
      <c r="R950" s="516"/>
      <c r="S950" s="251">
        <v>9377.2000000000007</v>
      </c>
      <c r="T950" s="251">
        <v>1441.98</v>
      </c>
      <c r="U950" s="516"/>
      <c r="V950" s="251">
        <v>4224.3100000000004</v>
      </c>
      <c r="W950" s="516"/>
      <c r="X950" s="516"/>
      <c r="Y950" s="251">
        <v>509.95</v>
      </c>
      <c r="Z950" s="251">
        <v>-378.08</v>
      </c>
      <c r="AA950" s="516"/>
      <c r="AB950" s="251">
        <v>-12.48</v>
      </c>
      <c r="AC950" s="516"/>
      <c r="AD950" s="516"/>
      <c r="AE950" s="516"/>
      <c r="AF950" s="516"/>
      <c r="AG950" s="251">
        <v>398.92</v>
      </c>
      <c r="AH950" s="516"/>
      <c r="AI950" s="516"/>
      <c r="AJ950" s="516"/>
      <c r="AK950" s="516"/>
      <c r="AL950" s="516"/>
      <c r="AM950" s="516"/>
      <c r="AN950" s="516"/>
      <c r="AO950" s="516"/>
      <c r="AP950" s="516"/>
      <c r="AQ950" s="516"/>
      <c r="AR950" s="251">
        <v>233.38</v>
      </c>
      <c r="AS950" s="516"/>
      <c r="AT950" s="516"/>
      <c r="AU950" s="516"/>
      <c r="AV950" s="516"/>
      <c r="AW950" s="516"/>
      <c r="AX950" s="516"/>
      <c r="AY950" s="251">
        <v>483.4</v>
      </c>
      <c r="AZ950" s="516"/>
      <c r="BA950" s="251">
        <v>16830.580000000002</v>
      </c>
      <c r="BB950" s="517">
        <v>0</v>
      </c>
      <c r="BC950" s="577">
        <v>55.6982</v>
      </c>
      <c r="BD950" s="251">
        <v>33132.370000000003</v>
      </c>
      <c r="BE950" s="155">
        <f t="shared" si="80"/>
        <v>552</v>
      </c>
      <c r="BF950" s="155">
        <f t="shared" si="81"/>
        <v>15043.490000000002</v>
      </c>
      <c r="BG950" s="156">
        <f t="shared" si="82"/>
        <v>0</v>
      </c>
      <c r="BH950" s="156">
        <f t="shared" si="83"/>
        <v>16113.8</v>
      </c>
      <c r="BI950" s="155">
        <f t="shared" si="84"/>
        <v>398.92</v>
      </c>
    </row>
    <row r="951" spans="1:61" customFormat="1" ht="10.8" customHeight="1" thickBot="1">
      <c r="A951" s="246" t="s">
        <v>1430</v>
      </c>
      <c r="B951" s="246" t="s">
        <v>342</v>
      </c>
      <c r="C951" s="246" t="s">
        <v>699</v>
      </c>
      <c r="D951" s="252">
        <v>178419.20000000001</v>
      </c>
      <c r="E951" s="247">
        <v>1841377</v>
      </c>
      <c r="F951" s="514"/>
      <c r="G951" s="514"/>
      <c r="H951" s="514"/>
      <c r="I951" s="514"/>
      <c r="J951" s="514"/>
      <c r="K951" s="514"/>
      <c r="L951" s="252">
        <v>7629</v>
      </c>
      <c r="M951" s="514"/>
      <c r="N951" s="514"/>
      <c r="O951" s="252">
        <v>12300.4</v>
      </c>
      <c r="P951" s="514"/>
      <c r="Q951" s="514"/>
      <c r="R951" s="514"/>
      <c r="S951" s="252">
        <v>100226.13</v>
      </c>
      <c r="T951" s="252">
        <v>15412.31</v>
      </c>
      <c r="U951" s="514"/>
      <c r="V951" s="252">
        <v>45150.57</v>
      </c>
      <c r="W951" s="514"/>
      <c r="X951" s="514"/>
      <c r="Y951" s="252">
        <v>5450.48</v>
      </c>
      <c r="Z951" s="252">
        <v>-3610.24</v>
      </c>
      <c r="AA951" s="514"/>
      <c r="AB951" s="252">
        <v>-162.03</v>
      </c>
      <c r="AC951" s="514"/>
      <c r="AD951" s="514"/>
      <c r="AE951" s="514"/>
      <c r="AF951" s="514"/>
      <c r="AG951" s="252">
        <v>3651.58</v>
      </c>
      <c r="AH951" s="514"/>
      <c r="AI951" s="514"/>
      <c r="AJ951" s="514"/>
      <c r="AK951" s="514"/>
      <c r="AL951" s="514"/>
      <c r="AM951" s="514"/>
      <c r="AN951" s="514"/>
      <c r="AO951" s="514"/>
      <c r="AP951" s="514"/>
      <c r="AQ951" s="514"/>
      <c r="AR951" s="252">
        <v>4087.53</v>
      </c>
      <c r="AS951" s="514"/>
      <c r="AT951" s="514"/>
      <c r="AU951" s="514"/>
      <c r="AV951" s="514"/>
      <c r="AW951" s="514"/>
      <c r="AX951" s="514"/>
      <c r="AY951" s="252">
        <v>5275.72</v>
      </c>
      <c r="AZ951" s="514"/>
      <c r="BA951" s="252">
        <v>187782.45</v>
      </c>
      <c r="BB951" s="515">
        <v>0</v>
      </c>
      <c r="BC951" s="576">
        <v>1345.7645</v>
      </c>
      <c r="BD951" s="252">
        <v>374904.54</v>
      </c>
      <c r="BE951" s="155">
        <f t="shared" si="80"/>
        <v>12300.4</v>
      </c>
      <c r="BF951" s="155">
        <f t="shared" si="81"/>
        <v>160789.01</v>
      </c>
      <c r="BG951" s="156">
        <f t="shared" si="82"/>
        <v>0</v>
      </c>
      <c r="BH951" s="156">
        <f t="shared" si="83"/>
        <v>178419.20000000001</v>
      </c>
      <c r="BI951" s="155">
        <f t="shared" si="84"/>
        <v>3651.58</v>
      </c>
    </row>
    <row r="952" spans="1:61" customFormat="1" ht="10.8" customHeight="1" thickBot="1">
      <c r="A952" s="246" t="s">
        <v>1430</v>
      </c>
      <c r="B952" s="246" t="s">
        <v>343</v>
      </c>
      <c r="C952" s="246" t="s">
        <v>700</v>
      </c>
      <c r="D952" s="251">
        <v>3310.49</v>
      </c>
      <c r="E952" s="249">
        <v>24956</v>
      </c>
      <c r="F952" s="516"/>
      <c r="G952" s="516"/>
      <c r="H952" s="516"/>
      <c r="I952" s="516"/>
      <c r="J952" s="516"/>
      <c r="K952" s="516"/>
      <c r="L952" s="251">
        <v>701</v>
      </c>
      <c r="M952" s="516"/>
      <c r="N952" s="516"/>
      <c r="O952" s="251">
        <v>1036</v>
      </c>
      <c r="P952" s="516"/>
      <c r="Q952" s="516"/>
      <c r="R952" s="516"/>
      <c r="S952" s="251">
        <v>1358.33</v>
      </c>
      <c r="T952" s="251">
        <v>208.9</v>
      </c>
      <c r="U952" s="516"/>
      <c r="V952" s="251">
        <v>611.94000000000005</v>
      </c>
      <c r="W952" s="516"/>
      <c r="X952" s="516"/>
      <c r="Y952" s="251">
        <v>73.86</v>
      </c>
      <c r="Z952" s="251">
        <v>-50.85</v>
      </c>
      <c r="AA952" s="516"/>
      <c r="AB952" s="251">
        <v>-2.0699999999999998</v>
      </c>
      <c r="AC952" s="516"/>
      <c r="AD952" s="516"/>
      <c r="AE952" s="516"/>
      <c r="AF952" s="516"/>
      <c r="AG952" s="251">
        <v>74.38</v>
      </c>
      <c r="AH952" s="516"/>
      <c r="AI952" s="516"/>
      <c r="AJ952" s="516"/>
      <c r="AK952" s="516"/>
      <c r="AL952" s="516"/>
      <c r="AM952" s="516"/>
      <c r="AN952" s="516"/>
      <c r="AO952" s="516"/>
      <c r="AP952" s="516"/>
      <c r="AQ952" s="516"/>
      <c r="AR952" s="251">
        <v>56.32</v>
      </c>
      <c r="AS952" s="516"/>
      <c r="AT952" s="516"/>
      <c r="AU952" s="516"/>
      <c r="AV952" s="516"/>
      <c r="AW952" s="516"/>
      <c r="AX952" s="516"/>
      <c r="AY952" s="251">
        <v>99.32</v>
      </c>
      <c r="AZ952" s="516"/>
      <c r="BA952" s="251">
        <v>3466.13</v>
      </c>
      <c r="BB952" s="517">
        <v>0</v>
      </c>
      <c r="BC952" s="577">
        <v>119.25218</v>
      </c>
      <c r="BD952" s="251">
        <v>7734.24</v>
      </c>
      <c r="BE952" s="155">
        <f t="shared" si="80"/>
        <v>1036</v>
      </c>
      <c r="BF952" s="155">
        <f t="shared" si="81"/>
        <v>2179.17</v>
      </c>
      <c r="BG952" s="156">
        <f t="shared" si="82"/>
        <v>0</v>
      </c>
      <c r="BH952" s="156">
        <f t="shared" si="83"/>
        <v>3310.49</v>
      </c>
      <c r="BI952" s="155">
        <f t="shared" si="84"/>
        <v>74.38</v>
      </c>
    </row>
    <row r="953" spans="1:61" customFormat="1" ht="10.8" customHeight="1" thickBot="1">
      <c r="A953" s="246" t="s">
        <v>1430</v>
      </c>
      <c r="B953" s="246" t="s">
        <v>344</v>
      </c>
      <c r="C953" s="246" t="s">
        <v>701</v>
      </c>
      <c r="D953" s="252">
        <v>656407.21</v>
      </c>
      <c r="E953" s="247">
        <v>7128856</v>
      </c>
      <c r="F953" s="514"/>
      <c r="G953" s="514"/>
      <c r="H953" s="514"/>
      <c r="I953" s="514"/>
      <c r="J953" s="514"/>
      <c r="K953" s="514"/>
      <c r="L953" s="252">
        <v>23383</v>
      </c>
      <c r="M953" s="514"/>
      <c r="N953" s="514"/>
      <c r="O953" s="252">
        <v>13427.4</v>
      </c>
      <c r="P953" s="514"/>
      <c r="Q953" s="514"/>
      <c r="R953" s="514"/>
      <c r="S953" s="252">
        <v>388023.74</v>
      </c>
      <c r="T953" s="252">
        <v>59668.47</v>
      </c>
      <c r="U953" s="514"/>
      <c r="V953" s="252">
        <v>174799.5</v>
      </c>
      <c r="W953" s="514"/>
      <c r="X953" s="514"/>
      <c r="Y953" s="252">
        <v>21101.46</v>
      </c>
      <c r="Z953" s="252">
        <v>-14767.45</v>
      </c>
      <c r="AA953" s="514"/>
      <c r="AB953" s="252">
        <v>-576.66</v>
      </c>
      <c r="AC953" s="514"/>
      <c r="AD953" s="514"/>
      <c r="AE953" s="514"/>
      <c r="AF953" s="514"/>
      <c r="AG953" s="252">
        <v>14730.75</v>
      </c>
      <c r="AH953" s="514"/>
      <c r="AI953" s="514"/>
      <c r="AJ953" s="514"/>
      <c r="AK953" s="514"/>
      <c r="AL953" s="514"/>
      <c r="AM953" s="514"/>
      <c r="AN953" s="514"/>
      <c r="AO953" s="514"/>
      <c r="AP953" s="514"/>
      <c r="AQ953" s="514"/>
      <c r="AR953" s="252">
        <v>13833.13</v>
      </c>
      <c r="AS953" s="514"/>
      <c r="AT953" s="514"/>
      <c r="AU953" s="514"/>
      <c r="AV953" s="514"/>
      <c r="AW953" s="514"/>
      <c r="AX953" s="514"/>
      <c r="AY953" s="252">
        <v>18997.22</v>
      </c>
      <c r="AZ953" s="514"/>
      <c r="BA953" s="252">
        <v>689237.56</v>
      </c>
      <c r="BB953" s="515">
        <v>0</v>
      </c>
      <c r="BC953" s="576">
        <v>1420.30636</v>
      </c>
      <c r="BD953" s="252">
        <v>1345832.3</v>
      </c>
      <c r="BE953" s="155">
        <f t="shared" si="80"/>
        <v>13427.4</v>
      </c>
      <c r="BF953" s="155">
        <f t="shared" si="81"/>
        <v>622491.71</v>
      </c>
      <c r="BG953" s="156">
        <f t="shared" si="82"/>
        <v>0</v>
      </c>
      <c r="BH953" s="156">
        <f t="shared" si="83"/>
        <v>656407.21</v>
      </c>
      <c r="BI953" s="155">
        <f t="shared" si="84"/>
        <v>14730.75</v>
      </c>
    </row>
    <row r="954" spans="1:61" customFormat="1" ht="10.8" customHeight="1" thickBot="1">
      <c r="A954" s="246" t="s">
        <v>1430</v>
      </c>
      <c r="B954" s="246" t="s">
        <v>156</v>
      </c>
      <c r="C954" s="246" t="s">
        <v>702</v>
      </c>
      <c r="D954" s="251">
        <v>42985.919999999998</v>
      </c>
      <c r="E954" s="249">
        <v>619298</v>
      </c>
      <c r="F954" s="516"/>
      <c r="G954" s="516"/>
      <c r="H954" s="516"/>
      <c r="I954" s="516"/>
      <c r="J954" s="516"/>
      <c r="K954" s="516"/>
      <c r="L954" s="251">
        <v>1829</v>
      </c>
      <c r="M954" s="516"/>
      <c r="N954" s="516"/>
      <c r="O954" s="516"/>
      <c r="P954" s="516"/>
      <c r="Q954" s="516"/>
      <c r="R954" s="516"/>
      <c r="S954" s="251">
        <v>22945</v>
      </c>
      <c r="T954" s="251">
        <v>5208.37</v>
      </c>
      <c r="U954" s="516"/>
      <c r="V954" s="251">
        <v>15185.22</v>
      </c>
      <c r="W954" s="516"/>
      <c r="X954" s="516"/>
      <c r="Y954" s="516"/>
      <c r="Z954" s="251">
        <v>-1324.49</v>
      </c>
      <c r="AA954" s="516"/>
      <c r="AB954" s="251">
        <v>-47.19</v>
      </c>
      <c r="AC954" s="516"/>
      <c r="AD954" s="516"/>
      <c r="AE954" s="516"/>
      <c r="AF954" s="516"/>
      <c r="AG954" s="251">
        <v>1019.01</v>
      </c>
      <c r="AH954" s="516"/>
      <c r="AI954" s="516"/>
      <c r="AJ954" s="516"/>
      <c r="AK954" s="516"/>
      <c r="AL954" s="516"/>
      <c r="AM954" s="516"/>
      <c r="AN954" s="516"/>
      <c r="AO954" s="516"/>
      <c r="AP954" s="516"/>
      <c r="AQ954" s="516"/>
      <c r="AR954" s="251">
        <v>781.13</v>
      </c>
      <c r="AS954" s="516"/>
      <c r="AT954" s="516"/>
      <c r="AU954" s="516"/>
      <c r="AV954" s="516"/>
      <c r="AW954" s="516"/>
      <c r="AX954" s="516"/>
      <c r="AY954" s="251">
        <v>1098.19</v>
      </c>
      <c r="AZ954" s="516"/>
      <c r="BA954" s="251">
        <v>44865.24</v>
      </c>
      <c r="BB954" s="517">
        <v>0</v>
      </c>
      <c r="BC954" s="577">
        <v>16.03482</v>
      </c>
      <c r="BD954" s="251">
        <v>85381.29</v>
      </c>
      <c r="BE954" s="155">
        <f t="shared" si="80"/>
        <v>0</v>
      </c>
      <c r="BF954" s="155">
        <f t="shared" si="81"/>
        <v>43338.59</v>
      </c>
      <c r="BG954" s="156">
        <f t="shared" si="82"/>
        <v>0</v>
      </c>
      <c r="BH954" s="156">
        <f t="shared" si="83"/>
        <v>42985.919999999998</v>
      </c>
      <c r="BI954" s="155">
        <f t="shared" si="84"/>
        <v>1019.01</v>
      </c>
    </row>
    <row r="955" spans="1:61" customFormat="1" ht="10.8" customHeight="1" thickBot="1">
      <c r="A955" s="246" t="s">
        <v>1430</v>
      </c>
      <c r="B955" s="246" t="s">
        <v>155</v>
      </c>
      <c r="C955" s="246" t="s">
        <v>703</v>
      </c>
      <c r="D955" s="252">
        <v>913.37</v>
      </c>
      <c r="E955" s="247">
        <v>13107</v>
      </c>
      <c r="F955" s="514"/>
      <c r="G955" s="514"/>
      <c r="H955" s="514"/>
      <c r="I955" s="514"/>
      <c r="J955" s="514"/>
      <c r="K955" s="514"/>
      <c r="L955" s="514"/>
      <c r="M955" s="514"/>
      <c r="N955" s="514"/>
      <c r="O955" s="514"/>
      <c r="P955" s="514"/>
      <c r="Q955" s="514"/>
      <c r="R955" s="514"/>
      <c r="S955" s="252">
        <v>485.62</v>
      </c>
      <c r="T955" s="252">
        <v>110.23</v>
      </c>
      <c r="U955" s="514"/>
      <c r="V955" s="252">
        <v>321.38</v>
      </c>
      <c r="W955" s="514"/>
      <c r="X955" s="514"/>
      <c r="Y955" s="514"/>
      <c r="Z955" s="252">
        <v>-36.83</v>
      </c>
      <c r="AA955" s="514"/>
      <c r="AB955" s="252">
        <v>-0.39</v>
      </c>
      <c r="AC955" s="514"/>
      <c r="AD955" s="514"/>
      <c r="AE955" s="514"/>
      <c r="AF955" s="514"/>
      <c r="AG955" s="252">
        <v>33.36</v>
      </c>
      <c r="AH955" s="514"/>
      <c r="AI955" s="514"/>
      <c r="AJ955" s="514"/>
      <c r="AK955" s="514"/>
      <c r="AL955" s="514"/>
      <c r="AM955" s="514"/>
      <c r="AN955" s="514"/>
      <c r="AO955" s="514"/>
      <c r="AP955" s="514"/>
      <c r="AQ955" s="514"/>
      <c r="AR955" s="252">
        <v>5.66</v>
      </c>
      <c r="AS955" s="514"/>
      <c r="AT955" s="514"/>
      <c r="AU955" s="514"/>
      <c r="AV955" s="514"/>
      <c r="AW955" s="514"/>
      <c r="AX955" s="514"/>
      <c r="AY955" s="252">
        <v>27.4</v>
      </c>
      <c r="AZ955" s="514"/>
      <c r="BA955" s="252">
        <v>946.43</v>
      </c>
      <c r="BB955" s="515">
        <v>0</v>
      </c>
      <c r="BC955" s="576">
        <v>0.38879999999999998</v>
      </c>
      <c r="BD955" s="252">
        <v>1795.18</v>
      </c>
      <c r="BE955" s="155">
        <f t="shared" si="80"/>
        <v>0</v>
      </c>
      <c r="BF955" s="155">
        <f t="shared" si="81"/>
        <v>917.23</v>
      </c>
      <c r="BG955" s="156">
        <f t="shared" si="82"/>
        <v>0</v>
      </c>
      <c r="BH955" s="156">
        <f t="shared" si="83"/>
        <v>913.37</v>
      </c>
      <c r="BI955" s="155">
        <f t="shared" si="84"/>
        <v>33.36</v>
      </c>
    </row>
    <row r="956" spans="1:61" customFormat="1" ht="10.8" customHeight="1" thickBot="1">
      <c r="A956" s="246" t="s">
        <v>1430</v>
      </c>
      <c r="B956" s="246" t="s">
        <v>128</v>
      </c>
      <c r="C956" s="246" t="s">
        <v>704</v>
      </c>
      <c r="D956" s="251">
        <v>21145.72</v>
      </c>
      <c r="E956" s="249">
        <v>190367</v>
      </c>
      <c r="F956" s="516"/>
      <c r="G956" s="516"/>
      <c r="H956" s="516"/>
      <c r="I956" s="516"/>
      <c r="J956" s="516"/>
      <c r="K956" s="516"/>
      <c r="L956" s="251">
        <v>141</v>
      </c>
      <c r="M956" s="516"/>
      <c r="N956" s="516"/>
      <c r="O956" s="251">
        <v>4497.83</v>
      </c>
      <c r="P956" s="516"/>
      <c r="Q956" s="516"/>
      <c r="R956" s="516"/>
      <c r="S956" s="251">
        <v>10272.33</v>
      </c>
      <c r="T956" s="251">
        <v>1601.59</v>
      </c>
      <c r="U956" s="516"/>
      <c r="V956" s="251">
        <v>4668.3900000000003</v>
      </c>
      <c r="W956" s="516"/>
      <c r="X956" s="516"/>
      <c r="Y956" s="516"/>
      <c r="Z956" s="251">
        <v>-435.06</v>
      </c>
      <c r="AA956" s="516"/>
      <c r="AB956" s="251">
        <v>-12.13</v>
      </c>
      <c r="AC956" s="516"/>
      <c r="AD956" s="516"/>
      <c r="AE956" s="516"/>
      <c r="AF956" s="251">
        <v>-0.54</v>
      </c>
      <c r="AG956" s="251">
        <v>553.30999999999995</v>
      </c>
      <c r="AH956" s="516"/>
      <c r="AI956" s="516"/>
      <c r="AJ956" s="516"/>
      <c r="AK956" s="516"/>
      <c r="AL956" s="516"/>
      <c r="AM956" s="516"/>
      <c r="AN956" s="516"/>
      <c r="AO956" s="516"/>
      <c r="AP956" s="516"/>
      <c r="AQ956" s="516"/>
      <c r="AR956" s="251">
        <v>525.47</v>
      </c>
      <c r="AS956" s="516"/>
      <c r="AT956" s="516"/>
      <c r="AU956" s="516"/>
      <c r="AV956" s="516"/>
      <c r="AW956" s="516"/>
      <c r="AX956" s="516"/>
      <c r="AY956" s="251">
        <v>616.64</v>
      </c>
      <c r="AZ956" s="516"/>
      <c r="BA956" s="251">
        <v>22287.83</v>
      </c>
      <c r="BB956" s="517">
        <v>0</v>
      </c>
      <c r="BC956" s="577">
        <v>663.00795000000005</v>
      </c>
      <c r="BD956" s="251">
        <v>46867.01</v>
      </c>
      <c r="BE956" s="155">
        <f t="shared" si="80"/>
        <v>4497.83</v>
      </c>
      <c r="BF956" s="155">
        <f t="shared" si="81"/>
        <v>16542.310000000001</v>
      </c>
      <c r="BG956" s="156">
        <f t="shared" si="82"/>
        <v>0</v>
      </c>
      <c r="BH956" s="156">
        <f t="shared" si="83"/>
        <v>21145.72</v>
      </c>
      <c r="BI956" s="155">
        <f t="shared" si="84"/>
        <v>553.30999999999995</v>
      </c>
    </row>
    <row r="957" spans="1:61" customFormat="1" ht="10.8" customHeight="1" thickBot="1">
      <c r="A957" s="246" t="s">
        <v>1430</v>
      </c>
      <c r="B957" s="246" t="s">
        <v>497</v>
      </c>
      <c r="C957" s="246" t="s">
        <v>777</v>
      </c>
      <c r="D957" s="252">
        <v>4.62</v>
      </c>
      <c r="E957" s="247">
        <v>5</v>
      </c>
      <c r="F957" s="514"/>
      <c r="G957" s="514"/>
      <c r="H957" s="514"/>
      <c r="I957" s="514"/>
      <c r="J957" s="514"/>
      <c r="K957" s="514"/>
      <c r="L957" s="514"/>
      <c r="M957" s="514"/>
      <c r="N957" s="514"/>
      <c r="O957" s="252">
        <v>4.03</v>
      </c>
      <c r="P957" s="514"/>
      <c r="Q957" s="514"/>
      <c r="R957" s="514"/>
      <c r="S957" s="252">
        <v>0.27</v>
      </c>
      <c r="T957" s="252">
        <v>0.04</v>
      </c>
      <c r="U957" s="514"/>
      <c r="V957" s="252">
        <v>0.12</v>
      </c>
      <c r="W957" s="514"/>
      <c r="X957" s="514"/>
      <c r="Y957" s="514"/>
      <c r="Z957" s="252">
        <v>-0.01</v>
      </c>
      <c r="AA957" s="514"/>
      <c r="AB957" s="252">
        <v>0</v>
      </c>
      <c r="AC957" s="514"/>
      <c r="AD957" s="514"/>
      <c r="AE957" s="514"/>
      <c r="AF957" s="514"/>
      <c r="AG957" s="252">
        <v>0.17</v>
      </c>
      <c r="AH957" s="514"/>
      <c r="AI957" s="514"/>
      <c r="AJ957" s="514"/>
      <c r="AK957" s="514"/>
      <c r="AL957" s="514"/>
      <c r="AM957" s="514"/>
      <c r="AN957" s="514"/>
      <c r="AO957" s="514"/>
      <c r="AP957" s="514"/>
      <c r="AQ957" s="514"/>
      <c r="AR957" s="252">
        <v>0.14000000000000001</v>
      </c>
      <c r="AS957" s="514"/>
      <c r="AT957" s="514"/>
      <c r="AU957" s="514"/>
      <c r="AV957" s="514"/>
      <c r="AW957" s="514"/>
      <c r="AX957" s="514"/>
      <c r="AY957" s="252">
        <v>0.14000000000000001</v>
      </c>
      <c r="AZ957" s="514"/>
      <c r="BA957" s="252">
        <v>4.9000000000000004</v>
      </c>
      <c r="BB957" s="515">
        <v>0</v>
      </c>
      <c r="BC957" s="576">
        <v>0.50410999999999995</v>
      </c>
      <c r="BD957" s="252">
        <v>13.4</v>
      </c>
      <c r="BE957" s="155">
        <f t="shared" si="80"/>
        <v>4.03</v>
      </c>
      <c r="BF957" s="155">
        <f t="shared" si="81"/>
        <v>0.43</v>
      </c>
      <c r="BG957" s="156">
        <f t="shared" si="82"/>
        <v>0</v>
      </c>
      <c r="BH957" s="156">
        <f t="shared" si="83"/>
        <v>4.62</v>
      </c>
      <c r="BI957" s="155">
        <f t="shared" si="84"/>
        <v>0.17</v>
      </c>
    </row>
    <row r="958" spans="1:61" customFormat="1" ht="10.8" customHeight="1" thickBot="1">
      <c r="A958" s="246" t="s">
        <v>1430</v>
      </c>
      <c r="B958" s="246" t="s">
        <v>301</v>
      </c>
      <c r="C958" s="246" t="s">
        <v>705</v>
      </c>
      <c r="D958" s="251">
        <v>2295.6799999999998</v>
      </c>
      <c r="E958" s="249">
        <v>14416</v>
      </c>
      <c r="F958" s="516"/>
      <c r="G958" s="516"/>
      <c r="H958" s="516"/>
      <c r="I958" s="516"/>
      <c r="J958" s="516"/>
      <c r="K958" s="516"/>
      <c r="L958" s="516"/>
      <c r="M958" s="516"/>
      <c r="N958" s="516"/>
      <c r="O958" s="251">
        <v>1025.44</v>
      </c>
      <c r="P958" s="516"/>
      <c r="Q958" s="516"/>
      <c r="R958" s="516"/>
      <c r="S958" s="251">
        <v>777.92</v>
      </c>
      <c r="T958" s="251">
        <v>122.4</v>
      </c>
      <c r="U958" s="516"/>
      <c r="V958" s="251">
        <v>353.6</v>
      </c>
      <c r="W958" s="516"/>
      <c r="X958" s="516"/>
      <c r="Y958" s="516"/>
      <c r="Z958" s="251">
        <v>-29.92</v>
      </c>
      <c r="AA958" s="516"/>
      <c r="AB958" s="251">
        <v>0</v>
      </c>
      <c r="AC958" s="516"/>
      <c r="AD958" s="516"/>
      <c r="AE958" s="516"/>
      <c r="AF958" s="516"/>
      <c r="AG958" s="251">
        <v>46.24</v>
      </c>
      <c r="AH958" s="516"/>
      <c r="AI958" s="516"/>
      <c r="AJ958" s="516"/>
      <c r="AK958" s="516"/>
      <c r="AL958" s="516"/>
      <c r="AM958" s="516"/>
      <c r="AN958" s="516"/>
      <c r="AO958" s="516"/>
      <c r="AP958" s="516"/>
      <c r="AQ958" s="516"/>
      <c r="AR958" s="251">
        <v>91.46</v>
      </c>
      <c r="AS958" s="516"/>
      <c r="AT958" s="516"/>
      <c r="AU958" s="516"/>
      <c r="AV958" s="516"/>
      <c r="AW958" s="516"/>
      <c r="AX958" s="516"/>
      <c r="AY958" s="251">
        <v>68</v>
      </c>
      <c r="AZ958" s="516"/>
      <c r="BA958" s="251">
        <v>2455.14</v>
      </c>
      <c r="BB958" s="517">
        <v>0</v>
      </c>
      <c r="BC958" s="577">
        <v>137.54224000000011</v>
      </c>
      <c r="BD958" s="251">
        <v>5678.34</v>
      </c>
      <c r="BE958" s="155">
        <f t="shared" si="80"/>
        <v>1025.44</v>
      </c>
      <c r="BF958" s="155">
        <f t="shared" si="81"/>
        <v>1253.92</v>
      </c>
      <c r="BG958" s="156">
        <f t="shared" si="82"/>
        <v>0</v>
      </c>
      <c r="BH958" s="156">
        <f t="shared" si="83"/>
        <v>2295.6799999999998</v>
      </c>
      <c r="BI958" s="155">
        <f t="shared" si="84"/>
        <v>46.24</v>
      </c>
    </row>
    <row r="959" spans="1:61" customFormat="1" ht="10.8" customHeight="1" thickBot="1">
      <c r="A959" s="246" t="s">
        <v>1430</v>
      </c>
      <c r="B959" s="246" t="s">
        <v>498</v>
      </c>
      <c r="C959" s="246" t="s">
        <v>706</v>
      </c>
      <c r="D959" s="252">
        <v>151250.82999999999</v>
      </c>
      <c r="E959" s="247">
        <v>2457000</v>
      </c>
      <c r="F959" s="514"/>
      <c r="G959" s="514"/>
      <c r="H959" s="514"/>
      <c r="I959" s="514"/>
      <c r="J959" s="514"/>
      <c r="K959" s="514"/>
      <c r="L959" s="514"/>
      <c r="M959" s="252">
        <v>17295</v>
      </c>
      <c r="N959" s="514"/>
      <c r="O959" s="252">
        <v>1576.96</v>
      </c>
      <c r="P959" s="514"/>
      <c r="Q959" s="514"/>
      <c r="R959" s="252">
        <v>75892.62</v>
      </c>
      <c r="S959" s="252">
        <v>1498.77</v>
      </c>
      <c r="T959" s="514"/>
      <c r="U959" s="252">
        <v>12502.58</v>
      </c>
      <c r="V959" s="252">
        <v>60245.64</v>
      </c>
      <c r="W959" s="514"/>
      <c r="X959" s="514"/>
      <c r="Y959" s="252">
        <v>1916.46</v>
      </c>
      <c r="Z959" s="252">
        <v>-4766.58</v>
      </c>
      <c r="AA959" s="514"/>
      <c r="AB959" s="252">
        <v>-221.13</v>
      </c>
      <c r="AC959" s="514"/>
      <c r="AD959" s="514"/>
      <c r="AE959" s="514"/>
      <c r="AF959" s="514"/>
      <c r="AG959" s="252">
        <v>0</v>
      </c>
      <c r="AH959" s="252">
        <v>2605.5100000000002</v>
      </c>
      <c r="AI959" s="514"/>
      <c r="AJ959" s="514"/>
      <c r="AK959" s="514"/>
      <c r="AL959" s="514"/>
      <c r="AM959" s="514"/>
      <c r="AN959" s="514"/>
      <c r="AO959" s="514"/>
      <c r="AP959" s="514"/>
      <c r="AQ959" s="514"/>
      <c r="AR959" s="252">
        <v>6050.03</v>
      </c>
      <c r="AS959" s="514"/>
      <c r="AT959" s="514"/>
      <c r="AU959" s="514"/>
      <c r="AV959" s="514"/>
      <c r="AW959" s="514"/>
      <c r="AX959" s="514"/>
      <c r="AY959" s="252">
        <v>14247.82</v>
      </c>
      <c r="AZ959" s="514"/>
      <c r="BA959" s="252">
        <v>171548.68</v>
      </c>
      <c r="BB959" s="515">
        <v>0</v>
      </c>
      <c r="BC959" s="576">
        <v>166.60784000000001</v>
      </c>
      <c r="BD959" s="252">
        <v>395452.6</v>
      </c>
      <c r="BE959" s="155">
        <f t="shared" si="80"/>
        <v>1576.96</v>
      </c>
      <c r="BF959" s="155">
        <f t="shared" si="81"/>
        <v>61744.409999999996</v>
      </c>
      <c r="BG959" s="156">
        <f t="shared" si="82"/>
        <v>88395.199999999997</v>
      </c>
      <c r="BH959" s="156">
        <f t="shared" si="83"/>
        <v>151250.82999999999</v>
      </c>
      <c r="BI959" s="155">
        <f t="shared" si="84"/>
        <v>2605.5100000000002</v>
      </c>
    </row>
    <row r="960" spans="1:61" customFormat="1" ht="10.8" customHeight="1" thickBot="1">
      <c r="A960" s="246" t="s">
        <v>1430</v>
      </c>
      <c r="B960" s="246" t="s">
        <v>499</v>
      </c>
      <c r="C960" s="246" t="s">
        <v>707</v>
      </c>
      <c r="D960" s="251">
        <v>442536.77</v>
      </c>
      <c r="E960" s="249">
        <v>3895330</v>
      </c>
      <c r="F960" s="516"/>
      <c r="G960" s="516"/>
      <c r="H960" s="516"/>
      <c r="I960" s="516"/>
      <c r="J960" s="251">
        <v>12325.05</v>
      </c>
      <c r="K960" s="516"/>
      <c r="L960" s="251">
        <v>10811</v>
      </c>
      <c r="M960" s="516"/>
      <c r="N960" s="516"/>
      <c r="O960" s="251">
        <v>32064.959999999999</v>
      </c>
      <c r="P960" s="516"/>
      <c r="Q960" s="516"/>
      <c r="R960" s="251">
        <v>237187.85</v>
      </c>
      <c r="S960" s="251">
        <v>28747.49</v>
      </c>
      <c r="T960" s="516"/>
      <c r="U960" s="251">
        <v>44087.87</v>
      </c>
      <c r="V960" s="251">
        <v>95513.5</v>
      </c>
      <c r="W960" s="516"/>
      <c r="X960" s="516"/>
      <c r="Y960" s="251">
        <v>3038.31</v>
      </c>
      <c r="Z960" s="251">
        <v>-7620.39</v>
      </c>
      <c r="AA960" s="516"/>
      <c r="AB960" s="251">
        <v>-346.23</v>
      </c>
      <c r="AC960" s="516"/>
      <c r="AD960" s="516"/>
      <c r="AE960" s="516"/>
      <c r="AF960" s="516"/>
      <c r="AG960" s="251">
        <v>0</v>
      </c>
      <c r="AH960" s="251">
        <v>9863.41</v>
      </c>
      <c r="AI960" s="516"/>
      <c r="AJ960" s="516"/>
      <c r="AK960" s="516"/>
      <c r="AL960" s="516"/>
      <c r="AM960" s="516"/>
      <c r="AN960" s="516"/>
      <c r="AO960" s="516"/>
      <c r="AP960" s="516"/>
      <c r="AQ960" s="516"/>
      <c r="AR960" s="251">
        <v>9497.17</v>
      </c>
      <c r="AS960" s="516"/>
      <c r="AT960" s="516"/>
      <c r="AU960" s="516"/>
      <c r="AV960" s="516"/>
      <c r="AW960" s="516"/>
      <c r="AX960" s="516"/>
      <c r="AY960" s="251">
        <v>18726.150000000001</v>
      </c>
      <c r="AZ960" s="516"/>
      <c r="BA960" s="251">
        <v>470760.09</v>
      </c>
      <c r="BB960" s="517">
        <v>0</v>
      </c>
      <c r="BC960" s="577">
        <v>6769.4588699999977</v>
      </c>
      <c r="BD960" s="251">
        <v>921707.36</v>
      </c>
      <c r="BE960" s="155">
        <f t="shared" si="80"/>
        <v>32064.959999999999</v>
      </c>
      <c r="BF960" s="155">
        <f t="shared" si="81"/>
        <v>124260.99</v>
      </c>
      <c r="BG960" s="156">
        <f t="shared" si="82"/>
        <v>281275.72000000003</v>
      </c>
      <c r="BH960" s="156">
        <f t="shared" si="83"/>
        <v>442536.77</v>
      </c>
      <c r="BI960" s="155">
        <f t="shared" si="84"/>
        <v>9863.41</v>
      </c>
    </row>
    <row r="961" spans="1:61" customFormat="1" ht="10.8" customHeight="1" thickBot="1">
      <c r="A961" s="246" t="s">
        <v>1430</v>
      </c>
      <c r="B961" s="246" t="s">
        <v>500</v>
      </c>
      <c r="C961" s="246" t="s">
        <v>708</v>
      </c>
      <c r="D961" s="252">
        <v>12385221.960000001</v>
      </c>
      <c r="E961" s="247">
        <v>121815098</v>
      </c>
      <c r="F961" s="252">
        <v>0</v>
      </c>
      <c r="G961" s="514"/>
      <c r="H961" s="514"/>
      <c r="I961" s="514"/>
      <c r="J961" s="252">
        <v>350087.82</v>
      </c>
      <c r="K961" s="514"/>
      <c r="L961" s="252">
        <v>317104</v>
      </c>
      <c r="M961" s="514"/>
      <c r="N961" s="514"/>
      <c r="O961" s="252">
        <v>352198.56</v>
      </c>
      <c r="P961" s="252">
        <v>66.599999999999994</v>
      </c>
      <c r="Q961" s="252">
        <v>369</v>
      </c>
      <c r="R961" s="252">
        <v>6709439.9699999997</v>
      </c>
      <c r="S961" s="252">
        <v>970863.31</v>
      </c>
      <c r="T961" s="514"/>
      <c r="U961" s="252">
        <v>1251683</v>
      </c>
      <c r="V961" s="252">
        <v>2986897.17</v>
      </c>
      <c r="W961" s="252">
        <v>0</v>
      </c>
      <c r="X961" s="514"/>
      <c r="Y961" s="252">
        <v>95015.61</v>
      </c>
      <c r="Z961" s="252">
        <v>-239682.86</v>
      </c>
      <c r="AA961" s="514"/>
      <c r="AB961" s="252">
        <v>-10731.59</v>
      </c>
      <c r="AC961" s="514"/>
      <c r="AD961" s="252">
        <v>173.02</v>
      </c>
      <c r="AE961" s="514"/>
      <c r="AF961" s="514"/>
      <c r="AG961" s="252">
        <v>0</v>
      </c>
      <c r="AH961" s="252">
        <v>269299.17</v>
      </c>
      <c r="AI961" s="514"/>
      <c r="AJ961" s="514"/>
      <c r="AK961" s="514"/>
      <c r="AL961" s="514"/>
      <c r="AM961" s="514"/>
      <c r="AN961" s="514"/>
      <c r="AO961" s="514"/>
      <c r="AP961" s="514"/>
      <c r="AQ961" s="514"/>
      <c r="AR961" s="252">
        <v>321189.53000000003</v>
      </c>
      <c r="AS961" s="514"/>
      <c r="AT961" s="514"/>
      <c r="AU961" s="514"/>
      <c r="AV961" s="514"/>
      <c r="AW961" s="514"/>
      <c r="AX961" s="514"/>
      <c r="AY961" s="252">
        <v>930575.35999999999</v>
      </c>
      <c r="AZ961" s="514"/>
      <c r="BA961" s="252">
        <v>13636986.85</v>
      </c>
      <c r="BB961" s="515">
        <v>0</v>
      </c>
      <c r="BC961" s="576">
        <v>140032.62020999999</v>
      </c>
      <c r="BD961" s="252">
        <v>25288433.170000002</v>
      </c>
      <c r="BE961" s="155">
        <f t="shared" si="80"/>
        <v>352198.56</v>
      </c>
      <c r="BF961" s="155">
        <f t="shared" si="81"/>
        <v>3957760.48</v>
      </c>
      <c r="BG961" s="156">
        <f t="shared" si="82"/>
        <v>7961122.9699999997</v>
      </c>
      <c r="BH961" s="156">
        <f t="shared" si="83"/>
        <v>12385221.960000001</v>
      </c>
      <c r="BI961" s="155">
        <f t="shared" si="84"/>
        <v>269299.17</v>
      </c>
    </row>
    <row r="962" spans="1:61" customFormat="1" ht="10.8" customHeight="1" thickBot="1">
      <c r="A962" s="246" t="s">
        <v>1430</v>
      </c>
      <c r="B962" s="246" t="s">
        <v>501</v>
      </c>
      <c r="C962" s="246" t="s">
        <v>568</v>
      </c>
      <c r="D962" s="251">
        <v>293118.32</v>
      </c>
      <c r="E962" s="249">
        <v>2816436</v>
      </c>
      <c r="F962" s="516"/>
      <c r="G962" s="516"/>
      <c r="H962" s="516"/>
      <c r="I962" s="516"/>
      <c r="J962" s="251">
        <v>8491.1</v>
      </c>
      <c r="K962" s="516"/>
      <c r="L962" s="251">
        <v>7495</v>
      </c>
      <c r="M962" s="516"/>
      <c r="N962" s="331">
        <v>650</v>
      </c>
      <c r="O962" s="251">
        <v>6351.45</v>
      </c>
      <c r="P962" s="516"/>
      <c r="Q962" s="516"/>
      <c r="R962" s="251">
        <v>163863.4</v>
      </c>
      <c r="S962" s="251">
        <v>20785.3</v>
      </c>
      <c r="T962" s="516"/>
      <c r="U962" s="251">
        <v>30338.9</v>
      </c>
      <c r="V962" s="251">
        <v>69059.009999999995</v>
      </c>
      <c r="W962" s="516"/>
      <c r="X962" s="516"/>
      <c r="Y962" s="251">
        <v>2196.81</v>
      </c>
      <c r="Z962" s="251">
        <v>-5464.96</v>
      </c>
      <c r="AA962" s="516"/>
      <c r="AB962" s="251">
        <v>-253.42</v>
      </c>
      <c r="AC962" s="516"/>
      <c r="AD962" s="516"/>
      <c r="AE962" s="516"/>
      <c r="AF962" s="516"/>
      <c r="AG962" s="251">
        <v>0</v>
      </c>
      <c r="AH962" s="251">
        <v>6241.83</v>
      </c>
      <c r="AI962" s="516"/>
      <c r="AJ962" s="516"/>
      <c r="AK962" s="516"/>
      <c r="AL962" s="516"/>
      <c r="AM962" s="516"/>
      <c r="AN962" s="516"/>
      <c r="AO962" s="516"/>
      <c r="AP962" s="516"/>
      <c r="AQ962" s="516"/>
      <c r="AR962" s="251">
        <v>3698.45</v>
      </c>
      <c r="AS962" s="516"/>
      <c r="AT962" s="516"/>
      <c r="AU962" s="516"/>
      <c r="AV962" s="516"/>
      <c r="AW962" s="516"/>
      <c r="AX962" s="516"/>
      <c r="AY962" s="251">
        <v>16583.580000000002</v>
      </c>
      <c r="AZ962" s="516"/>
      <c r="BA962" s="251">
        <v>313400.34999999998</v>
      </c>
      <c r="BB962" s="517">
        <v>0</v>
      </c>
      <c r="BC962" s="577">
        <v>1694.40291</v>
      </c>
      <c r="BD962" s="251">
        <v>592764.97</v>
      </c>
      <c r="BE962" s="155">
        <f t="shared" si="80"/>
        <v>6351.45</v>
      </c>
      <c r="BF962" s="155">
        <f t="shared" si="81"/>
        <v>89844.31</v>
      </c>
      <c r="BG962" s="156">
        <f t="shared" si="82"/>
        <v>194202.3</v>
      </c>
      <c r="BH962" s="156">
        <f t="shared" si="83"/>
        <v>293118.32</v>
      </c>
      <c r="BI962" s="155">
        <f t="shared" si="84"/>
        <v>6241.83</v>
      </c>
    </row>
    <row r="963" spans="1:61" customFormat="1" ht="10.8" customHeight="1" thickBot="1">
      <c r="A963" s="246" t="s">
        <v>1430</v>
      </c>
      <c r="B963" s="246" t="s">
        <v>502</v>
      </c>
      <c r="C963" s="246" t="s">
        <v>569</v>
      </c>
      <c r="D963" s="252">
        <v>1660264.34</v>
      </c>
      <c r="E963" s="247">
        <v>16632814</v>
      </c>
      <c r="F963" s="252">
        <v>0</v>
      </c>
      <c r="G963" s="514"/>
      <c r="H963" s="514"/>
      <c r="I963" s="514"/>
      <c r="J963" s="252">
        <v>47590.5</v>
      </c>
      <c r="K963" s="514"/>
      <c r="L963" s="252">
        <v>40570</v>
      </c>
      <c r="M963" s="514"/>
      <c r="N963" s="332">
        <v>915</v>
      </c>
      <c r="O963" s="252">
        <v>20373.68</v>
      </c>
      <c r="P963" s="252">
        <v>5.55</v>
      </c>
      <c r="Q963" s="252">
        <v>31</v>
      </c>
      <c r="R963" s="252">
        <v>914323.2</v>
      </c>
      <c r="S963" s="252">
        <v>132563.4</v>
      </c>
      <c r="T963" s="514"/>
      <c r="U963" s="252">
        <v>170373.99</v>
      </c>
      <c r="V963" s="252">
        <v>407835.8</v>
      </c>
      <c r="W963" s="252">
        <v>0</v>
      </c>
      <c r="X963" s="514"/>
      <c r="Y963" s="252">
        <v>12973.55</v>
      </c>
      <c r="Z963" s="252">
        <v>-32889.279999999999</v>
      </c>
      <c r="AA963" s="514"/>
      <c r="AB963" s="252">
        <v>-1454.12</v>
      </c>
      <c r="AC963" s="514"/>
      <c r="AD963" s="514"/>
      <c r="AE963" s="514"/>
      <c r="AF963" s="514"/>
      <c r="AG963" s="252">
        <v>0</v>
      </c>
      <c r="AH963" s="252">
        <v>36158.57</v>
      </c>
      <c r="AI963" s="514"/>
      <c r="AJ963" s="514"/>
      <c r="AK963" s="514"/>
      <c r="AL963" s="514"/>
      <c r="AM963" s="514"/>
      <c r="AN963" s="514"/>
      <c r="AO963" s="514"/>
      <c r="AP963" s="514"/>
      <c r="AQ963" s="514"/>
      <c r="AR963" s="252">
        <v>43187.22</v>
      </c>
      <c r="AS963" s="514"/>
      <c r="AT963" s="514"/>
      <c r="AU963" s="514"/>
      <c r="AV963" s="514"/>
      <c r="AW963" s="514"/>
      <c r="AX963" s="514"/>
      <c r="AY963" s="252">
        <v>104233.5</v>
      </c>
      <c r="AZ963" s="514"/>
      <c r="BA963" s="252">
        <v>1807685.06</v>
      </c>
      <c r="BB963" s="515">
        <v>0</v>
      </c>
      <c r="BC963" s="576">
        <v>10200.91562</v>
      </c>
      <c r="BD963" s="252">
        <v>3362719.73</v>
      </c>
      <c r="BE963" s="155">
        <f t="shared" si="80"/>
        <v>20373.68</v>
      </c>
      <c r="BF963" s="155">
        <f t="shared" si="81"/>
        <v>540399.19999999995</v>
      </c>
      <c r="BG963" s="156">
        <f t="shared" si="82"/>
        <v>1084697.19</v>
      </c>
      <c r="BH963" s="156">
        <f t="shared" si="83"/>
        <v>1660264.34</v>
      </c>
      <c r="BI963" s="155">
        <f t="shared" si="84"/>
        <v>36158.57</v>
      </c>
    </row>
    <row r="964" spans="1:61" customFormat="1" ht="10.8" customHeight="1" thickBot="1">
      <c r="A964" s="246" t="s">
        <v>1430</v>
      </c>
      <c r="B964" s="246" t="s">
        <v>503</v>
      </c>
      <c r="C964" s="246" t="s">
        <v>570</v>
      </c>
      <c r="D964" s="251">
        <v>6766360.3499999996</v>
      </c>
      <c r="E964" s="249">
        <v>110582150</v>
      </c>
      <c r="F964" s="516"/>
      <c r="G964" s="516"/>
      <c r="H964" s="516"/>
      <c r="I964" s="516"/>
      <c r="J964" s="516"/>
      <c r="K964" s="516"/>
      <c r="L964" s="516"/>
      <c r="M964" s="251">
        <v>711375</v>
      </c>
      <c r="N964" s="331">
        <v>8303.2000000000007</v>
      </c>
      <c r="O964" s="251">
        <v>33018.639999999999</v>
      </c>
      <c r="P964" s="516"/>
      <c r="Q964" s="516"/>
      <c r="R964" s="251">
        <v>3343724.29</v>
      </c>
      <c r="S964" s="251">
        <v>133804.42000000001</v>
      </c>
      <c r="T964" s="516"/>
      <c r="U964" s="251">
        <v>565792.5</v>
      </c>
      <c r="V964" s="251">
        <v>2711474.32</v>
      </c>
      <c r="W964" s="516"/>
      <c r="X964" s="516"/>
      <c r="Y964" s="251">
        <v>86254.07</v>
      </c>
      <c r="Z964" s="251">
        <v>-245197.59</v>
      </c>
      <c r="AA964" s="516"/>
      <c r="AB964" s="251">
        <v>-7837.34</v>
      </c>
      <c r="AC964" s="516"/>
      <c r="AD964" s="516"/>
      <c r="AE964" s="516"/>
      <c r="AF964" s="516"/>
      <c r="AG964" s="251">
        <v>0</v>
      </c>
      <c r="AH964" s="251">
        <v>145327.04000000001</v>
      </c>
      <c r="AI964" s="516"/>
      <c r="AJ964" s="516"/>
      <c r="AK964" s="516"/>
      <c r="AL964" s="516"/>
      <c r="AM964" s="516"/>
      <c r="AN964" s="516"/>
      <c r="AO964" s="516"/>
      <c r="AP964" s="516"/>
      <c r="AQ964" s="516"/>
      <c r="AR964" s="251">
        <v>217291.97</v>
      </c>
      <c r="AS964" s="516"/>
      <c r="AT964" s="516"/>
      <c r="AU964" s="516"/>
      <c r="AV964" s="516"/>
      <c r="AW964" s="516"/>
      <c r="AX964" s="516"/>
      <c r="AY964" s="251">
        <v>237382.39</v>
      </c>
      <c r="AZ964" s="516"/>
      <c r="BA964" s="251">
        <v>7221034.71</v>
      </c>
      <c r="BB964" s="517">
        <v>0</v>
      </c>
      <c r="BC964" s="577">
        <v>6371.3759600000003</v>
      </c>
      <c r="BD964" s="251">
        <v>17517547.059999999</v>
      </c>
      <c r="BE964" s="155">
        <f t="shared" si="80"/>
        <v>33018.639999999999</v>
      </c>
      <c r="BF964" s="155">
        <f t="shared" si="81"/>
        <v>2845278.7399999998</v>
      </c>
      <c r="BG964" s="156">
        <f t="shared" si="82"/>
        <v>3909516.79</v>
      </c>
      <c r="BH964" s="156">
        <f t="shared" si="83"/>
        <v>6766360.3499999996</v>
      </c>
      <c r="BI964" s="155">
        <f t="shared" si="84"/>
        <v>145327.04000000001</v>
      </c>
    </row>
    <row r="965" spans="1:61" customFormat="1" ht="10.8" customHeight="1" thickBot="1">
      <c r="A965" s="246" t="s">
        <v>1430</v>
      </c>
      <c r="B965" s="246" t="s">
        <v>504</v>
      </c>
      <c r="C965" s="246" t="s">
        <v>571</v>
      </c>
      <c r="D965" s="252">
        <v>6431829.4699999997</v>
      </c>
      <c r="E965" s="247">
        <v>88106352</v>
      </c>
      <c r="F965" s="252">
        <v>0</v>
      </c>
      <c r="G965" s="514"/>
      <c r="H965" s="514"/>
      <c r="I965" s="514"/>
      <c r="J965" s="514"/>
      <c r="K965" s="514"/>
      <c r="L965" s="514"/>
      <c r="M965" s="252">
        <v>731235</v>
      </c>
      <c r="N965" s="332">
        <v>6247.2</v>
      </c>
      <c r="O965" s="252">
        <v>100331.84</v>
      </c>
      <c r="P965" s="252">
        <v>5.55</v>
      </c>
      <c r="Q965" s="252">
        <v>32</v>
      </c>
      <c r="R965" s="252">
        <v>3365393.36</v>
      </c>
      <c r="S965" s="252">
        <v>181498.94</v>
      </c>
      <c r="T965" s="514"/>
      <c r="U965" s="252">
        <v>611124</v>
      </c>
      <c r="V965" s="252">
        <v>2160367.0099999998</v>
      </c>
      <c r="W965" s="252">
        <v>0</v>
      </c>
      <c r="X965" s="514"/>
      <c r="Y965" s="252">
        <v>68722.880000000005</v>
      </c>
      <c r="Z965" s="252">
        <v>-176983.6</v>
      </c>
      <c r="AA965" s="514"/>
      <c r="AB965" s="252">
        <v>-7511.2</v>
      </c>
      <c r="AC965" s="514"/>
      <c r="AD965" s="514"/>
      <c r="AE965" s="514"/>
      <c r="AF965" s="514"/>
      <c r="AG965" s="252">
        <v>0</v>
      </c>
      <c r="AH965" s="252">
        <v>128880.69</v>
      </c>
      <c r="AI965" s="514"/>
      <c r="AJ965" s="514"/>
      <c r="AK965" s="514"/>
      <c r="AL965" s="514"/>
      <c r="AM965" s="514"/>
      <c r="AN965" s="514"/>
      <c r="AO965" s="514"/>
      <c r="AP965" s="514"/>
      <c r="AQ965" s="514"/>
      <c r="AR965" s="252">
        <v>176906.93</v>
      </c>
      <c r="AS965" s="514"/>
      <c r="AT965" s="514"/>
      <c r="AU965" s="514"/>
      <c r="AV965" s="514"/>
      <c r="AW965" s="514"/>
      <c r="AX965" s="514"/>
      <c r="AY965" s="252">
        <v>425204.07</v>
      </c>
      <c r="AZ965" s="514"/>
      <c r="BA965" s="252">
        <v>7033940.4699999997</v>
      </c>
      <c r="BB965" s="515">
        <v>0</v>
      </c>
      <c r="BC965" s="576">
        <v>21118.913639999999</v>
      </c>
      <c r="BD965" s="252">
        <v>13025125.789999999</v>
      </c>
      <c r="BE965" s="155">
        <f t="shared" si="80"/>
        <v>100331.84</v>
      </c>
      <c r="BF965" s="155">
        <f t="shared" si="81"/>
        <v>2341865.9499999997</v>
      </c>
      <c r="BG965" s="156">
        <f t="shared" si="82"/>
        <v>3976517.36</v>
      </c>
      <c r="BH965" s="156">
        <f t="shared" si="83"/>
        <v>6431829.4699999997</v>
      </c>
      <c r="BI965" s="155">
        <f t="shared" si="84"/>
        <v>128880.69</v>
      </c>
    </row>
    <row r="966" spans="1:61" customFormat="1" ht="10.8" customHeight="1" thickBot="1">
      <c r="A966" s="246" t="s">
        <v>1430</v>
      </c>
      <c r="B966" s="246" t="s">
        <v>677</v>
      </c>
      <c r="C966" s="246" t="s">
        <v>709</v>
      </c>
      <c r="D966" s="251">
        <v>8239.56</v>
      </c>
      <c r="E966" s="249">
        <v>115200</v>
      </c>
      <c r="F966" s="516"/>
      <c r="G966" s="516"/>
      <c r="H966" s="516"/>
      <c r="I966" s="516"/>
      <c r="J966" s="516"/>
      <c r="K966" s="516"/>
      <c r="L966" s="516"/>
      <c r="M966" s="251">
        <v>886</v>
      </c>
      <c r="N966" s="516"/>
      <c r="O966" s="251">
        <v>314.36</v>
      </c>
      <c r="P966" s="516"/>
      <c r="Q966" s="516"/>
      <c r="R966" s="251">
        <v>4222.74</v>
      </c>
      <c r="S966" s="251">
        <v>139.4</v>
      </c>
      <c r="T966" s="516"/>
      <c r="U966" s="251">
        <v>729.04</v>
      </c>
      <c r="V966" s="251">
        <v>2824.7</v>
      </c>
      <c r="W966" s="516"/>
      <c r="X966" s="516"/>
      <c r="Y966" s="251">
        <v>89.86</v>
      </c>
      <c r="Z966" s="251">
        <v>-223.49</v>
      </c>
      <c r="AA966" s="516"/>
      <c r="AB966" s="251">
        <v>-10.37</v>
      </c>
      <c r="AC966" s="516"/>
      <c r="AD966" s="516"/>
      <c r="AE966" s="516"/>
      <c r="AF966" s="516"/>
      <c r="AG966" s="251">
        <v>0</v>
      </c>
      <c r="AH966" s="251">
        <v>153.32</v>
      </c>
      <c r="AI966" s="516"/>
      <c r="AJ966" s="516"/>
      <c r="AK966" s="516"/>
      <c r="AL966" s="516"/>
      <c r="AM966" s="516"/>
      <c r="AN966" s="516"/>
      <c r="AO966" s="516"/>
      <c r="AP966" s="516"/>
      <c r="AQ966" s="516"/>
      <c r="AR966" s="251">
        <v>0</v>
      </c>
      <c r="AS966" s="516"/>
      <c r="AT966" s="516"/>
      <c r="AU966" s="516"/>
      <c r="AV966" s="516"/>
      <c r="AW966" s="516"/>
      <c r="AX966" s="516"/>
      <c r="AY966" s="251">
        <v>247.19</v>
      </c>
      <c r="AZ966" s="516"/>
      <c r="BA966" s="251">
        <v>8486.75</v>
      </c>
      <c r="BB966" s="517">
        <v>0</v>
      </c>
      <c r="BC966" s="577">
        <v>52.558439999999997</v>
      </c>
      <c r="BD966" s="251">
        <v>21601.26</v>
      </c>
      <c r="BE966" s="155">
        <f t="shared" si="80"/>
        <v>314.36</v>
      </c>
      <c r="BF966" s="155">
        <f t="shared" si="81"/>
        <v>2964.1</v>
      </c>
      <c r="BG966" s="156">
        <f t="shared" si="82"/>
        <v>4951.78</v>
      </c>
      <c r="BH966" s="156">
        <f t="shared" si="83"/>
        <v>8239.56</v>
      </c>
      <c r="BI966" s="155">
        <f t="shared" si="84"/>
        <v>153.32</v>
      </c>
    </row>
    <row r="967" spans="1:61" customFormat="1" ht="10.8" customHeight="1" thickBot="1">
      <c r="A967" s="246" t="s">
        <v>1430</v>
      </c>
      <c r="B967" s="246" t="s">
        <v>996</v>
      </c>
      <c r="C967" s="246" t="s">
        <v>997</v>
      </c>
      <c r="D967" s="252">
        <v>8496.41</v>
      </c>
      <c r="E967" s="247">
        <v>68400</v>
      </c>
      <c r="F967" s="514"/>
      <c r="G967" s="514"/>
      <c r="H967" s="514"/>
      <c r="I967" s="514"/>
      <c r="J967" s="514"/>
      <c r="K967" s="514"/>
      <c r="L967" s="514"/>
      <c r="M967" s="252">
        <v>1142</v>
      </c>
      <c r="N967" s="514"/>
      <c r="O967" s="252">
        <v>184.24</v>
      </c>
      <c r="P967" s="514"/>
      <c r="Q967" s="514"/>
      <c r="R967" s="252">
        <v>5392.54</v>
      </c>
      <c r="S967" s="252">
        <v>140.9</v>
      </c>
      <c r="T967" s="514"/>
      <c r="U967" s="252">
        <v>998.2</v>
      </c>
      <c r="V967" s="252">
        <v>1677.17</v>
      </c>
      <c r="W967" s="514"/>
      <c r="X967" s="514"/>
      <c r="Y967" s="252">
        <v>53.35</v>
      </c>
      <c r="Z967" s="252">
        <v>-132.69</v>
      </c>
      <c r="AA967" s="514"/>
      <c r="AB967" s="252">
        <v>-6.16</v>
      </c>
      <c r="AC967" s="514"/>
      <c r="AD967" s="514"/>
      <c r="AE967" s="514"/>
      <c r="AF967" s="514"/>
      <c r="AG967" s="252">
        <v>0</v>
      </c>
      <c r="AH967" s="252">
        <v>188.86</v>
      </c>
      <c r="AI967" s="514"/>
      <c r="AJ967" s="514"/>
      <c r="AK967" s="514"/>
      <c r="AL967" s="514"/>
      <c r="AM967" s="514"/>
      <c r="AN967" s="514"/>
      <c r="AO967" s="514"/>
      <c r="AP967" s="514"/>
      <c r="AQ967" s="514"/>
      <c r="AR967" s="252">
        <v>0</v>
      </c>
      <c r="AS967" s="514"/>
      <c r="AT967" s="514"/>
      <c r="AU967" s="514"/>
      <c r="AV967" s="514"/>
      <c r="AW967" s="514"/>
      <c r="AX967" s="514"/>
      <c r="AY967" s="252">
        <v>254.89</v>
      </c>
      <c r="AZ967" s="514"/>
      <c r="BA967" s="252">
        <v>8751.2999999999993</v>
      </c>
      <c r="BB967" s="515">
        <v>0</v>
      </c>
      <c r="BC967" s="576">
        <v>40.199289999999998</v>
      </c>
      <c r="BD967" s="252">
        <v>17091.560000000001</v>
      </c>
      <c r="BE967" s="155">
        <f t="shared" si="80"/>
        <v>184.24</v>
      </c>
      <c r="BF967" s="155">
        <f t="shared" si="81"/>
        <v>1818.0700000000002</v>
      </c>
      <c r="BG967" s="156">
        <f t="shared" si="82"/>
        <v>6390.74</v>
      </c>
      <c r="BH967" s="156">
        <f t="shared" si="83"/>
        <v>8496.41</v>
      </c>
      <c r="BI967" s="155">
        <f t="shared" si="84"/>
        <v>188.86</v>
      </c>
    </row>
    <row r="968" spans="1:61" customFormat="1" ht="10.8" customHeight="1" thickBot="1">
      <c r="A968" s="246" t="s">
        <v>1430</v>
      </c>
      <c r="B968" s="246" t="s">
        <v>346</v>
      </c>
      <c r="C968" s="246" t="s">
        <v>710</v>
      </c>
      <c r="D968" s="251">
        <v>-579.46</v>
      </c>
      <c r="E968" s="516"/>
      <c r="F968" s="516"/>
      <c r="G968" s="516"/>
      <c r="H968" s="516"/>
      <c r="I968" s="516"/>
      <c r="J968" s="516"/>
      <c r="K968" s="516"/>
      <c r="L968" s="516"/>
      <c r="M968" s="516"/>
      <c r="N968" s="516"/>
      <c r="O968" s="516"/>
      <c r="P968" s="516"/>
      <c r="Q968" s="516"/>
      <c r="R968" s="516"/>
      <c r="S968" s="516"/>
      <c r="T968" s="516"/>
      <c r="U968" s="516"/>
      <c r="V968" s="516"/>
      <c r="W968" s="516"/>
      <c r="X968" s="516"/>
      <c r="Y968" s="516"/>
      <c r="Z968" s="516"/>
      <c r="AA968" s="516"/>
      <c r="AB968" s="516"/>
      <c r="AC968" s="516"/>
      <c r="AD968" s="516"/>
      <c r="AE968" s="516"/>
      <c r="AF968" s="516"/>
      <c r="AG968" s="516"/>
      <c r="AH968" s="516"/>
      <c r="AI968" s="516"/>
      <c r="AJ968" s="516"/>
      <c r="AK968" s="516"/>
      <c r="AL968" s="516"/>
      <c r="AM968" s="516"/>
      <c r="AN968" s="516"/>
      <c r="AO968" s="516"/>
      <c r="AP968" s="249">
        <v>-25960</v>
      </c>
      <c r="AQ968" s="251">
        <v>-579.46</v>
      </c>
      <c r="AR968" s="516"/>
      <c r="AS968" s="516"/>
      <c r="AT968" s="516"/>
      <c r="AU968" s="516"/>
      <c r="AV968" s="516"/>
      <c r="AW968" s="516"/>
      <c r="AX968" s="516"/>
      <c r="AY968" s="251">
        <v>-0.4</v>
      </c>
      <c r="AZ968" s="516"/>
      <c r="BA968" s="251">
        <v>-579.86</v>
      </c>
      <c r="BB968" s="517">
        <v>0</v>
      </c>
      <c r="BC968" s="577">
        <v>0.44269999999999998</v>
      </c>
      <c r="BD968" s="251">
        <v>-579.46</v>
      </c>
      <c r="BE968" s="155">
        <f t="shared" si="80"/>
        <v>0</v>
      </c>
      <c r="BF968" s="155">
        <f t="shared" si="81"/>
        <v>0</v>
      </c>
      <c r="BG968" s="156">
        <f t="shared" si="82"/>
        <v>0</v>
      </c>
      <c r="BH968" s="156">
        <f t="shared" si="83"/>
        <v>-579.46</v>
      </c>
      <c r="BI968" s="155">
        <f t="shared" si="84"/>
        <v>0</v>
      </c>
    </row>
    <row r="969" spans="1:61" customFormat="1" ht="10.8" customHeight="1" thickBot="1">
      <c r="A969" s="246" t="s">
        <v>1430</v>
      </c>
      <c r="B969" s="246" t="s">
        <v>415</v>
      </c>
      <c r="C969" s="246" t="s">
        <v>711</v>
      </c>
      <c r="D969" s="252">
        <v>-1003.36</v>
      </c>
      <c r="E969" s="514"/>
      <c r="F969" s="514"/>
      <c r="G969" s="514"/>
      <c r="H969" s="514"/>
      <c r="I969" s="514"/>
      <c r="J969" s="514"/>
      <c r="K969" s="514"/>
      <c r="L969" s="514"/>
      <c r="M969" s="514"/>
      <c r="N969" s="514"/>
      <c r="O969" s="514"/>
      <c r="P969" s="514"/>
      <c r="Q969" s="514"/>
      <c r="R969" s="514"/>
      <c r="S969" s="514"/>
      <c r="T969" s="514"/>
      <c r="U969" s="514"/>
      <c r="V969" s="514"/>
      <c r="W969" s="514"/>
      <c r="X969" s="514"/>
      <c r="Y969" s="514"/>
      <c r="Z969" s="514"/>
      <c r="AA969" s="514"/>
      <c r="AB969" s="514"/>
      <c r="AC969" s="514"/>
      <c r="AD969" s="514"/>
      <c r="AE969" s="514"/>
      <c r="AF969" s="514"/>
      <c r="AG969" s="514"/>
      <c r="AH969" s="514"/>
      <c r="AI969" s="514"/>
      <c r="AJ969" s="514"/>
      <c r="AK969" s="514"/>
      <c r="AL969" s="514"/>
      <c r="AM969" s="514"/>
      <c r="AN969" s="514"/>
      <c r="AO969" s="514"/>
      <c r="AP969" s="247">
        <v>-50200</v>
      </c>
      <c r="AQ969" s="252">
        <v>-1003.36</v>
      </c>
      <c r="AR969" s="514"/>
      <c r="AS969" s="514"/>
      <c r="AT969" s="514"/>
      <c r="AU969" s="514"/>
      <c r="AV969" s="514"/>
      <c r="AW969" s="514"/>
      <c r="AX969" s="514"/>
      <c r="AY969" s="252">
        <v>0</v>
      </c>
      <c r="AZ969" s="514"/>
      <c r="BA969" s="252">
        <v>-1003.36</v>
      </c>
      <c r="BB969" s="515">
        <v>0</v>
      </c>
      <c r="BC969" s="576">
        <v>0</v>
      </c>
      <c r="BD969" s="252">
        <v>-1003.36</v>
      </c>
      <c r="BE969" s="155">
        <f t="shared" si="80"/>
        <v>0</v>
      </c>
      <c r="BF969" s="155">
        <f t="shared" si="81"/>
        <v>0</v>
      </c>
      <c r="BG969" s="156">
        <f t="shared" si="82"/>
        <v>0</v>
      </c>
      <c r="BH969" s="156">
        <f t="shared" si="83"/>
        <v>-1003.36</v>
      </c>
      <c r="BI969" s="155">
        <f t="shared" si="84"/>
        <v>0</v>
      </c>
    </row>
    <row r="970" spans="1:61" customFormat="1" ht="10.8" customHeight="1" thickBot="1">
      <c r="A970" s="246" t="s">
        <v>1430</v>
      </c>
      <c r="B970" s="246" t="s">
        <v>129</v>
      </c>
      <c r="C970" s="246" t="s">
        <v>712</v>
      </c>
      <c r="D970" s="251">
        <v>5404.11</v>
      </c>
      <c r="E970" s="249">
        <v>32228</v>
      </c>
      <c r="F970" s="516"/>
      <c r="G970" s="516"/>
      <c r="H970" s="516"/>
      <c r="I970" s="516"/>
      <c r="J970" s="516"/>
      <c r="K970" s="516"/>
      <c r="L970" s="251">
        <v>59</v>
      </c>
      <c r="M970" s="516"/>
      <c r="N970" s="516"/>
      <c r="O970" s="251">
        <v>1702.48</v>
      </c>
      <c r="P970" s="516"/>
      <c r="Q970" s="516"/>
      <c r="R970" s="516"/>
      <c r="S970" s="251">
        <v>2373.96</v>
      </c>
      <c r="T970" s="251">
        <v>453.43</v>
      </c>
      <c r="U970" s="516"/>
      <c r="V970" s="251">
        <v>790.21</v>
      </c>
      <c r="W970" s="516"/>
      <c r="X970" s="516"/>
      <c r="Y970" s="251">
        <v>17.07</v>
      </c>
      <c r="Z970" s="251">
        <v>-65.14</v>
      </c>
      <c r="AA970" s="516"/>
      <c r="AB970" s="251">
        <v>-2.73</v>
      </c>
      <c r="AC970" s="516"/>
      <c r="AD970" s="516"/>
      <c r="AE970" s="516"/>
      <c r="AF970" s="516"/>
      <c r="AG970" s="251">
        <v>0</v>
      </c>
      <c r="AH970" s="251">
        <v>134.83000000000001</v>
      </c>
      <c r="AI970" s="516"/>
      <c r="AJ970" s="516"/>
      <c r="AK970" s="516"/>
      <c r="AL970" s="516"/>
      <c r="AM970" s="516"/>
      <c r="AN970" s="516"/>
      <c r="AO970" s="516"/>
      <c r="AP970" s="516"/>
      <c r="AQ970" s="516"/>
      <c r="AR970" s="251">
        <v>142.72999999999999</v>
      </c>
      <c r="AS970" s="516"/>
      <c r="AT970" s="516"/>
      <c r="AU970" s="516"/>
      <c r="AV970" s="516"/>
      <c r="AW970" s="516"/>
      <c r="AX970" s="516"/>
      <c r="AY970" s="251">
        <v>419.14</v>
      </c>
      <c r="AZ970" s="516"/>
      <c r="BA970" s="251">
        <v>5965.98</v>
      </c>
      <c r="BB970" s="517">
        <v>0</v>
      </c>
      <c r="BC970" s="577">
        <v>205.12617</v>
      </c>
      <c r="BD970" s="251">
        <v>12602.63</v>
      </c>
      <c r="BE970" s="155">
        <f t="shared" si="80"/>
        <v>1702.48</v>
      </c>
      <c r="BF970" s="155">
        <f t="shared" si="81"/>
        <v>3617.6</v>
      </c>
      <c r="BG970" s="156">
        <f t="shared" si="82"/>
        <v>0</v>
      </c>
      <c r="BH970" s="156">
        <f t="shared" si="83"/>
        <v>5404.11</v>
      </c>
      <c r="BI970" s="155">
        <f t="shared" si="84"/>
        <v>134.83000000000001</v>
      </c>
    </row>
    <row r="971" spans="1:61" customFormat="1" ht="10.8" customHeight="1" thickBot="1">
      <c r="A971" s="246" t="s">
        <v>1430</v>
      </c>
      <c r="B971" s="246" t="s">
        <v>506</v>
      </c>
      <c r="C971" s="246" t="s">
        <v>713</v>
      </c>
      <c r="D971" s="252">
        <v>16874.419999999998</v>
      </c>
      <c r="E971" s="247">
        <v>136784</v>
      </c>
      <c r="F971" s="514"/>
      <c r="G971" s="514"/>
      <c r="H971" s="514"/>
      <c r="I971" s="514"/>
      <c r="J971" s="514"/>
      <c r="K971" s="514"/>
      <c r="L971" s="252">
        <v>697</v>
      </c>
      <c r="M971" s="514"/>
      <c r="N971" s="514"/>
      <c r="O971" s="252">
        <v>1349.58</v>
      </c>
      <c r="P971" s="514"/>
      <c r="Q971" s="514"/>
      <c r="R971" s="514"/>
      <c r="S971" s="252">
        <v>10075.5</v>
      </c>
      <c r="T971" s="252">
        <v>1924.56</v>
      </c>
      <c r="U971" s="514"/>
      <c r="V971" s="252">
        <v>3353.94</v>
      </c>
      <c r="W971" s="514"/>
      <c r="X971" s="514"/>
      <c r="Y971" s="252">
        <v>72.510000000000005</v>
      </c>
      <c r="Z971" s="252">
        <v>-265.36</v>
      </c>
      <c r="AA971" s="514"/>
      <c r="AB971" s="252">
        <v>-12.31</v>
      </c>
      <c r="AC971" s="514"/>
      <c r="AD971" s="514"/>
      <c r="AE971" s="514"/>
      <c r="AF971" s="514"/>
      <c r="AG971" s="252">
        <v>0</v>
      </c>
      <c r="AH971" s="252">
        <v>376</v>
      </c>
      <c r="AI971" s="514"/>
      <c r="AJ971" s="514"/>
      <c r="AK971" s="514"/>
      <c r="AL971" s="514"/>
      <c r="AM971" s="514"/>
      <c r="AN971" s="514"/>
      <c r="AO971" s="514"/>
      <c r="AP971" s="514"/>
      <c r="AQ971" s="514"/>
      <c r="AR971" s="252">
        <v>499.51</v>
      </c>
      <c r="AS971" s="514"/>
      <c r="AT971" s="514"/>
      <c r="AU971" s="514"/>
      <c r="AV971" s="514"/>
      <c r="AW971" s="514"/>
      <c r="AX971" s="514"/>
      <c r="AY971" s="252">
        <v>838.16</v>
      </c>
      <c r="AZ971" s="514"/>
      <c r="BA971" s="252">
        <v>18212.09</v>
      </c>
      <c r="BB971" s="515">
        <v>0</v>
      </c>
      <c r="BC971" s="576">
        <v>137.69887</v>
      </c>
      <c r="BD971" s="252">
        <v>35392.769999999997</v>
      </c>
      <c r="BE971" s="155">
        <f t="shared" si="80"/>
        <v>1349.58</v>
      </c>
      <c r="BF971" s="155">
        <f t="shared" si="81"/>
        <v>15354</v>
      </c>
      <c r="BG971" s="156">
        <f t="shared" si="82"/>
        <v>0</v>
      </c>
      <c r="BH971" s="156">
        <f t="shared" si="83"/>
        <v>16874.419999999998</v>
      </c>
      <c r="BI971" s="155">
        <f t="shared" si="84"/>
        <v>376</v>
      </c>
    </row>
    <row r="972" spans="1:61" customFormat="1" ht="10.8" customHeight="1" thickBot="1">
      <c r="A972" s="246" t="s">
        <v>1430</v>
      </c>
      <c r="B972" s="246" t="s">
        <v>681</v>
      </c>
      <c r="C972" s="246" t="s">
        <v>714</v>
      </c>
      <c r="D972" s="251">
        <v>10294.48</v>
      </c>
      <c r="E972" s="249">
        <v>25200</v>
      </c>
      <c r="F972" s="516"/>
      <c r="G972" s="516"/>
      <c r="H972" s="516"/>
      <c r="I972" s="516"/>
      <c r="J972" s="251">
        <v>991.6</v>
      </c>
      <c r="K972" s="516"/>
      <c r="L972" s="516"/>
      <c r="M972" s="516"/>
      <c r="N972" s="516"/>
      <c r="O972" s="251">
        <v>358.16</v>
      </c>
      <c r="P972" s="516"/>
      <c r="Q972" s="516"/>
      <c r="R972" s="251">
        <v>6641.79</v>
      </c>
      <c r="S972" s="251">
        <v>200.83</v>
      </c>
      <c r="T972" s="516"/>
      <c r="U972" s="251">
        <v>2243.2600000000002</v>
      </c>
      <c r="V972" s="251">
        <v>617.91</v>
      </c>
      <c r="W972" s="516"/>
      <c r="X972" s="516"/>
      <c r="Y972" s="251">
        <v>19.66</v>
      </c>
      <c r="Z972" s="251">
        <v>-48.89</v>
      </c>
      <c r="AA972" s="516"/>
      <c r="AB972" s="251">
        <v>-2.27</v>
      </c>
      <c r="AC972" s="516"/>
      <c r="AD972" s="516"/>
      <c r="AE972" s="516"/>
      <c r="AF972" s="516"/>
      <c r="AG972" s="251">
        <v>0</v>
      </c>
      <c r="AH972" s="251">
        <v>264.02999999999997</v>
      </c>
      <c r="AI972" s="516"/>
      <c r="AJ972" s="516"/>
      <c r="AK972" s="516"/>
      <c r="AL972" s="516"/>
      <c r="AM972" s="516"/>
      <c r="AN972" s="516"/>
      <c r="AO972" s="516"/>
      <c r="AP972" s="516"/>
      <c r="AQ972" s="516"/>
      <c r="AR972" s="251">
        <v>143.62</v>
      </c>
      <c r="AS972" s="516"/>
      <c r="AT972" s="516"/>
      <c r="AU972" s="516"/>
      <c r="AV972" s="516"/>
      <c r="AW972" s="516"/>
      <c r="AX972" s="516"/>
      <c r="AY972" s="251">
        <v>272.42</v>
      </c>
      <c r="AZ972" s="516"/>
      <c r="BA972" s="251">
        <v>10710.52</v>
      </c>
      <c r="BB972" s="517">
        <v>0</v>
      </c>
      <c r="BC972" s="577">
        <v>378.9008</v>
      </c>
      <c r="BD972" s="251">
        <v>38829.339999999997</v>
      </c>
      <c r="BE972" s="155">
        <f t="shared" si="80"/>
        <v>358.16</v>
      </c>
      <c r="BF972" s="155">
        <f t="shared" si="81"/>
        <v>818.74</v>
      </c>
      <c r="BG972" s="156">
        <f t="shared" si="82"/>
        <v>8885.0499999999993</v>
      </c>
      <c r="BH972" s="156">
        <f t="shared" si="83"/>
        <v>10294.48</v>
      </c>
      <c r="BI972" s="155">
        <f t="shared" si="84"/>
        <v>264.02999999999997</v>
      </c>
    </row>
    <row r="973" spans="1:61" customFormat="1" ht="10.8" customHeight="1" thickBot="1">
      <c r="A973" s="246" t="s">
        <v>1430</v>
      </c>
      <c r="B973" s="246" t="s">
        <v>490</v>
      </c>
      <c r="C973" s="246" t="s">
        <v>715</v>
      </c>
      <c r="D973" s="252">
        <v>-19358.93</v>
      </c>
      <c r="E973" s="514"/>
      <c r="F973" s="514"/>
      <c r="G973" s="514"/>
      <c r="H973" s="514"/>
      <c r="I973" s="514"/>
      <c r="J973" s="514"/>
      <c r="K973" s="514"/>
      <c r="L973" s="514"/>
      <c r="M973" s="514"/>
      <c r="N973" s="514"/>
      <c r="O973" s="514"/>
      <c r="P973" s="514"/>
      <c r="Q973" s="514"/>
      <c r="R973" s="514"/>
      <c r="S973" s="514"/>
      <c r="T973" s="514"/>
      <c r="U973" s="514"/>
      <c r="V973" s="252">
        <v>0</v>
      </c>
      <c r="W973" s="514"/>
      <c r="X973" s="514"/>
      <c r="Y973" s="514"/>
      <c r="Z973" s="514"/>
      <c r="AA973" s="514"/>
      <c r="AB973" s="514"/>
      <c r="AC973" s="514"/>
      <c r="AD973" s="514"/>
      <c r="AE973" s="514"/>
      <c r="AF973" s="514"/>
      <c r="AG973" s="514"/>
      <c r="AH973" s="514"/>
      <c r="AI973" s="514"/>
      <c r="AJ973" s="252">
        <v>-19358.93</v>
      </c>
      <c r="AK973" s="514"/>
      <c r="AL973" s="514"/>
      <c r="AM973" s="514"/>
      <c r="AN973" s="514"/>
      <c r="AO973" s="514"/>
      <c r="AP973" s="514"/>
      <c r="AQ973" s="514"/>
      <c r="AR973" s="514"/>
      <c r="AS973" s="514"/>
      <c r="AT973" s="514"/>
      <c r="AU973" s="514"/>
      <c r="AV973" s="514"/>
      <c r="AW973" s="514"/>
      <c r="AX973" s="514"/>
      <c r="AY973" s="252">
        <v>-580.77</v>
      </c>
      <c r="AZ973" s="514"/>
      <c r="BA973" s="252">
        <v>-19939.7</v>
      </c>
      <c r="BB973" s="515">
        <v>0</v>
      </c>
      <c r="BC973" s="576">
        <v>12.69</v>
      </c>
      <c r="BD973" s="252">
        <v>-19358.93</v>
      </c>
      <c r="BE973" s="155">
        <f t="shared" si="80"/>
        <v>0</v>
      </c>
      <c r="BF973" s="155">
        <f t="shared" si="81"/>
        <v>0</v>
      </c>
      <c r="BG973" s="156">
        <f t="shared" si="82"/>
        <v>0</v>
      </c>
      <c r="BH973" s="156">
        <f t="shared" si="83"/>
        <v>-19358.93</v>
      </c>
      <c r="BI973" s="155">
        <f t="shared" si="84"/>
        <v>0</v>
      </c>
    </row>
    <row r="974" spans="1:61" customFormat="1" ht="10.8" customHeight="1" thickBot="1">
      <c r="A974" s="246" t="s">
        <v>1430</v>
      </c>
      <c r="B974" s="246" t="s">
        <v>679</v>
      </c>
      <c r="C974" s="246" t="s">
        <v>716</v>
      </c>
      <c r="D974" s="251">
        <v>-1485634.82</v>
      </c>
      <c r="E974" s="516"/>
      <c r="F974" s="516"/>
      <c r="G974" s="516"/>
      <c r="H974" s="516"/>
      <c r="I974" s="516"/>
      <c r="J974" s="516"/>
      <c r="K974" s="516"/>
      <c r="L974" s="516"/>
      <c r="M974" s="516"/>
      <c r="N974" s="516"/>
      <c r="O974" s="516"/>
      <c r="P974" s="516"/>
      <c r="Q974" s="516"/>
      <c r="R974" s="516"/>
      <c r="S974" s="516"/>
      <c r="T974" s="516"/>
      <c r="U974" s="516"/>
      <c r="V974" s="251">
        <v>0</v>
      </c>
      <c r="W974" s="516"/>
      <c r="X974" s="516"/>
      <c r="Y974" s="516"/>
      <c r="Z974" s="516"/>
      <c r="AA974" s="516"/>
      <c r="AB974" s="516"/>
      <c r="AC974" s="516"/>
      <c r="AD974" s="516"/>
      <c r="AE974" s="516"/>
      <c r="AF974" s="516"/>
      <c r="AG974" s="516"/>
      <c r="AH974" s="516"/>
      <c r="AI974" s="516"/>
      <c r="AJ974" s="251">
        <v>-1485634.82</v>
      </c>
      <c r="AK974" s="516"/>
      <c r="AL974" s="516"/>
      <c r="AM974" s="516"/>
      <c r="AN974" s="516"/>
      <c r="AO974" s="516"/>
      <c r="AP974" s="516"/>
      <c r="AQ974" s="516"/>
      <c r="AR974" s="516"/>
      <c r="AS974" s="516"/>
      <c r="AT974" s="516"/>
      <c r="AU974" s="516"/>
      <c r="AV974" s="516"/>
      <c r="AW974" s="516"/>
      <c r="AX974" s="516"/>
      <c r="AY974" s="251">
        <v>-9026.65</v>
      </c>
      <c r="AZ974" s="516"/>
      <c r="BA974" s="251">
        <v>-1494661.47</v>
      </c>
      <c r="BB974" s="517">
        <v>0</v>
      </c>
      <c r="BC974" s="577">
        <v>60.599999999999987</v>
      </c>
      <c r="BD974" s="251">
        <v>-1485634.82</v>
      </c>
      <c r="BE974" s="155">
        <f t="shared" si="80"/>
        <v>0</v>
      </c>
      <c r="BF974" s="155">
        <f t="shared" si="81"/>
        <v>0</v>
      </c>
      <c r="BG974" s="156">
        <f t="shared" si="82"/>
        <v>0</v>
      </c>
      <c r="BH974" s="156">
        <f t="shared" si="83"/>
        <v>-1485634.82</v>
      </c>
      <c r="BI974" s="155">
        <f t="shared" si="84"/>
        <v>0</v>
      </c>
    </row>
    <row r="975" spans="1:61" customFormat="1" ht="10.8" customHeight="1" thickBot="1">
      <c r="A975" s="246" t="s">
        <v>1430</v>
      </c>
      <c r="B975" s="246" t="s">
        <v>680</v>
      </c>
      <c r="C975" s="246" t="s">
        <v>717</v>
      </c>
      <c r="D975" s="252">
        <v>-68763.3</v>
      </c>
      <c r="E975" s="514"/>
      <c r="F975" s="514"/>
      <c r="G975" s="514"/>
      <c r="H975" s="514"/>
      <c r="I975" s="514"/>
      <c r="J975" s="514"/>
      <c r="K975" s="514"/>
      <c r="L975" s="514"/>
      <c r="M975" s="514"/>
      <c r="N975" s="514"/>
      <c r="O975" s="514"/>
      <c r="P975" s="514"/>
      <c r="Q975" s="514"/>
      <c r="R975" s="514"/>
      <c r="S975" s="514"/>
      <c r="T975" s="514"/>
      <c r="U975" s="514"/>
      <c r="V975" s="252">
        <v>0</v>
      </c>
      <c r="W975" s="514"/>
      <c r="X975" s="514"/>
      <c r="Y975" s="514"/>
      <c r="Z975" s="514"/>
      <c r="AA975" s="514"/>
      <c r="AB975" s="514"/>
      <c r="AC975" s="514"/>
      <c r="AD975" s="514"/>
      <c r="AE975" s="514"/>
      <c r="AF975" s="514"/>
      <c r="AG975" s="514"/>
      <c r="AH975" s="514"/>
      <c r="AI975" s="514"/>
      <c r="AJ975" s="252">
        <v>-68763.3</v>
      </c>
      <c r="AK975" s="514"/>
      <c r="AL975" s="514"/>
      <c r="AM975" s="514"/>
      <c r="AN975" s="514"/>
      <c r="AO975" s="514"/>
      <c r="AP975" s="514"/>
      <c r="AQ975" s="514"/>
      <c r="AR975" s="514"/>
      <c r="AS975" s="514"/>
      <c r="AT975" s="514"/>
      <c r="AU975" s="514"/>
      <c r="AV975" s="514"/>
      <c r="AW975" s="514"/>
      <c r="AX975" s="514"/>
      <c r="AY975" s="252">
        <v>2749.24</v>
      </c>
      <c r="AZ975" s="514"/>
      <c r="BA975" s="252">
        <v>-66014.06</v>
      </c>
      <c r="BB975" s="515">
        <v>0</v>
      </c>
      <c r="BC975" s="576">
        <v>120</v>
      </c>
      <c r="BD975" s="252">
        <v>-68763.3</v>
      </c>
      <c r="BE975" s="155">
        <f t="shared" si="80"/>
        <v>0</v>
      </c>
      <c r="BF975" s="155">
        <f t="shared" si="81"/>
        <v>0</v>
      </c>
      <c r="BG975" s="156">
        <f t="shared" si="82"/>
        <v>0</v>
      </c>
      <c r="BH975" s="156">
        <f t="shared" si="83"/>
        <v>-68763.3</v>
      </c>
      <c r="BI975" s="155">
        <f t="shared" si="84"/>
        <v>0</v>
      </c>
    </row>
    <row r="976" spans="1:61" customFormat="1" ht="10.8" customHeight="1" thickBot="1">
      <c r="A976" s="246" t="s">
        <v>1430</v>
      </c>
      <c r="B976" s="246" t="s">
        <v>519</v>
      </c>
      <c r="C976" s="246" t="s">
        <v>718</v>
      </c>
      <c r="D976" s="251">
        <v>27145.200000000001</v>
      </c>
      <c r="E976" s="249">
        <v>195784</v>
      </c>
      <c r="F976" s="516"/>
      <c r="G976" s="516"/>
      <c r="H976" s="516"/>
      <c r="I976" s="516"/>
      <c r="J976" s="516"/>
      <c r="K976" s="516"/>
      <c r="L976" s="251">
        <v>279</v>
      </c>
      <c r="M976" s="516"/>
      <c r="N976" s="516"/>
      <c r="O976" s="251">
        <v>4842.24</v>
      </c>
      <c r="P976" s="516"/>
      <c r="Q976" s="516"/>
      <c r="R976" s="516"/>
      <c r="S976" s="251">
        <v>14421.41</v>
      </c>
      <c r="T976" s="251">
        <v>2754.68</v>
      </c>
      <c r="U976" s="516"/>
      <c r="V976" s="251">
        <v>4800.6499999999996</v>
      </c>
      <c r="W976" s="516"/>
      <c r="X976" s="516"/>
      <c r="Y976" s="251">
        <v>103.77</v>
      </c>
      <c r="Z976" s="251">
        <v>-380.56</v>
      </c>
      <c r="AA976" s="516"/>
      <c r="AB976" s="251">
        <v>-17.55</v>
      </c>
      <c r="AC976" s="516"/>
      <c r="AD976" s="516"/>
      <c r="AE976" s="516"/>
      <c r="AF976" s="516"/>
      <c r="AG976" s="251">
        <v>0</v>
      </c>
      <c r="AH976" s="251">
        <v>620.55999999999995</v>
      </c>
      <c r="AI976" s="516"/>
      <c r="AJ976" s="516"/>
      <c r="AK976" s="516"/>
      <c r="AL976" s="516"/>
      <c r="AM976" s="516"/>
      <c r="AN976" s="516"/>
      <c r="AO976" s="516"/>
      <c r="AP976" s="516"/>
      <c r="AQ976" s="516"/>
      <c r="AR976" s="251">
        <v>282.43</v>
      </c>
      <c r="AS976" s="516"/>
      <c r="AT976" s="516"/>
      <c r="AU976" s="516"/>
      <c r="AV976" s="516"/>
      <c r="AW976" s="516"/>
      <c r="AX976" s="516"/>
      <c r="AY976" s="251">
        <v>2060.66</v>
      </c>
      <c r="AZ976" s="516"/>
      <c r="BA976" s="251">
        <v>29488.29</v>
      </c>
      <c r="BB976" s="517">
        <v>0</v>
      </c>
      <c r="BC976" s="577">
        <v>526.4949499999999</v>
      </c>
      <c r="BD976" s="251">
        <v>59120.73</v>
      </c>
      <c r="BE976" s="155">
        <f t="shared" si="80"/>
        <v>4842.24</v>
      </c>
      <c r="BF976" s="155">
        <f t="shared" si="81"/>
        <v>21976.739999999998</v>
      </c>
      <c r="BG976" s="156">
        <f t="shared" si="82"/>
        <v>0</v>
      </c>
      <c r="BH976" s="156">
        <f t="shared" si="83"/>
        <v>27145.200000000001</v>
      </c>
      <c r="BI976" s="155">
        <f t="shared" si="84"/>
        <v>620.55999999999995</v>
      </c>
    </row>
    <row r="977" spans="1:61" customFormat="1" ht="10.8" customHeight="1" thickBot="1">
      <c r="A977" s="246" t="s">
        <v>1430</v>
      </c>
      <c r="B977" s="246" t="s">
        <v>521</v>
      </c>
      <c r="C977" s="246" t="s">
        <v>719</v>
      </c>
      <c r="D977" s="252">
        <v>682404.68</v>
      </c>
      <c r="E977" s="247">
        <v>5788336</v>
      </c>
      <c r="F977" s="514"/>
      <c r="G977" s="514"/>
      <c r="H977" s="514"/>
      <c r="I977" s="514"/>
      <c r="J977" s="514"/>
      <c r="K977" s="514"/>
      <c r="L977" s="252">
        <v>36968</v>
      </c>
      <c r="M977" s="514"/>
      <c r="N977" s="514"/>
      <c r="O977" s="252">
        <v>25864.46</v>
      </c>
      <c r="P977" s="514"/>
      <c r="Q977" s="514"/>
      <c r="R977" s="514"/>
      <c r="S977" s="252">
        <v>426368.87</v>
      </c>
      <c r="T977" s="252">
        <v>81441.990000000005</v>
      </c>
      <c r="U977" s="514"/>
      <c r="V977" s="252">
        <v>141930.01</v>
      </c>
      <c r="W977" s="514"/>
      <c r="X977" s="514"/>
      <c r="Y977" s="252">
        <v>3067.86</v>
      </c>
      <c r="Z977" s="252">
        <v>-11545.99</v>
      </c>
      <c r="AA977" s="514"/>
      <c r="AB977" s="252">
        <v>-499.15</v>
      </c>
      <c r="AC977" s="514"/>
      <c r="AD977" s="514"/>
      <c r="AE977" s="514"/>
      <c r="AF977" s="514"/>
      <c r="AG977" s="252">
        <v>0</v>
      </c>
      <c r="AH977" s="252">
        <v>15776.63</v>
      </c>
      <c r="AI977" s="514"/>
      <c r="AJ977" s="514"/>
      <c r="AK977" s="514"/>
      <c r="AL977" s="514"/>
      <c r="AM977" s="514"/>
      <c r="AN977" s="514"/>
      <c r="AO977" s="514"/>
      <c r="AP977" s="514"/>
      <c r="AQ977" s="514"/>
      <c r="AR977" s="252">
        <v>8888.67</v>
      </c>
      <c r="AS977" s="514"/>
      <c r="AT977" s="514"/>
      <c r="AU977" s="514"/>
      <c r="AV977" s="514"/>
      <c r="AW977" s="514"/>
      <c r="AX977" s="514"/>
      <c r="AY977" s="252">
        <v>46477.34</v>
      </c>
      <c r="AZ977" s="514"/>
      <c r="BA977" s="252">
        <v>737770.69</v>
      </c>
      <c r="BB977" s="515">
        <v>0</v>
      </c>
      <c r="BC977" s="576">
        <v>2669.9454899999992</v>
      </c>
      <c r="BD977" s="252">
        <v>1390585.21</v>
      </c>
      <c r="BE977" s="155">
        <f t="shared" si="80"/>
        <v>25864.46</v>
      </c>
      <c r="BF977" s="155">
        <f t="shared" si="81"/>
        <v>649740.87</v>
      </c>
      <c r="BG977" s="156">
        <f t="shared" si="82"/>
        <v>0</v>
      </c>
      <c r="BH977" s="156">
        <f t="shared" si="83"/>
        <v>682404.68</v>
      </c>
      <c r="BI977" s="155">
        <f t="shared" si="84"/>
        <v>15776.63</v>
      </c>
    </row>
    <row r="978" spans="1:61" customFormat="1" ht="10.8" customHeight="1" thickBot="1">
      <c r="A978" s="246" t="s">
        <v>1430</v>
      </c>
      <c r="B978" s="246" t="s">
        <v>522</v>
      </c>
      <c r="C978" s="246" t="s">
        <v>998</v>
      </c>
      <c r="D978" s="251">
        <v>6930579.9800000004</v>
      </c>
      <c r="E978" s="249">
        <v>116635364</v>
      </c>
      <c r="F978" s="516"/>
      <c r="G978" s="516"/>
      <c r="H978" s="516"/>
      <c r="I978" s="516"/>
      <c r="J978" s="516"/>
      <c r="K978" s="516"/>
      <c r="L978" s="516"/>
      <c r="M978" s="251">
        <v>798050</v>
      </c>
      <c r="N978" s="516"/>
      <c r="O978" s="251">
        <v>37502.080000000002</v>
      </c>
      <c r="P978" s="516"/>
      <c r="Q978" s="516"/>
      <c r="R978" s="251">
        <v>3510303.38</v>
      </c>
      <c r="S978" s="251">
        <v>71147.59</v>
      </c>
      <c r="T978" s="516"/>
      <c r="U978" s="251">
        <v>583775.22</v>
      </c>
      <c r="V978" s="251">
        <v>2859899.12</v>
      </c>
      <c r="W978" s="516"/>
      <c r="X978" s="516"/>
      <c r="Y978" s="516"/>
      <c r="Z978" s="251">
        <v>-286321.21000000002</v>
      </c>
      <c r="AA978" s="516"/>
      <c r="AB978" s="251">
        <v>-6345.78</v>
      </c>
      <c r="AC978" s="516"/>
      <c r="AD978" s="516"/>
      <c r="AE978" s="516"/>
      <c r="AF978" s="516"/>
      <c r="AG978" s="251">
        <v>0</v>
      </c>
      <c r="AH978" s="251">
        <v>174747.1</v>
      </c>
      <c r="AI978" s="516"/>
      <c r="AJ978" s="516"/>
      <c r="AK978" s="516"/>
      <c r="AL978" s="251">
        <v>-14127.52</v>
      </c>
      <c r="AM978" s="516"/>
      <c r="AN978" s="516"/>
      <c r="AO978" s="516"/>
      <c r="AP978" s="516"/>
      <c r="AQ978" s="516"/>
      <c r="AR978" s="251">
        <v>3243</v>
      </c>
      <c r="AS978" s="516"/>
      <c r="AT978" s="516"/>
      <c r="AU978" s="516"/>
      <c r="AV978" s="516"/>
      <c r="AW978" s="516"/>
      <c r="AX978" s="516"/>
      <c r="AY978" s="251">
        <v>110157.93</v>
      </c>
      <c r="AZ978" s="516"/>
      <c r="BA978" s="251">
        <v>7043980.9100000001</v>
      </c>
      <c r="BB978" s="517">
        <v>0</v>
      </c>
      <c r="BC978" s="577">
        <v>4493.9325799999997</v>
      </c>
      <c r="BD978" s="251">
        <v>17717444.170000002</v>
      </c>
      <c r="BE978" s="155">
        <f t="shared" si="80"/>
        <v>37502.080000000002</v>
      </c>
      <c r="BF978" s="155">
        <f t="shared" si="81"/>
        <v>2931046.71</v>
      </c>
      <c r="BG978" s="156">
        <f t="shared" si="82"/>
        <v>4094078.5999999996</v>
      </c>
      <c r="BH978" s="156">
        <f t="shared" si="83"/>
        <v>6930579.9800000004</v>
      </c>
      <c r="BI978" s="155">
        <f t="shared" si="84"/>
        <v>174747.1</v>
      </c>
    </row>
    <row r="979" spans="1:61" customFormat="1" ht="10.8" customHeight="1" thickBot="1">
      <c r="A979" s="246" t="s">
        <v>1430</v>
      </c>
      <c r="B979" s="246" t="s">
        <v>523</v>
      </c>
      <c r="C979" s="246" t="s">
        <v>720</v>
      </c>
      <c r="D979" s="252">
        <v>-290334.59999999998</v>
      </c>
      <c r="E979" s="247">
        <v>-2574000</v>
      </c>
      <c r="F979" s="514"/>
      <c r="G979" s="514"/>
      <c r="H979" s="514"/>
      <c r="I979" s="514"/>
      <c r="J979" s="514"/>
      <c r="K979" s="514"/>
      <c r="L979" s="514"/>
      <c r="M979" s="252">
        <v>-44302</v>
      </c>
      <c r="N979" s="514"/>
      <c r="O979" s="252">
        <v>-6061.44</v>
      </c>
      <c r="P979" s="514"/>
      <c r="Q979" s="514"/>
      <c r="R979" s="252">
        <v>-183894.68</v>
      </c>
      <c r="S979" s="252">
        <v>-1570.14</v>
      </c>
      <c r="T979" s="514"/>
      <c r="U979" s="252">
        <v>-29641</v>
      </c>
      <c r="V979" s="252">
        <v>-63114.48</v>
      </c>
      <c r="W979" s="514"/>
      <c r="X979" s="514"/>
      <c r="Y979" s="252">
        <v>-1894.92</v>
      </c>
      <c r="Z979" s="252">
        <v>8641.7999999999993</v>
      </c>
      <c r="AA979" s="514"/>
      <c r="AB979" s="252">
        <v>-30.06</v>
      </c>
      <c r="AC979" s="514"/>
      <c r="AD979" s="514"/>
      <c r="AE979" s="514"/>
      <c r="AF979" s="514"/>
      <c r="AG979" s="252">
        <v>0</v>
      </c>
      <c r="AH979" s="252">
        <v>-12769.68</v>
      </c>
      <c r="AI979" s="514"/>
      <c r="AJ979" s="514"/>
      <c r="AK979" s="514"/>
      <c r="AL979" s="514"/>
      <c r="AM979" s="514"/>
      <c r="AN979" s="514"/>
      <c r="AO979" s="514"/>
      <c r="AP979" s="514"/>
      <c r="AQ979" s="514"/>
      <c r="AR979" s="252">
        <v>0</v>
      </c>
      <c r="AS979" s="514"/>
      <c r="AT979" s="514"/>
      <c r="AU979" s="514"/>
      <c r="AV979" s="514"/>
      <c r="AW979" s="514"/>
      <c r="AX979" s="514"/>
      <c r="AY979" s="252">
        <v>9183.94</v>
      </c>
      <c r="AZ979" s="514"/>
      <c r="BA979" s="252">
        <v>-281150.65999999997</v>
      </c>
      <c r="BB979" s="515">
        <v>0</v>
      </c>
      <c r="BC979" s="576">
        <v>1332.85536</v>
      </c>
      <c r="BD979" s="252">
        <v>-793549.5</v>
      </c>
      <c r="BE979" s="155">
        <f t="shared" si="80"/>
        <v>-6061.44</v>
      </c>
      <c r="BF979" s="155">
        <f t="shared" si="81"/>
        <v>-64684.62</v>
      </c>
      <c r="BG979" s="156">
        <f t="shared" si="82"/>
        <v>-213535.68</v>
      </c>
      <c r="BH979" s="156">
        <f t="shared" si="83"/>
        <v>-290334.59999999998</v>
      </c>
      <c r="BI979" s="155">
        <f t="shared" si="84"/>
        <v>-12769.68</v>
      </c>
    </row>
    <row r="980" spans="1:61" customFormat="1" ht="10.8" customHeight="1" thickBot="1">
      <c r="A980" s="246" t="s">
        <v>1430</v>
      </c>
      <c r="B980" s="246" t="s">
        <v>525</v>
      </c>
      <c r="C980" s="246" t="s">
        <v>721</v>
      </c>
      <c r="D980" s="251">
        <v>49679.76</v>
      </c>
      <c r="E980" s="249">
        <v>327773</v>
      </c>
      <c r="F980" s="516"/>
      <c r="G980" s="516"/>
      <c r="H980" s="516"/>
      <c r="I980" s="516"/>
      <c r="J980" s="251">
        <v>1459.51</v>
      </c>
      <c r="K980" s="516"/>
      <c r="L980" s="251">
        <v>1085</v>
      </c>
      <c r="M980" s="516"/>
      <c r="N980" s="516"/>
      <c r="O980" s="251">
        <v>5436.21</v>
      </c>
      <c r="P980" s="516"/>
      <c r="Q980" s="516"/>
      <c r="R980" s="251">
        <v>27853.360000000001</v>
      </c>
      <c r="S980" s="251">
        <v>2418.96</v>
      </c>
      <c r="T980" s="516"/>
      <c r="U980" s="251">
        <v>5177.32</v>
      </c>
      <c r="V980" s="251">
        <v>8036.99</v>
      </c>
      <c r="W980" s="516"/>
      <c r="X980" s="516"/>
      <c r="Y980" s="251">
        <v>255.66</v>
      </c>
      <c r="Z980" s="251">
        <v>-636.92999999999995</v>
      </c>
      <c r="AA980" s="516"/>
      <c r="AB980" s="251">
        <v>-29.42</v>
      </c>
      <c r="AC980" s="516"/>
      <c r="AD980" s="516"/>
      <c r="AE980" s="516"/>
      <c r="AF980" s="516"/>
      <c r="AG980" s="251">
        <v>0</v>
      </c>
      <c r="AH980" s="251">
        <v>1167.6099999999999</v>
      </c>
      <c r="AI980" s="516"/>
      <c r="AJ980" s="516"/>
      <c r="AK980" s="516"/>
      <c r="AL980" s="516"/>
      <c r="AM980" s="516"/>
      <c r="AN980" s="516"/>
      <c r="AO980" s="516"/>
      <c r="AP980" s="516"/>
      <c r="AQ980" s="516"/>
      <c r="AR980" s="251">
        <v>104.02</v>
      </c>
      <c r="AS980" s="516"/>
      <c r="AT980" s="516"/>
      <c r="AU980" s="516"/>
      <c r="AV980" s="516"/>
      <c r="AW980" s="516"/>
      <c r="AX980" s="516"/>
      <c r="AY980" s="251">
        <v>3133.68</v>
      </c>
      <c r="AZ980" s="516"/>
      <c r="BA980" s="251">
        <v>52917.46</v>
      </c>
      <c r="BB980" s="517">
        <v>0</v>
      </c>
      <c r="BC980" s="577">
        <v>1303.6701</v>
      </c>
      <c r="BD980" s="251">
        <v>104489.06</v>
      </c>
      <c r="BE980" s="155">
        <f t="shared" si="80"/>
        <v>5436.21</v>
      </c>
      <c r="BF980" s="155">
        <f t="shared" si="81"/>
        <v>10455.950000000001</v>
      </c>
      <c r="BG980" s="156">
        <f t="shared" si="82"/>
        <v>33030.68</v>
      </c>
      <c r="BH980" s="156">
        <f t="shared" si="83"/>
        <v>49679.76</v>
      </c>
      <c r="BI980" s="155">
        <f t="shared" si="84"/>
        <v>1167.6099999999999</v>
      </c>
    </row>
    <row r="981" spans="1:61" customFormat="1" ht="10.8" customHeight="1" thickBot="1">
      <c r="A981" s="246" t="s">
        <v>1430</v>
      </c>
      <c r="B981" s="246" t="s">
        <v>527</v>
      </c>
      <c r="C981" s="246" t="s">
        <v>722</v>
      </c>
      <c r="D981" s="252">
        <v>860428.19</v>
      </c>
      <c r="E981" s="247">
        <v>7604606</v>
      </c>
      <c r="F981" s="514"/>
      <c r="G981" s="514"/>
      <c r="H981" s="514"/>
      <c r="I981" s="514"/>
      <c r="J981" s="252">
        <v>25686.7</v>
      </c>
      <c r="K981" s="514"/>
      <c r="L981" s="252">
        <v>24359</v>
      </c>
      <c r="M981" s="514"/>
      <c r="N981" s="514"/>
      <c r="O981" s="252">
        <v>20193.12</v>
      </c>
      <c r="P981" s="514"/>
      <c r="Q981" s="514"/>
      <c r="R981" s="252">
        <v>492000.02</v>
      </c>
      <c r="S981" s="252">
        <v>60608.7</v>
      </c>
      <c r="T981" s="514"/>
      <c r="U981" s="252">
        <v>91785.35</v>
      </c>
      <c r="V981" s="252">
        <v>186464.92</v>
      </c>
      <c r="W981" s="514"/>
      <c r="X981" s="514"/>
      <c r="Y981" s="252">
        <v>5931.6</v>
      </c>
      <c r="Z981" s="252">
        <v>-14819.46</v>
      </c>
      <c r="AA981" s="514"/>
      <c r="AB981" s="252">
        <v>-679.84</v>
      </c>
      <c r="AC981" s="514"/>
      <c r="AD981" s="514"/>
      <c r="AE981" s="514"/>
      <c r="AF981" s="514"/>
      <c r="AG981" s="252">
        <v>0</v>
      </c>
      <c r="AH981" s="252">
        <v>18943.78</v>
      </c>
      <c r="AI981" s="514"/>
      <c r="AJ981" s="514"/>
      <c r="AK981" s="514"/>
      <c r="AL981" s="514"/>
      <c r="AM981" s="514"/>
      <c r="AN981" s="514"/>
      <c r="AO981" s="514"/>
      <c r="AP981" s="514"/>
      <c r="AQ981" s="514"/>
      <c r="AR981" s="252">
        <v>14749.23</v>
      </c>
      <c r="AS981" s="514"/>
      <c r="AT981" s="514"/>
      <c r="AU981" s="514"/>
      <c r="AV981" s="514"/>
      <c r="AW981" s="514"/>
      <c r="AX981" s="514"/>
      <c r="AY981" s="252">
        <v>71390.94</v>
      </c>
      <c r="AZ981" s="514"/>
      <c r="BA981" s="252">
        <v>946568.36</v>
      </c>
      <c r="BB981" s="515">
        <v>0</v>
      </c>
      <c r="BC981" s="576">
        <v>8080.2983199999971</v>
      </c>
      <c r="BD981" s="252">
        <v>1746231.03</v>
      </c>
      <c r="BE981" s="155">
        <f t="shared" si="80"/>
        <v>20193.12</v>
      </c>
      <c r="BF981" s="155">
        <f t="shared" si="81"/>
        <v>247073.62</v>
      </c>
      <c r="BG981" s="156">
        <f t="shared" si="82"/>
        <v>583785.37</v>
      </c>
      <c r="BH981" s="156">
        <f t="shared" si="83"/>
        <v>860428.19</v>
      </c>
      <c r="BI981" s="155">
        <f t="shared" si="84"/>
        <v>18943.78</v>
      </c>
    </row>
    <row r="982" spans="1:61" customFormat="1" ht="10.8" customHeight="1" thickBot="1">
      <c r="A982" s="246" t="s">
        <v>1430</v>
      </c>
      <c r="B982" s="246" t="s">
        <v>529</v>
      </c>
      <c r="C982" s="246" t="s">
        <v>723</v>
      </c>
      <c r="D982" s="251">
        <v>283651.83</v>
      </c>
      <c r="E982" s="249">
        <v>2298820</v>
      </c>
      <c r="F982" s="516"/>
      <c r="G982" s="516"/>
      <c r="H982" s="516"/>
      <c r="I982" s="516"/>
      <c r="J982" s="251">
        <v>8784.9</v>
      </c>
      <c r="K982" s="516"/>
      <c r="L982" s="251">
        <v>8505</v>
      </c>
      <c r="M982" s="516"/>
      <c r="N982" s="516"/>
      <c r="O982" s="251">
        <v>5018.04</v>
      </c>
      <c r="P982" s="516"/>
      <c r="Q982" s="516"/>
      <c r="R982" s="251">
        <v>169197.18</v>
      </c>
      <c r="S982" s="251">
        <v>16965.32</v>
      </c>
      <c r="T982" s="516"/>
      <c r="U982" s="251">
        <v>31449.93</v>
      </c>
      <c r="V982" s="251">
        <v>56367.040000000001</v>
      </c>
      <c r="W982" s="516"/>
      <c r="X982" s="516"/>
      <c r="Y982" s="251">
        <v>1793.1</v>
      </c>
      <c r="Z982" s="251">
        <v>-4984.09</v>
      </c>
      <c r="AA982" s="516"/>
      <c r="AB982" s="251">
        <v>-170.72</v>
      </c>
      <c r="AC982" s="516"/>
      <c r="AD982" s="516"/>
      <c r="AE982" s="516"/>
      <c r="AF982" s="516"/>
      <c r="AG982" s="251">
        <v>0</v>
      </c>
      <c r="AH982" s="251">
        <v>8016.03</v>
      </c>
      <c r="AI982" s="516"/>
      <c r="AJ982" s="516"/>
      <c r="AK982" s="516"/>
      <c r="AL982" s="516"/>
      <c r="AM982" s="516"/>
      <c r="AN982" s="516"/>
      <c r="AO982" s="516"/>
      <c r="AP982" s="516"/>
      <c r="AQ982" s="516"/>
      <c r="AR982" s="251">
        <v>1475.28</v>
      </c>
      <c r="AS982" s="516"/>
      <c r="AT982" s="516"/>
      <c r="AU982" s="516"/>
      <c r="AV982" s="516"/>
      <c r="AW982" s="516"/>
      <c r="AX982" s="516"/>
      <c r="AY982" s="251">
        <v>24795.29</v>
      </c>
      <c r="AZ982" s="516"/>
      <c r="BA982" s="251">
        <v>309922.40000000002</v>
      </c>
      <c r="BB982" s="517">
        <v>0</v>
      </c>
      <c r="BC982" s="577">
        <v>1349.4242899999999</v>
      </c>
      <c r="BD982" s="251">
        <v>570435.27</v>
      </c>
      <c r="BE982" s="155">
        <f t="shared" si="80"/>
        <v>5018.04</v>
      </c>
      <c r="BF982" s="155">
        <f t="shared" si="81"/>
        <v>73332.36</v>
      </c>
      <c r="BG982" s="156">
        <f t="shared" si="82"/>
        <v>200647.11</v>
      </c>
      <c r="BH982" s="156">
        <f t="shared" si="83"/>
        <v>283651.83</v>
      </c>
      <c r="BI982" s="155">
        <f t="shared" si="84"/>
        <v>8016.03</v>
      </c>
    </row>
    <row r="983" spans="1:61" customFormat="1" ht="10.8" customHeight="1" thickBot="1">
      <c r="A983" s="246" t="s">
        <v>1430</v>
      </c>
      <c r="B983" s="246" t="s">
        <v>531</v>
      </c>
      <c r="C983" s="246" t="s">
        <v>724</v>
      </c>
      <c r="D983" s="252">
        <v>616848.29</v>
      </c>
      <c r="E983" s="247">
        <v>6013510</v>
      </c>
      <c r="F983" s="514"/>
      <c r="G983" s="514"/>
      <c r="H983" s="514"/>
      <c r="I983" s="514"/>
      <c r="J983" s="252">
        <v>18418.95</v>
      </c>
      <c r="K983" s="514"/>
      <c r="L983" s="252">
        <v>16153</v>
      </c>
      <c r="M983" s="514"/>
      <c r="N983" s="514"/>
      <c r="O983" s="252">
        <v>5330.96</v>
      </c>
      <c r="P983" s="514"/>
      <c r="Q983" s="514"/>
      <c r="R983" s="252">
        <v>346029.55</v>
      </c>
      <c r="S983" s="252">
        <v>47927.64</v>
      </c>
      <c r="T983" s="514"/>
      <c r="U983" s="252">
        <v>64553.69</v>
      </c>
      <c r="V983" s="252">
        <v>147451.29</v>
      </c>
      <c r="W983" s="514"/>
      <c r="X983" s="514"/>
      <c r="Y983" s="252">
        <v>4690.5200000000004</v>
      </c>
      <c r="Z983" s="252">
        <v>-11666.22</v>
      </c>
      <c r="AA983" s="514"/>
      <c r="AB983" s="252">
        <v>-541.19000000000005</v>
      </c>
      <c r="AC983" s="514"/>
      <c r="AD983" s="514"/>
      <c r="AE983" s="514"/>
      <c r="AF983" s="514"/>
      <c r="AG983" s="252">
        <v>0</v>
      </c>
      <c r="AH983" s="252">
        <v>13072.05</v>
      </c>
      <c r="AI983" s="514"/>
      <c r="AJ983" s="514"/>
      <c r="AK983" s="514"/>
      <c r="AL983" s="514"/>
      <c r="AM983" s="514"/>
      <c r="AN983" s="514"/>
      <c r="AO983" s="514"/>
      <c r="AP983" s="514"/>
      <c r="AQ983" s="514"/>
      <c r="AR983" s="252">
        <v>8195.43</v>
      </c>
      <c r="AS983" s="514"/>
      <c r="AT983" s="514"/>
      <c r="AU983" s="514"/>
      <c r="AV983" s="514"/>
      <c r="AW983" s="514"/>
      <c r="AX983" s="514"/>
      <c r="AY983" s="252">
        <v>45545.85</v>
      </c>
      <c r="AZ983" s="514"/>
      <c r="BA983" s="252">
        <v>670589.56999999995</v>
      </c>
      <c r="BB983" s="515">
        <v>0</v>
      </c>
      <c r="BC983" s="576">
        <v>3117.6368000000002</v>
      </c>
      <c r="BD983" s="252">
        <v>1239706.08</v>
      </c>
      <c r="BE983" s="155">
        <f t="shared" si="80"/>
        <v>5330.96</v>
      </c>
      <c r="BF983" s="155">
        <f t="shared" si="81"/>
        <v>195378.93</v>
      </c>
      <c r="BG983" s="156">
        <f t="shared" si="82"/>
        <v>410583.24</v>
      </c>
      <c r="BH983" s="156">
        <f t="shared" si="83"/>
        <v>616848.29</v>
      </c>
      <c r="BI983" s="155">
        <f t="shared" si="84"/>
        <v>13072.05</v>
      </c>
    </row>
    <row r="984" spans="1:61" customFormat="1" ht="10.8" customHeight="1" thickBot="1">
      <c r="A984" s="246" t="s">
        <v>1430</v>
      </c>
      <c r="B984" s="246" t="s">
        <v>532</v>
      </c>
      <c r="C984" s="246" t="s">
        <v>999</v>
      </c>
      <c r="D984" s="251">
        <v>13140131.27</v>
      </c>
      <c r="E984" s="249">
        <v>215842354</v>
      </c>
      <c r="F984" s="516"/>
      <c r="G984" s="516"/>
      <c r="H984" s="516"/>
      <c r="I984" s="516"/>
      <c r="J984" s="516"/>
      <c r="K984" s="516"/>
      <c r="L984" s="516"/>
      <c r="M984" s="251">
        <v>1425944</v>
      </c>
      <c r="N984" s="331">
        <v>8031.8</v>
      </c>
      <c r="O984" s="251">
        <v>41538.879999999997</v>
      </c>
      <c r="P984" s="516"/>
      <c r="Q984" s="516"/>
      <c r="R984" s="251">
        <v>6833093.2800000003</v>
      </c>
      <c r="S984" s="251">
        <v>261169.28</v>
      </c>
      <c r="T984" s="516"/>
      <c r="U984" s="251">
        <v>1176422.78</v>
      </c>
      <c r="V984" s="251">
        <v>5292454.5199999996</v>
      </c>
      <c r="W984" s="516"/>
      <c r="X984" s="516"/>
      <c r="Y984" s="516"/>
      <c r="Z984" s="251">
        <v>-424082.64</v>
      </c>
      <c r="AA984" s="516"/>
      <c r="AB984" s="251">
        <v>-19047.830000000002</v>
      </c>
      <c r="AC984" s="516"/>
      <c r="AD984" s="516"/>
      <c r="AE984" s="516"/>
      <c r="AF984" s="516"/>
      <c r="AG984" s="251">
        <v>0</v>
      </c>
      <c r="AH984" s="251">
        <v>238710.84</v>
      </c>
      <c r="AI984" s="516"/>
      <c r="AJ984" s="516"/>
      <c r="AK984" s="516"/>
      <c r="AL984" s="251">
        <v>-260127.84</v>
      </c>
      <c r="AM984" s="516"/>
      <c r="AN984" s="516"/>
      <c r="AO984" s="516"/>
      <c r="AP984" s="516"/>
      <c r="AQ984" s="516"/>
      <c r="AR984" s="251">
        <v>146260.79999999999</v>
      </c>
      <c r="AS984" s="516"/>
      <c r="AT984" s="516"/>
      <c r="AU984" s="516"/>
      <c r="AV984" s="516"/>
      <c r="AW984" s="516"/>
      <c r="AX984" s="516"/>
      <c r="AY984" s="251">
        <v>620851.23</v>
      </c>
      <c r="AZ984" s="516"/>
      <c r="BA984" s="251">
        <v>13907243.300000001</v>
      </c>
      <c r="BB984" s="517">
        <v>0</v>
      </c>
      <c r="BC984" s="577">
        <v>7204.1137199999994</v>
      </c>
      <c r="BD984" s="251">
        <v>34286624.159999996</v>
      </c>
      <c r="BE984" s="155">
        <f t="shared" si="80"/>
        <v>41538.879999999997</v>
      </c>
      <c r="BF984" s="155">
        <f t="shared" si="81"/>
        <v>5553623.7999999998</v>
      </c>
      <c r="BG984" s="156">
        <f t="shared" si="82"/>
        <v>8009516.0600000005</v>
      </c>
      <c r="BH984" s="156">
        <f t="shared" si="83"/>
        <v>13140131.27</v>
      </c>
      <c r="BI984" s="155">
        <f t="shared" si="84"/>
        <v>238710.84</v>
      </c>
    </row>
    <row r="985" spans="1:61" customFormat="1" ht="10.8" customHeight="1" thickBot="1">
      <c r="A985" s="246" t="s">
        <v>1430</v>
      </c>
      <c r="B985" s="246" t="s">
        <v>533</v>
      </c>
      <c r="C985" s="246" t="s">
        <v>572</v>
      </c>
      <c r="D985" s="252">
        <v>1096737.31</v>
      </c>
      <c r="E985" s="247">
        <v>15385760</v>
      </c>
      <c r="F985" s="514"/>
      <c r="G985" s="514"/>
      <c r="H985" s="514"/>
      <c r="I985" s="514"/>
      <c r="J985" s="514"/>
      <c r="K985" s="514"/>
      <c r="L985" s="514"/>
      <c r="M985" s="252">
        <v>135250</v>
      </c>
      <c r="N985" s="514"/>
      <c r="O985" s="252">
        <v>10005.32</v>
      </c>
      <c r="P985" s="514"/>
      <c r="Q985" s="514"/>
      <c r="R985" s="252">
        <v>589392.29</v>
      </c>
      <c r="S985" s="252">
        <v>18616.810000000001</v>
      </c>
      <c r="T985" s="514"/>
      <c r="U985" s="252">
        <v>104193.1</v>
      </c>
      <c r="V985" s="252">
        <v>377258.82</v>
      </c>
      <c r="W985" s="514"/>
      <c r="X985" s="514"/>
      <c r="Y985" s="252">
        <v>12029.59</v>
      </c>
      <c r="Z985" s="252">
        <v>-28803.78</v>
      </c>
      <c r="AA985" s="514"/>
      <c r="AB985" s="252">
        <v>-1464.78</v>
      </c>
      <c r="AC985" s="514"/>
      <c r="AD985" s="514"/>
      <c r="AE985" s="514"/>
      <c r="AF985" s="514"/>
      <c r="AG985" s="252">
        <v>0</v>
      </c>
      <c r="AH985" s="252">
        <v>15509.94</v>
      </c>
      <c r="AI985" s="514"/>
      <c r="AJ985" s="514"/>
      <c r="AK985" s="514"/>
      <c r="AL985" s="514"/>
      <c r="AM985" s="514"/>
      <c r="AN985" s="514"/>
      <c r="AO985" s="514"/>
      <c r="AP985" s="514"/>
      <c r="AQ985" s="514"/>
      <c r="AR985" s="252">
        <v>18062.16</v>
      </c>
      <c r="AS985" s="514"/>
      <c r="AT985" s="514"/>
      <c r="AU985" s="514"/>
      <c r="AV985" s="514"/>
      <c r="AW985" s="514"/>
      <c r="AX985" s="514"/>
      <c r="AY985" s="252">
        <v>89372.95</v>
      </c>
      <c r="AZ985" s="514"/>
      <c r="BA985" s="252">
        <v>1204172.42</v>
      </c>
      <c r="BB985" s="515">
        <v>0</v>
      </c>
      <c r="BC985" s="576">
        <v>2785.5637999999999</v>
      </c>
      <c r="BD985" s="252">
        <v>2896888.52</v>
      </c>
      <c r="BE985" s="155">
        <f t="shared" si="80"/>
        <v>10005.32</v>
      </c>
      <c r="BF985" s="155">
        <f t="shared" si="81"/>
        <v>395875.63</v>
      </c>
      <c r="BG985" s="156">
        <f t="shared" si="82"/>
        <v>693585.39</v>
      </c>
      <c r="BH985" s="156">
        <f t="shared" si="83"/>
        <v>1096737.31</v>
      </c>
      <c r="BI985" s="155">
        <f t="shared" si="84"/>
        <v>15509.94</v>
      </c>
    </row>
    <row r="986" spans="1:61" customFormat="1" ht="10.8" customHeight="1" thickBot="1">
      <c r="A986" s="246" t="s">
        <v>1430</v>
      </c>
      <c r="B986" s="246" t="s">
        <v>535</v>
      </c>
      <c r="C986" s="246" t="s">
        <v>573</v>
      </c>
      <c r="D986" s="251">
        <v>5210715.2</v>
      </c>
      <c r="E986" s="249">
        <v>70590882</v>
      </c>
      <c r="F986" s="516"/>
      <c r="G986" s="516"/>
      <c r="H986" s="516"/>
      <c r="I986" s="516"/>
      <c r="J986" s="516"/>
      <c r="K986" s="516"/>
      <c r="L986" s="516"/>
      <c r="M986" s="251">
        <v>577048</v>
      </c>
      <c r="N986" s="331">
        <v>602</v>
      </c>
      <c r="O986" s="251">
        <v>49303.94</v>
      </c>
      <c r="P986" s="516"/>
      <c r="Q986" s="516"/>
      <c r="R986" s="251">
        <v>2761664.27</v>
      </c>
      <c r="S986" s="251">
        <v>145417.22</v>
      </c>
      <c r="T986" s="516"/>
      <c r="U986" s="251">
        <v>512437.06</v>
      </c>
      <c r="V986" s="251">
        <v>1730888.43</v>
      </c>
      <c r="W986" s="516"/>
      <c r="X986" s="516"/>
      <c r="Y986" s="251">
        <v>55060.91</v>
      </c>
      <c r="Z986" s="251">
        <v>-137751.47</v>
      </c>
      <c r="AA986" s="516"/>
      <c r="AB986" s="251">
        <v>-6297.77</v>
      </c>
      <c r="AC986" s="516"/>
      <c r="AD986" s="516"/>
      <c r="AE986" s="516"/>
      <c r="AF986" s="516"/>
      <c r="AG986" s="251">
        <v>0</v>
      </c>
      <c r="AH986" s="251">
        <v>99992.61</v>
      </c>
      <c r="AI986" s="516"/>
      <c r="AJ986" s="516"/>
      <c r="AK986" s="516"/>
      <c r="AL986" s="516"/>
      <c r="AM986" s="516"/>
      <c r="AN986" s="516"/>
      <c r="AO986" s="516"/>
      <c r="AP986" s="516"/>
      <c r="AQ986" s="516"/>
      <c r="AR986" s="251">
        <v>101763.3</v>
      </c>
      <c r="AS986" s="516"/>
      <c r="AT986" s="516"/>
      <c r="AU986" s="516"/>
      <c r="AV986" s="516"/>
      <c r="AW986" s="516"/>
      <c r="AX986" s="516"/>
      <c r="AY986" s="251">
        <v>452911.16</v>
      </c>
      <c r="AZ986" s="516"/>
      <c r="BA986" s="251">
        <v>5765389.6600000001</v>
      </c>
      <c r="BB986" s="517">
        <v>0</v>
      </c>
      <c r="BC986" s="577">
        <v>10373.677739999999</v>
      </c>
      <c r="BD986" s="251">
        <v>10483509.310000001</v>
      </c>
      <c r="BE986" s="155">
        <f t="shared" si="80"/>
        <v>49303.94</v>
      </c>
      <c r="BF986" s="155">
        <f t="shared" si="81"/>
        <v>1876305.65</v>
      </c>
      <c r="BG986" s="156">
        <f t="shared" si="82"/>
        <v>3274101.33</v>
      </c>
      <c r="BH986" s="156">
        <f t="shared" si="83"/>
        <v>5210715.2</v>
      </c>
      <c r="BI986" s="155">
        <f t="shared" si="84"/>
        <v>99992.61</v>
      </c>
    </row>
    <row r="987" spans="1:61" customFormat="1" ht="10.8" customHeight="1" thickBot="1">
      <c r="A987" s="246" t="s">
        <v>1430</v>
      </c>
      <c r="B987" s="246" t="s">
        <v>1000</v>
      </c>
      <c r="C987" s="246" t="s">
        <v>1001</v>
      </c>
      <c r="D987" s="252">
        <v>2530665.37</v>
      </c>
      <c r="E987" s="247">
        <v>43251120</v>
      </c>
      <c r="F987" s="514"/>
      <c r="G987" s="514"/>
      <c r="H987" s="514"/>
      <c r="I987" s="514"/>
      <c r="J987" s="514"/>
      <c r="K987" s="514"/>
      <c r="L987" s="514"/>
      <c r="M987" s="252">
        <v>260406</v>
      </c>
      <c r="N987" s="514"/>
      <c r="O987" s="252">
        <v>346.88</v>
      </c>
      <c r="P987" s="514"/>
      <c r="Q987" s="514"/>
      <c r="R987" s="252">
        <v>1261949.08</v>
      </c>
      <c r="S987" s="252">
        <v>52333.86</v>
      </c>
      <c r="T987" s="514"/>
      <c r="U987" s="252">
        <v>219681.54</v>
      </c>
      <c r="V987" s="252">
        <v>1060517.46</v>
      </c>
      <c r="W987" s="514"/>
      <c r="X987" s="514"/>
      <c r="Y987" s="514"/>
      <c r="Z987" s="252">
        <v>-83907.17</v>
      </c>
      <c r="AA987" s="514"/>
      <c r="AB987" s="252">
        <v>-3892.6</v>
      </c>
      <c r="AC987" s="514"/>
      <c r="AD987" s="514"/>
      <c r="AE987" s="514"/>
      <c r="AF987" s="514"/>
      <c r="AG987" s="252">
        <v>0</v>
      </c>
      <c r="AH987" s="252">
        <v>42807.29</v>
      </c>
      <c r="AI987" s="514"/>
      <c r="AJ987" s="514"/>
      <c r="AK987" s="514"/>
      <c r="AL987" s="252">
        <v>-19170.97</v>
      </c>
      <c r="AM987" s="514"/>
      <c r="AN987" s="514"/>
      <c r="AO987" s="514"/>
      <c r="AP987" s="514"/>
      <c r="AQ987" s="514"/>
      <c r="AR987" s="252">
        <v>44286.64</v>
      </c>
      <c r="AS987" s="514"/>
      <c r="AT987" s="514"/>
      <c r="AU987" s="514"/>
      <c r="AV987" s="514"/>
      <c r="AW987" s="514"/>
      <c r="AX987" s="514"/>
      <c r="AY987" s="252">
        <v>234972.28</v>
      </c>
      <c r="AZ987" s="514"/>
      <c r="BA987" s="252">
        <v>2809924.29</v>
      </c>
      <c r="BB987" s="515">
        <v>0</v>
      </c>
      <c r="BC987" s="576">
        <v>52.556100000000001</v>
      </c>
      <c r="BD987" s="252">
        <v>6518966.0800000001</v>
      </c>
      <c r="BE987" s="155">
        <f t="shared" si="80"/>
        <v>346.88</v>
      </c>
      <c r="BF987" s="155">
        <f t="shared" si="81"/>
        <v>1112851.32</v>
      </c>
      <c r="BG987" s="156">
        <f t="shared" si="82"/>
        <v>1481630.62</v>
      </c>
      <c r="BH987" s="156">
        <f t="shared" si="83"/>
        <v>2530665.37</v>
      </c>
      <c r="BI987" s="155">
        <f t="shared" si="84"/>
        <v>42807.29</v>
      </c>
    </row>
    <row r="988" spans="1:61" customFormat="1" ht="10.8" customHeight="1" thickBot="1">
      <c r="A988" s="246" t="s">
        <v>1430</v>
      </c>
      <c r="B988" s="246" t="s">
        <v>686</v>
      </c>
      <c r="C988" s="246" t="s">
        <v>725</v>
      </c>
      <c r="D988" s="251">
        <v>14791.49</v>
      </c>
      <c r="E988" s="249">
        <v>171840</v>
      </c>
      <c r="F988" s="516"/>
      <c r="G988" s="516"/>
      <c r="H988" s="516"/>
      <c r="I988" s="516"/>
      <c r="J988" s="516"/>
      <c r="K988" s="516"/>
      <c r="L988" s="516"/>
      <c r="M988" s="251">
        <v>1709</v>
      </c>
      <c r="N988" s="516"/>
      <c r="O988" s="251">
        <v>210.56</v>
      </c>
      <c r="P988" s="516"/>
      <c r="Q988" s="516"/>
      <c r="R988" s="251">
        <v>8357.34</v>
      </c>
      <c r="S988" s="251">
        <v>353.99</v>
      </c>
      <c r="T988" s="516"/>
      <c r="U988" s="251">
        <v>1574.3</v>
      </c>
      <c r="V988" s="251">
        <v>4213.5200000000004</v>
      </c>
      <c r="W988" s="516"/>
      <c r="X988" s="516"/>
      <c r="Y988" s="251">
        <v>134.04</v>
      </c>
      <c r="Z988" s="251">
        <v>-333.37</v>
      </c>
      <c r="AA988" s="516"/>
      <c r="AB988" s="251">
        <v>-15.47</v>
      </c>
      <c r="AC988" s="516"/>
      <c r="AD988" s="516"/>
      <c r="AE988" s="516"/>
      <c r="AF988" s="516"/>
      <c r="AG988" s="251">
        <v>0</v>
      </c>
      <c r="AH988" s="251">
        <v>296.58</v>
      </c>
      <c r="AI988" s="516"/>
      <c r="AJ988" s="516"/>
      <c r="AK988" s="516"/>
      <c r="AL988" s="516"/>
      <c r="AM988" s="516"/>
      <c r="AN988" s="516"/>
      <c r="AO988" s="516"/>
      <c r="AP988" s="516"/>
      <c r="AQ988" s="516"/>
      <c r="AR988" s="251">
        <v>443.74</v>
      </c>
      <c r="AS988" s="516"/>
      <c r="AT988" s="516"/>
      <c r="AU988" s="516"/>
      <c r="AV988" s="516"/>
      <c r="AW988" s="516"/>
      <c r="AX988" s="516"/>
      <c r="AY988" s="251">
        <v>1384.47</v>
      </c>
      <c r="AZ988" s="516"/>
      <c r="BA988" s="251">
        <v>16619.7</v>
      </c>
      <c r="BB988" s="517">
        <v>0</v>
      </c>
      <c r="BC988" s="577">
        <v>40.199289999999998</v>
      </c>
      <c r="BD988" s="251">
        <v>30022.48</v>
      </c>
      <c r="BE988" s="155">
        <f t="shared" si="80"/>
        <v>210.56</v>
      </c>
      <c r="BF988" s="155">
        <f t="shared" si="81"/>
        <v>4567.51</v>
      </c>
      <c r="BG988" s="156">
        <f t="shared" si="82"/>
        <v>9931.64</v>
      </c>
      <c r="BH988" s="156">
        <f t="shared" si="83"/>
        <v>14791.49</v>
      </c>
      <c r="BI988" s="155">
        <f t="shared" si="84"/>
        <v>296.58</v>
      </c>
    </row>
    <row r="989" spans="1:61" customFormat="1" ht="10.8" customHeight="1" thickBot="1">
      <c r="A989" s="246" t="s">
        <v>1430</v>
      </c>
      <c r="B989" s="246" t="s">
        <v>537</v>
      </c>
      <c r="C989" s="246" t="s">
        <v>726</v>
      </c>
      <c r="D989" s="252">
        <v>1371</v>
      </c>
      <c r="E989" s="247">
        <v>11160</v>
      </c>
      <c r="F989" s="514"/>
      <c r="G989" s="514"/>
      <c r="H989" s="514"/>
      <c r="I989" s="514"/>
      <c r="J989" s="514"/>
      <c r="K989" s="514"/>
      <c r="L989" s="252">
        <v>74</v>
      </c>
      <c r="M989" s="514"/>
      <c r="N989" s="514"/>
      <c r="O989" s="252">
        <v>104.58</v>
      </c>
      <c r="P989" s="514"/>
      <c r="Q989" s="514"/>
      <c r="R989" s="514"/>
      <c r="S989" s="252">
        <v>822.04</v>
      </c>
      <c r="T989" s="252">
        <v>157.03</v>
      </c>
      <c r="U989" s="514"/>
      <c r="V989" s="252">
        <v>273.64</v>
      </c>
      <c r="W989" s="514"/>
      <c r="X989" s="514"/>
      <c r="Y989" s="252">
        <v>5.91</v>
      </c>
      <c r="Z989" s="252">
        <v>-21.68</v>
      </c>
      <c r="AA989" s="514"/>
      <c r="AB989" s="252">
        <v>-1</v>
      </c>
      <c r="AC989" s="514"/>
      <c r="AD989" s="514"/>
      <c r="AE989" s="514"/>
      <c r="AF989" s="514"/>
      <c r="AG989" s="252">
        <v>0</v>
      </c>
      <c r="AH989" s="252">
        <v>30.48</v>
      </c>
      <c r="AI989" s="514"/>
      <c r="AJ989" s="514"/>
      <c r="AK989" s="514"/>
      <c r="AL989" s="514"/>
      <c r="AM989" s="514"/>
      <c r="AN989" s="514"/>
      <c r="AO989" s="514"/>
      <c r="AP989" s="514"/>
      <c r="AQ989" s="514"/>
      <c r="AR989" s="252">
        <v>7.43</v>
      </c>
      <c r="AS989" s="514"/>
      <c r="AT989" s="514"/>
      <c r="AU989" s="514"/>
      <c r="AV989" s="514"/>
      <c r="AW989" s="514"/>
      <c r="AX989" s="514"/>
      <c r="AY989" s="252">
        <v>126.3</v>
      </c>
      <c r="AZ989" s="514"/>
      <c r="BA989" s="252">
        <v>1504.73</v>
      </c>
      <c r="BB989" s="515">
        <v>0</v>
      </c>
      <c r="BC989" s="576">
        <v>30.54806</v>
      </c>
      <c r="BD989" s="252">
        <v>2837.24</v>
      </c>
      <c r="BE989" s="155">
        <f t="shared" si="80"/>
        <v>104.58</v>
      </c>
      <c r="BF989" s="155">
        <f t="shared" si="81"/>
        <v>1252.71</v>
      </c>
      <c r="BG989" s="156">
        <f t="shared" si="82"/>
        <v>0</v>
      </c>
      <c r="BH989" s="156">
        <f t="shared" si="83"/>
        <v>1371</v>
      </c>
      <c r="BI989" s="155">
        <f t="shared" si="84"/>
        <v>30.48</v>
      </c>
    </row>
    <row r="990" spans="1:61" customFormat="1" ht="10.8" customHeight="1" thickBot="1">
      <c r="A990" s="246" t="s">
        <v>1430</v>
      </c>
      <c r="B990" s="246" t="s">
        <v>131</v>
      </c>
      <c r="C990" s="246" t="s">
        <v>1002</v>
      </c>
      <c r="D990" s="251">
        <v>2734195.88</v>
      </c>
      <c r="E990" s="249">
        <v>49896000</v>
      </c>
      <c r="F990" s="516"/>
      <c r="G990" s="516"/>
      <c r="H990" s="516"/>
      <c r="I990" s="516"/>
      <c r="J990" s="516"/>
      <c r="K990" s="516"/>
      <c r="L990" s="516"/>
      <c r="M990" s="251">
        <v>557612</v>
      </c>
      <c r="N990" s="516"/>
      <c r="O990" s="251">
        <v>1527.68</v>
      </c>
      <c r="P990" s="516"/>
      <c r="Q990" s="516"/>
      <c r="R990" s="251">
        <v>1320403.02</v>
      </c>
      <c r="S990" s="251">
        <v>30436.560000000001</v>
      </c>
      <c r="T990" s="516"/>
      <c r="U990" s="251">
        <v>217955.46</v>
      </c>
      <c r="V990" s="251">
        <v>1223449.92</v>
      </c>
      <c r="W990" s="516"/>
      <c r="X990" s="516"/>
      <c r="Y990" s="516"/>
      <c r="Z990" s="251">
        <v>-140207.76</v>
      </c>
      <c r="AA990" s="516"/>
      <c r="AB990" s="251">
        <v>-1496.88</v>
      </c>
      <c r="AC990" s="516"/>
      <c r="AD990" s="516"/>
      <c r="AE990" s="516"/>
      <c r="AF990" s="516"/>
      <c r="AG990" s="251">
        <v>0</v>
      </c>
      <c r="AH990" s="251">
        <v>82127.88</v>
      </c>
      <c r="AI990" s="516"/>
      <c r="AJ990" s="516"/>
      <c r="AK990" s="516"/>
      <c r="AL990" s="516"/>
      <c r="AM990" s="516"/>
      <c r="AN990" s="516"/>
      <c r="AO990" s="516"/>
      <c r="AP990" s="516"/>
      <c r="AQ990" s="516"/>
      <c r="AR990" s="251">
        <v>0</v>
      </c>
      <c r="AS990" s="516"/>
      <c r="AT990" s="516"/>
      <c r="AU990" s="516"/>
      <c r="AV990" s="516"/>
      <c r="AW990" s="516"/>
      <c r="AX990" s="516"/>
      <c r="AY990" s="251">
        <v>0</v>
      </c>
      <c r="AZ990" s="516"/>
      <c r="BA990" s="251">
        <v>2734195.88</v>
      </c>
      <c r="BB990" s="517">
        <v>0</v>
      </c>
      <c r="BC990" s="577">
        <v>158.07393999999999</v>
      </c>
      <c r="BD990" s="251">
        <v>5328214.8</v>
      </c>
      <c r="BE990" s="155">
        <f t="shared" si="80"/>
        <v>1527.68</v>
      </c>
      <c r="BF990" s="155">
        <f t="shared" si="81"/>
        <v>1253886.48</v>
      </c>
      <c r="BG990" s="156">
        <f t="shared" si="82"/>
        <v>1538358.48</v>
      </c>
      <c r="BH990" s="156">
        <f t="shared" si="83"/>
        <v>2734195.88</v>
      </c>
      <c r="BI990" s="155">
        <f t="shared" si="84"/>
        <v>82127.88</v>
      </c>
    </row>
    <row r="991" spans="1:61" customFormat="1" ht="10.8" customHeight="1" thickBot="1">
      <c r="A991" s="246" t="s">
        <v>1430</v>
      </c>
      <c r="B991" s="246" t="s">
        <v>141</v>
      </c>
      <c r="C991" s="246" t="s">
        <v>727</v>
      </c>
      <c r="D991" s="252">
        <v>1082346.83</v>
      </c>
      <c r="E991" s="247">
        <v>18036860</v>
      </c>
      <c r="F991" s="514"/>
      <c r="G991" s="514"/>
      <c r="H991" s="514"/>
      <c r="I991" s="514"/>
      <c r="J991" s="252">
        <v>33624.199999999997</v>
      </c>
      <c r="K991" s="252">
        <v>34974</v>
      </c>
      <c r="L991" s="252">
        <v>35170</v>
      </c>
      <c r="M991" s="514"/>
      <c r="N991" s="514"/>
      <c r="O991" s="514"/>
      <c r="P991" s="514"/>
      <c r="Q991" s="514"/>
      <c r="R991" s="252">
        <v>507759.04</v>
      </c>
      <c r="S991" s="252">
        <v>106272.82</v>
      </c>
      <c r="T991" s="514"/>
      <c r="U991" s="514"/>
      <c r="V991" s="252">
        <v>471631.78</v>
      </c>
      <c r="W991" s="514"/>
      <c r="X991" s="514"/>
      <c r="Y991" s="514"/>
      <c r="Z991" s="252">
        <v>-85855.45</v>
      </c>
      <c r="AA991" s="514"/>
      <c r="AB991" s="514"/>
      <c r="AC991" s="514"/>
      <c r="AD991" s="514"/>
      <c r="AE991" s="514"/>
      <c r="AF991" s="514"/>
      <c r="AG991" s="514"/>
      <c r="AH991" s="514"/>
      <c r="AI991" s="514"/>
      <c r="AJ991" s="514"/>
      <c r="AK991" s="514"/>
      <c r="AL991" s="514"/>
      <c r="AM991" s="252">
        <v>82538.64</v>
      </c>
      <c r="AN991" s="514"/>
      <c r="AO991" s="252">
        <v>18573.93</v>
      </c>
      <c r="AP991" s="514"/>
      <c r="AQ991" s="514"/>
      <c r="AR991" s="514"/>
      <c r="AS991" s="514"/>
      <c r="AT991" s="514"/>
      <c r="AU991" s="514"/>
      <c r="AV991" s="514"/>
      <c r="AW991" s="514"/>
      <c r="AX991" s="514"/>
      <c r="AY991" s="252">
        <v>0</v>
      </c>
      <c r="AZ991" s="514"/>
      <c r="BA991" s="252">
        <v>1100920.76</v>
      </c>
      <c r="BB991" s="515">
        <v>0</v>
      </c>
      <c r="BC991" s="576">
        <v>238.84772419999999</v>
      </c>
      <c r="BD991" s="252">
        <v>1678825.36</v>
      </c>
      <c r="BE991" s="155">
        <f t="shared" si="80"/>
        <v>0</v>
      </c>
      <c r="BF991" s="155">
        <f t="shared" si="81"/>
        <v>577904.60000000009</v>
      </c>
      <c r="BG991" s="156">
        <f t="shared" si="82"/>
        <v>507759.04</v>
      </c>
      <c r="BH991" s="156">
        <f t="shared" si="83"/>
        <v>1082346.83</v>
      </c>
      <c r="BI991" s="155">
        <f t="shared" si="84"/>
        <v>0</v>
      </c>
    </row>
    <row r="992" spans="1:61" customFormat="1" ht="10.8" customHeight="1" thickBot="1">
      <c r="A992" s="246" t="s">
        <v>1430</v>
      </c>
      <c r="B992" s="246" t="s">
        <v>142</v>
      </c>
      <c r="C992" s="246" t="s">
        <v>728</v>
      </c>
      <c r="D992" s="251">
        <v>1060421.92</v>
      </c>
      <c r="E992" s="249">
        <v>17944064</v>
      </c>
      <c r="F992" s="516"/>
      <c r="G992" s="516"/>
      <c r="H992" s="516"/>
      <c r="I992" s="516"/>
      <c r="J992" s="251">
        <v>32962.800000000003</v>
      </c>
      <c r="K992" s="251">
        <v>32036.65</v>
      </c>
      <c r="L992" s="251">
        <v>34898</v>
      </c>
      <c r="M992" s="516"/>
      <c r="N992" s="516"/>
      <c r="O992" s="516"/>
      <c r="P992" s="516"/>
      <c r="Q992" s="516"/>
      <c r="R992" s="251">
        <v>494969.4</v>
      </c>
      <c r="S992" s="251">
        <v>105157.24</v>
      </c>
      <c r="T992" s="516"/>
      <c r="U992" s="516"/>
      <c r="V992" s="251">
        <v>469205.33</v>
      </c>
      <c r="W992" s="516"/>
      <c r="X992" s="516"/>
      <c r="Y992" s="516"/>
      <c r="Z992" s="251">
        <v>-84516.54</v>
      </c>
      <c r="AA992" s="516"/>
      <c r="AB992" s="516"/>
      <c r="AC992" s="516"/>
      <c r="AD992" s="516"/>
      <c r="AE992" s="516"/>
      <c r="AF992" s="516"/>
      <c r="AG992" s="516"/>
      <c r="AH992" s="516"/>
      <c r="AI992" s="516"/>
      <c r="AJ992" s="516"/>
      <c r="AK992" s="516"/>
      <c r="AL992" s="516"/>
      <c r="AM992" s="251">
        <v>75606.490000000005</v>
      </c>
      <c r="AN992" s="516"/>
      <c r="AO992" s="251">
        <v>17629.61</v>
      </c>
      <c r="AP992" s="516"/>
      <c r="AQ992" s="516"/>
      <c r="AR992" s="516"/>
      <c r="AS992" s="516"/>
      <c r="AT992" s="516"/>
      <c r="AU992" s="516"/>
      <c r="AV992" s="516"/>
      <c r="AW992" s="516"/>
      <c r="AX992" s="516"/>
      <c r="AY992" s="251">
        <v>0</v>
      </c>
      <c r="AZ992" s="516"/>
      <c r="BA992" s="251">
        <v>1078051.53</v>
      </c>
      <c r="BB992" s="517">
        <v>0</v>
      </c>
      <c r="BC992" s="577">
        <v>237.5729072</v>
      </c>
      <c r="BD992" s="251">
        <v>1652414.1</v>
      </c>
      <c r="BE992" s="155">
        <f t="shared" si="80"/>
        <v>0</v>
      </c>
      <c r="BF992" s="155">
        <f t="shared" si="81"/>
        <v>574362.57000000007</v>
      </c>
      <c r="BG992" s="156">
        <f t="shared" si="82"/>
        <v>494969.4</v>
      </c>
      <c r="BH992" s="156">
        <f t="shared" si="83"/>
        <v>1060421.92</v>
      </c>
      <c r="BI992" s="155">
        <f t="shared" si="84"/>
        <v>0</v>
      </c>
    </row>
    <row r="993" spans="1:61" customFormat="1" ht="10.8" customHeight="1" thickBot="1">
      <c r="A993" s="246" t="s">
        <v>1430</v>
      </c>
      <c r="B993" s="246" t="s">
        <v>407</v>
      </c>
      <c r="C993" s="246" t="s">
        <v>689</v>
      </c>
      <c r="D993" s="514"/>
      <c r="E993" s="514"/>
      <c r="F993" s="514"/>
      <c r="G993" s="514"/>
      <c r="H993" s="514"/>
      <c r="I993" s="514"/>
      <c r="J993" s="514"/>
      <c r="K993" s="514"/>
      <c r="L993" s="514"/>
      <c r="M993" s="514"/>
      <c r="N993" s="514"/>
      <c r="O993" s="514"/>
      <c r="P993" s="514"/>
      <c r="Q993" s="514"/>
      <c r="R993" s="514"/>
      <c r="S993" s="514"/>
      <c r="T993" s="514"/>
      <c r="U993" s="514"/>
      <c r="V993" s="514"/>
      <c r="W993" s="514"/>
      <c r="X993" s="514"/>
      <c r="Y993" s="514"/>
      <c r="Z993" s="514"/>
      <c r="AA993" s="514"/>
      <c r="AB993" s="514"/>
      <c r="AC993" s="514"/>
      <c r="AD993" s="514"/>
      <c r="AE993" s="514"/>
      <c r="AF993" s="514"/>
      <c r="AG993" s="514"/>
      <c r="AH993" s="514"/>
      <c r="AI993" s="514"/>
      <c r="AJ993" s="514"/>
      <c r="AK993" s="514"/>
      <c r="AL993" s="514"/>
      <c r="AM993" s="514"/>
      <c r="AN993" s="514"/>
      <c r="AO993" s="514"/>
      <c r="AP993" s="514"/>
      <c r="AQ993" s="514"/>
      <c r="AR993" s="514"/>
      <c r="AS993" s="514"/>
      <c r="AT993" s="514"/>
      <c r="AU993" s="514"/>
      <c r="AV993" s="514"/>
      <c r="AW993" s="514"/>
      <c r="AX993" s="514"/>
      <c r="AY993" s="252">
        <v>0</v>
      </c>
      <c r="AZ993" s="514"/>
      <c r="BA993" s="252">
        <v>0</v>
      </c>
      <c r="BB993" s="515">
        <v>0</v>
      </c>
      <c r="BC993" s="576">
        <v>0</v>
      </c>
      <c r="BD993" s="252">
        <v>0</v>
      </c>
      <c r="BE993" s="155">
        <f t="shared" si="80"/>
        <v>0</v>
      </c>
      <c r="BF993" s="155">
        <f t="shared" si="81"/>
        <v>0</v>
      </c>
      <c r="BG993" s="156">
        <f t="shared" si="82"/>
        <v>0</v>
      </c>
      <c r="BH993" s="156">
        <f t="shared" si="83"/>
        <v>0</v>
      </c>
      <c r="BI993" s="155">
        <f t="shared" si="84"/>
        <v>0</v>
      </c>
    </row>
    <row r="994" spans="1:61" customFormat="1" ht="10.8" customHeight="1" thickBot="1">
      <c r="A994" s="246" t="s">
        <v>1430</v>
      </c>
      <c r="B994" s="246" t="s">
        <v>132</v>
      </c>
      <c r="C994" s="246" t="s">
        <v>77</v>
      </c>
      <c r="D994" s="251">
        <v>29560313.140000001</v>
      </c>
      <c r="E994" s="249">
        <v>283025418</v>
      </c>
      <c r="F994" s="251">
        <v>-5426</v>
      </c>
      <c r="G994" s="516"/>
      <c r="H994" s="251">
        <v>6012.6440000000002</v>
      </c>
      <c r="I994" s="516"/>
      <c r="J994" s="516"/>
      <c r="K994" s="516"/>
      <c r="L994" s="251">
        <v>3476</v>
      </c>
      <c r="M994" s="516"/>
      <c r="N994" s="516"/>
      <c r="O994" s="251">
        <v>3981883.11</v>
      </c>
      <c r="P994" s="251">
        <v>4432.47</v>
      </c>
      <c r="Q994" s="251">
        <v>23071</v>
      </c>
      <c r="R994" s="516"/>
      <c r="S994" s="251">
        <v>15689646.75</v>
      </c>
      <c r="T994" s="251">
        <v>2736633.87</v>
      </c>
      <c r="U994" s="516"/>
      <c r="V994" s="251">
        <v>6939216.7000000002</v>
      </c>
      <c r="W994" s="251">
        <v>-117.92</v>
      </c>
      <c r="X994" s="516"/>
      <c r="Y994" s="251">
        <v>195274.05</v>
      </c>
      <c r="Z994" s="251">
        <v>-548645.73</v>
      </c>
      <c r="AA994" s="516"/>
      <c r="AB994" s="251">
        <v>-25491.25</v>
      </c>
      <c r="AC994" s="516"/>
      <c r="AD994" s="516"/>
      <c r="AE994" s="516"/>
      <c r="AF994" s="251">
        <v>-0.01</v>
      </c>
      <c r="AG994" s="251">
        <v>587481.1</v>
      </c>
      <c r="AH994" s="516"/>
      <c r="AI994" s="516"/>
      <c r="AJ994" s="516"/>
      <c r="AK994" s="516"/>
      <c r="AL994" s="516"/>
      <c r="AM994" s="516"/>
      <c r="AN994" s="516"/>
      <c r="AO994" s="516"/>
      <c r="AP994" s="516"/>
      <c r="AQ994" s="516"/>
      <c r="AR994" s="251">
        <v>712557.44</v>
      </c>
      <c r="AS994" s="251">
        <v>74786.399999999994</v>
      </c>
      <c r="AT994" s="516"/>
      <c r="AU994" s="516"/>
      <c r="AV994" s="516"/>
      <c r="AW994" s="516"/>
      <c r="AX994" s="516"/>
      <c r="AY994" s="251">
        <v>836437.4</v>
      </c>
      <c r="AZ994" s="516"/>
      <c r="BA994" s="251">
        <v>31184094.379999999</v>
      </c>
      <c r="BB994" s="517">
        <v>0</v>
      </c>
      <c r="BC994" s="577">
        <v>323940.63969999511</v>
      </c>
      <c r="BD994" s="251">
        <v>84699330.480000004</v>
      </c>
      <c r="BE994" s="155">
        <f t="shared" si="80"/>
        <v>3981883.11</v>
      </c>
      <c r="BF994" s="155">
        <f t="shared" si="81"/>
        <v>25365497.32</v>
      </c>
      <c r="BG994" s="156">
        <f t="shared" si="82"/>
        <v>0</v>
      </c>
      <c r="BH994" s="156">
        <f t="shared" si="83"/>
        <v>29560313.140000001</v>
      </c>
      <c r="BI994" s="155">
        <f t="shared" si="84"/>
        <v>587481.1</v>
      </c>
    </row>
    <row r="995" spans="1:61" customFormat="1" ht="10.8" customHeight="1" thickBot="1">
      <c r="A995" s="246" t="s">
        <v>1430</v>
      </c>
      <c r="B995" s="246" t="s">
        <v>133</v>
      </c>
      <c r="C995" s="246" t="s">
        <v>729</v>
      </c>
      <c r="D995" s="252">
        <v>22860882.809999999</v>
      </c>
      <c r="E995" s="247">
        <v>218450817</v>
      </c>
      <c r="F995" s="252">
        <v>-1861</v>
      </c>
      <c r="G995" s="514"/>
      <c r="H995" s="252">
        <v>1960.66</v>
      </c>
      <c r="I995" s="514"/>
      <c r="J995" s="514"/>
      <c r="K995" s="514"/>
      <c r="L995" s="252">
        <v>3471</v>
      </c>
      <c r="M995" s="514"/>
      <c r="N995" s="514"/>
      <c r="O995" s="252">
        <v>3118019.15</v>
      </c>
      <c r="P995" s="252">
        <v>2188.5500000000002</v>
      </c>
      <c r="Q995" s="252">
        <v>12011</v>
      </c>
      <c r="R995" s="514"/>
      <c r="S995" s="252">
        <v>12110241.310000001</v>
      </c>
      <c r="T995" s="252">
        <v>2112304.4300000002</v>
      </c>
      <c r="U995" s="514"/>
      <c r="V995" s="252">
        <v>5356122.2699999996</v>
      </c>
      <c r="W995" s="252">
        <v>-40.47</v>
      </c>
      <c r="X995" s="514"/>
      <c r="Y995" s="252">
        <v>150723.51999999999</v>
      </c>
      <c r="Z995" s="252">
        <v>-423544.9</v>
      </c>
      <c r="AA995" s="514"/>
      <c r="AB995" s="252">
        <v>-19672.18</v>
      </c>
      <c r="AC995" s="514"/>
      <c r="AD995" s="514"/>
      <c r="AE995" s="514"/>
      <c r="AF995" s="252">
        <v>0.2</v>
      </c>
      <c r="AG995" s="252">
        <v>454540.93</v>
      </c>
      <c r="AH995" s="514"/>
      <c r="AI995" s="514"/>
      <c r="AJ995" s="514"/>
      <c r="AK995" s="514"/>
      <c r="AL995" s="514"/>
      <c r="AM995" s="514"/>
      <c r="AN995" s="514"/>
      <c r="AO995" s="514"/>
      <c r="AP995" s="514"/>
      <c r="AQ995" s="514"/>
      <c r="AR995" s="252">
        <v>421190.96</v>
      </c>
      <c r="AS995" s="252">
        <v>58571.1</v>
      </c>
      <c r="AT995" s="514"/>
      <c r="AU995" s="514"/>
      <c r="AV995" s="514"/>
      <c r="AW995" s="514"/>
      <c r="AX995" s="514"/>
      <c r="AY995" s="252">
        <v>649341.82999999996</v>
      </c>
      <c r="AZ995" s="514"/>
      <c r="BA995" s="252">
        <v>23989986.699999999</v>
      </c>
      <c r="BB995" s="515">
        <v>0</v>
      </c>
      <c r="BC995" s="576">
        <v>252708.8207399972</v>
      </c>
      <c r="BD995" s="252">
        <v>65336978.609999999</v>
      </c>
      <c r="BE995" s="155">
        <f t="shared" si="80"/>
        <v>3118019.15</v>
      </c>
      <c r="BF995" s="155">
        <f t="shared" si="81"/>
        <v>19578668.009999998</v>
      </c>
      <c r="BG995" s="156">
        <f t="shared" si="82"/>
        <v>0</v>
      </c>
      <c r="BH995" s="156">
        <f t="shared" si="83"/>
        <v>22860882.809999999</v>
      </c>
      <c r="BI995" s="155">
        <f t="shared" si="84"/>
        <v>454540.93</v>
      </c>
    </row>
    <row r="996" spans="1:61" customFormat="1" ht="10.8" customHeight="1" thickBot="1">
      <c r="A996" s="246" t="s">
        <v>1430</v>
      </c>
      <c r="B996" s="246" t="s">
        <v>134</v>
      </c>
      <c r="C996" s="246" t="s">
        <v>730</v>
      </c>
      <c r="D996" s="251">
        <v>36727.93</v>
      </c>
      <c r="E996" s="249">
        <v>373066</v>
      </c>
      <c r="F996" s="516"/>
      <c r="G996" s="516"/>
      <c r="H996" s="516"/>
      <c r="I996" s="516"/>
      <c r="J996" s="516"/>
      <c r="K996" s="516"/>
      <c r="L996" s="251">
        <v>1073</v>
      </c>
      <c r="M996" s="516"/>
      <c r="N996" s="516"/>
      <c r="O996" s="251">
        <v>3059.16</v>
      </c>
      <c r="P996" s="516"/>
      <c r="Q996" s="516"/>
      <c r="R996" s="516"/>
      <c r="S996" s="251">
        <v>20682.740000000002</v>
      </c>
      <c r="T996" s="251">
        <v>3607.57</v>
      </c>
      <c r="U996" s="516"/>
      <c r="V996" s="251">
        <v>9147.56</v>
      </c>
      <c r="W996" s="516"/>
      <c r="X996" s="516"/>
      <c r="Y996" s="251">
        <v>257.41000000000003</v>
      </c>
      <c r="Z996" s="251">
        <v>-723.77</v>
      </c>
      <c r="AA996" s="516"/>
      <c r="AB996" s="251">
        <v>-33.51</v>
      </c>
      <c r="AC996" s="516"/>
      <c r="AD996" s="516"/>
      <c r="AE996" s="516"/>
      <c r="AF996" s="516"/>
      <c r="AG996" s="251">
        <v>730.77</v>
      </c>
      <c r="AH996" s="516"/>
      <c r="AI996" s="516"/>
      <c r="AJ996" s="516"/>
      <c r="AK996" s="516"/>
      <c r="AL996" s="516"/>
      <c r="AM996" s="516"/>
      <c r="AN996" s="516"/>
      <c r="AO996" s="516"/>
      <c r="AP996" s="516"/>
      <c r="AQ996" s="516"/>
      <c r="AR996" s="251">
        <v>928.14</v>
      </c>
      <c r="AS996" s="251">
        <v>57.6</v>
      </c>
      <c r="AT996" s="516"/>
      <c r="AU996" s="516"/>
      <c r="AV996" s="516"/>
      <c r="AW996" s="516"/>
      <c r="AX996" s="516"/>
      <c r="AY996" s="251">
        <v>1021.15</v>
      </c>
      <c r="AZ996" s="516"/>
      <c r="BA996" s="251">
        <v>38734.82</v>
      </c>
      <c r="BB996" s="517">
        <v>0</v>
      </c>
      <c r="BC996" s="577">
        <v>246.51192</v>
      </c>
      <c r="BD996" s="251">
        <v>107122.19</v>
      </c>
      <c r="BE996" s="155">
        <f t="shared" si="80"/>
        <v>3059.16</v>
      </c>
      <c r="BF996" s="155">
        <f t="shared" si="81"/>
        <v>33437.870000000003</v>
      </c>
      <c r="BG996" s="156">
        <f t="shared" si="82"/>
        <v>0</v>
      </c>
      <c r="BH996" s="156">
        <f t="shared" si="83"/>
        <v>36727.93</v>
      </c>
      <c r="BI996" s="155">
        <f t="shared" si="84"/>
        <v>730.77</v>
      </c>
    </row>
    <row r="997" spans="1:61" customFormat="1" ht="10.8" customHeight="1" thickBot="1">
      <c r="A997" s="246" t="s">
        <v>1430</v>
      </c>
      <c r="B997" s="246" t="s">
        <v>484</v>
      </c>
      <c r="C997" s="246" t="s">
        <v>731</v>
      </c>
      <c r="D997" s="252">
        <v>11243.49</v>
      </c>
      <c r="E997" s="247">
        <v>113226</v>
      </c>
      <c r="F997" s="252">
        <v>0</v>
      </c>
      <c r="G997" s="514"/>
      <c r="H997" s="252">
        <v>0.36399999999999999</v>
      </c>
      <c r="I997" s="514"/>
      <c r="J997" s="514"/>
      <c r="K997" s="514"/>
      <c r="L997" s="514"/>
      <c r="M997" s="514"/>
      <c r="N997" s="514"/>
      <c r="O997" s="252">
        <v>1495.66</v>
      </c>
      <c r="P997" s="252">
        <v>33.299999999999997</v>
      </c>
      <c r="Q997" s="252">
        <v>202</v>
      </c>
      <c r="R997" s="514"/>
      <c r="S997" s="252">
        <v>5778.58</v>
      </c>
      <c r="T997" s="252">
        <v>1093.02</v>
      </c>
      <c r="U997" s="514"/>
      <c r="V997" s="252">
        <v>2771.31</v>
      </c>
      <c r="W997" s="252">
        <v>0</v>
      </c>
      <c r="X997" s="514"/>
      <c r="Y997" s="252">
        <v>77.989999999999995</v>
      </c>
      <c r="Z997" s="252">
        <v>-219.24</v>
      </c>
      <c r="AA997" s="514"/>
      <c r="AB997" s="252">
        <v>-10.17</v>
      </c>
      <c r="AC997" s="514"/>
      <c r="AD997" s="514"/>
      <c r="AE997" s="514"/>
      <c r="AF997" s="514"/>
      <c r="AG997" s="252">
        <v>223.04</v>
      </c>
      <c r="AH997" s="514"/>
      <c r="AI997" s="514"/>
      <c r="AJ997" s="514"/>
      <c r="AK997" s="514"/>
      <c r="AL997" s="514"/>
      <c r="AM997" s="514"/>
      <c r="AN997" s="514"/>
      <c r="AO997" s="514"/>
      <c r="AP997" s="514"/>
      <c r="AQ997" s="514"/>
      <c r="AR997" s="252">
        <v>292.42</v>
      </c>
      <c r="AS997" s="252">
        <v>27.6</v>
      </c>
      <c r="AT997" s="514"/>
      <c r="AU997" s="514"/>
      <c r="AV997" s="514"/>
      <c r="AW997" s="514"/>
      <c r="AX997" s="514"/>
      <c r="AY997" s="252">
        <v>321.38</v>
      </c>
      <c r="AZ997" s="514"/>
      <c r="BA997" s="252">
        <v>11884.89</v>
      </c>
      <c r="BB997" s="515">
        <v>0</v>
      </c>
      <c r="BC997" s="576">
        <v>242.02905000000001</v>
      </c>
      <c r="BD997" s="252">
        <v>32220.5</v>
      </c>
      <c r="BE997" s="155">
        <f t="shared" si="80"/>
        <v>1495.66</v>
      </c>
      <c r="BF997" s="155">
        <f t="shared" si="81"/>
        <v>9642.91</v>
      </c>
      <c r="BG997" s="156">
        <f t="shared" si="82"/>
        <v>0</v>
      </c>
      <c r="BH997" s="156">
        <f t="shared" si="83"/>
        <v>11243.49</v>
      </c>
      <c r="BI997" s="155">
        <f t="shared" si="84"/>
        <v>223.04</v>
      </c>
    </row>
    <row r="998" spans="1:61" customFormat="1" ht="10.8" customHeight="1" thickBot="1">
      <c r="A998" s="246" t="s">
        <v>1430</v>
      </c>
      <c r="B998" s="246" t="s">
        <v>485</v>
      </c>
      <c r="C998" s="246" t="s">
        <v>1003</v>
      </c>
      <c r="D998" s="251">
        <v>1787.38</v>
      </c>
      <c r="E998" s="249">
        <v>17041</v>
      </c>
      <c r="F998" s="516"/>
      <c r="G998" s="516"/>
      <c r="H998" s="516"/>
      <c r="I998" s="516"/>
      <c r="J998" s="251">
        <v>136.9</v>
      </c>
      <c r="K998" s="516"/>
      <c r="L998" s="516"/>
      <c r="M998" s="516"/>
      <c r="N998" s="516"/>
      <c r="O998" s="251">
        <v>121.37</v>
      </c>
      <c r="P998" s="516"/>
      <c r="Q998" s="516"/>
      <c r="R998" s="251">
        <v>906.95</v>
      </c>
      <c r="S998" s="251">
        <v>159.16</v>
      </c>
      <c r="T998" s="251">
        <v>164.79</v>
      </c>
      <c r="U998" s="516"/>
      <c r="V998" s="251">
        <v>417.85</v>
      </c>
      <c r="W998" s="516"/>
      <c r="X998" s="516"/>
      <c r="Y998" s="251">
        <v>11.75</v>
      </c>
      <c r="Z998" s="251">
        <v>-37.32</v>
      </c>
      <c r="AA998" s="516"/>
      <c r="AB998" s="251">
        <v>-1.24</v>
      </c>
      <c r="AC998" s="516"/>
      <c r="AD998" s="516"/>
      <c r="AE998" s="516"/>
      <c r="AF998" s="516"/>
      <c r="AG998" s="251">
        <v>44.07</v>
      </c>
      <c r="AH998" s="516"/>
      <c r="AI998" s="516"/>
      <c r="AJ998" s="516"/>
      <c r="AK998" s="516"/>
      <c r="AL998" s="516"/>
      <c r="AM998" s="516"/>
      <c r="AN998" s="516"/>
      <c r="AO998" s="516"/>
      <c r="AP998" s="516"/>
      <c r="AQ998" s="516"/>
      <c r="AR998" s="251">
        <v>40.159999999999997</v>
      </c>
      <c r="AS998" s="251">
        <v>2.4</v>
      </c>
      <c r="AT998" s="516"/>
      <c r="AU998" s="516"/>
      <c r="AV998" s="516"/>
      <c r="AW998" s="516"/>
      <c r="AX998" s="516"/>
      <c r="AY998" s="251">
        <v>40.770000000000003</v>
      </c>
      <c r="AZ998" s="516"/>
      <c r="BA998" s="251">
        <v>1870.71</v>
      </c>
      <c r="BB998" s="517">
        <v>0</v>
      </c>
      <c r="BC998" s="577">
        <v>206.86472000000001</v>
      </c>
      <c r="BD998" s="251">
        <v>4320.5600000000004</v>
      </c>
      <c r="BE998" s="155">
        <f t="shared" si="80"/>
        <v>121.37</v>
      </c>
      <c r="BF998" s="155">
        <f t="shared" si="81"/>
        <v>741.8</v>
      </c>
      <c r="BG998" s="156">
        <f t="shared" si="82"/>
        <v>906.95</v>
      </c>
      <c r="BH998" s="156">
        <f t="shared" si="83"/>
        <v>1787.38</v>
      </c>
      <c r="BI998" s="155">
        <f t="shared" si="84"/>
        <v>44.07</v>
      </c>
    </row>
    <row r="999" spans="1:61" customFormat="1" ht="10.8" customHeight="1" thickBot="1">
      <c r="A999" s="246" t="s">
        <v>1430</v>
      </c>
      <c r="B999" s="246" t="s">
        <v>135</v>
      </c>
      <c r="C999" s="246" t="s">
        <v>732</v>
      </c>
      <c r="D999" s="252">
        <v>8701.0400000000009</v>
      </c>
      <c r="E999" s="247">
        <v>84758</v>
      </c>
      <c r="F999" s="514"/>
      <c r="G999" s="514"/>
      <c r="H999" s="514"/>
      <c r="I999" s="514"/>
      <c r="J999" s="514"/>
      <c r="K999" s="514"/>
      <c r="L999" s="252">
        <v>74</v>
      </c>
      <c r="M999" s="514"/>
      <c r="N999" s="514"/>
      <c r="O999" s="252">
        <v>1036.68</v>
      </c>
      <c r="P999" s="514"/>
      <c r="Q999" s="514"/>
      <c r="R999" s="514"/>
      <c r="S999" s="252">
        <v>4698.97</v>
      </c>
      <c r="T999" s="252">
        <v>819.63</v>
      </c>
      <c r="U999" s="514"/>
      <c r="V999" s="252">
        <v>2078.35</v>
      </c>
      <c r="W999" s="514"/>
      <c r="X999" s="514"/>
      <c r="Y999" s="252">
        <v>58.32</v>
      </c>
      <c r="Z999" s="252">
        <v>-176.17</v>
      </c>
      <c r="AA999" s="514"/>
      <c r="AB999" s="252">
        <v>-6.8</v>
      </c>
      <c r="AC999" s="514"/>
      <c r="AD999" s="514"/>
      <c r="AE999" s="514"/>
      <c r="AF999" s="514"/>
      <c r="AG999" s="252">
        <v>192.06</v>
      </c>
      <c r="AH999" s="514"/>
      <c r="AI999" s="514"/>
      <c r="AJ999" s="514"/>
      <c r="AK999" s="514"/>
      <c r="AL999" s="514"/>
      <c r="AM999" s="514"/>
      <c r="AN999" s="514"/>
      <c r="AO999" s="514"/>
      <c r="AP999" s="514"/>
      <c r="AQ999" s="514"/>
      <c r="AR999" s="252">
        <v>140.06</v>
      </c>
      <c r="AS999" s="514"/>
      <c r="AT999" s="514"/>
      <c r="AU999" s="514"/>
      <c r="AV999" s="514"/>
      <c r="AW999" s="514"/>
      <c r="AX999" s="514"/>
      <c r="AY999" s="252">
        <v>219.75</v>
      </c>
      <c r="AZ999" s="514"/>
      <c r="BA999" s="252">
        <v>9060.85</v>
      </c>
      <c r="BB999" s="515">
        <v>0</v>
      </c>
      <c r="BC999" s="576">
        <v>81.516980000000004</v>
      </c>
      <c r="BD999" s="252">
        <v>24956.12</v>
      </c>
      <c r="BE999" s="155">
        <f t="shared" si="80"/>
        <v>1036.68</v>
      </c>
      <c r="BF999" s="155">
        <f t="shared" si="81"/>
        <v>7596.9500000000007</v>
      </c>
      <c r="BG999" s="156">
        <f t="shared" si="82"/>
        <v>0</v>
      </c>
      <c r="BH999" s="156">
        <f t="shared" si="83"/>
        <v>8701.0400000000009</v>
      </c>
      <c r="BI999" s="155">
        <f t="shared" si="84"/>
        <v>192.06</v>
      </c>
    </row>
    <row r="1000" spans="1:61" customFormat="1" ht="10.8" customHeight="1" thickBot="1">
      <c r="A1000" s="246" t="s">
        <v>1430</v>
      </c>
      <c r="B1000" s="246" t="s">
        <v>136</v>
      </c>
      <c r="C1000" s="246" t="s">
        <v>733</v>
      </c>
      <c r="D1000" s="251">
        <v>31319.1</v>
      </c>
      <c r="E1000" s="249">
        <v>277037</v>
      </c>
      <c r="F1000" s="251">
        <v>-83</v>
      </c>
      <c r="G1000" s="516"/>
      <c r="H1000" s="251">
        <v>84.42</v>
      </c>
      <c r="I1000" s="516"/>
      <c r="J1000" s="516"/>
      <c r="K1000" s="516"/>
      <c r="L1000" s="251">
        <v>11</v>
      </c>
      <c r="M1000" s="516"/>
      <c r="N1000" s="516"/>
      <c r="O1000" s="251">
        <v>6214.78</v>
      </c>
      <c r="P1000" s="251">
        <v>22.2</v>
      </c>
      <c r="Q1000" s="251">
        <v>45</v>
      </c>
      <c r="R1000" s="516"/>
      <c r="S1000" s="251">
        <v>15356.46</v>
      </c>
      <c r="T1000" s="251">
        <v>2678.59</v>
      </c>
      <c r="U1000" s="516"/>
      <c r="V1000" s="251">
        <v>6791.82</v>
      </c>
      <c r="W1000" s="251">
        <v>-1.81</v>
      </c>
      <c r="X1000" s="516"/>
      <c r="Y1000" s="251">
        <v>191.13</v>
      </c>
      <c r="Z1000" s="251">
        <v>-544.09</v>
      </c>
      <c r="AA1000" s="516"/>
      <c r="AB1000" s="251">
        <v>-24.53</v>
      </c>
      <c r="AC1000" s="516"/>
      <c r="AD1000" s="516"/>
      <c r="AE1000" s="516"/>
      <c r="AF1000" s="516"/>
      <c r="AG1000" s="251">
        <v>634.54999999999995</v>
      </c>
      <c r="AH1000" s="516"/>
      <c r="AI1000" s="516"/>
      <c r="AJ1000" s="516"/>
      <c r="AK1000" s="516"/>
      <c r="AL1000" s="516"/>
      <c r="AM1000" s="516"/>
      <c r="AN1000" s="516"/>
      <c r="AO1000" s="516"/>
      <c r="AP1000" s="516"/>
      <c r="AQ1000" s="516"/>
      <c r="AR1000" s="251">
        <v>687.82</v>
      </c>
      <c r="AS1000" s="251">
        <v>118.2</v>
      </c>
      <c r="AT1000" s="516"/>
      <c r="AU1000" s="516"/>
      <c r="AV1000" s="516"/>
      <c r="AW1000" s="516"/>
      <c r="AX1000" s="516"/>
      <c r="AY1000" s="251">
        <v>909.55</v>
      </c>
      <c r="AZ1000" s="516"/>
      <c r="BA1000" s="251">
        <v>33034.67</v>
      </c>
      <c r="BB1000" s="517">
        <v>0</v>
      </c>
      <c r="BC1000" s="577">
        <v>542.50606000000028</v>
      </c>
      <c r="BD1000" s="251">
        <v>87702.47</v>
      </c>
      <c r="BE1000" s="155">
        <f t="shared" si="80"/>
        <v>6214.78</v>
      </c>
      <c r="BF1000" s="155">
        <f t="shared" si="81"/>
        <v>24826.87</v>
      </c>
      <c r="BG1000" s="156">
        <f t="shared" si="82"/>
        <v>0</v>
      </c>
      <c r="BH1000" s="156">
        <f t="shared" si="83"/>
        <v>31319.1</v>
      </c>
      <c r="BI1000" s="155">
        <f t="shared" si="84"/>
        <v>634.54999999999995</v>
      </c>
    </row>
    <row r="1001" spans="1:61" customFormat="1" ht="10.8" customHeight="1" thickBot="1">
      <c r="A1001" s="246" t="s">
        <v>1430</v>
      </c>
      <c r="B1001" s="246" t="s">
        <v>486</v>
      </c>
      <c r="C1001" s="246" t="s">
        <v>772</v>
      </c>
      <c r="D1001" s="252">
        <v>67.069999999999993</v>
      </c>
      <c r="E1001" s="247">
        <v>867</v>
      </c>
      <c r="F1001" s="514"/>
      <c r="G1001" s="514"/>
      <c r="H1001" s="514"/>
      <c r="I1001" s="514"/>
      <c r="J1001" s="514"/>
      <c r="K1001" s="514"/>
      <c r="L1001" s="514"/>
      <c r="M1001" s="514"/>
      <c r="N1001" s="514"/>
      <c r="O1001" s="252">
        <v>16.96</v>
      </c>
      <c r="P1001" s="514"/>
      <c r="Q1001" s="514"/>
      <c r="R1001" s="514"/>
      <c r="S1001" s="252">
        <v>20.3</v>
      </c>
      <c r="T1001" s="252">
        <v>8.3800000000000008</v>
      </c>
      <c r="U1001" s="514"/>
      <c r="V1001" s="252">
        <v>21.26</v>
      </c>
      <c r="W1001" s="514"/>
      <c r="X1001" s="514"/>
      <c r="Y1001" s="252">
        <v>0.6</v>
      </c>
      <c r="Z1001" s="252">
        <v>-1.68</v>
      </c>
      <c r="AA1001" s="514"/>
      <c r="AB1001" s="252">
        <v>-0.08</v>
      </c>
      <c r="AC1001" s="514"/>
      <c r="AD1001" s="514"/>
      <c r="AE1001" s="514"/>
      <c r="AF1001" s="514"/>
      <c r="AG1001" s="252">
        <v>1.33</v>
      </c>
      <c r="AH1001" s="514"/>
      <c r="AI1001" s="514"/>
      <c r="AJ1001" s="514"/>
      <c r="AK1001" s="514"/>
      <c r="AL1001" s="514"/>
      <c r="AM1001" s="514"/>
      <c r="AN1001" s="514"/>
      <c r="AO1001" s="514"/>
      <c r="AP1001" s="514"/>
      <c r="AQ1001" s="514"/>
      <c r="AR1001" s="252">
        <v>0</v>
      </c>
      <c r="AS1001" s="252">
        <v>0.3</v>
      </c>
      <c r="AT1001" s="514"/>
      <c r="AU1001" s="514"/>
      <c r="AV1001" s="514"/>
      <c r="AW1001" s="514"/>
      <c r="AX1001" s="514"/>
      <c r="AY1001" s="252">
        <v>2.0099999999999998</v>
      </c>
      <c r="AZ1001" s="514"/>
      <c r="BA1001" s="252">
        <v>69.38</v>
      </c>
      <c r="BB1001" s="515">
        <v>0</v>
      </c>
      <c r="BC1001" s="576">
        <v>1.24081</v>
      </c>
      <c r="BD1001" s="252">
        <v>182.62</v>
      </c>
      <c r="BE1001" s="155">
        <f t="shared" si="80"/>
        <v>16.96</v>
      </c>
      <c r="BF1001" s="155">
        <f t="shared" si="81"/>
        <v>49.94</v>
      </c>
      <c r="BG1001" s="156">
        <f t="shared" si="82"/>
        <v>0</v>
      </c>
      <c r="BH1001" s="156">
        <f t="shared" si="83"/>
        <v>67.069999999999993</v>
      </c>
      <c r="BI1001" s="155">
        <f t="shared" si="84"/>
        <v>1.33</v>
      </c>
    </row>
    <row r="1002" spans="1:61" customFormat="1" ht="10.8" customHeight="1" thickBot="1">
      <c r="A1002" s="246" t="s">
        <v>1430</v>
      </c>
      <c r="B1002" s="246" t="s">
        <v>734</v>
      </c>
      <c r="C1002" s="246" t="s">
        <v>735</v>
      </c>
      <c r="D1002" s="516"/>
      <c r="E1002" s="516"/>
      <c r="F1002" s="516"/>
      <c r="G1002" s="516"/>
      <c r="H1002" s="516"/>
      <c r="I1002" s="516"/>
      <c r="J1002" s="516"/>
      <c r="K1002" s="516"/>
      <c r="L1002" s="516"/>
      <c r="M1002" s="516"/>
      <c r="N1002" s="516"/>
      <c r="O1002" s="516"/>
      <c r="P1002" s="516"/>
      <c r="Q1002" s="516"/>
      <c r="R1002" s="516"/>
      <c r="S1002" s="516"/>
      <c r="T1002" s="516"/>
      <c r="U1002" s="516"/>
      <c r="V1002" s="516"/>
      <c r="W1002" s="516"/>
      <c r="X1002" s="516"/>
      <c r="Y1002" s="516"/>
      <c r="Z1002" s="516"/>
      <c r="AA1002" s="516"/>
      <c r="AB1002" s="516"/>
      <c r="AC1002" s="516"/>
      <c r="AD1002" s="516"/>
      <c r="AE1002" s="516"/>
      <c r="AF1002" s="516"/>
      <c r="AG1002" s="516"/>
      <c r="AH1002" s="516"/>
      <c r="AI1002" s="516"/>
      <c r="AJ1002" s="516"/>
      <c r="AK1002" s="516"/>
      <c r="AL1002" s="516"/>
      <c r="AM1002" s="516"/>
      <c r="AN1002" s="516"/>
      <c r="AO1002" s="516"/>
      <c r="AP1002" s="516"/>
      <c r="AQ1002" s="516"/>
      <c r="AR1002" s="516"/>
      <c r="AS1002" s="516"/>
      <c r="AT1002" s="516"/>
      <c r="AU1002" s="516"/>
      <c r="AV1002" s="516"/>
      <c r="AW1002" s="516"/>
      <c r="AX1002" s="516"/>
      <c r="AY1002" s="251">
        <v>0</v>
      </c>
      <c r="AZ1002" s="516"/>
      <c r="BA1002" s="251">
        <v>0</v>
      </c>
      <c r="BB1002" s="517">
        <v>0</v>
      </c>
      <c r="BC1002" s="577">
        <v>0</v>
      </c>
      <c r="BD1002" s="251">
        <v>0</v>
      </c>
      <c r="BE1002" s="155">
        <f t="shared" si="80"/>
        <v>0</v>
      </c>
      <c r="BF1002" s="155">
        <f t="shared" si="81"/>
        <v>0</v>
      </c>
      <c r="BG1002" s="156">
        <f t="shared" si="82"/>
        <v>0</v>
      </c>
      <c r="BH1002" s="156">
        <f t="shared" si="83"/>
        <v>0</v>
      </c>
      <c r="BI1002" s="155">
        <f t="shared" si="84"/>
        <v>0</v>
      </c>
    </row>
    <row r="1003" spans="1:61" customFormat="1" ht="10.8" customHeight="1" thickBot="1">
      <c r="A1003" s="246" t="s">
        <v>1430</v>
      </c>
      <c r="B1003" s="246" t="s">
        <v>538</v>
      </c>
      <c r="C1003" s="246" t="s">
        <v>773</v>
      </c>
      <c r="D1003" s="252">
        <v>3832.3</v>
      </c>
      <c r="E1003" s="247">
        <v>7963</v>
      </c>
      <c r="F1003" s="514"/>
      <c r="G1003" s="514"/>
      <c r="H1003" s="514"/>
      <c r="I1003" s="514"/>
      <c r="J1003" s="514"/>
      <c r="K1003" s="514"/>
      <c r="L1003" s="514"/>
      <c r="M1003" s="514"/>
      <c r="N1003" s="514"/>
      <c r="O1003" s="514"/>
      <c r="P1003" s="514"/>
      <c r="Q1003" s="514"/>
      <c r="R1003" s="514"/>
      <c r="S1003" s="252">
        <v>3758.2</v>
      </c>
      <c r="T1003" s="514"/>
      <c r="U1003" s="514"/>
      <c r="V1003" s="514"/>
      <c r="W1003" s="514"/>
      <c r="X1003" s="514"/>
      <c r="Y1003" s="514"/>
      <c r="Z1003" s="252">
        <v>-17</v>
      </c>
      <c r="AA1003" s="514"/>
      <c r="AB1003" s="252">
        <v>-0.49</v>
      </c>
      <c r="AC1003" s="514"/>
      <c r="AD1003" s="514"/>
      <c r="AE1003" s="514"/>
      <c r="AF1003" s="514"/>
      <c r="AG1003" s="252">
        <v>91.59</v>
      </c>
      <c r="AH1003" s="514"/>
      <c r="AI1003" s="514"/>
      <c r="AJ1003" s="514"/>
      <c r="AK1003" s="514"/>
      <c r="AL1003" s="514"/>
      <c r="AM1003" s="514"/>
      <c r="AN1003" s="514"/>
      <c r="AO1003" s="514"/>
      <c r="AP1003" s="514"/>
      <c r="AQ1003" s="514"/>
      <c r="AR1003" s="252">
        <v>68.63</v>
      </c>
      <c r="AS1003" s="514"/>
      <c r="AT1003" s="514"/>
      <c r="AU1003" s="514"/>
      <c r="AV1003" s="514"/>
      <c r="AW1003" s="514"/>
      <c r="AX1003" s="514"/>
      <c r="AY1003" s="252">
        <v>109.72</v>
      </c>
      <c r="AZ1003" s="514"/>
      <c r="BA1003" s="252">
        <v>4010.65</v>
      </c>
      <c r="BB1003" s="515">
        <v>0</v>
      </c>
      <c r="BC1003" s="576">
        <v>1402.44946</v>
      </c>
      <c r="BD1003" s="252">
        <v>4041.96</v>
      </c>
      <c r="BE1003" s="155">
        <f t="shared" si="80"/>
        <v>0</v>
      </c>
      <c r="BF1003" s="155">
        <f t="shared" si="81"/>
        <v>3758.2</v>
      </c>
      <c r="BG1003" s="156">
        <f t="shared" si="82"/>
        <v>0</v>
      </c>
      <c r="BH1003" s="156">
        <f t="shared" si="83"/>
        <v>3832.3</v>
      </c>
      <c r="BI1003" s="155">
        <f t="shared" si="84"/>
        <v>91.59</v>
      </c>
    </row>
    <row r="1004" spans="1:61" customFormat="1" ht="10.8" customHeight="1" thickBot="1">
      <c r="A1004" s="246" t="s">
        <v>1430</v>
      </c>
      <c r="B1004" s="246" t="s">
        <v>539</v>
      </c>
      <c r="C1004" s="246" t="s">
        <v>774</v>
      </c>
      <c r="D1004" s="251">
        <v>5026.2299999999996</v>
      </c>
      <c r="E1004" s="249">
        <v>14964</v>
      </c>
      <c r="F1004" s="516"/>
      <c r="G1004" s="516"/>
      <c r="H1004" s="516"/>
      <c r="I1004" s="516"/>
      <c r="J1004" s="516"/>
      <c r="K1004" s="516"/>
      <c r="L1004" s="516"/>
      <c r="M1004" s="516"/>
      <c r="N1004" s="516"/>
      <c r="O1004" s="516"/>
      <c r="P1004" s="516"/>
      <c r="Q1004" s="516"/>
      <c r="R1004" s="516"/>
      <c r="S1004" s="251">
        <v>4943.1400000000003</v>
      </c>
      <c r="T1004" s="516"/>
      <c r="U1004" s="516"/>
      <c r="V1004" s="516"/>
      <c r="W1004" s="516"/>
      <c r="X1004" s="516"/>
      <c r="Y1004" s="516"/>
      <c r="Z1004" s="251">
        <v>-31.14</v>
      </c>
      <c r="AA1004" s="516"/>
      <c r="AB1004" s="251">
        <v>-1.01</v>
      </c>
      <c r="AC1004" s="516"/>
      <c r="AD1004" s="516"/>
      <c r="AE1004" s="516"/>
      <c r="AF1004" s="516"/>
      <c r="AG1004" s="251">
        <v>115.24</v>
      </c>
      <c r="AH1004" s="516"/>
      <c r="AI1004" s="516"/>
      <c r="AJ1004" s="516"/>
      <c r="AK1004" s="516"/>
      <c r="AL1004" s="516"/>
      <c r="AM1004" s="516"/>
      <c r="AN1004" s="516"/>
      <c r="AO1004" s="516"/>
      <c r="AP1004" s="516"/>
      <c r="AQ1004" s="516"/>
      <c r="AR1004" s="251">
        <v>109.94</v>
      </c>
      <c r="AS1004" s="516"/>
      <c r="AT1004" s="516"/>
      <c r="AU1004" s="516"/>
      <c r="AV1004" s="516"/>
      <c r="AW1004" s="516"/>
      <c r="AX1004" s="516"/>
      <c r="AY1004" s="251">
        <v>162.69</v>
      </c>
      <c r="AZ1004" s="516"/>
      <c r="BA1004" s="251">
        <v>5298.86</v>
      </c>
      <c r="BB1004" s="517">
        <v>0</v>
      </c>
      <c r="BC1004" s="577">
        <v>1593.14384</v>
      </c>
      <c r="BD1004" s="251">
        <v>5368.01</v>
      </c>
      <c r="BE1004" s="155">
        <f t="shared" ref="BE1004:BE1067" si="85">O1004</f>
        <v>0</v>
      </c>
      <c r="BF1004" s="155">
        <f t="shared" ref="BF1004:BF1067" si="86">S1004+T1004+V1004</f>
        <v>4943.1400000000003</v>
      </c>
      <c r="BG1004" s="156">
        <f t="shared" ref="BG1004:BG1067" si="87">R1004+U1004</f>
        <v>0</v>
      </c>
      <c r="BH1004" s="156">
        <f t="shared" ref="BH1004:BH1067" si="88">D1004</f>
        <v>5026.2299999999996</v>
      </c>
      <c r="BI1004" s="155">
        <f t="shared" ref="BI1004:BI1067" si="89">AG1004+AH1004</f>
        <v>115.24</v>
      </c>
    </row>
    <row r="1005" spans="1:61" customFormat="1" ht="10.8" customHeight="1" thickBot="1">
      <c r="A1005" s="246" t="s">
        <v>1430</v>
      </c>
      <c r="B1005" s="246" t="s">
        <v>540</v>
      </c>
      <c r="C1005" s="246" t="s">
        <v>736</v>
      </c>
      <c r="D1005" s="252">
        <v>5696.13</v>
      </c>
      <c r="E1005" s="247">
        <v>21126</v>
      </c>
      <c r="F1005" s="514"/>
      <c r="G1005" s="514"/>
      <c r="H1005" s="514"/>
      <c r="I1005" s="514"/>
      <c r="J1005" s="514"/>
      <c r="K1005" s="514"/>
      <c r="L1005" s="514"/>
      <c r="M1005" s="514"/>
      <c r="N1005" s="514"/>
      <c r="O1005" s="514"/>
      <c r="P1005" s="514"/>
      <c r="Q1005" s="514"/>
      <c r="R1005" s="514"/>
      <c r="S1005" s="252">
        <v>5613.22</v>
      </c>
      <c r="T1005" s="514"/>
      <c r="U1005" s="514"/>
      <c r="V1005" s="514"/>
      <c r="W1005" s="514"/>
      <c r="X1005" s="514"/>
      <c r="Y1005" s="514"/>
      <c r="Z1005" s="252">
        <v>-42.8</v>
      </c>
      <c r="AA1005" s="514"/>
      <c r="AB1005" s="252">
        <v>-1.89</v>
      </c>
      <c r="AC1005" s="514"/>
      <c r="AD1005" s="514"/>
      <c r="AE1005" s="514"/>
      <c r="AF1005" s="514"/>
      <c r="AG1005" s="252">
        <v>127.6</v>
      </c>
      <c r="AH1005" s="514"/>
      <c r="AI1005" s="514"/>
      <c r="AJ1005" s="514"/>
      <c r="AK1005" s="514"/>
      <c r="AL1005" s="514"/>
      <c r="AM1005" s="514"/>
      <c r="AN1005" s="514"/>
      <c r="AO1005" s="514"/>
      <c r="AP1005" s="514"/>
      <c r="AQ1005" s="514"/>
      <c r="AR1005" s="252">
        <v>117.3</v>
      </c>
      <c r="AS1005" s="514"/>
      <c r="AT1005" s="514"/>
      <c r="AU1005" s="514"/>
      <c r="AV1005" s="514"/>
      <c r="AW1005" s="514"/>
      <c r="AX1005" s="514"/>
      <c r="AY1005" s="252">
        <v>324.77999999999997</v>
      </c>
      <c r="AZ1005" s="514"/>
      <c r="BA1005" s="252">
        <v>6138.21</v>
      </c>
      <c r="BB1005" s="515">
        <v>0</v>
      </c>
      <c r="BC1005" s="576">
        <v>2442.9684700000012</v>
      </c>
      <c r="BD1005" s="252">
        <v>6297.87</v>
      </c>
      <c r="BE1005" s="155">
        <f t="shared" si="85"/>
        <v>0</v>
      </c>
      <c r="BF1005" s="155">
        <f t="shared" si="86"/>
        <v>5613.22</v>
      </c>
      <c r="BG1005" s="156">
        <f t="shared" si="87"/>
        <v>0</v>
      </c>
      <c r="BH1005" s="156">
        <f t="shared" si="88"/>
        <v>5696.13</v>
      </c>
      <c r="BI1005" s="155">
        <f t="shared" si="89"/>
        <v>127.6</v>
      </c>
    </row>
    <row r="1006" spans="1:61" customFormat="1" ht="10.8" customHeight="1" thickBot="1">
      <c r="A1006" s="246" t="s">
        <v>1430</v>
      </c>
      <c r="B1006" s="246" t="s">
        <v>541</v>
      </c>
      <c r="C1006" s="246" t="s">
        <v>737</v>
      </c>
      <c r="D1006" s="251">
        <v>19247.919999999998</v>
      </c>
      <c r="E1006" s="249">
        <v>32200</v>
      </c>
      <c r="F1006" s="516"/>
      <c r="G1006" s="516"/>
      <c r="H1006" s="516"/>
      <c r="I1006" s="516"/>
      <c r="J1006" s="516"/>
      <c r="K1006" s="516"/>
      <c r="L1006" s="516"/>
      <c r="M1006" s="516"/>
      <c r="N1006" s="516"/>
      <c r="O1006" s="516"/>
      <c r="P1006" s="516"/>
      <c r="Q1006" s="516"/>
      <c r="R1006" s="516"/>
      <c r="S1006" s="251">
        <v>18932.490000000002</v>
      </c>
      <c r="T1006" s="516"/>
      <c r="U1006" s="516"/>
      <c r="V1006" s="516"/>
      <c r="W1006" s="516"/>
      <c r="X1006" s="516"/>
      <c r="Y1006" s="516"/>
      <c r="Z1006" s="251">
        <v>-65.650000000000006</v>
      </c>
      <c r="AA1006" s="516"/>
      <c r="AB1006" s="251">
        <v>-0.11</v>
      </c>
      <c r="AC1006" s="516"/>
      <c r="AD1006" s="516"/>
      <c r="AE1006" s="516"/>
      <c r="AF1006" s="516"/>
      <c r="AG1006" s="251">
        <v>381.19</v>
      </c>
      <c r="AH1006" s="516"/>
      <c r="AI1006" s="516"/>
      <c r="AJ1006" s="516"/>
      <c r="AK1006" s="516"/>
      <c r="AL1006" s="516"/>
      <c r="AM1006" s="516"/>
      <c r="AN1006" s="516"/>
      <c r="AO1006" s="516"/>
      <c r="AP1006" s="516"/>
      <c r="AQ1006" s="516"/>
      <c r="AR1006" s="251">
        <v>185.74</v>
      </c>
      <c r="AS1006" s="516"/>
      <c r="AT1006" s="516"/>
      <c r="AU1006" s="516"/>
      <c r="AV1006" s="516"/>
      <c r="AW1006" s="516"/>
      <c r="AX1006" s="516"/>
      <c r="AY1006" s="251">
        <v>645.83000000000004</v>
      </c>
      <c r="AZ1006" s="516"/>
      <c r="BA1006" s="251">
        <v>20079.490000000002</v>
      </c>
      <c r="BB1006" s="517">
        <v>0</v>
      </c>
      <c r="BC1006" s="577">
        <v>18098.808300000001</v>
      </c>
      <c r="BD1006" s="251">
        <v>19900.41</v>
      </c>
      <c r="BE1006" s="155">
        <f t="shared" si="85"/>
        <v>0</v>
      </c>
      <c r="BF1006" s="155">
        <f t="shared" si="86"/>
        <v>18932.490000000002</v>
      </c>
      <c r="BG1006" s="156">
        <f t="shared" si="87"/>
        <v>0</v>
      </c>
      <c r="BH1006" s="156">
        <f t="shared" si="88"/>
        <v>19247.919999999998</v>
      </c>
      <c r="BI1006" s="155">
        <f t="shared" si="89"/>
        <v>381.19</v>
      </c>
    </row>
    <row r="1007" spans="1:61" customFormat="1" ht="10.8" customHeight="1" thickBot="1">
      <c r="A1007" s="246" t="s">
        <v>1430</v>
      </c>
      <c r="B1007" s="246" t="s">
        <v>542</v>
      </c>
      <c r="C1007" s="246" t="s">
        <v>1004</v>
      </c>
      <c r="D1007" s="252">
        <v>643.41999999999996</v>
      </c>
      <c r="E1007" s="247">
        <v>760</v>
      </c>
      <c r="F1007" s="514"/>
      <c r="G1007" s="514"/>
      <c r="H1007" s="514"/>
      <c r="I1007" s="514"/>
      <c r="J1007" s="514"/>
      <c r="K1007" s="514"/>
      <c r="L1007" s="514"/>
      <c r="M1007" s="514"/>
      <c r="N1007" s="514"/>
      <c r="O1007" s="514"/>
      <c r="P1007" s="514"/>
      <c r="Q1007" s="514"/>
      <c r="R1007" s="514"/>
      <c r="S1007" s="252">
        <v>632.17999999999995</v>
      </c>
      <c r="T1007" s="514"/>
      <c r="U1007" s="514"/>
      <c r="V1007" s="514"/>
      <c r="W1007" s="514"/>
      <c r="X1007" s="514"/>
      <c r="Y1007" s="514"/>
      <c r="Z1007" s="252">
        <v>-1.49</v>
      </c>
      <c r="AA1007" s="514"/>
      <c r="AB1007" s="252">
        <v>-0.06</v>
      </c>
      <c r="AC1007" s="514"/>
      <c r="AD1007" s="514"/>
      <c r="AE1007" s="514"/>
      <c r="AF1007" s="514"/>
      <c r="AG1007" s="252">
        <v>12.79</v>
      </c>
      <c r="AH1007" s="514"/>
      <c r="AI1007" s="514"/>
      <c r="AJ1007" s="514"/>
      <c r="AK1007" s="514"/>
      <c r="AL1007" s="514"/>
      <c r="AM1007" s="514"/>
      <c r="AN1007" s="514"/>
      <c r="AO1007" s="514"/>
      <c r="AP1007" s="514"/>
      <c r="AQ1007" s="514"/>
      <c r="AR1007" s="252">
        <v>18.350000000000001</v>
      </c>
      <c r="AS1007" s="514"/>
      <c r="AT1007" s="514"/>
      <c r="AU1007" s="514"/>
      <c r="AV1007" s="514"/>
      <c r="AW1007" s="514"/>
      <c r="AX1007" s="514"/>
      <c r="AY1007" s="252">
        <v>6.22</v>
      </c>
      <c r="AZ1007" s="514"/>
      <c r="BA1007" s="252">
        <v>667.99</v>
      </c>
      <c r="BB1007" s="515">
        <v>0</v>
      </c>
      <c r="BC1007" s="576">
        <v>415.63850000000002</v>
      </c>
      <c r="BD1007" s="252">
        <v>1303.6400000000001</v>
      </c>
      <c r="BE1007" s="155">
        <f t="shared" si="85"/>
        <v>0</v>
      </c>
      <c r="BF1007" s="155">
        <f t="shared" si="86"/>
        <v>632.17999999999995</v>
      </c>
      <c r="BG1007" s="156">
        <f t="shared" si="87"/>
        <v>0</v>
      </c>
      <c r="BH1007" s="156">
        <f t="shared" si="88"/>
        <v>643.41999999999996</v>
      </c>
      <c r="BI1007" s="155">
        <f t="shared" si="89"/>
        <v>12.79</v>
      </c>
    </row>
    <row r="1008" spans="1:61" customFormat="1" ht="10.8" customHeight="1" thickBot="1">
      <c r="A1008" s="246" t="s">
        <v>1430</v>
      </c>
      <c r="B1008" s="246" t="s">
        <v>543</v>
      </c>
      <c r="C1008" s="246" t="s">
        <v>1005</v>
      </c>
      <c r="D1008" s="251">
        <v>7510.29</v>
      </c>
      <c r="E1008" s="249">
        <v>12549</v>
      </c>
      <c r="F1008" s="516"/>
      <c r="G1008" s="516"/>
      <c r="H1008" s="516"/>
      <c r="I1008" s="516"/>
      <c r="J1008" s="516"/>
      <c r="K1008" s="516"/>
      <c r="L1008" s="516"/>
      <c r="M1008" s="516"/>
      <c r="N1008" s="516"/>
      <c r="O1008" s="516"/>
      <c r="P1008" s="516"/>
      <c r="Q1008" s="516"/>
      <c r="R1008" s="516"/>
      <c r="S1008" s="251">
        <v>7275.07</v>
      </c>
      <c r="T1008" s="516"/>
      <c r="U1008" s="516"/>
      <c r="V1008" s="516"/>
      <c r="W1008" s="516"/>
      <c r="X1008" s="516"/>
      <c r="Y1008" s="516"/>
      <c r="Z1008" s="251">
        <v>-34.89</v>
      </c>
      <c r="AA1008" s="516"/>
      <c r="AB1008" s="251">
        <v>-0.39</v>
      </c>
      <c r="AC1008" s="516"/>
      <c r="AD1008" s="516"/>
      <c r="AE1008" s="516"/>
      <c r="AF1008" s="516"/>
      <c r="AG1008" s="251">
        <v>270.5</v>
      </c>
      <c r="AH1008" s="516"/>
      <c r="AI1008" s="516"/>
      <c r="AJ1008" s="516"/>
      <c r="AK1008" s="516"/>
      <c r="AL1008" s="516"/>
      <c r="AM1008" s="516"/>
      <c r="AN1008" s="516"/>
      <c r="AO1008" s="516"/>
      <c r="AP1008" s="516"/>
      <c r="AQ1008" s="516"/>
      <c r="AR1008" s="251">
        <v>6.11</v>
      </c>
      <c r="AS1008" s="516"/>
      <c r="AT1008" s="516"/>
      <c r="AU1008" s="516"/>
      <c r="AV1008" s="516"/>
      <c r="AW1008" s="516"/>
      <c r="AX1008" s="516"/>
      <c r="AY1008" s="251">
        <v>223.52</v>
      </c>
      <c r="AZ1008" s="516"/>
      <c r="BA1008" s="251">
        <v>7739.92</v>
      </c>
      <c r="BB1008" s="517">
        <v>0</v>
      </c>
      <c r="BC1008" s="577">
        <v>427.19382000000002</v>
      </c>
      <c r="BD1008" s="251">
        <v>14991.41</v>
      </c>
      <c r="BE1008" s="155">
        <f t="shared" si="85"/>
        <v>0</v>
      </c>
      <c r="BF1008" s="155">
        <f t="shared" si="86"/>
        <v>7275.07</v>
      </c>
      <c r="BG1008" s="156">
        <f t="shared" si="87"/>
        <v>0</v>
      </c>
      <c r="BH1008" s="156">
        <f t="shared" si="88"/>
        <v>7510.29</v>
      </c>
      <c r="BI1008" s="155">
        <f t="shared" si="89"/>
        <v>270.5</v>
      </c>
    </row>
    <row r="1009" spans="1:61" customFormat="1" ht="10.8" customHeight="1" thickBot="1">
      <c r="A1009" s="246" t="s">
        <v>1430</v>
      </c>
      <c r="B1009" s="246" t="s">
        <v>544</v>
      </c>
      <c r="C1009" s="246" t="s">
        <v>1006</v>
      </c>
      <c r="D1009" s="252">
        <v>1258.44</v>
      </c>
      <c r="E1009" s="247">
        <v>3177</v>
      </c>
      <c r="F1009" s="514"/>
      <c r="G1009" s="514"/>
      <c r="H1009" s="514"/>
      <c r="I1009" s="514"/>
      <c r="J1009" s="514"/>
      <c r="K1009" s="514"/>
      <c r="L1009" s="514"/>
      <c r="M1009" s="514"/>
      <c r="N1009" s="514"/>
      <c r="O1009" s="514"/>
      <c r="P1009" s="514"/>
      <c r="Q1009" s="514"/>
      <c r="R1009" s="514"/>
      <c r="S1009" s="252">
        <v>1232.5999999999999</v>
      </c>
      <c r="T1009" s="514"/>
      <c r="U1009" s="514"/>
      <c r="V1009" s="514"/>
      <c r="W1009" s="514"/>
      <c r="X1009" s="514"/>
      <c r="Y1009" s="514"/>
      <c r="Z1009" s="252">
        <v>-7.14</v>
      </c>
      <c r="AA1009" s="514"/>
      <c r="AB1009" s="252">
        <v>-0.21</v>
      </c>
      <c r="AC1009" s="514"/>
      <c r="AD1009" s="514"/>
      <c r="AE1009" s="514"/>
      <c r="AF1009" s="514"/>
      <c r="AG1009" s="252">
        <v>33.19</v>
      </c>
      <c r="AH1009" s="514"/>
      <c r="AI1009" s="514"/>
      <c r="AJ1009" s="514"/>
      <c r="AK1009" s="514"/>
      <c r="AL1009" s="514"/>
      <c r="AM1009" s="514"/>
      <c r="AN1009" s="514"/>
      <c r="AO1009" s="514"/>
      <c r="AP1009" s="514"/>
      <c r="AQ1009" s="514"/>
      <c r="AR1009" s="252">
        <v>19.100000000000001</v>
      </c>
      <c r="AS1009" s="514"/>
      <c r="AT1009" s="514"/>
      <c r="AU1009" s="514"/>
      <c r="AV1009" s="514"/>
      <c r="AW1009" s="514"/>
      <c r="AX1009" s="514"/>
      <c r="AY1009" s="252">
        <v>47.24</v>
      </c>
      <c r="AZ1009" s="514"/>
      <c r="BA1009" s="252">
        <v>1324.78</v>
      </c>
      <c r="BB1009" s="515">
        <v>0</v>
      </c>
      <c r="BC1009" s="576">
        <v>407.84109000000001</v>
      </c>
      <c r="BD1009" s="252">
        <v>2528.63</v>
      </c>
      <c r="BE1009" s="155">
        <f t="shared" si="85"/>
        <v>0</v>
      </c>
      <c r="BF1009" s="155">
        <f t="shared" si="86"/>
        <v>1232.5999999999999</v>
      </c>
      <c r="BG1009" s="156">
        <f t="shared" si="87"/>
        <v>0</v>
      </c>
      <c r="BH1009" s="156">
        <f t="shared" si="88"/>
        <v>1258.44</v>
      </c>
      <c r="BI1009" s="155">
        <f t="shared" si="89"/>
        <v>33.19</v>
      </c>
    </row>
    <row r="1010" spans="1:61" customFormat="1" ht="10.8" customHeight="1" thickBot="1">
      <c r="A1010" s="246" t="s">
        <v>1430</v>
      </c>
      <c r="B1010" s="246" t="s">
        <v>545</v>
      </c>
      <c r="C1010" s="246" t="s">
        <v>820</v>
      </c>
      <c r="D1010" s="251">
        <v>4852.67</v>
      </c>
      <c r="E1010" s="249">
        <v>3803</v>
      </c>
      <c r="F1010" s="516"/>
      <c r="G1010" s="516"/>
      <c r="H1010" s="516"/>
      <c r="I1010" s="516"/>
      <c r="J1010" s="516"/>
      <c r="K1010" s="516"/>
      <c r="L1010" s="516"/>
      <c r="M1010" s="516"/>
      <c r="N1010" s="516"/>
      <c r="O1010" s="516"/>
      <c r="P1010" s="516"/>
      <c r="Q1010" s="516"/>
      <c r="R1010" s="516"/>
      <c r="S1010" s="251">
        <v>4752.5200000000004</v>
      </c>
      <c r="T1010" s="516"/>
      <c r="U1010" s="516"/>
      <c r="V1010" s="516"/>
      <c r="W1010" s="516"/>
      <c r="X1010" s="516"/>
      <c r="Y1010" s="516"/>
      <c r="Z1010" s="251">
        <v>-7.54</v>
      </c>
      <c r="AA1010" s="516"/>
      <c r="AB1010" s="251">
        <v>-0.28000000000000003</v>
      </c>
      <c r="AC1010" s="516"/>
      <c r="AD1010" s="516"/>
      <c r="AE1010" s="516"/>
      <c r="AF1010" s="516"/>
      <c r="AG1010" s="251">
        <v>107.97</v>
      </c>
      <c r="AH1010" s="516"/>
      <c r="AI1010" s="516"/>
      <c r="AJ1010" s="516"/>
      <c r="AK1010" s="516"/>
      <c r="AL1010" s="516"/>
      <c r="AM1010" s="516"/>
      <c r="AN1010" s="516"/>
      <c r="AO1010" s="516"/>
      <c r="AP1010" s="516"/>
      <c r="AQ1010" s="516"/>
      <c r="AR1010" s="251">
        <v>125.87</v>
      </c>
      <c r="AS1010" s="516"/>
      <c r="AT1010" s="516"/>
      <c r="AU1010" s="516"/>
      <c r="AV1010" s="516"/>
      <c r="AW1010" s="516"/>
      <c r="AX1010" s="516"/>
      <c r="AY1010" s="251">
        <v>164.18</v>
      </c>
      <c r="AZ1010" s="516"/>
      <c r="BA1010" s="251">
        <v>5142.72</v>
      </c>
      <c r="BB1010" s="517">
        <v>0</v>
      </c>
      <c r="BC1010" s="577">
        <v>1366.5020500000001</v>
      </c>
      <c r="BD1010" s="251">
        <v>10942.27</v>
      </c>
      <c r="BE1010" s="155">
        <f t="shared" si="85"/>
        <v>0</v>
      </c>
      <c r="BF1010" s="155">
        <f t="shared" si="86"/>
        <v>4752.5200000000004</v>
      </c>
      <c r="BG1010" s="156">
        <f t="shared" si="87"/>
        <v>0</v>
      </c>
      <c r="BH1010" s="156">
        <f t="shared" si="88"/>
        <v>4852.67</v>
      </c>
      <c r="BI1010" s="155">
        <f t="shared" si="89"/>
        <v>107.97</v>
      </c>
    </row>
    <row r="1011" spans="1:61" customFormat="1" ht="10.8" customHeight="1" thickBot="1">
      <c r="A1011" s="246" t="s">
        <v>1430</v>
      </c>
      <c r="B1011" s="246" t="s">
        <v>226</v>
      </c>
      <c r="C1011" s="246" t="s">
        <v>1007</v>
      </c>
      <c r="D1011" s="252">
        <v>1184.6400000000001</v>
      </c>
      <c r="E1011" s="247">
        <v>1680</v>
      </c>
      <c r="F1011" s="514"/>
      <c r="G1011" s="514"/>
      <c r="H1011" s="514"/>
      <c r="I1011" s="514"/>
      <c r="J1011" s="514"/>
      <c r="K1011" s="514"/>
      <c r="L1011" s="514"/>
      <c r="M1011" s="514"/>
      <c r="N1011" s="514"/>
      <c r="O1011" s="514"/>
      <c r="P1011" s="514"/>
      <c r="Q1011" s="514"/>
      <c r="R1011" s="514"/>
      <c r="S1011" s="252">
        <v>1160.96</v>
      </c>
      <c r="T1011" s="514"/>
      <c r="U1011" s="514"/>
      <c r="V1011" s="514"/>
      <c r="W1011" s="514"/>
      <c r="X1011" s="514"/>
      <c r="Y1011" s="514"/>
      <c r="Z1011" s="252">
        <v>-3.51</v>
      </c>
      <c r="AA1011" s="514"/>
      <c r="AB1011" s="252">
        <v>-0.12</v>
      </c>
      <c r="AC1011" s="514"/>
      <c r="AD1011" s="514"/>
      <c r="AE1011" s="514"/>
      <c r="AF1011" s="514"/>
      <c r="AG1011" s="252">
        <v>27.31</v>
      </c>
      <c r="AH1011" s="514"/>
      <c r="AI1011" s="252">
        <v>0</v>
      </c>
      <c r="AJ1011" s="514"/>
      <c r="AK1011" s="252">
        <v>0</v>
      </c>
      <c r="AL1011" s="514"/>
      <c r="AM1011" s="514"/>
      <c r="AN1011" s="514"/>
      <c r="AO1011" s="514"/>
      <c r="AP1011" s="514"/>
      <c r="AQ1011" s="514"/>
      <c r="AR1011" s="252">
        <v>29.69</v>
      </c>
      <c r="AS1011" s="514"/>
      <c r="AT1011" s="514"/>
      <c r="AU1011" s="514"/>
      <c r="AV1011" s="514"/>
      <c r="AW1011" s="514"/>
      <c r="AX1011" s="514"/>
      <c r="AY1011" s="252">
        <v>35.549999999999997</v>
      </c>
      <c r="AZ1011" s="514"/>
      <c r="BA1011" s="252">
        <v>1249.8800000000001</v>
      </c>
      <c r="BB1011" s="515">
        <v>0</v>
      </c>
      <c r="BC1011" s="576">
        <v>90.676130000000001</v>
      </c>
      <c r="BD1011" s="252">
        <v>1234.3800000000001</v>
      </c>
      <c r="BE1011" s="155">
        <f t="shared" si="85"/>
        <v>0</v>
      </c>
      <c r="BF1011" s="155">
        <f t="shared" si="86"/>
        <v>1160.96</v>
      </c>
      <c r="BG1011" s="156">
        <f t="shared" si="87"/>
        <v>0</v>
      </c>
      <c r="BH1011" s="156">
        <f t="shared" si="88"/>
        <v>1184.6400000000001</v>
      </c>
      <c r="BI1011" s="155">
        <f t="shared" si="89"/>
        <v>27.31</v>
      </c>
    </row>
    <row r="1012" spans="1:61" customFormat="1" ht="10.8" customHeight="1" thickBot="1">
      <c r="A1012" s="246" t="s">
        <v>1430</v>
      </c>
      <c r="B1012" s="246" t="s">
        <v>241</v>
      </c>
      <c r="C1012" s="246" t="s">
        <v>738</v>
      </c>
      <c r="D1012" s="251">
        <v>61320.14</v>
      </c>
      <c r="E1012" s="249">
        <v>312075</v>
      </c>
      <c r="F1012" s="516"/>
      <c r="G1012" s="516"/>
      <c r="H1012" s="516"/>
      <c r="I1012" s="516"/>
      <c r="J1012" s="516"/>
      <c r="K1012" s="516"/>
      <c r="L1012" s="516"/>
      <c r="M1012" s="516"/>
      <c r="N1012" s="516"/>
      <c r="O1012" s="516"/>
      <c r="P1012" s="516"/>
      <c r="Q1012" s="516"/>
      <c r="R1012" s="516"/>
      <c r="S1012" s="251">
        <v>60731.29</v>
      </c>
      <c r="T1012" s="516"/>
      <c r="U1012" s="516"/>
      <c r="V1012" s="516"/>
      <c r="W1012" s="516"/>
      <c r="X1012" s="516"/>
      <c r="Y1012" s="516"/>
      <c r="Z1012" s="251">
        <v>-609.48</v>
      </c>
      <c r="AA1012" s="516"/>
      <c r="AB1012" s="251">
        <v>-43.19</v>
      </c>
      <c r="AC1012" s="516"/>
      <c r="AD1012" s="516"/>
      <c r="AE1012" s="516"/>
      <c r="AF1012" s="251">
        <v>-6.65</v>
      </c>
      <c r="AG1012" s="251">
        <v>1248.17</v>
      </c>
      <c r="AH1012" s="516"/>
      <c r="AI1012" s="251">
        <v>0</v>
      </c>
      <c r="AJ1012" s="516"/>
      <c r="AK1012" s="251">
        <v>0</v>
      </c>
      <c r="AL1012" s="516"/>
      <c r="AM1012" s="516"/>
      <c r="AN1012" s="516"/>
      <c r="AO1012" s="516"/>
      <c r="AP1012" s="516"/>
      <c r="AQ1012" s="516"/>
      <c r="AR1012" s="251">
        <v>964.82</v>
      </c>
      <c r="AS1012" s="516"/>
      <c r="AT1012" s="516"/>
      <c r="AU1012" s="516"/>
      <c r="AV1012" s="516"/>
      <c r="AW1012" s="516"/>
      <c r="AX1012" s="516"/>
      <c r="AY1012" s="251">
        <v>3028.08</v>
      </c>
      <c r="AZ1012" s="516"/>
      <c r="BA1012" s="251">
        <v>65313.04</v>
      </c>
      <c r="BB1012" s="517">
        <v>0</v>
      </c>
      <c r="BC1012" s="577">
        <v>54849.646510000013</v>
      </c>
      <c r="BD1012" s="251">
        <v>62221.15</v>
      </c>
      <c r="BE1012" s="155">
        <f t="shared" si="85"/>
        <v>0</v>
      </c>
      <c r="BF1012" s="155">
        <f t="shared" si="86"/>
        <v>60731.29</v>
      </c>
      <c r="BG1012" s="156">
        <f t="shared" si="87"/>
        <v>0</v>
      </c>
      <c r="BH1012" s="156">
        <f t="shared" si="88"/>
        <v>61320.14</v>
      </c>
      <c r="BI1012" s="155">
        <f t="shared" si="89"/>
        <v>1248.17</v>
      </c>
    </row>
    <row r="1013" spans="1:61" customFormat="1" ht="10.8" customHeight="1" thickBot="1">
      <c r="A1013" s="246" t="s">
        <v>1430</v>
      </c>
      <c r="B1013" s="246" t="s">
        <v>237</v>
      </c>
      <c r="C1013" s="246" t="s">
        <v>739</v>
      </c>
      <c r="D1013" s="252">
        <v>1559.83</v>
      </c>
      <c r="E1013" s="247">
        <v>15533</v>
      </c>
      <c r="F1013" s="514"/>
      <c r="G1013" s="514"/>
      <c r="H1013" s="514"/>
      <c r="I1013" s="514"/>
      <c r="J1013" s="514"/>
      <c r="K1013" s="514"/>
      <c r="L1013" s="514"/>
      <c r="M1013" s="514"/>
      <c r="N1013" s="514"/>
      <c r="O1013" s="514"/>
      <c r="P1013" s="514"/>
      <c r="Q1013" s="514"/>
      <c r="R1013" s="514"/>
      <c r="S1013" s="252">
        <v>1560.06</v>
      </c>
      <c r="T1013" s="514"/>
      <c r="U1013" s="514"/>
      <c r="V1013" s="514"/>
      <c r="W1013" s="514"/>
      <c r="X1013" s="514"/>
      <c r="Y1013" s="514"/>
      <c r="Z1013" s="252">
        <v>-30.43</v>
      </c>
      <c r="AA1013" s="514"/>
      <c r="AB1013" s="252">
        <v>-1.33</v>
      </c>
      <c r="AC1013" s="514"/>
      <c r="AD1013" s="514"/>
      <c r="AE1013" s="514"/>
      <c r="AF1013" s="514"/>
      <c r="AG1013" s="252">
        <v>31.53</v>
      </c>
      <c r="AH1013" s="514"/>
      <c r="AI1013" s="252">
        <v>0</v>
      </c>
      <c r="AJ1013" s="514"/>
      <c r="AK1013" s="252">
        <v>0</v>
      </c>
      <c r="AL1013" s="514"/>
      <c r="AM1013" s="514"/>
      <c r="AN1013" s="514"/>
      <c r="AO1013" s="514"/>
      <c r="AP1013" s="514"/>
      <c r="AQ1013" s="514"/>
      <c r="AR1013" s="252">
        <v>33.47</v>
      </c>
      <c r="AS1013" s="514"/>
      <c r="AT1013" s="514"/>
      <c r="AU1013" s="514"/>
      <c r="AV1013" s="514"/>
      <c r="AW1013" s="514"/>
      <c r="AX1013" s="514"/>
      <c r="AY1013" s="252">
        <v>106.5</v>
      </c>
      <c r="AZ1013" s="514"/>
      <c r="BA1013" s="252">
        <v>1699.8</v>
      </c>
      <c r="BB1013" s="515">
        <v>0</v>
      </c>
      <c r="BC1013" s="576">
        <v>524.72904000000005</v>
      </c>
      <c r="BD1013" s="252">
        <v>1561.31</v>
      </c>
      <c r="BE1013" s="155">
        <f t="shared" si="85"/>
        <v>0</v>
      </c>
      <c r="BF1013" s="155">
        <f t="shared" si="86"/>
        <v>1560.06</v>
      </c>
      <c r="BG1013" s="156">
        <f t="shared" si="87"/>
        <v>0</v>
      </c>
      <c r="BH1013" s="156">
        <f t="shared" si="88"/>
        <v>1559.83</v>
      </c>
      <c r="BI1013" s="155">
        <f t="shared" si="89"/>
        <v>31.53</v>
      </c>
    </row>
    <row r="1014" spans="1:61" customFormat="1" ht="10.8" customHeight="1" thickBot="1">
      <c r="A1014" s="246" t="s">
        <v>1430</v>
      </c>
      <c r="B1014" s="246" t="s">
        <v>222</v>
      </c>
      <c r="C1014" s="246" t="s">
        <v>740</v>
      </c>
      <c r="D1014" s="251">
        <v>5884.37</v>
      </c>
      <c r="E1014" s="249">
        <v>4413</v>
      </c>
      <c r="F1014" s="516"/>
      <c r="G1014" s="516"/>
      <c r="H1014" s="516"/>
      <c r="I1014" s="516"/>
      <c r="J1014" s="516"/>
      <c r="K1014" s="516"/>
      <c r="L1014" s="516"/>
      <c r="M1014" s="516"/>
      <c r="N1014" s="516"/>
      <c r="O1014" s="516"/>
      <c r="P1014" s="516"/>
      <c r="Q1014" s="516"/>
      <c r="R1014" s="516"/>
      <c r="S1014" s="251">
        <v>5776.26</v>
      </c>
      <c r="T1014" s="516"/>
      <c r="U1014" s="516"/>
      <c r="V1014" s="516"/>
      <c r="W1014" s="516"/>
      <c r="X1014" s="516"/>
      <c r="Y1014" s="516"/>
      <c r="Z1014" s="251">
        <v>-8.5500000000000007</v>
      </c>
      <c r="AA1014" s="516"/>
      <c r="AB1014" s="251">
        <v>-0.41</v>
      </c>
      <c r="AC1014" s="516"/>
      <c r="AD1014" s="516"/>
      <c r="AE1014" s="516"/>
      <c r="AF1014" s="516"/>
      <c r="AG1014" s="251">
        <v>117.07</v>
      </c>
      <c r="AH1014" s="516"/>
      <c r="AI1014" s="251">
        <v>0</v>
      </c>
      <c r="AJ1014" s="516"/>
      <c r="AK1014" s="251">
        <v>0</v>
      </c>
      <c r="AL1014" s="516"/>
      <c r="AM1014" s="516"/>
      <c r="AN1014" s="516"/>
      <c r="AO1014" s="516"/>
      <c r="AP1014" s="516"/>
      <c r="AQ1014" s="516"/>
      <c r="AR1014" s="251">
        <v>143.82</v>
      </c>
      <c r="AS1014" s="516"/>
      <c r="AT1014" s="516"/>
      <c r="AU1014" s="516"/>
      <c r="AV1014" s="516"/>
      <c r="AW1014" s="516"/>
      <c r="AX1014" s="516"/>
      <c r="AY1014" s="251">
        <v>233.51</v>
      </c>
      <c r="AZ1014" s="516"/>
      <c r="BA1014" s="251">
        <v>6261.7</v>
      </c>
      <c r="BB1014" s="517">
        <v>0</v>
      </c>
      <c r="BC1014" s="577">
        <v>291.1902</v>
      </c>
      <c r="BD1014" s="251">
        <v>6127.34</v>
      </c>
      <c r="BE1014" s="155">
        <f t="shared" si="85"/>
        <v>0</v>
      </c>
      <c r="BF1014" s="155">
        <f t="shared" si="86"/>
        <v>5776.26</v>
      </c>
      <c r="BG1014" s="156">
        <f t="shared" si="87"/>
        <v>0</v>
      </c>
      <c r="BH1014" s="156">
        <f t="shared" si="88"/>
        <v>5884.37</v>
      </c>
      <c r="BI1014" s="155">
        <f t="shared" si="89"/>
        <v>117.07</v>
      </c>
    </row>
    <row r="1015" spans="1:61" customFormat="1" ht="10.8" customHeight="1" thickBot="1">
      <c r="A1015" s="246" t="s">
        <v>1430</v>
      </c>
      <c r="B1015" s="246" t="s">
        <v>227</v>
      </c>
      <c r="C1015" s="246" t="s">
        <v>1008</v>
      </c>
      <c r="D1015" s="252">
        <v>2023.24</v>
      </c>
      <c r="E1015" s="247">
        <v>1916</v>
      </c>
      <c r="F1015" s="514"/>
      <c r="G1015" s="514"/>
      <c r="H1015" s="514"/>
      <c r="I1015" s="514"/>
      <c r="J1015" s="514"/>
      <c r="K1015" s="514"/>
      <c r="L1015" s="514"/>
      <c r="M1015" s="514"/>
      <c r="N1015" s="514"/>
      <c r="O1015" s="514"/>
      <c r="P1015" s="514"/>
      <c r="Q1015" s="514"/>
      <c r="R1015" s="514"/>
      <c r="S1015" s="252">
        <v>1989.74</v>
      </c>
      <c r="T1015" s="514"/>
      <c r="U1015" s="514"/>
      <c r="V1015" s="514"/>
      <c r="W1015" s="514"/>
      <c r="X1015" s="514"/>
      <c r="Y1015" s="514"/>
      <c r="Z1015" s="252">
        <v>-3.58</v>
      </c>
      <c r="AA1015" s="514"/>
      <c r="AB1015" s="252">
        <v>-0.17</v>
      </c>
      <c r="AC1015" s="514"/>
      <c r="AD1015" s="514"/>
      <c r="AE1015" s="514"/>
      <c r="AF1015" s="514"/>
      <c r="AG1015" s="252">
        <v>37.25</v>
      </c>
      <c r="AH1015" s="514"/>
      <c r="AI1015" s="252">
        <v>0</v>
      </c>
      <c r="AJ1015" s="514"/>
      <c r="AK1015" s="252">
        <v>0</v>
      </c>
      <c r="AL1015" s="514"/>
      <c r="AM1015" s="514"/>
      <c r="AN1015" s="514"/>
      <c r="AO1015" s="514"/>
      <c r="AP1015" s="514"/>
      <c r="AQ1015" s="514"/>
      <c r="AR1015" s="252">
        <v>37.96</v>
      </c>
      <c r="AS1015" s="514"/>
      <c r="AT1015" s="514"/>
      <c r="AU1015" s="514"/>
      <c r="AV1015" s="514"/>
      <c r="AW1015" s="514"/>
      <c r="AX1015" s="514"/>
      <c r="AY1015" s="252">
        <v>96.33</v>
      </c>
      <c r="AZ1015" s="514"/>
      <c r="BA1015" s="252">
        <v>2157.5300000000002</v>
      </c>
      <c r="BB1015" s="515">
        <v>0</v>
      </c>
      <c r="BC1015" s="576">
        <v>489.35647</v>
      </c>
      <c r="BD1015" s="252">
        <v>2090.9499999999998</v>
      </c>
      <c r="BE1015" s="155">
        <f t="shared" si="85"/>
        <v>0</v>
      </c>
      <c r="BF1015" s="155">
        <f t="shared" si="86"/>
        <v>1989.74</v>
      </c>
      <c r="BG1015" s="156">
        <f t="shared" si="87"/>
        <v>0</v>
      </c>
      <c r="BH1015" s="156">
        <f t="shared" si="88"/>
        <v>2023.24</v>
      </c>
      <c r="BI1015" s="155">
        <f t="shared" si="89"/>
        <v>37.25</v>
      </c>
    </row>
    <row r="1016" spans="1:61" customFormat="1" ht="10.8" customHeight="1" thickBot="1">
      <c r="A1016" s="246" t="s">
        <v>1430</v>
      </c>
      <c r="B1016" s="246" t="s">
        <v>228</v>
      </c>
      <c r="C1016" s="246" t="s">
        <v>741</v>
      </c>
      <c r="D1016" s="251">
        <v>1054.32</v>
      </c>
      <c r="E1016" s="249">
        <v>675</v>
      </c>
      <c r="F1016" s="516"/>
      <c r="G1016" s="516"/>
      <c r="H1016" s="516"/>
      <c r="I1016" s="516"/>
      <c r="J1016" s="516"/>
      <c r="K1016" s="516"/>
      <c r="L1016" s="516"/>
      <c r="M1016" s="516"/>
      <c r="N1016" s="516"/>
      <c r="O1016" s="516"/>
      <c r="P1016" s="516"/>
      <c r="Q1016" s="516"/>
      <c r="R1016" s="516"/>
      <c r="S1016" s="251">
        <v>1034.72</v>
      </c>
      <c r="T1016" s="516"/>
      <c r="U1016" s="516"/>
      <c r="V1016" s="516"/>
      <c r="W1016" s="516"/>
      <c r="X1016" s="516"/>
      <c r="Y1016" s="516"/>
      <c r="Z1016" s="251">
        <v>-1.31</v>
      </c>
      <c r="AA1016" s="516"/>
      <c r="AB1016" s="251">
        <v>-0.06</v>
      </c>
      <c r="AC1016" s="516"/>
      <c r="AD1016" s="516"/>
      <c r="AE1016" s="516"/>
      <c r="AF1016" s="516"/>
      <c r="AG1016" s="251">
        <v>20.97</v>
      </c>
      <c r="AH1016" s="516"/>
      <c r="AI1016" s="251">
        <v>0</v>
      </c>
      <c r="AJ1016" s="516"/>
      <c r="AK1016" s="251">
        <v>0</v>
      </c>
      <c r="AL1016" s="516"/>
      <c r="AM1016" s="516"/>
      <c r="AN1016" s="516"/>
      <c r="AO1016" s="516"/>
      <c r="AP1016" s="516"/>
      <c r="AQ1016" s="516"/>
      <c r="AR1016" s="251">
        <v>41.45</v>
      </c>
      <c r="AS1016" s="516"/>
      <c r="AT1016" s="516"/>
      <c r="AU1016" s="516"/>
      <c r="AV1016" s="516"/>
      <c r="AW1016" s="516"/>
      <c r="AX1016" s="516"/>
      <c r="AY1016" s="251">
        <v>96.98</v>
      </c>
      <c r="AZ1016" s="516"/>
      <c r="BA1016" s="251">
        <v>1192.75</v>
      </c>
      <c r="BB1016" s="517">
        <v>0</v>
      </c>
      <c r="BC1016" s="577">
        <v>71.351699999999994</v>
      </c>
      <c r="BD1016" s="251">
        <v>1114</v>
      </c>
      <c r="BE1016" s="155">
        <f t="shared" si="85"/>
        <v>0</v>
      </c>
      <c r="BF1016" s="155">
        <f t="shared" si="86"/>
        <v>1034.72</v>
      </c>
      <c r="BG1016" s="156">
        <f t="shared" si="87"/>
        <v>0</v>
      </c>
      <c r="BH1016" s="156">
        <f t="shared" si="88"/>
        <v>1054.32</v>
      </c>
      <c r="BI1016" s="155">
        <f t="shared" si="89"/>
        <v>20.97</v>
      </c>
    </row>
    <row r="1017" spans="1:61" customFormat="1" ht="10.8" customHeight="1" thickBot="1">
      <c r="A1017" s="246" t="s">
        <v>1430</v>
      </c>
      <c r="B1017" s="246" t="s">
        <v>246</v>
      </c>
      <c r="C1017" s="246" t="s">
        <v>742</v>
      </c>
      <c r="D1017" s="252">
        <v>3578.57</v>
      </c>
      <c r="E1017" s="247">
        <v>3411</v>
      </c>
      <c r="F1017" s="514"/>
      <c r="G1017" s="514"/>
      <c r="H1017" s="514"/>
      <c r="I1017" s="514"/>
      <c r="J1017" s="514"/>
      <c r="K1017" s="514"/>
      <c r="L1017" s="514"/>
      <c r="M1017" s="514"/>
      <c r="N1017" s="514"/>
      <c r="O1017" s="514"/>
      <c r="P1017" s="514"/>
      <c r="Q1017" s="514"/>
      <c r="R1017" s="514"/>
      <c r="S1017" s="252">
        <v>3514.28</v>
      </c>
      <c r="T1017" s="514"/>
      <c r="U1017" s="514"/>
      <c r="V1017" s="514"/>
      <c r="W1017" s="514"/>
      <c r="X1017" s="514"/>
      <c r="Y1017" s="514"/>
      <c r="Z1017" s="252">
        <v>-6.61</v>
      </c>
      <c r="AA1017" s="514"/>
      <c r="AB1017" s="252">
        <v>-0.31</v>
      </c>
      <c r="AC1017" s="514"/>
      <c r="AD1017" s="514"/>
      <c r="AE1017" s="514"/>
      <c r="AF1017" s="514"/>
      <c r="AG1017" s="252">
        <v>71.209999999999994</v>
      </c>
      <c r="AH1017" s="514"/>
      <c r="AI1017" s="252">
        <v>0</v>
      </c>
      <c r="AJ1017" s="514"/>
      <c r="AK1017" s="252">
        <v>0</v>
      </c>
      <c r="AL1017" s="514"/>
      <c r="AM1017" s="514"/>
      <c r="AN1017" s="514"/>
      <c r="AO1017" s="514"/>
      <c r="AP1017" s="514"/>
      <c r="AQ1017" s="514"/>
      <c r="AR1017" s="252">
        <v>114.67</v>
      </c>
      <c r="AS1017" s="514"/>
      <c r="AT1017" s="514"/>
      <c r="AU1017" s="514"/>
      <c r="AV1017" s="514"/>
      <c r="AW1017" s="514"/>
      <c r="AX1017" s="514"/>
      <c r="AY1017" s="252">
        <v>246.3</v>
      </c>
      <c r="AZ1017" s="514"/>
      <c r="BA1017" s="252">
        <v>3939.54</v>
      </c>
      <c r="BB1017" s="515">
        <v>0</v>
      </c>
      <c r="BC1017" s="576">
        <v>250.99095</v>
      </c>
      <c r="BD1017" s="252">
        <v>3750.61</v>
      </c>
      <c r="BE1017" s="155">
        <f t="shared" si="85"/>
        <v>0</v>
      </c>
      <c r="BF1017" s="155">
        <f t="shared" si="86"/>
        <v>3514.28</v>
      </c>
      <c r="BG1017" s="156">
        <f t="shared" si="87"/>
        <v>0</v>
      </c>
      <c r="BH1017" s="156">
        <f t="shared" si="88"/>
        <v>3578.57</v>
      </c>
      <c r="BI1017" s="155">
        <f t="shared" si="89"/>
        <v>71.209999999999994</v>
      </c>
    </row>
    <row r="1018" spans="1:61" customFormat="1" ht="10.8" customHeight="1" thickBot="1">
      <c r="A1018" s="246" t="s">
        <v>1430</v>
      </c>
      <c r="B1018" s="246" t="s">
        <v>229</v>
      </c>
      <c r="C1018" s="246" t="s">
        <v>743</v>
      </c>
      <c r="D1018" s="251">
        <v>480.67</v>
      </c>
      <c r="E1018" s="249">
        <v>300</v>
      </c>
      <c r="F1018" s="516"/>
      <c r="G1018" s="516"/>
      <c r="H1018" s="516"/>
      <c r="I1018" s="516"/>
      <c r="J1018" s="516"/>
      <c r="K1018" s="516"/>
      <c r="L1018" s="516"/>
      <c r="M1018" s="516"/>
      <c r="N1018" s="516"/>
      <c r="O1018" s="516"/>
      <c r="P1018" s="516"/>
      <c r="Q1018" s="516"/>
      <c r="R1018" s="516"/>
      <c r="S1018" s="251">
        <v>463.97</v>
      </c>
      <c r="T1018" s="516"/>
      <c r="U1018" s="516"/>
      <c r="V1018" s="516"/>
      <c r="W1018" s="516"/>
      <c r="X1018" s="516"/>
      <c r="Y1018" s="516"/>
      <c r="Z1018" s="251">
        <v>-0.84</v>
      </c>
      <c r="AA1018" s="516"/>
      <c r="AB1018" s="251">
        <v>-0.01</v>
      </c>
      <c r="AC1018" s="516"/>
      <c r="AD1018" s="516"/>
      <c r="AE1018" s="516"/>
      <c r="AF1018" s="516"/>
      <c r="AG1018" s="251">
        <v>17.55</v>
      </c>
      <c r="AH1018" s="516"/>
      <c r="AI1018" s="516"/>
      <c r="AJ1018" s="516"/>
      <c r="AK1018" s="516"/>
      <c r="AL1018" s="516"/>
      <c r="AM1018" s="516"/>
      <c r="AN1018" s="516"/>
      <c r="AO1018" s="516"/>
      <c r="AP1018" s="516"/>
      <c r="AQ1018" s="516"/>
      <c r="AR1018" s="251">
        <v>8.41</v>
      </c>
      <c r="AS1018" s="516"/>
      <c r="AT1018" s="516"/>
      <c r="AU1018" s="516"/>
      <c r="AV1018" s="516"/>
      <c r="AW1018" s="516"/>
      <c r="AX1018" s="516"/>
      <c r="AY1018" s="251">
        <v>14.42</v>
      </c>
      <c r="AZ1018" s="516"/>
      <c r="BA1018" s="251">
        <v>503.5</v>
      </c>
      <c r="BB1018" s="517">
        <v>0</v>
      </c>
      <c r="BC1018" s="577">
        <v>35.684289999999997</v>
      </c>
      <c r="BD1018" s="251">
        <v>504.93</v>
      </c>
      <c r="BE1018" s="155">
        <f t="shared" si="85"/>
        <v>0</v>
      </c>
      <c r="BF1018" s="155">
        <f t="shared" si="86"/>
        <v>463.97</v>
      </c>
      <c r="BG1018" s="156">
        <f t="shared" si="87"/>
        <v>0</v>
      </c>
      <c r="BH1018" s="156">
        <f t="shared" si="88"/>
        <v>480.67</v>
      </c>
      <c r="BI1018" s="155">
        <f t="shared" si="89"/>
        <v>17.55</v>
      </c>
    </row>
    <row r="1019" spans="1:61" customFormat="1" ht="10.8" customHeight="1" thickBot="1">
      <c r="A1019" s="246" t="s">
        <v>1430</v>
      </c>
      <c r="B1019" s="246" t="s">
        <v>247</v>
      </c>
      <c r="C1019" s="246" t="s">
        <v>744</v>
      </c>
      <c r="D1019" s="252">
        <v>887.65</v>
      </c>
      <c r="E1019" s="247">
        <v>799</v>
      </c>
      <c r="F1019" s="514"/>
      <c r="G1019" s="514"/>
      <c r="H1019" s="514"/>
      <c r="I1019" s="514"/>
      <c r="J1019" s="514"/>
      <c r="K1019" s="514"/>
      <c r="L1019" s="514"/>
      <c r="M1019" s="514"/>
      <c r="N1019" s="514"/>
      <c r="O1019" s="514"/>
      <c r="P1019" s="514"/>
      <c r="Q1019" s="514"/>
      <c r="R1019" s="514"/>
      <c r="S1019" s="252">
        <v>860.4</v>
      </c>
      <c r="T1019" s="514"/>
      <c r="U1019" s="514"/>
      <c r="V1019" s="514"/>
      <c r="W1019" s="514"/>
      <c r="X1019" s="514"/>
      <c r="Y1019" s="514"/>
      <c r="Z1019" s="252">
        <v>-2.09</v>
      </c>
      <c r="AA1019" s="514"/>
      <c r="AB1019" s="252">
        <v>-0.04</v>
      </c>
      <c r="AC1019" s="514"/>
      <c r="AD1019" s="514"/>
      <c r="AE1019" s="514"/>
      <c r="AF1019" s="514"/>
      <c r="AG1019" s="252">
        <v>29.38</v>
      </c>
      <c r="AH1019" s="514"/>
      <c r="AI1019" s="514"/>
      <c r="AJ1019" s="514"/>
      <c r="AK1019" s="514"/>
      <c r="AL1019" s="514"/>
      <c r="AM1019" s="514"/>
      <c r="AN1019" s="514"/>
      <c r="AO1019" s="514"/>
      <c r="AP1019" s="514"/>
      <c r="AQ1019" s="514"/>
      <c r="AR1019" s="252">
        <v>19.64</v>
      </c>
      <c r="AS1019" s="514"/>
      <c r="AT1019" s="514"/>
      <c r="AU1019" s="514"/>
      <c r="AV1019" s="514"/>
      <c r="AW1019" s="514"/>
      <c r="AX1019" s="514"/>
      <c r="AY1019" s="252">
        <v>38.35</v>
      </c>
      <c r="AZ1019" s="514"/>
      <c r="BA1019" s="252">
        <v>945.64</v>
      </c>
      <c r="BB1019" s="515">
        <v>0</v>
      </c>
      <c r="BC1019" s="576">
        <v>71.69014</v>
      </c>
      <c r="BD1019" s="252">
        <v>932.41</v>
      </c>
      <c r="BE1019" s="155">
        <f t="shared" si="85"/>
        <v>0</v>
      </c>
      <c r="BF1019" s="155">
        <f t="shared" si="86"/>
        <v>860.4</v>
      </c>
      <c r="BG1019" s="156">
        <f t="shared" si="87"/>
        <v>0</v>
      </c>
      <c r="BH1019" s="156">
        <f t="shared" si="88"/>
        <v>887.65</v>
      </c>
      <c r="BI1019" s="155">
        <f t="shared" si="89"/>
        <v>29.38</v>
      </c>
    </row>
    <row r="1020" spans="1:61" customFormat="1" ht="10.8" customHeight="1" thickBot="1">
      <c r="A1020" s="246" t="s">
        <v>1430</v>
      </c>
      <c r="B1020" s="246" t="s">
        <v>244</v>
      </c>
      <c r="C1020" s="246" t="s">
        <v>1009</v>
      </c>
      <c r="D1020" s="251">
        <v>9796.4</v>
      </c>
      <c r="E1020" s="249">
        <v>18201</v>
      </c>
      <c r="F1020" s="516"/>
      <c r="G1020" s="516"/>
      <c r="H1020" s="516"/>
      <c r="I1020" s="516"/>
      <c r="J1020" s="516"/>
      <c r="K1020" s="516"/>
      <c r="L1020" s="516"/>
      <c r="M1020" s="516"/>
      <c r="N1020" s="516"/>
      <c r="O1020" s="516"/>
      <c r="P1020" s="516"/>
      <c r="Q1020" s="516"/>
      <c r="R1020" s="516"/>
      <c r="S1020" s="251">
        <v>9604.74</v>
      </c>
      <c r="T1020" s="516"/>
      <c r="U1020" s="516"/>
      <c r="V1020" s="516"/>
      <c r="W1020" s="516"/>
      <c r="X1020" s="516"/>
      <c r="Y1020" s="516"/>
      <c r="Z1020" s="251">
        <v>-38.67</v>
      </c>
      <c r="AA1020" s="516"/>
      <c r="AB1020" s="251">
        <v>-1.29</v>
      </c>
      <c r="AC1020" s="516"/>
      <c r="AD1020" s="516"/>
      <c r="AE1020" s="516"/>
      <c r="AF1020" s="516"/>
      <c r="AG1020" s="251">
        <v>231.62</v>
      </c>
      <c r="AH1020" s="516"/>
      <c r="AI1020" s="251">
        <v>0</v>
      </c>
      <c r="AJ1020" s="516"/>
      <c r="AK1020" s="251">
        <v>0</v>
      </c>
      <c r="AL1020" s="516"/>
      <c r="AM1020" s="516"/>
      <c r="AN1020" s="516"/>
      <c r="AO1020" s="516"/>
      <c r="AP1020" s="516"/>
      <c r="AQ1020" s="516"/>
      <c r="AR1020" s="251">
        <v>184.54</v>
      </c>
      <c r="AS1020" s="516"/>
      <c r="AT1020" s="516"/>
      <c r="AU1020" s="516"/>
      <c r="AV1020" s="516"/>
      <c r="AW1020" s="516"/>
      <c r="AX1020" s="516"/>
      <c r="AY1020" s="251">
        <v>457.62</v>
      </c>
      <c r="AZ1020" s="516"/>
      <c r="BA1020" s="251">
        <v>10438.56</v>
      </c>
      <c r="BB1020" s="517">
        <v>0</v>
      </c>
      <c r="BC1020" s="577">
        <v>1642.56638</v>
      </c>
      <c r="BD1020" s="251">
        <v>10132.64</v>
      </c>
      <c r="BE1020" s="155">
        <f t="shared" si="85"/>
        <v>0</v>
      </c>
      <c r="BF1020" s="155">
        <f t="shared" si="86"/>
        <v>9604.74</v>
      </c>
      <c r="BG1020" s="156">
        <f t="shared" si="87"/>
        <v>0</v>
      </c>
      <c r="BH1020" s="156">
        <f t="shared" si="88"/>
        <v>9796.4</v>
      </c>
      <c r="BI1020" s="155">
        <f t="shared" si="89"/>
        <v>231.62</v>
      </c>
    </row>
    <row r="1021" spans="1:61" customFormat="1" ht="10.8" customHeight="1" thickBot="1">
      <c r="A1021" s="246" t="s">
        <v>1430</v>
      </c>
      <c r="B1021" s="246" t="s">
        <v>194</v>
      </c>
      <c r="C1021" s="246" t="s">
        <v>745</v>
      </c>
      <c r="D1021" s="252">
        <v>35.79</v>
      </c>
      <c r="E1021" s="247">
        <v>274</v>
      </c>
      <c r="F1021" s="514"/>
      <c r="G1021" s="514"/>
      <c r="H1021" s="514"/>
      <c r="I1021" s="514"/>
      <c r="J1021" s="514"/>
      <c r="K1021" s="514"/>
      <c r="L1021" s="514"/>
      <c r="M1021" s="514"/>
      <c r="N1021" s="514"/>
      <c r="O1021" s="514"/>
      <c r="P1021" s="514"/>
      <c r="Q1021" s="514"/>
      <c r="R1021" s="514"/>
      <c r="S1021" s="252">
        <v>35.64</v>
      </c>
      <c r="T1021" s="514"/>
      <c r="U1021" s="514"/>
      <c r="V1021" s="514"/>
      <c r="W1021" s="514"/>
      <c r="X1021" s="514"/>
      <c r="Y1021" s="514"/>
      <c r="Z1021" s="252">
        <v>-0.54</v>
      </c>
      <c r="AA1021" s="514"/>
      <c r="AB1021" s="252">
        <v>-0.02</v>
      </c>
      <c r="AC1021" s="514"/>
      <c r="AD1021" s="514"/>
      <c r="AE1021" s="514"/>
      <c r="AF1021" s="514"/>
      <c r="AG1021" s="252">
        <v>0.71</v>
      </c>
      <c r="AH1021" s="514"/>
      <c r="AI1021" s="252">
        <v>0</v>
      </c>
      <c r="AJ1021" s="514"/>
      <c r="AK1021" s="252">
        <v>0</v>
      </c>
      <c r="AL1021" s="514"/>
      <c r="AM1021" s="514"/>
      <c r="AN1021" s="514"/>
      <c r="AO1021" s="514"/>
      <c r="AP1021" s="514"/>
      <c r="AQ1021" s="514"/>
      <c r="AR1021" s="252">
        <v>1.27</v>
      </c>
      <c r="AS1021" s="514"/>
      <c r="AT1021" s="514"/>
      <c r="AU1021" s="514"/>
      <c r="AV1021" s="514"/>
      <c r="AW1021" s="514"/>
      <c r="AX1021" s="514"/>
      <c r="AY1021" s="252">
        <v>3.37</v>
      </c>
      <c r="AZ1021" s="514"/>
      <c r="BA1021" s="252">
        <v>40.43</v>
      </c>
      <c r="BB1021" s="515">
        <v>0</v>
      </c>
      <c r="BC1021" s="576">
        <v>7.9116999999999997</v>
      </c>
      <c r="BD1021" s="252">
        <v>36.65</v>
      </c>
      <c r="BE1021" s="155">
        <f t="shared" si="85"/>
        <v>0</v>
      </c>
      <c r="BF1021" s="155">
        <f t="shared" si="86"/>
        <v>35.64</v>
      </c>
      <c r="BG1021" s="156">
        <f t="shared" si="87"/>
        <v>0</v>
      </c>
      <c r="BH1021" s="156">
        <f t="shared" si="88"/>
        <v>35.79</v>
      </c>
      <c r="BI1021" s="155">
        <f t="shared" si="89"/>
        <v>0.71</v>
      </c>
    </row>
    <row r="1022" spans="1:61" customFormat="1" ht="10.8" customHeight="1" thickBot="1">
      <c r="A1022" s="246" t="s">
        <v>1430</v>
      </c>
      <c r="B1022" s="246" t="s">
        <v>207</v>
      </c>
      <c r="C1022" s="246" t="s">
        <v>746</v>
      </c>
      <c r="D1022" s="251">
        <v>373.97</v>
      </c>
      <c r="E1022" s="249">
        <v>4365</v>
      </c>
      <c r="F1022" s="516"/>
      <c r="G1022" s="516"/>
      <c r="H1022" s="516"/>
      <c r="I1022" s="516"/>
      <c r="J1022" s="516"/>
      <c r="K1022" s="516"/>
      <c r="L1022" s="516"/>
      <c r="M1022" s="516"/>
      <c r="N1022" s="516"/>
      <c r="O1022" s="516"/>
      <c r="P1022" s="516"/>
      <c r="Q1022" s="516"/>
      <c r="R1022" s="516"/>
      <c r="S1022" s="251">
        <v>374.49</v>
      </c>
      <c r="T1022" s="516"/>
      <c r="U1022" s="516"/>
      <c r="V1022" s="516"/>
      <c r="W1022" s="516"/>
      <c r="X1022" s="516"/>
      <c r="Y1022" s="516"/>
      <c r="Z1022" s="251">
        <v>-9.4499999999999993</v>
      </c>
      <c r="AA1022" s="516"/>
      <c r="AB1022" s="251">
        <v>-0.32</v>
      </c>
      <c r="AC1022" s="516"/>
      <c r="AD1022" s="516"/>
      <c r="AE1022" s="516"/>
      <c r="AF1022" s="516"/>
      <c r="AG1022" s="251">
        <v>9.25</v>
      </c>
      <c r="AH1022" s="516"/>
      <c r="AI1022" s="251">
        <v>0</v>
      </c>
      <c r="AJ1022" s="516"/>
      <c r="AK1022" s="251">
        <v>0</v>
      </c>
      <c r="AL1022" s="516"/>
      <c r="AM1022" s="516"/>
      <c r="AN1022" s="516"/>
      <c r="AO1022" s="516"/>
      <c r="AP1022" s="516"/>
      <c r="AQ1022" s="516"/>
      <c r="AR1022" s="251">
        <v>9.39</v>
      </c>
      <c r="AS1022" s="516"/>
      <c r="AT1022" s="516"/>
      <c r="AU1022" s="516"/>
      <c r="AV1022" s="516"/>
      <c r="AW1022" s="516"/>
      <c r="AX1022" s="516"/>
      <c r="AY1022" s="251">
        <v>10.46</v>
      </c>
      <c r="AZ1022" s="516"/>
      <c r="BA1022" s="251">
        <v>393.82</v>
      </c>
      <c r="BB1022" s="517">
        <v>0</v>
      </c>
      <c r="BC1022" s="577">
        <v>46.13203</v>
      </c>
      <c r="BD1022" s="251">
        <v>373.07</v>
      </c>
      <c r="BE1022" s="155">
        <f t="shared" si="85"/>
        <v>0</v>
      </c>
      <c r="BF1022" s="155">
        <f t="shared" si="86"/>
        <v>374.49</v>
      </c>
      <c r="BG1022" s="156">
        <f t="shared" si="87"/>
        <v>0</v>
      </c>
      <c r="BH1022" s="156">
        <f t="shared" si="88"/>
        <v>373.97</v>
      </c>
      <c r="BI1022" s="155">
        <f t="shared" si="89"/>
        <v>9.25</v>
      </c>
    </row>
    <row r="1023" spans="1:61" customFormat="1" ht="10.8" customHeight="1" thickBot="1">
      <c r="A1023" s="246" t="s">
        <v>1430</v>
      </c>
      <c r="B1023" s="246" t="s">
        <v>220</v>
      </c>
      <c r="C1023" s="246" t="s">
        <v>747</v>
      </c>
      <c r="D1023" s="252">
        <v>62.34</v>
      </c>
      <c r="E1023" s="247">
        <v>769</v>
      </c>
      <c r="F1023" s="514"/>
      <c r="G1023" s="514"/>
      <c r="H1023" s="514"/>
      <c r="I1023" s="514"/>
      <c r="J1023" s="514"/>
      <c r="K1023" s="514"/>
      <c r="L1023" s="514"/>
      <c r="M1023" s="514"/>
      <c r="N1023" s="514"/>
      <c r="O1023" s="514"/>
      <c r="P1023" s="514"/>
      <c r="Q1023" s="514"/>
      <c r="R1023" s="514"/>
      <c r="S1023" s="252">
        <v>62.56</v>
      </c>
      <c r="T1023" s="514"/>
      <c r="U1023" s="514"/>
      <c r="V1023" s="514"/>
      <c r="W1023" s="514"/>
      <c r="X1023" s="514"/>
      <c r="Y1023" s="514"/>
      <c r="Z1023" s="252">
        <v>-1.64</v>
      </c>
      <c r="AA1023" s="514"/>
      <c r="AB1023" s="252">
        <v>-7.0000000000000007E-2</v>
      </c>
      <c r="AC1023" s="514"/>
      <c r="AD1023" s="514"/>
      <c r="AE1023" s="514"/>
      <c r="AF1023" s="514"/>
      <c r="AG1023" s="252">
        <v>1.49</v>
      </c>
      <c r="AH1023" s="514"/>
      <c r="AI1023" s="252">
        <v>0</v>
      </c>
      <c r="AJ1023" s="514"/>
      <c r="AK1023" s="252">
        <v>0</v>
      </c>
      <c r="AL1023" s="514"/>
      <c r="AM1023" s="514"/>
      <c r="AN1023" s="514"/>
      <c r="AO1023" s="514"/>
      <c r="AP1023" s="514"/>
      <c r="AQ1023" s="514"/>
      <c r="AR1023" s="252">
        <v>1.28</v>
      </c>
      <c r="AS1023" s="514"/>
      <c r="AT1023" s="514"/>
      <c r="AU1023" s="514"/>
      <c r="AV1023" s="514"/>
      <c r="AW1023" s="514"/>
      <c r="AX1023" s="514"/>
      <c r="AY1023" s="252">
        <v>2.35</v>
      </c>
      <c r="AZ1023" s="514"/>
      <c r="BA1023" s="252">
        <v>65.97</v>
      </c>
      <c r="BB1023" s="515">
        <v>0</v>
      </c>
      <c r="BC1023" s="576">
        <v>39.08175</v>
      </c>
      <c r="BD1023" s="252">
        <v>61.69</v>
      </c>
      <c r="BE1023" s="155">
        <f t="shared" si="85"/>
        <v>0</v>
      </c>
      <c r="BF1023" s="155">
        <f t="shared" si="86"/>
        <v>62.56</v>
      </c>
      <c r="BG1023" s="156">
        <f t="shared" si="87"/>
        <v>0</v>
      </c>
      <c r="BH1023" s="156">
        <f t="shared" si="88"/>
        <v>62.34</v>
      </c>
      <c r="BI1023" s="155">
        <f t="shared" si="89"/>
        <v>1.49</v>
      </c>
    </row>
    <row r="1024" spans="1:61" customFormat="1" ht="10.8" customHeight="1" thickBot="1">
      <c r="A1024" s="246" t="s">
        <v>1430</v>
      </c>
      <c r="B1024" s="246" t="s">
        <v>238</v>
      </c>
      <c r="C1024" s="246" t="s">
        <v>748</v>
      </c>
      <c r="D1024" s="251">
        <v>10.11</v>
      </c>
      <c r="E1024" s="249">
        <v>134</v>
      </c>
      <c r="F1024" s="516"/>
      <c r="G1024" s="516"/>
      <c r="H1024" s="516"/>
      <c r="I1024" s="516"/>
      <c r="J1024" s="516"/>
      <c r="K1024" s="516"/>
      <c r="L1024" s="516"/>
      <c r="M1024" s="516"/>
      <c r="N1024" s="516"/>
      <c r="O1024" s="516"/>
      <c r="P1024" s="516"/>
      <c r="Q1024" s="516"/>
      <c r="R1024" s="516"/>
      <c r="S1024" s="251">
        <v>10.18</v>
      </c>
      <c r="T1024" s="516"/>
      <c r="U1024" s="516"/>
      <c r="V1024" s="516"/>
      <c r="W1024" s="516"/>
      <c r="X1024" s="516"/>
      <c r="Y1024" s="516"/>
      <c r="Z1024" s="251">
        <v>-0.26</v>
      </c>
      <c r="AA1024" s="516"/>
      <c r="AB1024" s="251">
        <v>-0.01</v>
      </c>
      <c r="AC1024" s="516"/>
      <c r="AD1024" s="516"/>
      <c r="AE1024" s="516"/>
      <c r="AF1024" s="516"/>
      <c r="AG1024" s="251">
        <v>0.2</v>
      </c>
      <c r="AH1024" s="516"/>
      <c r="AI1024" s="251">
        <v>0</v>
      </c>
      <c r="AJ1024" s="516"/>
      <c r="AK1024" s="251">
        <v>0</v>
      </c>
      <c r="AL1024" s="516"/>
      <c r="AM1024" s="516"/>
      <c r="AN1024" s="516"/>
      <c r="AO1024" s="516"/>
      <c r="AP1024" s="516"/>
      <c r="AQ1024" s="516"/>
      <c r="AR1024" s="251">
        <v>0.3</v>
      </c>
      <c r="AS1024" s="516"/>
      <c r="AT1024" s="516"/>
      <c r="AU1024" s="516"/>
      <c r="AV1024" s="516"/>
      <c r="AW1024" s="516"/>
      <c r="AX1024" s="516"/>
      <c r="AY1024" s="251">
        <v>0.3</v>
      </c>
      <c r="AZ1024" s="516"/>
      <c r="BA1024" s="251">
        <v>10.71</v>
      </c>
      <c r="BB1024" s="517">
        <v>0</v>
      </c>
      <c r="BC1024" s="577">
        <v>20.35576</v>
      </c>
      <c r="BD1024" s="251">
        <v>10.07</v>
      </c>
      <c r="BE1024" s="155">
        <f t="shared" si="85"/>
        <v>0</v>
      </c>
      <c r="BF1024" s="155">
        <f t="shared" si="86"/>
        <v>10.18</v>
      </c>
      <c r="BG1024" s="156">
        <f t="shared" si="87"/>
        <v>0</v>
      </c>
      <c r="BH1024" s="156">
        <f t="shared" si="88"/>
        <v>10.11</v>
      </c>
      <c r="BI1024" s="155">
        <f t="shared" si="89"/>
        <v>0.2</v>
      </c>
    </row>
    <row r="1025" spans="1:61" customFormat="1" ht="10.8" customHeight="1" thickBot="1">
      <c r="A1025" s="246" t="s">
        <v>1430</v>
      </c>
      <c r="B1025" s="246" t="s">
        <v>232</v>
      </c>
      <c r="C1025" s="246" t="s">
        <v>749</v>
      </c>
      <c r="D1025" s="252">
        <v>1191.9100000000001</v>
      </c>
      <c r="E1025" s="247">
        <v>3213</v>
      </c>
      <c r="F1025" s="514"/>
      <c r="G1025" s="514"/>
      <c r="H1025" s="514"/>
      <c r="I1025" s="514"/>
      <c r="J1025" s="514"/>
      <c r="K1025" s="514"/>
      <c r="L1025" s="514"/>
      <c r="M1025" s="514"/>
      <c r="N1025" s="514"/>
      <c r="O1025" s="514"/>
      <c r="P1025" s="514"/>
      <c r="Q1025" s="514"/>
      <c r="R1025" s="514"/>
      <c r="S1025" s="252">
        <v>1175.23</v>
      </c>
      <c r="T1025" s="514"/>
      <c r="U1025" s="514"/>
      <c r="V1025" s="514"/>
      <c r="W1025" s="514"/>
      <c r="X1025" s="514"/>
      <c r="Y1025" s="514"/>
      <c r="Z1025" s="252">
        <v>-6.51</v>
      </c>
      <c r="AA1025" s="514"/>
      <c r="AB1025" s="252">
        <v>-0.01</v>
      </c>
      <c r="AC1025" s="514"/>
      <c r="AD1025" s="514"/>
      <c r="AE1025" s="514"/>
      <c r="AF1025" s="514"/>
      <c r="AG1025" s="252">
        <v>23.2</v>
      </c>
      <c r="AH1025" s="514"/>
      <c r="AI1025" s="252">
        <v>0</v>
      </c>
      <c r="AJ1025" s="514"/>
      <c r="AK1025" s="252">
        <v>0</v>
      </c>
      <c r="AL1025" s="514"/>
      <c r="AM1025" s="514"/>
      <c r="AN1025" s="514"/>
      <c r="AO1025" s="514"/>
      <c r="AP1025" s="514"/>
      <c r="AQ1025" s="514"/>
      <c r="AR1025" s="252">
        <v>17.34</v>
      </c>
      <c r="AS1025" s="514"/>
      <c r="AT1025" s="514"/>
      <c r="AU1025" s="514"/>
      <c r="AV1025" s="514"/>
      <c r="AW1025" s="514"/>
      <c r="AX1025" s="514"/>
      <c r="AY1025" s="252">
        <v>44.07</v>
      </c>
      <c r="AZ1025" s="514"/>
      <c r="BA1025" s="252">
        <v>1253.32</v>
      </c>
      <c r="BB1025" s="515">
        <v>0</v>
      </c>
      <c r="BC1025" s="576">
        <v>1107.8619100000001</v>
      </c>
      <c r="BD1025" s="252">
        <v>1219.4100000000001</v>
      </c>
      <c r="BE1025" s="155">
        <f t="shared" si="85"/>
        <v>0</v>
      </c>
      <c r="BF1025" s="155">
        <f t="shared" si="86"/>
        <v>1175.23</v>
      </c>
      <c r="BG1025" s="156">
        <f t="shared" si="87"/>
        <v>0</v>
      </c>
      <c r="BH1025" s="156">
        <f t="shared" si="88"/>
        <v>1191.9100000000001</v>
      </c>
      <c r="BI1025" s="155">
        <f t="shared" si="89"/>
        <v>23.2</v>
      </c>
    </row>
    <row r="1026" spans="1:61" customFormat="1" ht="10.8" customHeight="1" thickBot="1">
      <c r="A1026" s="246" t="s">
        <v>1430</v>
      </c>
      <c r="B1026" s="246" t="s">
        <v>251</v>
      </c>
      <c r="C1026" s="246" t="s">
        <v>1010</v>
      </c>
      <c r="D1026" s="251">
        <v>331893.40999999997</v>
      </c>
      <c r="E1026" s="249">
        <v>1256007</v>
      </c>
      <c r="F1026" s="516"/>
      <c r="G1026" s="516"/>
      <c r="H1026" s="516"/>
      <c r="I1026" s="516"/>
      <c r="J1026" s="516"/>
      <c r="K1026" s="516"/>
      <c r="L1026" s="516"/>
      <c r="M1026" s="516"/>
      <c r="N1026" s="516"/>
      <c r="O1026" s="516"/>
      <c r="P1026" s="516"/>
      <c r="Q1026" s="516"/>
      <c r="R1026" s="516"/>
      <c r="S1026" s="251">
        <v>327792.93</v>
      </c>
      <c r="T1026" s="516"/>
      <c r="U1026" s="516"/>
      <c r="V1026" s="516"/>
      <c r="W1026" s="516"/>
      <c r="X1026" s="516"/>
      <c r="Y1026" s="516"/>
      <c r="Z1026" s="251">
        <v>-2555.54</v>
      </c>
      <c r="AA1026" s="516"/>
      <c r="AB1026" s="251">
        <v>-27.1</v>
      </c>
      <c r="AC1026" s="516"/>
      <c r="AD1026" s="516"/>
      <c r="AE1026" s="516"/>
      <c r="AF1026" s="516"/>
      <c r="AG1026" s="251">
        <v>6683.12</v>
      </c>
      <c r="AH1026" s="516"/>
      <c r="AI1026" s="251">
        <v>0</v>
      </c>
      <c r="AJ1026" s="516"/>
      <c r="AK1026" s="251">
        <v>0</v>
      </c>
      <c r="AL1026" s="516"/>
      <c r="AM1026" s="516"/>
      <c r="AN1026" s="516"/>
      <c r="AO1026" s="516"/>
      <c r="AP1026" s="516"/>
      <c r="AQ1026" s="516"/>
      <c r="AR1026" s="251">
        <v>2935.64</v>
      </c>
      <c r="AS1026" s="516"/>
      <c r="AT1026" s="516"/>
      <c r="AU1026" s="516"/>
      <c r="AV1026" s="516"/>
      <c r="AW1026" s="516"/>
      <c r="AX1026" s="516"/>
      <c r="AY1026" s="251">
        <v>12028.99</v>
      </c>
      <c r="AZ1026" s="516"/>
      <c r="BA1026" s="251">
        <v>346858.04</v>
      </c>
      <c r="BB1026" s="517">
        <v>0</v>
      </c>
      <c r="BC1026" s="577">
        <v>304381.68956999981</v>
      </c>
      <c r="BD1026" s="251">
        <v>336346.9</v>
      </c>
      <c r="BE1026" s="155">
        <f t="shared" si="85"/>
        <v>0</v>
      </c>
      <c r="BF1026" s="155">
        <f t="shared" si="86"/>
        <v>327792.93</v>
      </c>
      <c r="BG1026" s="156">
        <f t="shared" si="87"/>
        <v>0</v>
      </c>
      <c r="BH1026" s="156">
        <f t="shared" si="88"/>
        <v>331893.40999999997</v>
      </c>
      <c r="BI1026" s="155">
        <f t="shared" si="89"/>
        <v>6683.12</v>
      </c>
    </row>
    <row r="1027" spans="1:61" customFormat="1" ht="10.8" customHeight="1" thickBot="1">
      <c r="A1027" s="246" t="s">
        <v>1430</v>
      </c>
      <c r="B1027" s="246" t="s">
        <v>245</v>
      </c>
      <c r="C1027" s="246" t="s">
        <v>1011</v>
      </c>
      <c r="D1027" s="252">
        <v>31335.95</v>
      </c>
      <c r="E1027" s="247">
        <v>41352</v>
      </c>
      <c r="F1027" s="514"/>
      <c r="G1027" s="514"/>
      <c r="H1027" s="514"/>
      <c r="I1027" s="514"/>
      <c r="J1027" s="514"/>
      <c r="K1027" s="514"/>
      <c r="L1027" s="514"/>
      <c r="M1027" s="514"/>
      <c r="N1027" s="514"/>
      <c r="O1027" s="514"/>
      <c r="P1027" s="514"/>
      <c r="Q1027" s="514"/>
      <c r="R1027" s="514"/>
      <c r="S1027" s="252">
        <v>30719.119999999999</v>
      </c>
      <c r="T1027" s="514"/>
      <c r="U1027" s="514"/>
      <c r="V1027" s="514"/>
      <c r="W1027" s="514"/>
      <c r="X1027" s="514"/>
      <c r="Y1027" s="514"/>
      <c r="Z1027" s="252">
        <v>-85.4</v>
      </c>
      <c r="AA1027" s="514"/>
      <c r="AB1027" s="252">
        <v>-3.31</v>
      </c>
      <c r="AC1027" s="514"/>
      <c r="AD1027" s="514"/>
      <c r="AE1027" s="514"/>
      <c r="AF1027" s="514"/>
      <c r="AG1027" s="252">
        <v>705.54</v>
      </c>
      <c r="AH1027" s="514"/>
      <c r="AI1027" s="252">
        <v>0</v>
      </c>
      <c r="AJ1027" s="514"/>
      <c r="AK1027" s="252">
        <v>0</v>
      </c>
      <c r="AL1027" s="514"/>
      <c r="AM1027" s="514"/>
      <c r="AN1027" s="514"/>
      <c r="AO1027" s="514"/>
      <c r="AP1027" s="514"/>
      <c r="AQ1027" s="514"/>
      <c r="AR1027" s="252">
        <v>769.24</v>
      </c>
      <c r="AS1027" s="514"/>
      <c r="AT1027" s="514"/>
      <c r="AU1027" s="514"/>
      <c r="AV1027" s="514"/>
      <c r="AW1027" s="514"/>
      <c r="AX1027" s="514"/>
      <c r="AY1027" s="252">
        <v>1790.4</v>
      </c>
      <c r="AZ1027" s="514"/>
      <c r="BA1027" s="252">
        <v>33895.589999999997</v>
      </c>
      <c r="BB1027" s="515">
        <v>0</v>
      </c>
      <c r="BC1027" s="576">
        <v>3275.81005</v>
      </c>
      <c r="BD1027" s="252">
        <v>32633.31</v>
      </c>
      <c r="BE1027" s="155">
        <f t="shared" si="85"/>
        <v>0</v>
      </c>
      <c r="BF1027" s="155">
        <f t="shared" si="86"/>
        <v>30719.119999999999</v>
      </c>
      <c r="BG1027" s="156">
        <f t="shared" si="87"/>
        <v>0</v>
      </c>
      <c r="BH1027" s="156">
        <f t="shared" si="88"/>
        <v>31335.95</v>
      </c>
      <c r="BI1027" s="155">
        <f t="shared" si="89"/>
        <v>705.54</v>
      </c>
    </row>
    <row r="1028" spans="1:61" customFormat="1" ht="10.8" customHeight="1" thickBot="1">
      <c r="A1028" s="246" t="s">
        <v>1430</v>
      </c>
      <c r="B1028" s="246" t="s">
        <v>221</v>
      </c>
      <c r="C1028" s="246" t="s">
        <v>750</v>
      </c>
      <c r="D1028" s="251">
        <v>34.659999999999997</v>
      </c>
      <c r="E1028" s="249">
        <v>38</v>
      </c>
      <c r="F1028" s="516"/>
      <c r="G1028" s="516"/>
      <c r="H1028" s="516"/>
      <c r="I1028" s="516"/>
      <c r="J1028" s="516"/>
      <c r="K1028" s="516"/>
      <c r="L1028" s="516"/>
      <c r="M1028" s="516"/>
      <c r="N1028" s="516"/>
      <c r="O1028" s="516"/>
      <c r="P1028" s="516"/>
      <c r="Q1028" s="516"/>
      <c r="R1028" s="516"/>
      <c r="S1028" s="251">
        <v>34.06</v>
      </c>
      <c r="T1028" s="516"/>
      <c r="U1028" s="516"/>
      <c r="V1028" s="516"/>
      <c r="W1028" s="516"/>
      <c r="X1028" s="516"/>
      <c r="Y1028" s="516"/>
      <c r="Z1028" s="251">
        <v>-0.08</v>
      </c>
      <c r="AA1028" s="516"/>
      <c r="AB1028" s="251">
        <v>0</v>
      </c>
      <c r="AC1028" s="516"/>
      <c r="AD1028" s="516"/>
      <c r="AE1028" s="516"/>
      <c r="AF1028" s="516"/>
      <c r="AG1028" s="251">
        <v>0.68</v>
      </c>
      <c r="AH1028" s="516"/>
      <c r="AI1028" s="251">
        <v>0</v>
      </c>
      <c r="AJ1028" s="516"/>
      <c r="AK1028" s="251">
        <v>0</v>
      </c>
      <c r="AL1028" s="516"/>
      <c r="AM1028" s="516"/>
      <c r="AN1028" s="516"/>
      <c r="AO1028" s="516"/>
      <c r="AP1028" s="516"/>
      <c r="AQ1028" s="516"/>
      <c r="AR1028" s="251">
        <v>0.69</v>
      </c>
      <c r="AS1028" s="516"/>
      <c r="AT1028" s="516"/>
      <c r="AU1028" s="516"/>
      <c r="AV1028" s="516"/>
      <c r="AW1028" s="516"/>
      <c r="AX1028" s="516"/>
      <c r="AY1028" s="251">
        <v>3.22</v>
      </c>
      <c r="AZ1028" s="516"/>
      <c r="BA1028" s="251">
        <v>38.57</v>
      </c>
      <c r="BB1028" s="517">
        <v>0</v>
      </c>
      <c r="BC1028" s="577">
        <v>34.051699999999997</v>
      </c>
      <c r="BD1028" s="251">
        <v>35.869999999999997</v>
      </c>
      <c r="BE1028" s="155">
        <f t="shared" si="85"/>
        <v>0</v>
      </c>
      <c r="BF1028" s="155">
        <f t="shared" si="86"/>
        <v>34.06</v>
      </c>
      <c r="BG1028" s="156">
        <f t="shared" si="87"/>
        <v>0</v>
      </c>
      <c r="BH1028" s="156">
        <f t="shared" si="88"/>
        <v>34.659999999999997</v>
      </c>
      <c r="BI1028" s="155">
        <f t="shared" si="89"/>
        <v>0.68</v>
      </c>
    </row>
    <row r="1029" spans="1:61" customFormat="1" ht="10.8" customHeight="1" thickBot="1">
      <c r="A1029" s="246" t="s">
        <v>1430</v>
      </c>
      <c r="B1029" s="246" t="s">
        <v>240</v>
      </c>
      <c r="C1029" s="246" t="s">
        <v>751</v>
      </c>
      <c r="D1029" s="252">
        <v>8122.68</v>
      </c>
      <c r="E1029" s="247">
        <v>44063</v>
      </c>
      <c r="F1029" s="514"/>
      <c r="G1029" s="514"/>
      <c r="H1029" s="514"/>
      <c r="I1029" s="514"/>
      <c r="J1029" s="514"/>
      <c r="K1029" s="514"/>
      <c r="L1029" s="514"/>
      <c r="M1029" s="514"/>
      <c r="N1029" s="514"/>
      <c r="O1029" s="514"/>
      <c r="P1029" s="514"/>
      <c r="Q1029" s="514"/>
      <c r="R1029" s="514"/>
      <c r="S1029" s="252">
        <v>8045.73</v>
      </c>
      <c r="T1029" s="514"/>
      <c r="U1029" s="514"/>
      <c r="V1029" s="514"/>
      <c r="W1029" s="514"/>
      <c r="X1029" s="514"/>
      <c r="Y1029" s="514"/>
      <c r="Z1029" s="252">
        <v>-87.06</v>
      </c>
      <c r="AA1029" s="514"/>
      <c r="AB1029" s="252">
        <v>-3.88</v>
      </c>
      <c r="AC1029" s="514"/>
      <c r="AD1029" s="514"/>
      <c r="AE1029" s="514"/>
      <c r="AF1029" s="514"/>
      <c r="AG1029" s="252">
        <v>167.89</v>
      </c>
      <c r="AH1029" s="514"/>
      <c r="AI1029" s="252">
        <v>0</v>
      </c>
      <c r="AJ1029" s="514"/>
      <c r="AK1029" s="252">
        <v>0</v>
      </c>
      <c r="AL1029" s="514"/>
      <c r="AM1029" s="514"/>
      <c r="AN1029" s="514"/>
      <c r="AO1029" s="514"/>
      <c r="AP1029" s="514"/>
      <c r="AQ1029" s="514"/>
      <c r="AR1029" s="252">
        <v>174.01</v>
      </c>
      <c r="AS1029" s="514"/>
      <c r="AT1029" s="514"/>
      <c r="AU1029" s="514"/>
      <c r="AV1029" s="514"/>
      <c r="AW1029" s="514"/>
      <c r="AX1029" s="514"/>
      <c r="AY1029" s="252">
        <v>240.19</v>
      </c>
      <c r="AZ1029" s="514"/>
      <c r="BA1029" s="252">
        <v>8536.8799999999992</v>
      </c>
      <c r="BB1029" s="515">
        <v>0</v>
      </c>
      <c r="BC1029" s="576">
        <v>429.40397000000002</v>
      </c>
      <c r="BD1029" s="252">
        <v>8282.7000000000007</v>
      </c>
      <c r="BE1029" s="155">
        <f t="shared" si="85"/>
        <v>0</v>
      </c>
      <c r="BF1029" s="155">
        <f t="shared" si="86"/>
        <v>8045.73</v>
      </c>
      <c r="BG1029" s="156">
        <f t="shared" si="87"/>
        <v>0</v>
      </c>
      <c r="BH1029" s="156">
        <f t="shared" si="88"/>
        <v>8122.68</v>
      </c>
      <c r="BI1029" s="155">
        <f t="shared" si="89"/>
        <v>167.89</v>
      </c>
    </row>
    <row r="1030" spans="1:61" customFormat="1" ht="10.8" customHeight="1" thickBot="1">
      <c r="A1030" s="246" t="s">
        <v>1430</v>
      </c>
      <c r="B1030" s="246" t="s">
        <v>196</v>
      </c>
      <c r="C1030" s="246" t="s">
        <v>752</v>
      </c>
      <c r="D1030" s="251">
        <v>6578.95</v>
      </c>
      <c r="E1030" s="249">
        <v>37849</v>
      </c>
      <c r="F1030" s="516"/>
      <c r="G1030" s="516"/>
      <c r="H1030" s="516"/>
      <c r="I1030" s="516"/>
      <c r="J1030" s="516"/>
      <c r="K1030" s="516"/>
      <c r="L1030" s="516"/>
      <c r="M1030" s="516"/>
      <c r="N1030" s="516"/>
      <c r="O1030" s="516"/>
      <c r="P1030" s="516"/>
      <c r="Q1030" s="516"/>
      <c r="R1030" s="516"/>
      <c r="S1030" s="251">
        <v>6447.99</v>
      </c>
      <c r="T1030" s="516"/>
      <c r="U1030" s="516"/>
      <c r="V1030" s="516"/>
      <c r="W1030" s="516"/>
      <c r="X1030" s="516"/>
      <c r="Y1030" s="516"/>
      <c r="Z1030" s="251">
        <v>-105.56</v>
      </c>
      <c r="AA1030" s="516"/>
      <c r="AB1030" s="251">
        <v>-1.19</v>
      </c>
      <c r="AC1030" s="516"/>
      <c r="AD1030" s="516"/>
      <c r="AE1030" s="516"/>
      <c r="AF1030" s="516"/>
      <c r="AG1030" s="251">
        <v>237.71</v>
      </c>
      <c r="AH1030" s="516"/>
      <c r="AI1030" s="251">
        <v>0</v>
      </c>
      <c r="AJ1030" s="516"/>
      <c r="AK1030" s="251">
        <v>0</v>
      </c>
      <c r="AL1030" s="516"/>
      <c r="AM1030" s="516"/>
      <c r="AN1030" s="516"/>
      <c r="AO1030" s="516"/>
      <c r="AP1030" s="516"/>
      <c r="AQ1030" s="516"/>
      <c r="AR1030" s="251">
        <v>5.04</v>
      </c>
      <c r="AS1030" s="516"/>
      <c r="AT1030" s="516"/>
      <c r="AU1030" s="516"/>
      <c r="AV1030" s="516"/>
      <c r="AW1030" s="516"/>
      <c r="AX1030" s="516"/>
      <c r="AY1030" s="251">
        <v>197.36</v>
      </c>
      <c r="AZ1030" s="516"/>
      <c r="BA1030" s="251">
        <v>6781.35</v>
      </c>
      <c r="BB1030" s="517">
        <v>0</v>
      </c>
      <c r="BC1030" s="577">
        <v>82.110420000000005</v>
      </c>
      <c r="BD1030" s="251">
        <v>6608.2</v>
      </c>
      <c r="BE1030" s="155">
        <f t="shared" si="85"/>
        <v>0</v>
      </c>
      <c r="BF1030" s="155">
        <f t="shared" si="86"/>
        <v>6447.99</v>
      </c>
      <c r="BG1030" s="156">
        <f t="shared" si="87"/>
        <v>0</v>
      </c>
      <c r="BH1030" s="156">
        <f t="shared" si="88"/>
        <v>6578.95</v>
      </c>
      <c r="BI1030" s="155">
        <f t="shared" si="89"/>
        <v>237.71</v>
      </c>
    </row>
    <row r="1031" spans="1:61" customFormat="1" ht="10.8" customHeight="1" thickBot="1">
      <c r="A1031" s="246" t="s">
        <v>1430</v>
      </c>
      <c r="B1031" s="246" t="s">
        <v>257</v>
      </c>
      <c r="C1031" s="246" t="s">
        <v>753</v>
      </c>
      <c r="D1031" s="252">
        <v>14438.45</v>
      </c>
      <c r="E1031" s="247">
        <v>130860</v>
      </c>
      <c r="F1031" s="514"/>
      <c r="G1031" s="514"/>
      <c r="H1031" s="514"/>
      <c r="I1031" s="514"/>
      <c r="J1031" s="514"/>
      <c r="K1031" s="514"/>
      <c r="L1031" s="514"/>
      <c r="M1031" s="514"/>
      <c r="N1031" s="514"/>
      <c r="O1031" s="514"/>
      <c r="P1031" s="514"/>
      <c r="Q1031" s="514"/>
      <c r="R1031" s="514"/>
      <c r="S1031" s="252">
        <v>14374.76</v>
      </c>
      <c r="T1031" s="514"/>
      <c r="U1031" s="514"/>
      <c r="V1031" s="514"/>
      <c r="W1031" s="514"/>
      <c r="X1031" s="514"/>
      <c r="Y1031" s="514"/>
      <c r="Z1031" s="252">
        <v>-284.07</v>
      </c>
      <c r="AA1031" s="514"/>
      <c r="AB1031" s="252">
        <v>-9.57</v>
      </c>
      <c r="AC1031" s="514"/>
      <c r="AD1031" s="514"/>
      <c r="AE1031" s="514"/>
      <c r="AF1031" s="514"/>
      <c r="AG1031" s="252">
        <v>357.33</v>
      </c>
      <c r="AH1031" s="514"/>
      <c r="AI1031" s="252">
        <v>0</v>
      </c>
      <c r="AJ1031" s="514"/>
      <c r="AK1031" s="252">
        <v>0</v>
      </c>
      <c r="AL1031" s="514"/>
      <c r="AM1031" s="514"/>
      <c r="AN1031" s="514"/>
      <c r="AO1031" s="514"/>
      <c r="AP1031" s="514"/>
      <c r="AQ1031" s="514"/>
      <c r="AR1031" s="252">
        <v>294.08999999999997</v>
      </c>
      <c r="AS1031" s="514"/>
      <c r="AT1031" s="514"/>
      <c r="AU1031" s="514"/>
      <c r="AV1031" s="514"/>
      <c r="AW1031" s="514"/>
      <c r="AX1031" s="514"/>
      <c r="AY1031" s="252">
        <v>552.77</v>
      </c>
      <c r="AZ1031" s="514"/>
      <c r="BA1031" s="252">
        <v>15285.31</v>
      </c>
      <c r="BB1031" s="515">
        <v>0</v>
      </c>
      <c r="BC1031" s="576">
        <v>1829.72363</v>
      </c>
      <c r="BD1031" s="252">
        <v>14502.59</v>
      </c>
      <c r="BE1031" s="155">
        <f t="shared" si="85"/>
        <v>0</v>
      </c>
      <c r="BF1031" s="155">
        <f t="shared" si="86"/>
        <v>14374.76</v>
      </c>
      <c r="BG1031" s="156">
        <f t="shared" si="87"/>
        <v>0</v>
      </c>
      <c r="BH1031" s="156">
        <f t="shared" si="88"/>
        <v>14438.45</v>
      </c>
      <c r="BI1031" s="155">
        <f t="shared" si="89"/>
        <v>357.33</v>
      </c>
    </row>
    <row r="1032" spans="1:61" customFormat="1" ht="10.8" customHeight="1" thickBot="1">
      <c r="A1032" s="246" t="s">
        <v>1430</v>
      </c>
      <c r="B1032" s="246" t="s">
        <v>206</v>
      </c>
      <c r="C1032" s="246" t="s">
        <v>754</v>
      </c>
      <c r="D1032" s="251">
        <v>10551.63</v>
      </c>
      <c r="E1032" s="249">
        <v>27764</v>
      </c>
      <c r="F1032" s="516"/>
      <c r="G1032" s="516"/>
      <c r="H1032" s="516"/>
      <c r="I1032" s="516"/>
      <c r="J1032" s="516"/>
      <c r="K1032" s="516"/>
      <c r="L1032" s="516"/>
      <c r="M1032" s="516"/>
      <c r="N1032" s="516"/>
      <c r="O1032" s="516"/>
      <c r="P1032" s="516"/>
      <c r="Q1032" s="516"/>
      <c r="R1032" s="516"/>
      <c r="S1032" s="251">
        <v>10392.74</v>
      </c>
      <c r="T1032" s="516"/>
      <c r="U1032" s="516"/>
      <c r="V1032" s="516"/>
      <c r="W1032" s="516"/>
      <c r="X1032" s="516"/>
      <c r="Y1032" s="516"/>
      <c r="Z1032" s="251">
        <v>-55.71</v>
      </c>
      <c r="AA1032" s="516"/>
      <c r="AB1032" s="251">
        <v>-1.4</v>
      </c>
      <c r="AC1032" s="516"/>
      <c r="AD1032" s="516"/>
      <c r="AE1032" s="516"/>
      <c r="AF1032" s="516"/>
      <c r="AG1032" s="251">
        <v>216</v>
      </c>
      <c r="AH1032" s="516"/>
      <c r="AI1032" s="251">
        <v>0</v>
      </c>
      <c r="AJ1032" s="516"/>
      <c r="AK1032" s="251">
        <v>0</v>
      </c>
      <c r="AL1032" s="516"/>
      <c r="AM1032" s="516"/>
      <c r="AN1032" s="516"/>
      <c r="AO1032" s="516"/>
      <c r="AP1032" s="516"/>
      <c r="AQ1032" s="516"/>
      <c r="AR1032" s="251">
        <v>207.94</v>
      </c>
      <c r="AS1032" s="516"/>
      <c r="AT1032" s="516"/>
      <c r="AU1032" s="516"/>
      <c r="AV1032" s="516"/>
      <c r="AW1032" s="516"/>
      <c r="AX1032" s="516"/>
      <c r="AY1032" s="251">
        <v>699.21</v>
      </c>
      <c r="AZ1032" s="516"/>
      <c r="BA1032" s="251">
        <v>11458.78</v>
      </c>
      <c r="BB1032" s="517">
        <v>0</v>
      </c>
      <c r="BC1032" s="577">
        <v>7248.6941199999992</v>
      </c>
      <c r="BD1032" s="251">
        <v>10861.35</v>
      </c>
      <c r="BE1032" s="155">
        <f t="shared" si="85"/>
        <v>0</v>
      </c>
      <c r="BF1032" s="155">
        <f t="shared" si="86"/>
        <v>10392.74</v>
      </c>
      <c r="BG1032" s="156">
        <f t="shared" si="87"/>
        <v>0</v>
      </c>
      <c r="BH1032" s="156">
        <f t="shared" si="88"/>
        <v>10551.63</v>
      </c>
      <c r="BI1032" s="155">
        <f t="shared" si="89"/>
        <v>216</v>
      </c>
    </row>
    <row r="1033" spans="1:61" customFormat="1" ht="10.8" customHeight="1" thickBot="1">
      <c r="A1033" s="246" t="s">
        <v>1430</v>
      </c>
      <c r="B1033" s="246" t="s">
        <v>217</v>
      </c>
      <c r="C1033" s="246" t="s">
        <v>1012</v>
      </c>
      <c r="D1033" s="252">
        <v>137989.85</v>
      </c>
      <c r="E1033" s="247">
        <v>608349</v>
      </c>
      <c r="F1033" s="514"/>
      <c r="G1033" s="514"/>
      <c r="H1033" s="514"/>
      <c r="I1033" s="514"/>
      <c r="J1033" s="514"/>
      <c r="K1033" s="514"/>
      <c r="L1033" s="514"/>
      <c r="M1033" s="514"/>
      <c r="N1033" s="514"/>
      <c r="O1033" s="514"/>
      <c r="P1033" s="514"/>
      <c r="Q1033" s="514"/>
      <c r="R1033" s="514"/>
      <c r="S1033" s="252">
        <v>136426.67000000001</v>
      </c>
      <c r="T1033" s="514"/>
      <c r="U1033" s="514"/>
      <c r="V1033" s="514"/>
      <c r="W1033" s="514"/>
      <c r="X1033" s="514"/>
      <c r="Y1033" s="514"/>
      <c r="Z1033" s="252">
        <v>-1191.9000000000001</v>
      </c>
      <c r="AA1033" s="514"/>
      <c r="AB1033" s="252">
        <v>-55.14</v>
      </c>
      <c r="AC1033" s="514"/>
      <c r="AD1033" s="514"/>
      <c r="AE1033" s="514"/>
      <c r="AF1033" s="514"/>
      <c r="AG1033" s="252">
        <v>2810.22</v>
      </c>
      <c r="AH1033" s="514"/>
      <c r="AI1033" s="252">
        <v>0</v>
      </c>
      <c r="AJ1033" s="514"/>
      <c r="AK1033" s="252">
        <v>0</v>
      </c>
      <c r="AL1033" s="514"/>
      <c r="AM1033" s="514"/>
      <c r="AN1033" s="514"/>
      <c r="AO1033" s="514"/>
      <c r="AP1033" s="514"/>
      <c r="AQ1033" s="514"/>
      <c r="AR1033" s="252">
        <v>2944.73</v>
      </c>
      <c r="AS1033" s="514"/>
      <c r="AT1033" s="514"/>
      <c r="AU1033" s="514"/>
      <c r="AV1033" s="514"/>
      <c r="AW1033" s="514"/>
      <c r="AX1033" s="514"/>
      <c r="AY1033" s="252">
        <v>10329.44</v>
      </c>
      <c r="AZ1033" s="514"/>
      <c r="BA1033" s="252">
        <v>151264.01999999999</v>
      </c>
      <c r="BB1033" s="515">
        <v>0</v>
      </c>
      <c r="BC1033" s="576">
        <v>57134.964250000012</v>
      </c>
      <c r="BD1033" s="252">
        <v>141250.72</v>
      </c>
      <c r="BE1033" s="155">
        <f t="shared" si="85"/>
        <v>0</v>
      </c>
      <c r="BF1033" s="155">
        <f t="shared" si="86"/>
        <v>136426.67000000001</v>
      </c>
      <c r="BG1033" s="156">
        <f t="shared" si="87"/>
        <v>0</v>
      </c>
      <c r="BH1033" s="156">
        <f t="shared" si="88"/>
        <v>137989.85</v>
      </c>
      <c r="BI1033" s="155">
        <f t="shared" si="89"/>
        <v>2810.22</v>
      </c>
    </row>
    <row r="1034" spans="1:61" customFormat="1" ht="10.8" customHeight="1" thickBot="1">
      <c r="A1034" s="246" t="s">
        <v>1430</v>
      </c>
      <c r="B1034" s="246" t="s">
        <v>201</v>
      </c>
      <c r="C1034" s="246" t="s">
        <v>755</v>
      </c>
      <c r="D1034" s="251">
        <v>34408.9</v>
      </c>
      <c r="E1034" s="249">
        <v>228327</v>
      </c>
      <c r="F1034" s="516"/>
      <c r="G1034" s="516"/>
      <c r="H1034" s="516"/>
      <c r="I1034" s="516"/>
      <c r="J1034" s="516"/>
      <c r="K1034" s="516"/>
      <c r="L1034" s="516"/>
      <c r="M1034" s="516"/>
      <c r="N1034" s="516"/>
      <c r="O1034" s="516"/>
      <c r="P1034" s="516"/>
      <c r="Q1034" s="516"/>
      <c r="R1034" s="516"/>
      <c r="S1034" s="251">
        <v>34178.49</v>
      </c>
      <c r="T1034" s="516"/>
      <c r="U1034" s="516"/>
      <c r="V1034" s="516"/>
      <c r="W1034" s="516"/>
      <c r="X1034" s="516"/>
      <c r="Y1034" s="516"/>
      <c r="Z1034" s="251">
        <v>-446.81</v>
      </c>
      <c r="AA1034" s="516"/>
      <c r="AB1034" s="251">
        <v>-20.25</v>
      </c>
      <c r="AC1034" s="516"/>
      <c r="AD1034" s="516"/>
      <c r="AE1034" s="516"/>
      <c r="AF1034" s="516"/>
      <c r="AG1034" s="251">
        <v>697.47</v>
      </c>
      <c r="AH1034" s="516"/>
      <c r="AI1034" s="251">
        <v>0</v>
      </c>
      <c r="AJ1034" s="516"/>
      <c r="AK1034" s="251">
        <v>0</v>
      </c>
      <c r="AL1034" s="516"/>
      <c r="AM1034" s="516"/>
      <c r="AN1034" s="516"/>
      <c r="AO1034" s="516"/>
      <c r="AP1034" s="516"/>
      <c r="AQ1034" s="516"/>
      <c r="AR1034" s="251">
        <v>586.63</v>
      </c>
      <c r="AS1034" s="516"/>
      <c r="AT1034" s="516"/>
      <c r="AU1034" s="516"/>
      <c r="AV1034" s="516"/>
      <c r="AW1034" s="516"/>
      <c r="AX1034" s="516"/>
      <c r="AY1034" s="251">
        <v>2589.6</v>
      </c>
      <c r="AZ1034" s="516"/>
      <c r="BA1034" s="251">
        <v>37585.129999999997</v>
      </c>
      <c r="BB1034" s="517">
        <v>0</v>
      </c>
      <c r="BC1034" s="577">
        <v>17978.456470000019</v>
      </c>
      <c r="BD1034" s="251">
        <v>34758.879999999997</v>
      </c>
      <c r="BE1034" s="155">
        <f t="shared" si="85"/>
        <v>0</v>
      </c>
      <c r="BF1034" s="155">
        <f t="shared" si="86"/>
        <v>34178.49</v>
      </c>
      <c r="BG1034" s="156">
        <f t="shared" si="87"/>
        <v>0</v>
      </c>
      <c r="BH1034" s="156">
        <f t="shared" si="88"/>
        <v>34408.9</v>
      </c>
      <c r="BI1034" s="155">
        <f t="shared" si="89"/>
        <v>697.47</v>
      </c>
    </row>
    <row r="1035" spans="1:61" customFormat="1" ht="10.8" customHeight="1" thickBot="1">
      <c r="A1035" s="246" t="s">
        <v>1430</v>
      </c>
      <c r="B1035" s="246" t="s">
        <v>204</v>
      </c>
      <c r="C1035" s="246" t="s">
        <v>756</v>
      </c>
      <c r="D1035" s="252">
        <v>3004.45</v>
      </c>
      <c r="E1035" s="247">
        <v>6083</v>
      </c>
      <c r="F1035" s="514"/>
      <c r="G1035" s="514"/>
      <c r="H1035" s="514"/>
      <c r="I1035" s="514"/>
      <c r="J1035" s="514"/>
      <c r="K1035" s="514"/>
      <c r="L1035" s="514"/>
      <c r="M1035" s="514"/>
      <c r="N1035" s="514"/>
      <c r="O1035" s="514"/>
      <c r="P1035" s="514"/>
      <c r="Q1035" s="514"/>
      <c r="R1035" s="514"/>
      <c r="S1035" s="252">
        <v>2954.7</v>
      </c>
      <c r="T1035" s="514"/>
      <c r="U1035" s="514"/>
      <c r="V1035" s="514"/>
      <c r="W1035" s="514"/>
      <c r="X1035" s="514"/>
      <c r="Y1035" s="514"/>
      <c r="Z1035" s="252">
        <v>-12.38</v>
      </c>
      <c r="AA1035" s="514"/>
      <c r="AB1035" s="252">
        <v>-0.22</v>
      </c>
      <c r="AC1035" s="514"/>
      <c r="AD1035" s="514"/>
      <c r="AE1035" s="514"/>
      <c r="AF1035" s="514"/>
      <c r="AG1035" s="252">
        <v>62.35</v>
      </c>
      <c r="AH1035" s="514"/>
      <c r="AI1035" s="252">
        <v>0</v>
      </c>
      <c r="AJ1035" s="514"/>
      <c r="AK1035" s="252">
        <v>0</v>
      </c>
      <c r="AL1035" s="514"/>
      <c r="AM1035" s="514"/>
      <c r="AN1035" s="514"/>
      <c r="AO1035" s="514"/>
      <c r="AP1035" s="514"/>
      <c r="AQ1035" s="514"/>
      <c r="AR1035" s="252">
        <v>49.77</v>
      </c>
      <c r="AS1035" s="514"/>
      <c r="AT1035" s="514"/>
      <c r="AU1035" s="514"/>
      <c r="AV1035" s="514"/>
      <c r="AW1035" s="514"/>
      <c r="AX1035" s="514"/>
      <c r="AY1035" s="252">
        <v>172.69</v>
      </c>
      <c r="AZ1035" s="514"/>
      <c r="BA1035" s="252">
        <v>3226.91</v>
      </c>
      <c r="BB1035" s="515">
        <v>0</v>
      </c>
      <c r="BC1035" s="576">
        <v>2226.6342900000009</v>
      </c>
      <c r="BD1035" s="252">
        <v>3091.37</v>
      </c>
      <c r="BE1035" s="155">
        <f t="shared" si="85"/>
        <v>0</v>
      </c>
      <c r="BF1035" s="155">
        <f t="shared" si="86"/>
        <v>2954.7</v>
      </c>
      <c r="BG1035" s="156">
        <f t="shared" si="87"/>
        <v>0</v>
      </c>
      <c r="BH1035" s="156">
        <f t="shared" si="88"/>
        <v>3004.45</v>
      </c>
      <c r="BI1035" s="155">
        <f t="shared" si="89"/>
        <v>62.35</v>
      </c>
    </row>
    <row r="1036" spans="1:61" customFormat="1" ht="10.8" customHeight="1" thickBot="1">
      <c r="A1036" s="246" t="s">
        <v>1430</v>
      </c>
      <c r="B1036" s="246" t="s">
        <v>215</v>
      </c>
      <c r="C1036" s="246" t="s">
        <v>757</v>
      </c>
      <c r="D1036" s="251">
        <v>25095.63</v>
      </c>
      <c r="E1036" s="249">
        <v>91208</v>
      </c>
      <c r="F1036" s="516"/>
      <c r="G1036" s="516"/>
      <c r="H1036" s="516"/>
      <c r="I1036" s="516"/>
      <c r="J1036" s="516"/>
      <c r="K1036" s="516"/>
      <c r="L1036" s="516"/>
      <c r="M1036" s="516"/>
      <c r="N1036" s="516"/>
      <c r="O1036" s="516"/>
      <c r="P1036" s="516"/>
      <c r="Q1036" s="516"/>
      <c r="R1036" s="516"/>
      <c r="S1036" s="251">
        <v>24766.04</v>
      </c>
      <c r="T1036" s="516"/>
      <c r="U1036" s="516"/>
      <c r="V1036" s="516"/>
      <c r="W1036" s="516"/>
      <c r="X1036" s="516"/>
      <c r="Y1036" s="516"/>
      <c r="Z1036" s="251">
        <v>-179.93</v>
      </c>
      <c r="AA1036" s="516"/>
      <c r="AB1036" s="251">
        <v>-8.2799999999999994</v>
      </c>
      <c r="AC1036" s="516"/>
      <c r="AD1036" s="516"/>
      <c r="AE1036" s="516"/>
      <c r="AF1036" s="516"/>
      <c r="AG1036" s="251">
        <v>517.79999999999995</v>
      </c>
      <c r="AH1036" s="516"/>
      <c r="AI1036" s="251">
        <v>0</v>
      </c>
      <c r="AJ1036" s="516"/>
      <c r="AK1036" s="251">
        <v>0</v>
      </c>
      <c r="AL1036" s="516"/>
      <c r="AM1036" s="516"/>
      <c r="AN1036" s="516"/>
      <c r="AO1036" s="516"/>
      <c r="AP1036" s="516"/>
      <c r="AQ1036" s="516"/>
      <c r="AR1036" s="251">
        <v>473.54</v>
      </c>
      <c r="AS1036" s="516"/>
      <c r="AT1036" s="516"/>
      <c r="AU1036" s="516"/>
      <c r="AV1036" s="516"/>
      <c r="AW1036" s="516"/>
      <c r="AX1036" s="516"/>
      <c r="AY1036" s="251">
        <v>1952.32</v>
      </c>
      <c r="AZ1036" s="516"/>
      <c r="BA1036" s="251">
        <v>27521.49</v>
      </c>
      <c r="BB1036" s="517">
        <v>0</v>
      </c>
      <c r="BC1036" s="577">
        <v>13509.99737999999</v>
      </c>
      <c r="BD1036" s="251">
        <v>25710.55</v>
      </c>
      <c r="BE1036" s="155">
        <f t="shared" si="85"/>
        <v>0</v>
      </c>
      <c r="BF1036" s="155">
        <f t="shared" si="86"/>
        <v>24766.04</v>
      </c>
      <c r="BG1036" s="156">
        <f t="shared" si="87"/>
        <v>0</v>
      </c>
      <c r="BH1036" s="156">
        <f t="shared" si="88"/>
        <v>25095.63</v>
      </c>
      <c r="BI1036" s="155">
        <f t="shared" si="89"/>
        <v>517.79999999999995</v>
      </c>
    </row>
    <row r="1037" spans="1:61" customFormat="1" ht="10.8" customHeight="1" thickBot="1">
      <c r="A1037" s="246" t="s">
        <v>1430</v>
      </c>
      <c r="B1037" s="246" t="s">
        <v>239</v>
      </c>
      <c r="C1037" s="246" t="s">
        <v>758</v>
      </c>
      <c r="D1037" s="252">
        <v>1251.95</v>
      </c>
      <c r="E1037" s="247">
        <v>5345</v>
      </c>
      <c r="F1037" s="514"/>
      <c r="G1037" s="514"/>
      <c r="H1037" s="514"/>
      <c r="I1037" s="514"/>
      <c r="J1037" s="514"/>
      <c r="K1037" s="514"/>
      <c r="L1037" s="514"/>
      <c r="M1037" s="514"/>
      <c r="N1037" s="514"/>
      <c r="O1037" s="514"/>
      <c r="P1037" s="514"/>
      <c r="Q1037" s="514"/>
      <c r="R1037" s="514"/>
      <c r="S1037" s="252">
        <v>1234.43</v>
      </c>
      <c r="T1037" s="514"/>
      <c r="U1037" s="514"/>
      <c r="V1037" s="514"/>
      <c r="W1037" s="514"/>
      <c r="X1037" s="514"/>
      <c r="Y1037" s="514"/>
      <c r="Z1037" s="252">
        <v>-11.22</v>
      </c>
      <c r="AA1037" s="514"/>
      <c r="AB1037" s="252">
        <v>-0.43</v>
      </c>
      <c r="AC1037" s="514"/>
      <c r="AD1037" s="514"/>
      <c r="AE1037" s="514"/>
      <c r="AF1037" s="514"/>
      <c r="AG1037" s="252">
        <v>29.17</v>
      </c>
      <c r="AH1037" s="514"/>
      <c r="AI1037" s="252">
        <v>0</v>
      </c>
      <c r="AJ1037" s="514"/>
      <c r="AK1037" s="252">
        <v>0</v>
      </c>
      <c r="AL1037" s="514"/>
      <c r="AM1037" s="514"/>
      <c r="AN1037" s="514"/>
      <c r="AO1037" s="514"/>
      <c r="AP1037" s="514"/>
      <c r="AQ1037" s="514"/>
      <c r="AR1037" s="252">
        <v>27.96</v>
      </c>
      <c r="AS1037" s="514"/>
      <c r="AT1037" s="514"/>
      <c r="AU1037" s="514"/>
      <c r="AV1037" s="514"/>
      <c r="AW1037" s="514"/>
      <c r="AX1037" s="514"/>
      <c r="AY1037" s="252">
        <v>38.450000000000003</v>
      </c>
      <c r="AZ1037" s="514"/>
      <c r="BA1037" s="252">
        <v>1318.36</v>
      </c>
      <c r="BB1037" s="515">
        <v>0</v>
      </c>
      <c r="BC1037" s="576">
        <v>97.059389999999993</v>
      </c>
      <c r="BD1037" s="252">
        <v>1285.78</v>
      </c>
      <c r="BE1037" s="155">
        <f t="shared" si="85"/>
        <v>0</v>
      </c>
      <c r="BF1037" s="155">
        <f t="shared" si="86"/>
        <v>1234.43</v>
      </c>
      <c r="BG1037" s="156">
        <f t="shared" si="87"/>
        <v>0</v>
      </c>
      <c r="BH1037" s="156">
        <f t="shared" si="88"/>
        <v>1251.95</v>
      </c>
      <c r="BI1037" s="155">
        <f t="shared" si="89"/>
        <v>29.17</v>
      </c>
    </row>
    <row r="1038" spans="1:61" customFormat="1" ht="10.8" customHeight="1" thickBot="1">
      <c r="A1038" s="246" t="s">
        <v>1430</v>
      </c>
      <c r="B1038" s="246" t="s">
        <v>195</v>
      </c>
      <c r="C1038" s="246" t="s">
        <v>759</v>
      </c>
      <c r="D1038" s="251">
        <v>4881.22</v>
      </c>
      <c r="E1038" s="249">
        <v>24594</v>
      </c>
      <c r="F1038" s="516"/>
      <c r="G1038" s="516"/>
      <c r="H1038" s="516"/>
      <c r="I1038" s="516"/>
      <c r="J1038" s="516"/>
      <c r="K1038" s="516"/>
      <c r="L1038" s="516"/>
      <c r="M1038" s="516"/>
      <c r="N1038" s="516"/>
      <c r="O1038" s="516"/>
      <c r="P1038" s="516"/>
      <c r="Q1038" s="516"/>
      <c r="R1038" s="516"/>
      <c r="S1038" s="251">
        <v>4773.6000000000004</v>
      </c>
      <c r="T1038" s="516"/>
      <c r="U1038" s="516"/>
      <c r="V1038" s="516"/>
      <c r="W1038" s="516"/>
      <c r="X1038" s="516"/>
      <c r="Y1038" s="516"/>
      <c r="Z1038" s="251">
        <v>-68.8</v>
      </c>
      <c r="AA1038" s="516"/>
      <c r="AB1038" s="251">
        <v>-0.77</v>
      </c>
      <c r="AC1038" s="516"/>
      <c r="AD1038" s="516"/>
      <c r="AE1038" s="516"/>
      <c r="AF1038" s="516"/>
      <c r="AG1038" s="251">
        <v>177.19</v>
      </c>
      <c r="AH1038" s="516"/>
      <c r="AI1038" s="251">
        <v>0</v>
      </c>
      <c r="AJ1038" s="516"/>
      <c r="AK1038" s="251">
        <v>0</v>
      </c>
      <c r="AL1038" s="516"/>
      <c r="AM1038" s="516"/>
      <c r="AN1038" s="516"/>
      <c r="AO1038" s="516"/>
      <c r="AP1038" s="516"/>
      <c r="AQ1038" s="516"/>
      <c r="AR1038" s="251">
        <v>3.92</v>
      </c>
      <c r="AS1038" s="516"/>
      <c r="AT1038" s="516"/>
      <c r="AU1038" s="516"/>
      <c r="AV1038" s="516"/>
      <c r="AW1038" s="516"/>
      <c r="AX1038" s="516"/>
      <c r="AY1038" s="251">
        <v>146.43</v>
      </c>
      <c r="AZ1038" s="516"/>
      <c r="BA1038" s="251">
        <v>5031.57</v>
      </c>
      <c r="BB1038" s="517">
        <v>0</v>
      </c>
      <c r="BC1038" s="577">
        <v>93.570419999999984</v>
      </c>
      <c r="BD1038" s="251">
        <v>4923.1899999999996</v>
      </c>
      <c r="BE1038" s="155">
        <f t="shared" si="85"/>
        <v>0</v>
      </c>
      <c r="BF1038" s="155">
        <f t="shared" si="86"/>
        <v>4773.6000000000004</v>
      </c>
      <c r="BG1038" s="156">
        <f t="shared" si="87"/>
        <v>0</v>
      </c>
      <c r="BH1038" s="156">
        <f t="shared" si="88"/>
        <v>4881.22</v>
      </c>
      <c r="BI1038" s="155">
        <f t="shared" si="89"/>
        <v>177.19</v>
      </c>
    </row>
    <row r="1039" spans="1:61" customFormat="1" ht="10.8" customHeight="1" thickBot="1">
      <c r="A1039" s="246" t="s">
        <v>1430</v>
      </c>
      <c r="B1039" s="246" t="s">
        <v>208</v>
      </c>
      <c r="C1039" s="246" t="s">
        <v>760</v>
      </c>
      <c r="D1039" s="252">
        <v>15778.21</v>
      </c>
      <c r="E1039" s="247">
        <v>116209</v>
      </c>
      <c r="F1039" s="514"/>
      <c r="G1039" s="514"/>
      <c r="H1039" s="514"/>
      <c r="I1039" s="514"/>
      <c r="J1039" s="514"/>
      <c r="K1039" s="514"/>
      <c r="L1039" s="514"/>
      <c r="M1039" s="514"/>
      <c r="N1039" s="514"/>
      <c r="O1039" s="514"/>
      <c r="P1039" s="514"/>
      <c r="Q1039" s="514"/>
      <c r="R1039" s="514"/>
      <c r="S1039" s="252">
        <v>15593.51</v>
      </c>
      <c r="T1039" s="514"/>
      <c r="U1039" s="514"/>
      <c r="V1039" s="514"/>
      <c r="W1039" s="514"/>
      <c r="X1039" s="514"/>
      <c r="Y1039" s="514"/>
      <c r="Z1039" s="252">
        <v>-284.62</v>
      </c>
      <c r="AA1039" s="514"/>
      <c r="AB1039" s="252">
        <v>-6.15</v>
      </c>
      <c r="AC1039" s="514"/>
      <c r="AD1039" s="514"/>
      <c r="AE1039" s="514"/>
      <c r="AF1039" s="514"/>
      <c r="AG1039" s="252">
        <v>475.47</v>
      </c>
      <c r="AH1039" s="514"/>
      <c r="AI1039" s="252">
        <v>0</v>
      </c>
      <c r="AJ1039" s="514"/>
      <c r="AK1039" s="252">
        <v>0</v>
      </c>
      <c r="AL1039" s="514"/>
      <c r="AM1039" s="514"/>
      <c r="AN1039" s="514"/>
      <c r="AO1039" s="514"/>
      <c r="AP1039" s="514"/>
      <c r="AQ1039" s="514"/>
      <c r="AR1039" s="252">
        <v>208.77</v>
      </c>
      <c r="AS1039" s="514"/>
      <c r="AT1039" s="514"/>
      <c r="AU1039" s="514"/>
      <c r="AV1039" s="514"/>
      <c r="AW1039" s="514"/>
      <c r="AX1039" s="514"/>
      <c r="AY1039" s="252">
        <v>687.35</v>
      </c>
      <c r="AZ1039" s="514"/>
      <c r="BA1039" s="252">
        <v>16674.330000000002</v>
      </c>
      <c r="BB1039" s="515">
        <v>0</v>
      </c>
      <c r="BC1039" s="576">
        <v>3210.0672600000012</v>
      </c>
      <c r="BD1039" s="252">
        <v>15880.91</v>
      </c>
      <c r="BE1039" s="155">
        <f t="shared" si="85"/>
        <v>0</v>
      </c>
      <c r="BF1039" s="155">
        <f t="shared" si="86"/>
        <v>15593.51</v>
      </c>
      <c r="BG1039" s="156">
        <f t="shared" si="87"/>
        <v>0</v>
      </c>
      <c r="BH1039" s="156">
        <f t="shared" si="88"/>
        <v>15778.21</v>
      </c>
      <c r="BI1039" s="155">
        <f t="shared" si="89"/>
        <v>475.47</v>
      </c>
    </row>
    <row r="1040" spans="1:61" customFormat="1" ht="10.8" customHeight="1" thickBot="1">
      <c r="A1040" s="246" t="s">
        <v>1430</v>
      </c>
      <c r="B1040" s="246" t="s">
        <v>199</v>
      </c>
      <c r="C1040" s="246" t="s">
        <v>761</v>
      </c>
      <c r="D1040" s="251">
        <v>6279.2</v>
      </c>
      <c r="E1040" s="249">
        <v>39186</v>
      </c>
      <c r="F1040" s="516"/>
      <c r="G1040" s="516"/>
      <c r="H1040" s="516"/>
      <c r="I1040" s="516"/>
      <c r="J1040" s="516"/>
      <c r="K1040" s="516"/>
      <c r="L1040" s="516"/>
      <c r="M1040" s="516"/>
      <c r="N1040" s="516"/>
      <c r="O1040" s="516"/>
      <c r="P1040" s="516"/>
      <c r="Q1040" s="516"/>
      <c r="R1040" s="516"/>
      <c r="S1040" s="251">
        <v>6233</v>
      </c>
      <c r="T1040" s="516"/>
      <c r="U1040" s="516"/>
      <c r="V1040" s="516"/>
      <c r="W1040" s="516"/>
      <c r="X1040" s="516"/>
      <c r="Y1040" s="516"/>
      <c r="Z1040" s="251">
        <v>-76.31</v>
      </c>
      <c r="AA1040" s="516"/>
      <c r="AB1040" s="251">
        <v>-3.49</v>
      </c>
      <c r="AC1040" s="516"/>
      <c r="AD1040" s="516"/>
      <c r="AE1040" s="516"/>
      <c r="AF1040" s="516"/>
      <c r="AG1040" s="251">
        <v>126</v>
      </c>
      <c r="AH1040" s="516"/>
      <c r="AI1040" s="251">
        <v>0</v>
      </c>
      <c r="AJ1040" s="516"/>
      <c r="AK1040" s="251">
        <v>0</v>
      </c>
      <c r="AL1040" s="516"/>
      <c r="AM1040" s="516"/>
      <c r="AN1040" s="516"/>
      <c r="AO1040" s="516"/>
      <c r="AP1040" s="516"/>
      <c r="AQ1040" s="516"/>
      <c r="AR1040" s="251">
        <v>90.1</v>
      </c>
      <c r="AS1040" s="516"/>
      <c r="AT1040" s="516"/>
      <c r="AU1040" s="516"/>
      <c r="AV1040" s="516"/>
      <c r="AW1040" s="516"/>
      <c r="AX1040" s="516"/>
      <c r="AY1040" s="251">
        <v>508.66</v>
      </c>
      <c r="AZ1040" s="516"/>
      <c r="BA1040" s="251">
        <v>6877.96</v>
      </c>
      <c r="BB1040" s="517">
        <v>0</v>
      </c>
      <c r="BC1040" s="577">
        <v>4335.7070400000021</v>
      </c>
      <c r="BD1040" s="251">
        <v>6335.7</v>
      </c>
      <c r="BE1040" s="155">
        <f t="shared" si="85"/>
        <v>0</v>
      </c>
      <c r="BF1040" s="155">
        <f t="shared" si="86"/>
        <v>6233</v>
      </c>
      <c r="BG1040" s="156">
        <f t="shared" si="87"/>
        <v>0</v>
      </c>
      <c r="BH1040" s="156">
        <f t="shared" si="88"/>
        <v>6279.2</v>
      </c>
      <c r="BI1040" s="155">
        <f t="shared" si="89"/>
        <v>126</v>
      </c>
    </row>
    <row r="1041" spans="1:61" customFormat="1" ht="10.8" customHeight="1" thickBot="1">
      <c r="A1041" s="246" t="s">
        <v>1430</v>
      </c>
      <c r="B1041" s="246" t="s">
        <v>203</v>
      </c>
      <c r="C1041" s="246" t="s">
        <v>762</v>
      </c>
      <c r="D1041" s="252">
        <v>639.26</v>
      </c>
      <c r="E1041" s="247">
        <v>865</v>
      </c>
      <c r="F1041" s="514"/>
      <c r="G1041" s="514"/>
      <c r="H1041" s="514"/>
      <c r="I1041" s="514"/>
      <c r="J1041" s="514"/>
      <c r="K1041" s="514"/>
      <c r="L1041" s="514"/>
      <c r="M1041" s="514"/>
      <c r="N1041" s="514"/>
      <c r="O1041" s="514"/>
      <c r="P1041" s="514"/>
      <c r="Q1041" s="514"/>
      <c r="R1041" s="514"/>
      <c r="S1041" s="252">
        <v>623.01</v>
      </c>
      <c r="T1041" s="514"/>
      <c r="U1041" s="514"/>
      <c r="V1041" s="514"/>
      <c r="W1041" s="514"/>
      <c r="X1041" s="514"/>
      <c r="Y1041" s="514"/>
      <c r="Z1041" s="252">
        <v>-2.0499999999999998</v>
      </c>
      <c r="AA1041" s="514"/>
      <c r="AB1041" s="252">
        <v>-0.05</v>
      </c>
      <c r="AC1041" s="514"/>
      <c r="AD1041" s="514"/>
      <c r="AE1041" s="514"/>
      <c r="AF1041" s="514"/>
      <c r="AG1041" s="252">
        <v>18.350000000000001</v>
      </c>
      <c r="AH1041" s="514"/>
      <c r="AI1041" s="252">
        <v>0</v>
      </c>
      <c r="AJ1041" s="514"/>
      <c r="AK1041" s="252">
        <v>0</v>
      </c>
      <c r="AL1041" s="514"/>
      <c r="AM1041" s="514"/>
      <c r="AN1041" s="514"/>
      <c r="AO1041" s="514"/>
      <c r="AP1041" s="514"/>
      <c r="AQ1041" s="514"/>
      <c r="AR1041" s="252">
        <v>24.24</v>
      </c>
      <c r="AS1041" s="514"/>
      <c r="AT1041" s="514"/>
      <c r="AU1041" s="514"/>
      <c r="AV1041" s="514"/>
      <c r="AW1041" s="514"/>
      <c r="AX1041" s="514"/>
      <c r="AY1041" s="252">
        <v>36.31</v>
      </c>
      <c r="AZ1041" s="514"/>
      <c r="BA1041" s="252">
        <v>699.81</v>
      </c>
      <c r="BB1041" s="515">
        <v>0</v>
      </c>
      <c r="BC1041" s="576">
        <v>163.93019000000001</v>
      </c>
      <c r="BD1041" s="252">
        <v>677.65</v>
      </c>
      <c r="BE1041" s="155">
        <f t="shared" si="85"/>
        <v>0</v>
      </c>
      <c r="BF1041" s="155">
        <f t="shared" si="86"/>
        <v>623.01</v>
      </c>
      <c r="BG1041" s="156">
        <f t="shared" si="87"/>
        <v>0</v>
      </c>
      <c r="BH1041" s="156">
        <f t="shared" si="88"/>
        <v>639.26</v>
      </c>
      <c r="BI1041" s="155">
        <f t="shared" si="89"/>
        <v>18.350000000000001</v>
      </c>
    </row>
    <row r="1042" spans="1:61" customFormat="1" ht="10.8" customHeight="1" thickBot="1">
      <c r="A1042" s="246" t="s">
        <v>1430</v>
      </c>
      <c r="B1042" s="246" t="s">
        <v>219</v>
      </c>
      <c r="C1042" s="246" t="s">
        <v>763</v>
      </c>
      <c r="D1042" s="251">
        <v>63420.32</v>
      </c>
      <c r="E1042" s="249">
        <v>117549</v>
      </c>
      <c r="F1042" s="516"/>
      <c r="G1042" s="516"/>
      <c r="H1042" s="516"/>
      <c r="I1042" s="516"/>
      <c r="J1042" s="516"/>
      <c r="K1042" s="516"/>
      <c r="L1042" s="516"/>
      <c r="M1042" s="516"/>
      <c r="N1042" s="516"/>
      <c r="O1042" s="516"/>
      <c r="P1042" s="516"/>
      <c r="Q1042" s="516"/>
      <c r="R1042" s="516"/>
      <c r="S1042" s="251">
        <v>62045.11</v>
      </c>
      <c r="T1042" s="516"/>
      <c r="U1042" s="516"/>
      <c r="V1042" s="516"/>
      <c r="W1042" s="516"/>
      <c r="X1042" s="516"/>
      <c r="Y1042" s="516"/>
      <c r="Z1042" s="251">
        <v>-261.39999999999998</v>
      </c>
      <c r="AA1042" s="516"/>
      <c r="AB1042" s="251">
        <v>-8.2100000000000009</v>
      </c>
      <c r="AC1042" s="516"/>
      <c r="AD1042" s="516"/>
      <c r="AE1042" s="516"/>
      <c r="AF1042" s="516"/>
      <c r="AG1042" s="251">
        <v>1644.82</v>
      </c>
      <c r="AH1042" s="516"/>
      <c r="AI1042" s="251">
        <v>0</v>
      </c>
      <c r="AJ1042" s="516"/>
      <c r="AK1042" s="251">
        <v>0</v>
      </c>
      <c r="AL1042" s="516"/>
      <c r="AM1042" s="516"/>
      <c r="AN1042" s="516"/>
      <c r="AO1042" s="516"/>
      <c r="AP1042" s="516"/>
      <c r="AQ1042" s="516"/>
      <c r="AR1042" s="251">
        <v>1456.62</v>
      </c>
      <c r="AS1042" s="516"/>
      <c r="AT1042" s="516"/>
      <c r="AU1042" s="516"/>
      <c r="AV1042" s="516"/>
      <c r="AW1042" s="516"/>
      <c r="AX1042" s="516"/>
      <c r="AY1042" s="251">
        <v>1815.91</v>
      </c>
      <c r="AZ1042" s="516"/>
      <c r="BA1042" s="251">
        <v>66692.850000000006</v>
      </c>
      <c r="BB1042" s="517">
        <v>0</v>
      </c>
      <c r="BC1042" s="577">
        <v>828.5946799999997</v>
      </c>
      <c r="BD1042" s="251">
        <v>65982.539999999994</v>
      </c>
      <c r="BE1042" s="155">
        <f t="shared" si="85"/>
        <v>0</v>
      </c>
      <c r="BF1042" s="155">
        <f t="shared" si="86"/>
        <v>62045.11</v>
      </c>
      <c r="BG1042" s="156">
        <f t="shared" si="87"/>
        <v>0</v>
      </c>
      <c r="BH1042" s="156">
        <f t="shared" si="88"/>
        <v>63420.32</v>
      </c>
      <c r="BI1042" s="155">
        <f t="shared" si="89"/>
        <v>1644.82</v>
      </c>
    </row>
    <row r="1043" spans="1:61" customFormat="1" ht="10.8" customHeight="1" thickBot="1">
      <c r="A1043" s="246" t="s">
        <v>1430</v>
      </c>
      <c r="B1043" s="246" t="s">
        <v>225</v>
      </c>
      <c r="C1043" s="246" t="s">
        <v>1013</v>
      </c>
      <c r="D1043" s="252">
        <v>95473.43</v>
      </c>
      <c r="E1043" s="247">
        <v>211861</v>
      </c>
      <c r="F1043" s="514"/>
      <c r="G1043" s="514"/>
      <c r="H1043" s="514"/>
      <c r="I1043" s="514"/>
      <c r="J1043" s="514"/>
      <c r="K1043" s="514"/>
      <c r="L1043" s="514"/>
      <c r="M1043" s="514"/>
      <c r="N1043" s="514"/>
      <c r="O1043" s="514"/>
      <c r="P1043" s="514"/>
      <c r="Q1043" s="514"/>
      <c r="R1043" s="514"/>
      <c r="S1043" s="252">
        <v>93412.01</v>
      </c>
      <c r="T1043" s="514"/>
      <c r="U1043" s="514"/>
      <c r="V1043" s="514"/>
      <c r="W1043" s="514"/>
      <c r="X1043" s="514"/>
      <c r="Y1043" s="514"/>
      <c r="Z1043" s="252">
        <v>-483.35</v>
      </c>
      <c r="AA1043" s="514"/>
      <c r="AB1043" s="252">
        <v>-14</v>
      </c>
      <c r="AC1043" s="514"/>
      <c r="AD1043" s="514"/>
      <c r="AE1043" s="514"/>
      <c r="AF1043" s="514"/>
      <c r="AG1043" s="252">
        <v>2558.77</v>
      </c>
      <c r="AH1043" s="514"/>
      <c r="AI1043" s="252">
        <v>0</v>
      </c>
      <c r="AJ1043" s="514"/>
      <c r="AK1043" s="252">
        <v>0</v>
      </c>
      <c r="AL1043" s="514"/>
      <c r="AM1043" s="514"/>
      <c r="AN1043" s="514"/>
      <c r="AO1043" s="514"/>
      <c r="AP1043" s="514"/>
      <c r="AQ1043" s="514"/>
      <c r="AR1043" s="252">
        <v>1843.24</v>
      </c>
      <c r="AS1043" s="514"/>
      <c r="AT1043" s="514"/>
      <c r="AU1043" s="514"/>
      <c r="AV1043" s="514"/>
      <c r="AW1043" s="514"/>
      <c r="AX1043" s="514"/>
      <c r="AY1043" s="252">
        <v>2854.85</v>
      </c>
      <c r="AZ1043" s="514"/>
      <c r="BA1043" s="252">
        <v>100171.52</v>
      </c>
      <c r="BB1043" s="515">
        <v>0</v>
      </c>
      <c r="BC1043" s="576">
        <v>1136.8025399999999</v>
      </c>
      <c r="BD1043" s="252">
        <v>98880.74</v>
      </c>
      <c r="BE1043" s="155">
        <f t="shared" si="85"/>
        <v>0</v>
      </c>
      <c r="BF1043" s="155">
        <f t="shared" si="86"/>
        <v>93412.01</v>
      </c>
      <c r="BG1043" s="156">
        <f t="shared" si="87"/>
        <v>0</v>
      </c>
      <c r="BH1043" s="156">
        <f t="shared" si="88"/>
        <v>95473.43</v>
      </c>
      <c r="BI1043" s="155">
        <f t="shared" si="89"/>
        <v>2558.77</v>
      </c>
    </row>
    <row r="1044" spans="1:61" customFormat="1" ht="10.8" customHeight="1" thickBot="1">
      <c r="A1044" s="246" t="s">
        <v>1430</v>
      </c>
      <c r="B1044" s="246" t="s">
        <v>243</v>
      </c>
      <c r="C1044" s="246" t="s">
        <v>1014</v>
      </c>
      <c r="D1044" s="251">
        <v>228445.97</v>
      </c>
      <c r="E1044" s="249">
        <v>732694</v>
      </c>
      <c r="F1044" s="516"/>
      <c r="G1044" s="516"/>
      <c r="H1044" s="516"/>
      <c r="I1044" s="516"/>
      <c r="J1044" s="516"/>
      <c r="K1044" s="516"/>
      <c r="L1044" s="516"/>
      <c r="M1044" s="516"/>
      <c r="N1044" s="516"/>
      <c r="O1044" s="516"/>
      <c r="P1044" s="516"/>
      <c r="Q1044" s="516"/>
      <c r="R1044" s="516"/>
      <c r="S1044" s="251">
        <v>224871.85</v>
      </c>
      <c r="T1044" s="516"/>
      <c r="U1044" s="516"/>
      <c r="V1044" s="516"/>
      <c r="W1044" s="516"/>
      <c r="X1044" s="516"/>
      <c r="Y1044" s="516"/>
      <c r="Z1044" s="251">
        <v>-1511.57</v>
      </c>
      <c r="AA1044" s="516"/>
      <c r="AB1044" s="251">
        <v>-59.43</v>
      </c>
      <c r="AC1044" s="516"/>
      <c r="AD1044" s="516"/>
      <c r="AE1044" s="516"/>
      <c r="AF1044" s="516"/>
      <c r="AG1044" s="251">
        <v>5145.12</v>
      </c>
      <c r="AH1044" s="516"/>
      <c r="AI1044" s="251">
        <v>0</v>
      </c>
      <c r="AJ1044" s="516"/>
      <c r="AK1044" s="251">
        <v>0</v>
      </c>
      <c r="AL1044" s="516"/>
      <c r="AM1044" s="516"/>
      <c r="AN1044" s="516"/>
      <c r="AO1044" s="516"/>
      <c r="AP1044" s="516"/>
      <c r="AQ1044" s="516"/>
      <c r="AR1044" s="251">
        <v>5657.46</v>
      </c>
      <c r="AS1044" s="516"/>
      <c r="AT1044" s="516"/>
      <c r="AU1044" s="516"/>
      <c r="AV1044" s="516"/>
      <c r="AW1044" s="516"/>
      <c r="AX1044" s="516"/>
      <c r="AY1044" s="251">
        <v>6525.12</v>
      </c>
      <c r="AZ1044" s="516"/>
      <c r="BA1044" s="251">
        <v>240628.55</v>
      </c>
      <c r="BB1044" s="517">
        <v>0</v>
      </c>
      <c r="BC1044" s="577">
        <v>4954.8496599999999</v>
      </c>
      <c r="BD1044" s="251">
        <v>236106.55</v>
      </c>
      <c r="BE1044" s="155">
        <f t="shared" si="85"/>
        <v>0</v>
      </c>
      <c r="BF1044" s="155">
        <f t="shared" si="86"/>
        <v>224871.85</v>
      </c>
      <c r="BG1044" s="156">
        <f t="shared" si="87"/>
        <v>0</v>
      </c>
      <c r="BH1044" s="156">
        <f t="shared" si="88"/>
        <v>228445.97</v>
      </c>
      <c r="BI1044" s="155">
        <f t="shared" si="89"/>
        <v>5145.12</v>
      </c>
    </row>
    <row r="1045" spans="1:61" customFormat="1" ht="10.8" customHeight="1" thickBot="1">
      <c r="A1045" s="246" t="s">
        <v>1430</v>
      </c>
      <c r="B1045" s="246" t="s">
        <v>210</v>
      </c>
      <c r="C1045" s="246" t="s">
        <v>1015</v>
      </c>
      <c r="D1045" s="252">
        <v>132046.85999999999</v>
      </c>
      <c r="E1045" s="247">
        <v>558689</v>
      </c>
      <c r="F1045" s="514"/>
      <c r="G1045" s="514"/>
      <c r="H1045" s="514"/>
      <c r="I1045" s="514"/>
      <c r="J1045" s="514"/>
      <c r="K1045" s="514"/>
      <c r="L1045" s="514"/>
      <c r="M1045" s="514"/>
      <c r="N1045" s="514"/>
      <c r="O1045" s="514"/>
      <c r="P1045" s="514"/>
      <c r="Q1045" s="514"/>
      <c r="R1045" s="514"/>
      <c r="S1045" s="252">
        <v>130216.58</v>
      </c>
      <c r="T1045" s="514"/>
      <c r="U1045" s="514"/>
      <c r="V1045" s="514"/>
      <c r="W1045" s="514"/>
      <c r="X1045" s="514"/>
      <c r="Y1045" s="514"/>
      <c r="Z1045" s="252">
        <v>-1164.69</v>
      </c>
      <c r="AA1045" s="514"/>
      <c r="AB1045" s="252">
        <v>-46.35</v>
      </c>
      <c r="AC1045" s="514"/>
      <c r="AD1045" s="514"/>
      <c r="AE1045" s="514"/>
      <c r="AF1045" s="514"/>
      <c r="AG1045" s="252">
        <v>3041.32</v>
      </c>
      <c r="AH1045" s="514"/>
      <c r="AI1045" s="252">
        <v>0</v>
      </c>
      <c r="AJ1045" s="514"/>
      <c r="AK1045" s="252">
        <v>0</v>
      </c>
      <c r="AL1045" s="514"/>
      <c r="AM1045" s="514"/>
      <c r="AN1045" s="514"/>
      <c r="AO1045" s="514"/>
      <c r="AP1045" s="514"/>
      <c r="AQ1045" s="514"/>
      <c r="AR1045" s="252">
        <v>2910.07</v>
      </c>
      <c r="AS1045" s="514"/>
      <c r="AT1045" s="514"/>
      <c r="AU1045" s="514"/>
      <c r="AV1045" s="514"/>
      <c r="AW1045" s="514"/>
      <c r="AX1045" s="514"/>
      <c r="AY1045" s="252">
        <v>4812.7700000000004</v>
      </c>
      <c r="AZ1045" s="514"/>
      <c r="BA1045" s="252">
        <v>139769.70000000001</v>
      </c>
      <c r="BB1045" s="515">
        <v>0</v>
      </c>
      <c r="BC1045" s="576">
        <v>20496.76349999999</v>
      </c>
      <c r="BD1045" s="252">
        <v>135576.16</v>
      </c>
      <c r="BE1045" s="155">
        <f t="shared" si="85"/>
        <v>0</v>
      </c>
      <c r="BF1045" s="155">
        <f t="shared" si="86"/>
        <v>130216.58</v>
      </c>
      <c r="BG1045" s="156">
        <f t="shared" si="87"/>
        <v>0</v>
      </c>
      <c r="BH1045" s="156">
        <f t="shared" si="88"/>
        <v>132046.85999999999</v>
      </c>
      <c r="BI1045" s="155">
        <f t="shared" si="89"/>
        <v>3041.32</v>
      </c>
    </row>
    <row r="1046" spans="1:61" customFormat="1" ht="10.8" customHeight="1" thickBot="1">
      <c r="A1046" s="246" t="s">
        <v>1430</v>
      </c>
      <c r="B1046" s="246" t="s">
        <v>234</v>
      </c>
      <c r="C1046" s="246" t="s">
        <v>1016</v>
      </c>
      <c r="D1046" s="251">
        <v>70736.97</v>
      </c>
      <c r="E1046" s="249">
        <v>373489</v>
      </c>
      <c r="F1046" s="516"/>
      <c r="G1046" s="516"/>
      <c r="H1046" s="516"/>
      <c r="I1046" s="516"/>
      <c r="J1046" s="516"/>
      <c r="K1046" s="516"/>
      <c r="L1046" s="516"/>
      <c r="M1046" s="516"/>
      <c r="N1046" s="516"/>
      <c r="O1046" s="516"/>
      <c r="P1046" s="516"/>
      <c r="Q1046" s="516"/>
      <c r="R1046" s="516"/>
      <c r="S1046" s="251">
        <v>69987</v>
      </c>
      <c r="T1046" s="516"/>
      <c r="U1046" s="516"/>
      <c r="V1046" s="516"/>
      <c r="W1046" s="516"/>
      <c r="X1046" s="516"/>
      <c r="Y1046" s="516"/>
      <c r="Z1046" s="251">
        <v>-759.57</v>
      </c>
      <c r="AA1046" s="516"/>
      <c r="AB1046" s="251">
        <v>-29.99</v>
      </c>
      <c r="AC1046" s="516"/>
      <c r="AD1046" s="516"/>
      <c r="AE1046" s="516"/>
      <c r="AF1046" s="516"/>
      <c r="AG1046" s="251">
        <v>1539.53</v>
      </c>
      <c r="AH1046" s="516"/>
      <c r="AI1046" s="251">
        <v>0</v>
      </c>
      <c r="AJ1046" s="516"/>
      <c r="AK1046" s="251">
        <v>0</v>
      </c>
      <c r="AL1046" s="516"/>
      <c r="AM1046" s="516"/>
      <c r="AN1046" s="516"/>
      <c r="AO1046" s="516"/>
      <c r="AP1046" s="516"/>
      <c r="AQ1046" s="516"/>
      <c r="AR1046" s="251">
        <v>1409.29</v>
      </c>
      <c r="AS1046" s="516"/>
      <c r="AT1046" s="516"/>
      <c r="AU1046" s="516"/>
      <c r="AV1046" s="516"/>
      <c r="AW1046" s="516"/>
      <c r="AX1046" s="516"/>
      <c r="AY1046" s="251">
        <v>3650.84</v>
      </c>
      <c r="AZ1046" s="516"/>
      <c r="BA1046" s="251">
        <v>75797.100000000006</v>
      </c>
      <c r="BB1046" s="517">
        <v>0</v>
      </c>
      <c r="BC1046" s="577">
        <v>26725.318780000009</v>
      </c>
      <c r="BD1046" s="251">
        <v>72106.67</v>
      </c>
      <c r="BE1046" s="155">
        <f t="shared" si="85"/>
        <v>0</v>
      </c>
      <c r="BF1046" s="155">
        <f t="shared" si="86"/>
        <v>69987</v>
      </c>
      <c r="BG1046" s="156">
        <f t="shared" si="87"/>
        <v>0</v>
      </c>
      <c r="BH1046" s="156">
        <f t="shared" si="88"/>
        <v>70736.97</v>
      </c>
      <c r="BI1046" s="155">
        <f t="shared" si="89"/>
        <v>1539.53</v>
      </c>
    </row>
    <row r="1047" spans="1:61" customFormat="1" ht="10.8" customHeight="1" thickBot="1">
      <c r="A1047" s="246" t="s">
        <v>1430</v>
      </c>
      <c r="B1047" s="246" t="s">
        <v>223</v>
      </c>
      <c r="C1047" s="246" t="s">
        <v>764</v>
      </c>
      <c r="D1047" s="252">
        <v>9480.91</v>
      </c>
      <c r="E1047" s="247">
        <v>14109</v>
      </c>
      <c r="F1047" s="514"/>
      <c r="G1047" s="514"/>
      <c r="H1047" s="514"/>
      <c r="I1047" s="514"/>
      <c r="J1047" s="514"/>
      <c r="K1047" s="514"/>
      <c r="L1047" s="514"/>
      <c r="M1047" s="514"/>
      <c r="N1047" s="514"/>
      <c r="O1047" s="514"/>
      <c r="P1047" s="514"/>
      <c r="Q1047" s="514"/>
      <c r="R1047" s="514"/>
      <c r="S1047" s="252">
        <v>9302.25</v>
      </c>
      <c r="T1047" s="514"/>
      <c r="U1047" s="514"/>
      <c r="V1047" s="514"/>
      <c r="W1047" s="514"/>
      <c r="X1047" s="514"/>
      <c r="Y1047" s="514"/>
      <c r="Z1047" s="252">
        <v>-28.77</v>
      </c>
      <c r="AA1047" s="514"/>
      <c r="AB1047" s="252">
        <v>-1.1599999999999999</v>
      </c>
      <c r="AC1047" s="514"/>
      <c r="AD1047" s="514"/>
      <c r="AE1047" s="514"/>
      <c r="AF1047" s="514"/>
      <c r="AG1047" s="252">
        <v>208.59</v>
      </c>
      <c r="AH1047" s="514"/>
      <c r="AI1047" s="252">
        <v>0</v>
      </c>
      <c r="AJ1047" s="514"/>
      <c r="AK1047" s="252">
        <v>0</v>
      </c>
      <c r="AL1047" s="514"/>
      <c r="AM1047" s="514"/>
      <c r="AN1047" s="514"/>
      <c r="AO1047" s="514"/>
      <c r="AP1047" s="514"/>
      <c r="AQ1047" s="514"/>
      <c r="AR1047" s="252">
        <v>278.39</v>
      </c>
      <c r="AS1047" s="514"/>
      <c r="AT1047" s="514"/>
      <c r="AU1047" s="514"/>
      <c r="AV1047" s="514"/>
      <c r="AW1047" s="514"/>
      <c r="AX1047" s="514"/>
      <c r="AY1047" s="252">
        <v>292.7</v>
      </c>
      <c r="AZ1047" s="514"/>
      <c r="BA1047" s="252">
        <v>10052</v>
      </c>
      <c r="BB1047" s="515">
        <v>0</v>
      </c>
      <c r="BC1047" s="576">
        <v>296.14719000000002</v>
      </c>
      <c r="BD1047" s="252">
        <v>9908.0300000000007</v>
      </c>
      <c r="BE1047" s="155">
        <f t="shared" si="85"/>
        <v>0</v>
      </c>
      <c r="BF1047" s="155">
        <f t="shared" si="86"/>
        <v>9302.25</v>
      </c>
      <c r="BG1047" s="156">
        <f t="shared" si="87"/>
        <v>0</v>
      </c>
      <c r="BH1047" s="156">
        <f t="shared" si="88"/>
        <v>9480.91</v>
      </c>
      <c r="BI1047" s="155">
        <f t="shared" si="89"/>
        <v>208.59</v>
      </c>
    </row>
    <row r="1048" spans="1:61" customFormat="1" ht="10.8" customHeight="1" thickBot="1">
      <c r="A1048" s="246" t="s">
        <v>1430</v>
      </c>
      <c r="B1048" s="246" t="s">
        <v>230</v>
      </c>
      <c r="C1048" s="246" t="s">
        <v>1017</v>
      </c>
      <c r="D1048" s="251">
        <v>21706.240000000002</v>
      </c>
      <c r="E1048" s="249">
        <v>38177</v>
      </c>
      <c r="F1048" s="516"/>
      <c r="G1048" s="516"/>
      <c r="H1048" s="516"/>
      <c r="I1048" s="516"/>
      <c r="J1048" s="516"/>
      <c r="K1048" s="516"/>
      <c r="L1048" s="516"/>
      <c r="M1048" s="516"/>
      <c r="N1048" s="516"/>
      <c r="O1048" s="516"/>
      <c r="P1048" s="516"/>
      <c r="Q1048" s="516"/>
      <c r="R1048" s="516"/>
      <c r="S1048" s="251">
        <v>21274.2</v>
      </c>
      <c r="T1048" s="516"/>
      <c r="U1048" s="516"/>
      <c r="V1048" s="516"/>
      <c r="W1048" s="516"/>
      <c r="X1048" s="516"/>
      <c r="Y1048" s="516"/>
      <c r="Z1048" s="251">
        <v>-81.47</v>
      </c>
      <c r="AA1048" s="516"/>
      <c r="AB1048" s="251">
        <v>-2.83</v>
      </c>
      <c r="AC1048" s="516"/>
      <c r="AD1048" s="516"/>
      <c r="AE1048" s="516"/>
      <c r="AF1048" s="516"/>
      <c r="AG1048" s="251">
        <v>516.34</v>
      </c>
      <c r="AH1048" s="516"/>
      <c r="AI1048" s="251">
        <v>0</v>
      </c>
      <c r="AJ1048" s="516"/>
      <c r="AK1048" s="251">
        <v>0</v>
      </c>
      <c r="AL1048" s="516"/>
      <c r="AM1048" s="516"/>
      <c r="AN1048" s="516"/>
      <c r="AO1048" s="516"/>
      <c r="AP1048" s="516"/>
      <c r="AQ1048" s="516"/>
      <c r="AR1048" s="251">
        <v>447.62</v>
      </c>
      <c r="AS1048" s="516"/>
      <c r="AT1048" s="516"/>
      <c r="AU1048" s="516"/>
      <c r="AV1048" s="516"/>
      <c r="AW1048" s="516"/>
      <c r="AX1048" s="516"/>
      <c r="AY1048" s="251">
        <v>718.34</v>
      </c>
      <c r="AZ1048" s="516"/>
      <c r="BA1048" s="251">
        <v>22872.2</v>
      </c>
      <c r="BB1048" s="517">
        <v>0</v>
      </c>
      <c r="BC1048" s="577">
        <v>989.80759999999975</v>
      </c>
      <c r="BD1048" s="251">
        <v>22501.599999999999</v>
      </c>
      <c r="BE1048" s="155">
        <f t="shared" si="85"/>
        <v>0</v>
      </c>
      <c r="BF1048" s="155">
        <f t="shared" si="86"/>
        <v>21274.2</v>
      </c>
      <c r="BG1048" s="156">
        <f t="shared" si="87"/>
        <v>0</v>
      </c>
      <c r="BH1048" s="156">
        <f t="shared" si="88"/>
        <v>21706.240000000002</v>
      </c>
      <c r="BI1048" s="155">
        <f t="shared" si="89"/>
        <v>516.34</v>
      </c>
    </row>
    <row r="1049" spans="1:61" customFormat="1" ht="10.8" customHeight="1" thickBot="1">
      <c r="A1049" s="246" t="s">
        <v>1430</v>
      </c>
      <c r="B1049" s="246" t="s">
        <v>248</v>
      </c>
      <c r="C1049" s="246" t="s">
        <v>1018</v>
      </c>
      <c r="D1049" s="252">
        <v>61975.75</v>
      </c>
      <c r="E1049" s="247">
        <v>157411</v>
      </c>
      <c r="F1049" s="514"/>
      <c r="G1049" s="514"/>
      <c r="H1049" s="514"/>
      <c r="I1049" s="514"/>
      <c r="J1049" s="514"/>
      <c r="K1049" s="514"/>
      <c r="L1049" s="514"/>
      <c r="M1049" s="514"/>
      <c r="N1049" s="514"/>
      <c r="O1049" s="514"/>
      <c r="P1049" s="514"/>
      <c r="Q1049" s="514"/>
      <c r="R1049" s="514"/>
      <c r="S1049" s="252">
        <v>61020</v>
      </c>
      <c r="T1049" s="514"/>
      <c r="U1049" s="514"/>
      <c r="V1049" s="514"/>
      <c r="W1049" s="514"/>
      <c r="X1049" s="514"/>
      <c r="Y1049" s="514"/>
      <c r="Z1049" s="252">
        <v>-311.55</v>
      </c>
      <c r="AA1049" s="514"/>
      <c r="AB1049" s="252">
        <v>-13.39</v>
      </c>
      <c r="AC1049" s="514"/>
      <c r="AD1049" s="514"/>
      <c r="AE1049" s="514"/>
      <c r="AF1049" s="514"/>
      <c r="AG1049" s="252">
        <v>1280.69</v>
      </c>
      <c r="AH1049" s="514"/>
      <c r="AI1049" s="252">
        <v>0</v>
      </c>
      <c r="AJ1049" s="514"/>
      <c r="AK1049" s="252">
        <v>0</v>
      </c>
      <c r="AL1049" s="514"/>
      <c r="AM1049" s="514"/>
      <c r="AN1049" s="514"/>
      <c r="AO1049" s="514"/>
      <c r="AP1049" s="514"/>
      <c r="AQ1049" s="514"/>
      <c r="AR1049" s="252">
        <v>1102.83</v>
      </c>
      <c r="AS1049" s="514"/>
      <c r="AT1049" s="514"/>
      <c r="AU1049" s="514"/>
      <c r="AV1049" s="514"/>
      <c r="AW1049" s="514"/>
      <c r="AX1049" s="514"/>
      <c r="AY1049" s="252">
        <v>3158.77</v>
      </c>
      <c r="AZ1049" s="514"/>
      <c r="BA1049" s="252">
        <v>66237.350000000006</v>
      </c>
      <c r="BB1049" s="515">
        <v>0</v>
      </c>
      <c r="BC1049" s="576">
        <v>6032.3716899999936</v>
      </c>
      <c r="BD1049" s="252">
        <v>63709.39</v>
      </c>
      <c r="BE1049" s="155">
        <f t="shared" si="85"/>
        <v>0</v>
      </c>
      <c r="BF1049" s="155">
        <f t="shared" si="86"/>
        <v>61020</v>
      </c>
      <c r="BG1049" s="156">
        <f t="shared" si="87"/>
        <v>0</v>
      </c>
      <c r="BH1049" s="156">
        <f t="shared" si="88"/>
        <v>61975.75</v>
      </c>
      <c r="BI1049" s="155">
        <f t="shared" si="89"/>
        <v>1280.69</v>
      </c>
    </row>
    <row r="1050" spans="1:61" customFormat="1" ht="10.8" customHeight="1" thickBot="1">
      <c r="A1050" s="246" t="s">
        <v>1430</v>
      </c>
      <c r="B1050" s="246" t="s">
        <v>214</v>
      </c>
      <c r="C1050" s="246" t="s">
        <v>765</v>
      </c>
      <c r="D1050" s="251">
        <v>10115.41</v>
      </c>
      <c r="E1050" s="249">
        <v>27073</v>
      </c>
      <c r="F1050" s="516"/>
      <c r="G1050" s="516"/>
      <c r="H1050" s="516"/>
      <c r="I1050" s="516"/>
      <c r="J1050" s="516"/>
      <c r="K1050" s="516"/>
      <c r="L1050" s="516"/>
      <c r="M1050" s="516"/>
      <c r="N1050" s="516"/>
      <c r="O1050" s="516"/>
      <c r="P1050" s="516"/>
      <c r="Q1050" s="516"/>
      <c r="R1050" s="516"/>
      <c r="S1050" s="251">
        <v>9961.3799999999992</v>
      </c>
      <c r="T1050" s="516"/>
      <c r="U1050" s="516"/>
      <c r="V1050" s="516"/>
      <c r="W1050" s="516"/>
      <c r="X1050" s="516"/>
      <c r="Y1050" s="516"/>
      <c r="Z1050" s="251">
        <v>-53.52</v>
      </c>
      <c r="AA1050" s="516"/>
      <c r="AB1050" s="251">
        <v>-2.4</v>
      </c>
      <c r="AC1050" s="516"/>
      <c r="AD1050" s="516"/>
      <c r="AE1050" s="516"/>
      <c r="AF1050" s="516"/>
      <c r="AG1050" s="251">
        <v>209.95</v>
      </c>
      <c r="AH1050" s="516"/>
      <c r="AI1050" s="251">
        <v>0</v>
      </c>
      <c r="AJ1050" s="516"/>
      <c r="AK1050" s="251">
        <v>0</v>
      </c>
      <c r="AL1050" s="516"/>
      <c r="AM1050" s="516"/>
      <c r="AN1050" s="516"/>
      <c r="AO1050" s="516"/>
      <c r="AP1050" s="516"/>
      <c r="AQ1050" s="516"/>
      <c r="AR1050" s="251">
        <v>231.2</v>
      </c>
      <c r="AS1050" s="516"/>
      <c r="AT1050" s="516"/>
      <c r="AU1050" s="516"/>
      <c r="AV1050" s="516"/>
      <c r="AW1050" s="516"/>
      <c r="AX1050" s="516"/>
      <c r="AY1050" s="251">
        <v>685.72</v>
      </c>
      <c r="AZ1050" s="516"/>
      <c r="BA1050" s="251">
        <v>11032.33</v>
      </c>
      <c r="BB1050" s="517">
        <v>0</v>
      </c>
      <c r="BC1050" s="577">
        <v>3049.8640300000002</v>
      </c>
      <c r="BD1050" s="251">
        <v>10444.719999999999</v>
      </c>
      <c r="BE1050" s="155">
        <f t="shared" si="85"/>
        <v>0</v>
      </c>
      <c r="BF1050" s="155">
        <f t="shared" si="86"/>
        <v>9961.3799999999992</v>
      </c>
      <c r="BG1050" s="156">
        <f t="shared" si="87"/>
        <v>0</v>
      </c>
      <c r="BH1050" s="156">
        <f t="shared" si="88"/>
        <v>10115.41</v>
      </c>
      <c r="BI1050" s="155">
        <f t="shared" si="89"/>
        <v>209.95</v>
      </c>
    </row>
    <row r="1051" spans="1:61" customFormat="1" ht="10.8" customHeight="1" thickBot="1">
      <c r="A1051" s="246" t="s">
        <v>1430</v>
      </c>
      <c r="B1051" s="246" t="s">
        <v>198</v>
      </c>
      <c r="C1051" s="246" t="s">
        <v>766</v>
      </c>
      <c r="D1051" s="252">
        <v>2380.91</v>
      </c>
      <c r="E1051" s="247">
        <v>12600</v>
      </c>
      <c r="F1051" s="514"/>
      <c r="G1051" s="514"/>
      <c r="H1051" s="514"/>
      <c r="I1051" s="514"/>
      <c r="J1051" s="514"/>
      <c r="K1051" s="514"/>
      <c r="L1051" s="514"/>
      <c r="M1051" s="514"/>
      <c r="N1051" s="514"/>
      <c r="O1051" s="514"/>
      <c r="P1051" s="514"/>
      <c r="Q1051" s="514"/>
      <c r="R1051" s="514"/>
      <c r="S1051" s="252">
        <v>2359.12</v>
      </c>
      <c r="T1051" s="514"/>
      <c r="U1051" s="514"/>
      <c r="V1051" s="514"/>
      <c r="W1051" s="514"/>
      <c r="X1051" s="514"/>
      <c r="Y1051" s="514"/>
      <c r="Z1051" s="252">
        <v>-24.45</v>
      </c>
      <c r="AA1051" s="514"/>
      <c r="AB1051" s="252">
        <v>-1.1200000000000001</v>
      </c>
      <c r="AC1051" s="514"/>
      <c r="AD1051" s="514"/>
      <c r="AE1051" s="514"/>
      <c r="AF1051" s="514"/>
      <c r="AG1051" s="252">
        <v>47.36</v>
      </c>
      <c r="AH1051" s="514"/>
      <c r="AI1051" s="252">
        <v>0</v>
      </c>
      <c r="AJ1051" s="514"/>
      <c r="AK1051" s="252">
        <v>0</v>
      </c>
      <c r="AL1051" s="514"/>
      <c r="AM1051" s="514"/>
      <c r="AN1051" s="514"/>
      <c r="AO1051" s="514"/>
      <c r="AP1051" s="514"/>
      <c r="AQ1051" s="514"/>
      <c r="AR1051" s="252">
        <v>48.3</v>
      </c>
      <c r="AS1051" s="514"/>
      <c r="AT1051" s="514"/>
      <c r="AU1051" s="514"/>
      <c r="AV1051" s="514"/>
      <c r="AW1051" s="514"/>
      <c r="AX1051" s="514"/>
      <c r="AY1051" s="252">
        <v>195.1</v>
      </c>
      <c r="AZ1051" s="514"/>
      <c r="BA1051" s="252">
        <v>2624.31</v>
      </c>
      <c r="BB1051" s="515">
        <v>0</v>
      </c>
      <c r="BC1051" s="576">
        <v>1147.6093599999999</v>
      </c>
      <c r="BD1051" s="252">
        <v>2425.4299999999998</v>
      </c>
      <c r="BE1051" s="155">
        <f t="shared" si="85"/>
        <v>0</v>
      </c>
      <c r="BF1051" s="155">
        <f t="shared" si="86"/>
        <v>2359.12</v>
      </c>
      <c r="BG1051" s="156">
        <f t="shared" si="87"/>
        <v>0</v>
      </c>
      <c r="BH1051" s="156">
        <f t="shared" si="88"/>
        <v>2380.91</v>
      </c>
      <c r="BI1051" s="155">
        <f t="shared" si="89"/>
        <v>47.36</v>
      </c>
    </row>
    <row r="1052" spans="1:61" customFormat="1" ht="10.8" customHeight="1" thickBot="1">
      <c r="A1052" s="246" t="s">
        <v>1430</v>
      </c>
      <c r="B1052" s="246" t="s">
        <v>218</v>
      </c>
      <c r="C1052" s="246" t="s">
        <v>767</v>
      </c>
      <c r="D1052" s="251">
        <v>43462.94</v>
      </c>
      <c r="E1052" s="249">
        <v>53552</v>
      </c>
      <c r="F1052" s="516"/>
      <c r="G1052" s="516"/>
      <c r="H1052" s="516"/>
      <c r="I1052" s="516"/>
      <c r="J1052" s="516"/>
      <c r="K1052" s="516"/>
      <c r="L1052" s="516"/>
      <c r="M1052" s="516"/>
      <c r="N1052" s="516"/>
      <c r="O1052" s="516"/>
      <c r="P1052" s="516"/>
      <c r="Q1052" s="516"/>
      <c r="R1052" s="516"/>
      <c r="S1052" s="251">
        <v>42033.42</v>
      </c>
      <c r="T1052" s="516"/>
      <c r="U1052" s="516"/>
      <c r="V1052" s="516"/>
      <c r="W1052" s="516"/>
      <c r="X1052" s="516"/>
      <c r="Y1052" s="516"/>
      <c r="Z1052" s="251">
        <v>-150.05000000000001</v>
      </c>
      <c r="AA1052" s="516"/>
      <c r="AB1052" s="251">
        <v>-1.64</v>
      </c>
      <c r="AC1052" s="516"/>
      <c r="AD1052" s="516"/>
      <c r="AE1052" s="516"/>
      <c r="AF1052" s="516"/>
      <c r="AG1052" s="251">
        <v>1581.21</v>
      </c>
      <c r="AH1052" s="516"/>
      <c r="AI1052" s="251">
        <v>0</v>
      </c>
      <c r="AJ1052" s="516"/>
      <c r="AK1052" s="251">
        <v>0</v>
      </c>
      <c r="AL1052" s="516"/>
      <c r="AM1052" s="516"/>
      <c r="AN1052" s="516"/>
      <c r="AO1052" s="516"/>
      <c r="AP1052" s="516"/>
      <c r="AQ1052" s="516"/>
      <c r="AR1052" s="251">
        <v>16.48</v>
      </c>
      <c r="AS1052" s="516"/>
      <c r="AT1052" s="516"/>
      <c r="AU1052" s="516"/>
      <c r="AV1052" s="516"/>
      <c r="AW1052" s="516"/>
      <c r="AX1052" s="516"/>
      <c r="AY1052" s="251">
        <v>1303.8699999999999</v>
      </c>
      <c r="AZ1052" s="516"/>
      <c r="BA1052" s="251">
        <v>44783.29</v>
      </c>
      <c r="BB1052" s="517">
        <v>0</v>
      </c>
      <c r="BC1052" s="577">
        <v>90.057829999999996</v>
      </c>
      <c r="BD1052" s="251">
        <v>44757.25</v>
      </c>
      <c r="BE1052" s="155">
        <f t="shared" si="85"/>
        <v>0</v>
      </c>
      <c r="BF1052" s="155">
        <f t="shared" si="86"/>
        <v>42033.42</v>
      </c>
      <c r="BG1052" s="156">
        <f t="shared" si="87"/>
        <v>0</v>
      </c>
      <c r="BH1052" s="156">
        <f t="shared" si="88"/>
        <v>43462.94</v>
      </c>
      <c r="BI1052" s="155">
        <f t="shared" si="89"/>
        <v>1581.21</v>
      </c>
    </row>
    <row r="1053" spans="1:61" customFormat="1" ht="10.8" customHeight="1" thickBot="1">
      <c r="A1053" s="246" t="s">
        <v>1430</v>
      </c>
      <c r="B1053" s="246" t="s">
        <v>224</v>
      </c>
      <c r="C1053" s="246" t="s">
        <v>1019</v>
      </c>
      <c r="D1053" s="252">
        <v>140209.4</v>
      </c>
      <c r="E1053" s="247">
        <v>214759</v>
      </c>
      <c r="F1053" s="514"/>
      <c r="G1053" s="514"/>
      <c r="H1053" s="514"/>
      <c r="I1053" s="514"/>
      <c r="J1053" s="514"/>
      <c r="K1053" s="514"/>
      <c r="L1053" s="514"/>
      <c r="M1053" s="514"/>
      <c r="N1053" s="514"/>
      <c r="O1053" s="514"/>
      <c r="P1053" s="514"/>
      <c r="Q1053" s="514"/>
      <c r="R1053" s="514"/>
      <c r="S1053" s="252">
        <v>135728.1</v>
      </c>
      <c r="T1053" s="514"/>
      <c r="U1053" s="514"/>
      <c r="V1053" s="514"/>
      <c r="W1053" s="514"/>
      <c r="X1053" s="514"/>
      <c r="Y1053" s="514"/>
      <c r="Z1053" s="252">
        <v>-600.69000000000005</v>
      </c>
      <c r="AA1053" s="514"/>
      <c r="AB1053" s="252">
        <v>-6.63</v>
      </c>
      <c r="AC1053" s="514"/>
      <c r="AD1053" s="514"/>
      <c r="AE1053" s="514"/>
      <c r="AF1053" s="514"/>
      <c r="AG1053" s="252">
        <v>5088.62</v>
      </c>
      <c r="AH1053" s="514"/>
      <c r="AI1053" s="252">
        <v>0</v>
      </c>
      <c r="AJ1053" s="514"/>
      <c r="AK1053" s="252">
        <v>0</v>
      </c>
      <c r="AL1053" s="514"/>
      <c r="AM1053" s="514"/>
      <c r="AN1053" s="514"/>
      <c r="AO1053" s="514"/>
      <c r="AP1053" s="514"/>
      <c r="AQ1053" s="514"/>
      <c r="AR1053" s="252">
        <v>42.98</v>
      </c>
      <c r="AS1053" s="514"/>
      <c r="AT1053" s="514"/>
      <c r="AU1053" s="514"/>
      <c r="AV1053" s="514"/>
      <c r="AW1053" s="514"/>
      <c r="AX1053" s="514"/>
      <c r="AY1053" s="252">
        <v>4206.2700000000004</v>
      </c>
      <c r="AZ1053" s="514"/>
      <c r="BA1053" s="252">
        <v>144458.65</v>
      </c>
      <c r="BB1053" s="515">
        <v>0</v>
      </c>
      <c r="BC1053" s="576">
        <v>200.70133999999999</v>
      </c>
      <c r="BD1053" s="252">
        <v>144126.35999999999</v>
      </c>
      <c r="BE1053" s="155">
        <f t="shared" si="85"/>
        <v>0</v>
      </c>
      <c r="BF1053" s="155">
        <f t="shared" si="86"/>
        <v>135728.1</v>
      </c>
      <c r="BG1053" s="156">
        <f t="shared" si="87"/>
        <v>0</v>
      </c>
      <c r="BH1053" s="156">
        <f t="shared" si="88"/>
        <v>140209.4</v>
      </c>
      <c r="BI1053" s="155">
        <f t="shared" si="89"/>
        <v>5088.62</v>
      </c>
    </row>
    <row r="1054" spans="1:61" customFormat="1" ht="10.8" customHeight="1" thickBot="1">
      <c r="A1054" s="246" t="s">
        <v>1430</v>
      </c>
      <c r="B1054" s="246" t="s">
        <v>242</v>
      </c>
      <c r="C1054" s="246" t="s">
        <v>1020</v>
      </c>
      <c r="D1054" s="251">
        <v>52325.74</v>
      </c>
      <c r="E1054" s="249">
        <v>114491</v>
      </c>
      <c r="F1054" s="516"/>
      <c r="G1054" s="516"/>
      <c r="H1054" s="516"/>
      <c r="I1054" s="516"/>
      <c r="J1054" s="516"/>
      <c r="K1054" s="516"/>
      <c r="L1054" s="516"/>
      <c r="M1054" s="516"/>
      <c r="N1054" s="516"/>
      <c r="O1054" s="516"/>
      <c r="P1054" s="516"/>
      <c r="Q1054" s="516"/>
      <c r="R1054" s="516"/>
      <c r="S1054" s="251">
        <v>51036.32</v>
      </c>
      <c r="T1054" s="516"/>
      <c r="U1054" s="516"/>
      <c r="V1054" s="516"/>
      <c r="W1054" s="516"/>
      <c r="X1054" s="516"/>
      <c r="Y1054" s="516"/>
      <c r="Z1054" s="251">
        <v>-280.29000000000002</v>
      </c>
      <c r="AA1054" s="516"/>
      <c r="AB1054" s="251">
        <v>-6.25</v>
      </c>
      <c r="AC1054" s="516"/>
      <c r="AD1054" s="516"/>
      <c r="AE1054" s="516"/>
      <c r="AF1054" s="516"/>
      <c r="AG1054" s="251">
        <v>1575.96</v>
      </c>
      <c r="AH1054" s="516"/>
      <c r="AI1054" s="251">
        <v>0</v>
      </c>
      <c r="AJ1054" s="516"/>
      <c r="AK1054" s="251">
        <v>0</v>
      </c>
      <c r="AL1054" s="516"/>
      <c r="AM1054" s="516"/>
      <c r="AN1054" s="516"/>
      <c r="AO1054" s="516"/>
      <c r="AP1054" s="516"/>
      <c r="AQ1054" s="516"/>
      <c r="AR1054" s="251">
        <v>497.65</v>
      </c>
      <c r="AS1054" s="516"/>
      <c r="AT1054" s="516"/>
      <c r="AU1054" s="516"/>
      <c r="AV1054" s="516"/>
      <c r="AW1054" s="516"/>
      <c r="AX1054" s="516"/>
      <c r="AY1054" s="251">
        <v>1581.45</v>
      </c>
      <c r="AZ1054" s="516"/>
      <c r="BA1054" s="251">
        <v>54404.84</v>
      </c>
      <c r="BB1054" s="517">
        <v>0</v>
      </c>
      <c r="BC1054" s="577">
        <v>1295.9413300000001</v>
      </c>
      <c r="BD1054" s="251">
        <v>53826.27</v>
      </c>
      <c r="BE1054" s="155">
        <f t="shared" si="85"/>
        <v>0</v>
      </c>
      <c r="BF1054" s="155">
        <f t="shared" si="86"/>
        <v>51036.32</v>
      </c>
      <c r="BG1054" s="156">
        <f t="shared" si="87"/>
        <v>0</v>
      </c>
      <c r="BH1054" s="156">
        <f t="shared" si="88"/>
        <v>52325.74</v>
      </c>
      <c r="BI1054" s="155">
        <f t="shared" si="89"/>
        <v>1575.96</v>
      </c>
    </row>
    <row r="1055" spans="1:61" customFormat="1" ht="10.8" customHeight="1" thickBot="1">
      <c r="A1055" s="246" t="s">
        <v>1430</v>
      </c>
      <c r="B1055" s="246" t="s">
        <v>209</v>
      </c>
      <c r="C1055" s="246" t="s">
        <v>1021</v>
      </c>
      <c r="D1055" s="252">
        <v>119131.79</v>
      </c>
      <c r="E1055" s="247">
        <v>380516</v>
      </c>
      <c r="F1055" s="514"/>
      <c r="G1055" s="514"/>
      <c r="H1055" s="514"/>
      <c r="I1055" s="514"/>
      <c r="J1055" s="514"/>
      <c r="K1055" s="514"/>
      <c r="L1055" s="514"/>
      <c r="M1055" s="514"/>
      <c r="N1055" s="514"/>
      <c r="O1055" s="514"/>
      <c r="P1055" s="514"/>
      <c r="Q1055" s="514"/>
      <c r="R1055" s="514"/>
      <c r="S1055" s="252">
        <v>116518.86</v>
      </c>
      <c r="T1055" s="514"/>
      <c r="U1055" s="514"/>
      <c r="V1055" s="514"/>
      <c r="W1055" s="514"/>
      <c r="X1055" s="514"/>
      <c r="Y1055" s="514"/>
      <c r="Z1055" s="252">
        <v>-927.43</v>
      </c>
      <c r="AA1055" s="514"/>
      <c r="AB1055" s="252">
        <v>-21.2</v>
      </c>
      <c r="AC1055" s="514"/>
      <c r="AD1055" s="514"/>
      <c r="AE1055" s="514"/>
      <c r="AF1055" s="514"/>
      <c r="AG1055" s="252">
        <v>3561.56</v>
      </c>
      <c r="AH1055" s="514"/>
      <c r="AI1055" s="252">
        <v>0</v>
      </c>
      <c r="AJ1055" s="514"/>
      <c r="AK1055" s="252">
        <v>0</v>
      </c>
      <c r="AL1055" s="514"/>
      <c r="AM1055" s="514"/>
      <c r="AN1055" s="514"/>
      <c r="AO1055" s="514"/>
      <c r="AP1055" s="514"/>
      <c r="AQ1055" s="514"/>
      <c r="AR1055" s="252">
        <v>1177.58</v>
      </c>
      <c r="AS1055" s="514"/>
      <c r="AT1055" s="514"/>
      <c r="AU1055" s="514"/>
      <c r="AV1055" s="514"/>
      <c r="AW1055" s="514"/>
      <c r="AX1055" s="514"/>
      <c r="AY1055" s="252">
        <v>3574.81</v>
      </c>
      <c r="AZ1055" s="514"/>
      <c r="BA1055" s="252">
        <v>123884.18</v>
      </c>
      <c r="BB1055" s="515">
        <v>0</v>
      </c>
      <c r="BC1055" s="576">
        <v>2054.0551500000001</v>
      </c>
      <c r="BD1055" s="252">
        <v>121973.67</v>
      </c>
      <c r="BE1055" s="155">
        <f t="shared" si="85"/>
        <v>0</v>
      </c>
      <c r="BF1055" s="155">
        <f t="shared" si="86"/>
        <v>116518.86</v>
      </c>
      <c r="BG1055" s="156">
        <f t="shared" si="87"/>
        <v>0</v>
      </c>
      <c r="BH1055" s="156">
        <f t="shared" si="88"/>
        <v>119131.79</v>
      </c>
      <c r="BI1055" s="155">
        <f t="shared" si="89"/>
        <v>3561.56</v>
      </c>
    </row>
    <row r="1056" spans="1:61" customFormat="1" ht="10.8" customHeight="1" thickBot="1">
      <c r="A1056" s="246" t="s">
        <v>1430</v>
      </c>
      <c r="B1056" s="246" t="s">
        <v>233</v>
      </c>
      <c r="C1056" s="246" t="s">
        <v>1022</v>
      </c>
      <c r="D1056" s="251">
        <v>17473.82</v>
      </c>
      <c r="E1056" s="249">
        <v>77453</v>
      </c>
      <c r="F1056" s="516"/>
      <c r="G1056" s="516"/>
      <c r="H1056" s="516"/>
      <c r="I1056" s="516"/>
      <c r="J1056" s="516"/>
      <c r="K1056" s="516"/>
      <c r="L1056" s="516"/>
      <c r="M1056" s="516"/>
      <c r="N1056" s="516"/>
      <c r="O1056" s="516"/>
      <c r="P1056" s="516"/>
      <c r="Q1056" s="516"/>
      <c r="R1056" s="516"/>
      <c r="S1056" s="251">
        <v>17139.900000000001</v>
      </c>
      <c r="T1056" s="516"/>
      <c r="U1056" s="516"/>
      <c r="V1056" s="516"/>
      <c r="W1056" s="516"/>
      <c r="X1056" s="516"/>
      <c r="Y1056" s="516"/>
      <c r="Z1056" s="251">
        <v>-190.67</v>
      </c>
      <c r="AA1056" s="516"/>
      <c r="AB1056" s="251">
        <v>-4.17</v>
      </c>
      <c r="AC1056" s="516"/>
      <c r="AD1056" s="516"/>
      <c r="AE1056" s="516"/>
      <c r="AF1056" s="516"/>
      <c r="AG1056" s="251">
        <v>528.76</v>
      </c>
      <c r="AH1056" s="516"/>
      <c r="AI1056" s="251">
        <v>0</v>
      </c>
      <c r="AJ1056" s="516"/>
      <c r="AK1056" s="251">
        <v>0</v>
      </c>
      <c r="AL1056" s="516"/>
      <c r="AM1056" s="516"/>
      <c r="AN1056" s="516"/>
      <c r="AO1056" s="516"/>
      <c r="AP1056" s="516"/>
      <c r="AQ1056" s="516"/>
      <c r="AR1056" s="251">
        <v>241.61</v>
      </c>
      <c r="AS1056" s="516"/>
      <c r="AT1056" s="516"/>
      <c r="AU1056" s="516"/>
      <c r="AV1056" s="516"/>
      <c r="AW1056" s="516"/>
      <c r="AX1056" s="516"/>
      <c r="AY1056" s="251">
        <v>524.16999999999996</v>
      </c>
      <c r="AZ1056" s="516"/>
      <c r="BA1056" s="251">
        <v>18239.599999999999</v>
      </c>
      <c r="BB1056" s="517">
        <v>0</v>
      </c>
      <c r="BC1056" s="577">
        <v>795.02703000000008</v>
      </c>
      <c r="BD1056" s="251">
        <v>17854.509999999998</v>
      </c>
      <c r="BE1056" s="155">
        <f t="shared" si="85"/>
        <v>0</v>
      </c>
      <c r="BF1056" s="155">
        <f t="shared" si="86"/>
        <v>17139.900000000001</v>
      </c>
      <c r="BG1056" s="156">
        <f t="shared" si="87"/>
        <v>0</v>
      </c>
      <c r="BH1056" s="156">
        <f t="shared" si="88"/>
        <v>17473.82</v>
      </c>
      <c r="BI1056" s="155">
        <f t="shared" si="89"/>
        <v>528.76</v>
      </c>
    </row>
    <row r="1057" spans="1:61" customFormat="1" ht="10.8" customHeight="1" thickBot="1">
      <c r="A1057" s="246" t="s">
        <v>1430</v>
      </c>
      <c r="B1057" s="246" t="s">
        <v>231</v>
      </c>
      <c r="C1057" s="246" t="s">
        <v>1023</v>
      </c>
      <c r="D1057" s="252">
        <v>102722.32</v>
      </c>
      <c r="E1057" s="247">
        <v>110292</v>
      </c>
      <c r="F1057" s="514"/>
      <c r="G1057" s="514"/>
      <c r="H1057" s="514"/>
      <c r="I1057" s="514"/>
      <c r="J1057" s="514"/>
      <c r="K1057" s="514"/>
      <c r="L1057" s="514"/>
      <c r="M1057" s="514"/>
      <c r="N1057" s="514"/>
      <c r="O1057" s="514"/>
      <c r="P1057" s="514"/>
      <c r="Q1057" s="514"/>
      <c r="R1057" s="514"/>
      <c r="S1057" s="252">
        <v>99286.8</v>
      </c>
      <c r="T1057" s="514"/>
      <c r="U1057" s="514"/>
      <c r="V1057" s="514"/>
      <c r="W1057" s="514"/>
      <c r="X1057" s="514"/>
      <c r="Y1057" s="514"/>
      <c r="Z1057" s="252">
        <v>-309.76</v>
      </c>
      <c r="AA1057" s="514"/>
      <c r="AB1057" s="252">
        <v>-3.31</v>
      </c>
      <c r="AC1057" s="514"/>
      <c r="AD1057" s="514"/>
      <c r="AE1057" s="514"/>
      <c r="AF1057" s="514"/>
      <c r="AG1057" s="252">
        <v>3748.59</v>
      </c>
      <c r="AH1057" s="514"/>
      <c r="AI1057" s="252">
        <v>0</v>
      </c>
      <c r="AJ1057" s="514"/>
      <c r="AK1057" s="252">
        <v>0</v>
      </c>
      <c r="AL1057" s="514"/>
      <c r="AM1057" s="514"/>
      <c r="AN1057" s="514"/>
      <c r="AO1057" s="514"/>
      <c r="AP1057" s="514"/>
      <c r="AQ1057" s="514"/>
      <c r="AR1057" s="252">
        <v>39.36</v>
      </c>
      <c r="AS1057" s="514"/>
      <c r="AT1057" s="514"/>
      <c r="AU1057" s="514"/>
      <c r="AV1057" s="514"/>
      <c r="AW1057" s="514"/>
      <c r="AX1057" s="514"/>
      <c r="AY1057" s="252">
        <v>3081.66</v>
      </c>
      <c r="AZ1057" s="514"/>
      <c r="BA1057" s="252">
        <v>105843.34</v>
      </c>
      <c r="BB1057" s="515">
        <v>0</v>
      </c>
      <c r="BC1057" s="576">
        <v>122.37042</v>
      </c>
      <c r="BD1057" s="252">
        <v>105884.13</v>
      </c>
      <c r="BE1057" s="155">
        <f t="shared" si="85"/>
        <v>0</v>
      </c>
      <c r="BF1057" s="155">
        <f t="shared" si="86"/>
        <v>99286.8</v>
      </c>
      <c r="BG1057" s="156">
        <f t="shared" si="87"/>
        <v>0</v>
      </c>
      <c r="BH1057" s="156">
        <f t="shared" si="88"/>
        <v>102722.32</v>
      </c>
      <c r="BI1057" s="155">
        <f t="shared" si="89"/>
        <v>3748.59</v>
      </c>
    </row>
    <row r="1058" spans="1:61" customFormat="1" ht="10.8" customHeight="1" thickBot="1">
      <c r="A1058" s="246" t="s">
        <v>1430</v>
      </c>
      <c r="B1058" s="246" t="s">
        <v>249</v>
      </c>
      <c r="C1058" s="246" t="s">
        <v>1024</v>
      </c>
      <c r="D1058" s="251">
        <v>27738.45</v>
      </c>
      <c r="E1058" s="249">
        <v>36264</v>
      </c>
      <c r="F1058" s="516"/>
      <c r="G1058" s="516"/>
      <c r="H1058" s="516"/>
      <c r="I1058" s="516"/>
      <c r="J1058" s="516"/>
      <c r="K1058" s="516"/>
      <c r="L1058" s="516"/>
      <c r="M1058" s="516"/>
      <c r="N1058" s="516"/>
      <c r="O1058" s="516"/>
      <c r="P1058" s="516"/>
      <c r="Q1058" s="516"/>
      <c r="R1058" s="516"/>
      <c r="S1058" s="251">
        <v>27030.83</v>
      </c>
      <c r="T1058" s="516"/>
      <c r="U1058" s="516"/>
      <c r="V1058" s="516"/>
      <c r="W1058" s="516"/>
      <c r="X1058" s="516"/>
      <c r="Y1058" s="516"/>
      <c r="Z1058" s="251">
        <v>-86.21</v>
      </c>
      <c r="AA1058" s="516"/>
      <c r="AB1058" s="251">
        <v>-2.14</v>
      </c>
      <c r="AC1058" s="516"/>
      <c r="AD1058" s="516"/>
      <c r="AE1058" s="516"/>
      <c r="AF1058" s="516"/>
      <c r="AG1058" s="251">
        <v>795.97</v>
      </c>
      <c r="AH1058" s="516"/>
      <c r="AI1058" s="251">
        <v>0</v>
      </c>
      <c r="AJ1058" s="516"/>
      <c r="AK1058" s="251">
        <v>0</v>
      </c>
      <c r="AL1058" s="516"/>
      <c r="AM1058" s="516"/>
      <c r="AN1058" s="516"/>
      <c r="AO1058" s="516"/>
      <c r="AP1058" s="516"/>
      <c r="AQ1058" s="516"/>
      <c r="AR1058" s="251">
        <v>457.81</v>
      </c>
      <c r="AS1058" s="516"/>
      <c r="AT1058" s="516"/>
      <c r="AU1058" s="516"/>
      <c r="AV1058" s="516"/>
      <c r="AW1058" s="516"/>
      <c r="AX1058" s="516"/>
      <c r="AY1058" s="251">
        <v>1179.6199999999999</v>
      </c>
      <c r="AZ1058" s="516"/>
      <c r="BA1058" s="251">
        <v>29375.88</v>
      </c>
      <c r="BB1058" s="517">
        <v>0</v>
      </c>
      <c r="BC1058" s="577">
        <v>1874.6803299999999</v>
      </c>
      <c r="BD1058" s="251">
        <v>28815.53</v>
      </c>
      <c r="BE1058" s="155">
        <f t="shared" si="85"/>
        <v>0</v>
      </c>
      <c r="BF1058" s="155">
        <f t="shared" si="86"/>
        <v>27030.83</v>
      </c>
      <c r="BG1058" s="156">
        <f t="shared" si="87"/>
        <v>0</v>
      </c>
      <c r="BH1058" s="156">
        <f t="shared" si="88"/>
        <v>27738.45</v>
      </c>
      <c r="BI1058" s="155">
        <f t="shared" si="89"/>
        <v>795.97</v>
      </c>
    </row>
    <row r="1059" spans="1:61" customFormat="1" ht="10.8" customHeight="1" thickBot="1">
      <c r="A1059" s="246" t="s">
        <v>1430</v>
      </c>
      <c r="B1059" s="246" t="s">
        <v>211</v>
      </c>
      <c r="C1059" s="246" t="s">
        <v>1025</v>
      </c>
      <c r="D1059" s="252">
        <v>45263.1</v>
      </c>
      <c r="E1059" s="247">
        <v>96647</v>
      </c>
      <c r="F1059" s="514"/>
      <c r="G1059" s="514"/>
      <c r="H1059" s="514"/>
      <c r="I1059" s="514"/>
      <c r="J1059" s="514"/>
      <c r="K1059" s="514"/>
      <c r="L1059" s="514"/>
      <c r="M1059" s="514"/>
      <c r="N1059" s="514"/>
      <c r="O1059" s="514"/>
      <c r="P1059" s="514"/>
      <c r="Q1059" s="514"/>
      <c r="R1059" s="514"/>
      <c r="S1059" s="252">
        <v>44256.54</v>
      </c>
      <c r="T1059" s="514"/>
      <c r="U1059" s="514"/>
      <c r="V1059" s="514"/>
      <c r="W1059" s="514"/>
      <c r="X1059" s="514"/>
      <c r="Y1059" s="514"/>
      <c r="Z1059" s="252">
        <v>-222.29</v>
      </c>
      <c r="AA1059" s="514"/>
      <c r="AB1059" s="252">
        <v>-6.3</v>
      </c>
      <c r="AC1059" s="514"/>
      <c r="AD1059" s="514"/>
      <c r="AE1059" s="514"/>
      <c r="AF1059" s="514"/>
      <c r="AG1059" s="252">
        <v>1235.1500000000001</v>
      </c>
      <c r="AH1059" s="514"/>
      <c r="AI1059" s="252">
        <v>0</v>
      </c>
      <c r="AJ1059" s="514"/>
      <c r="AK1059" s="252">
        <v>0</v>
      </c>
      <c r="AL1059" s="514"/>
      <c r="AM1059" s="514"/>
      <c r="AN1059" s="514"/>
      <c r="AO1059" s="514"/>
      <c r="AP1059" s="514"/>
      <c r="AQ1059" s="514"/>
      <c r="AR1059" s="252">
        <v>649.14</v>
      </c>
      <c r="AS1059" s="514"/>
      <c r="AT1059" s="514"/>
      <c r="AU1059" s="514"/>
      <c r="AV1059" s="514"/>
      <c r="AW1059" s="514"/>
      <c r="AX1059" s="514"/>
      <c r="AY1059" s="252">
        <v>1896.49</v>
      </c>
      <c r="AZ1059" s="514"/>
      <c r="BA1059" s="252">
        <v>47808.73</v>
      </c>
      <c r="BB1059" s="515">
        <v>0</v>
      </c>
      <c r="BC1059" s="576">
        <v>4251.1709600000013</v>
      </c>
      <c r="BD1059" s="252">
        <v>46690.21</v>
      </c>
      <c r="BE1059" s="155">
        <f t="shared" si="85"/>
        <v>0</v>
      </c>
      <c r="BF1059" s="155">
        <f t="shared" si="86"/>
        <v>44256.54</v>
      </c>
      <c r="BG1059" s="156">
        <f t="shared" si="87"/>
        <v>0</v>
      </c>
      <c r="BH1059" s="156">
        <f t="shared" si="88"/>
        <v>45263.1</v>
      </c>
      <c r="BI1059" s="155">
        <f t="shared" si="89"/>
        <v>1235.1500000000001</v>
      </c>
    </row>
    <row r="1060" spans="1:61" customFormat="1" ht="10.8" customHeight="1" thickBot="1">
      <c r="A1060" s="246" t="s">
        <v>1430</v>
      </c>
      <c r="B1060" s="246" t="s">
        <v>235</v>
      </c>
      <c r="C1060" s="246" t="s">
        <v>1026</v>
      </c>
      <c r="D1060" s="251">
        <v>31686.07</v>
      </c>
      <c r="E1060" s="249">
        <v>112422</v>
      </c>
      <c r="F1060" s="516"/>
      <c r="G1060" s="516"/>
      <c r="H1060" s="516"/>
      <c r="I1060" s="516"/>
      <c r="J1060" s="516"/>
      <c r="K1060" s="516"/>
      <c r="L1060" s="516"/>
      <c r="M1060" s="516"/>
      <c r="N1060" s="516"/>
      <c r="O1060" s="516"/>
      <c r="P1060" s="516"/>
      <c r="Q1060" s="516"/>
      <c r="R1060" s="516"/>
      <c r="S1060" s="251">
        <v>31212.84</v>
      </c>
      <c r="T1060" s="516"/>
      <c r="U1060" s="516"/>
      <c r="V1060" s="516"/>
      <c r="W1060" s="516"/>
      <c r="X1060" s="516"/>
      <c r="Y1060" s="516"/>
      <c r="Z1060" s="251">
        <v>-231.9</v>
      </c>
      <c r="AA1060" s="516"/>
      <c r="AB1060" s="251">
        <v>-9.18</v>
      </c>
      <c r="AC1060" s="516"/>
      <c r="AD1060" s="516"/>
      <c r="AE1060" s="516"/>
      <c r="AF1060" s="516"/>
      <c r="AG1060" s="251">
        <v>714.31</v>
      </c>
      <c r="AH1060" s="516"/>
      <c r="AI1060" s="251">
        <v>0</v>
      </c>
      <c r="AJ1060" s="516"/>
      <c r="AK1060" s="251">
        <v>0</v>
      </c>
      <c r="AL1060" s="516"/>
      <c r="AM1060" s="516"/>
      <c r="AN1060" s="516"/>
      <c r="AO1060" s="516"/>
      <c r="AP1060" s="516"/>
      <c r="AQ1060" s="516"/>
      <c r="AR1060" s="251">
        <v>673.53</v>
      </c>
      <c r="AS1060" s="516"/>
      <c r="AT1060" s="516"/>
      <c r="AU1060" s="516"/>
      <c r="AV1060" s="516"/>
      <c r="AW1060" s="516"/>
      <c r="AX1060" s="516"/>
      <c r="AY1060" s="251">
        <v>1715.35</v>
      </c>
      <c r="AZ1060" s="516"/>
      <c r="BA1060" s="251">
        <v>34074.949999999997</v>
      </c>
      <c r="BB1060" s="517">
        <v>0</v>
      </c>
      <c r="BC1060" s="577">
        <v>4865.3651899999968</v>
      </c>
      <c r="BD1060" s="251">
        <v>32591.75</v>
      </c>
      <c r="BE1060" s="155">
        <f t="shared" si="85"/>
        <v>0</v>
      </c>
      <c r="BF1060" s="155">
        <f t="shared" si="86"/>
        <v>31212.84</v>
      </c>
      <c r="BG1060" s="156">
        <f t="shared" si="87"/>
        <v>0</v>
      </c>
      <c r="BH1060" s="156">
        <f t="shared" si="88"/>
        <v>31686.07</v>
      </c>
      <c r="BI1060" s="155">
        <f t="shared" si="89"/>
        <v>714.31</v>
      </c>
    </row>
    <row r="1061" spans="1:61" customFormat="1" ht="10.8" customHeight="1" thickBot="1">
      <c r="A1061" s="246" t="s">
        <v>1430</v>
      </c>
      <c r="B1061" s="246" t="s">
        <v>250</v>
      </c>
      <c r="C1061" s="246" t="s">
        <v>1027</v>
      </c>
      <c r="D1061" s="252">
        <v>117493.31</v>
      </c>
      <c r="E1061" s="247">
        <v>387089</v>
      </c>
      <c r="F1061" s="514"/>
      <c r="G1061" s="514"/>
      <c r="H1061" s="514"/>
      <c r="I1061" s="514"/>
      <c r="J1061" s="514"/>
      <c r="K1061" s="514"/>
      <c r="L1061" s="514"/>
      <c r="M1061" s="514"/>
      <c r="N1061" s="514"/>
      <c r="O1061" s="514"/>
      <c r="P1061" s="514"/>
      <c r="Q1061" s="514"/>
      <c r="R1061" s="514"/>
      <c r="S1061" s="252">
        <v>115904.06</v>
      </c>
      <c r="T1061" s="514"/>
      <c r="U1061" s="514"/>
      <c r="V1061" s="514"/>
      <c r="W1061" s="514"/>
      <c r="X1061" s="514"/>
      <c r="Y1061" s="514"/>
      <c r="Z1061" s="252">
        <v>-786.53</v>
      </c>
      <c r="AA1061" s="514"/>
      <c r="AB1061" s="252">
        <v>-10.73</v>
      </c>
      <c r="AC1061" s="514"/>
      <c r="AD1061" s="514"/>
      <c r="AE1061" s="514"/>
      <c r="AF1061" s="514"/>
      <c r="AG1061" s="252">
        <v>2386.5100000000002</v>
      </c>
      <c r="AH1061" s="514"/>
      <c r="AI1061" s="252">
        <v>0</v>
      </c>
      <c r="AJ1061" s="514"/>
      <c r="AK1061" s="252">
        <v>0</v>
      </c>
      <c r="AL1061" s="514"/>
      <c r="AM1061" s="514"/>
      <c r="AN1061" s="514"/>
      <c r="AO1061" s="514"/>
      <c r="AP1061" s="514"/>
      <c r="AQ1061" s="514"/>
      <c r="AR1061" s="252">
        <v>1680.23</v>
      </c>
      <c r="AS1061" s="514"/>
      <c r="AT1061" s="514"/>
      <c r="AU1061" s="514"/>
      <c r="AV1061" s="514"/>
      <c r="AW1061" s="514"/>
      <c r="AX1061" s="514"/>
      <c r="AY1061" s="252">
        <v>5027.91</v>
      </c>
      <c r="AZ1061" s="514"/>
      <c r="BA1061" s="252">
        <v>124201.45</v>
      </c>
      <c r="BB1061" s="515">
        <v>0</v>
      </c>
      <c r="BC1061" s="576">
        <v>105122.43557</v>
      </c>
      <c r="BD1061" s="252">
        <v>119965.53</v>
      </c>
      <c r="BE1061" s="155">
        <f t="shared" si="85"/>
        <v>0</v>
      </c>
      <c r="BF1061" s="155">
        <f t="shared" si="86"/>
        <v>115904.06</v>
      </c>
      <c r="BG1061" s="156">
        <f t="shared" si="87"/>
        <v>0</v>
      </c>
      <c r="BH1061" s="156">
        <f t="shared" si="88"/>
        <v>117493.31</v>
      </c>
      <c r="BI1061" s="155">
        <f t="shared" si="89"/>
        <v>2386.5100000000002</v>
      </c>
    </row>
    <row r="1062" spans="1:61" customFormat="1" ht="10.8" customHeight="1" thickBot="1">
      <c r="A1062" s="246" t="s">
        <v>1430</v>
      </c>
      <c r="B1062" s="246" t="s">
        <v>212</v>
      </c>
      <c r="C1062" s="246" t="s">
        <v>1028</v>
      </c>
      <c r="D1062" s="251">
        <v>103109.65</v>
      </c>
      <c r="E1062" s="249">
        <v>463703</v>
      </c>
      <c r="F1062" s="516"/>
      <c r="G1062" s="516"/>
      <c r="H1062" s="516"/>
      <c r="I1062" s="516"/>
      <c r="J1062" s="516"/>
      <c r="K1062" s="516"/>
      <c r="L1062" s="516"/>
      <c r="M1062" s="516"/>
      <c r="N1062" s="516"/>
      <c r="O1062" s="516"/>
      <c r="P1062" s="516"/>
      <c r="Q1062" s="516"/>
      <c r="R1062" s="516"/>
      <c r="S1062" s="251">
        <v>101938.75</v>
      </c>
      <c r="T1062" s="516"/>
      <c r="U1062" s="516"/>
      <c r="V1062" s="516"/>
      <c r="W1062" s="516"/>
      <c r="X1062" s="516"/>
      <c r="Y1062" s="516"/>
      <c r="Z1062" s="251">
        <v>-886.83</v>
      </c>
      <c r="AA1062" s="516"/>
      <c r="AB1062" s="251">
        <v>-49.05</v>
      </c>
      <c r="AC1062" s="516"/>
      <c r="AD1062" s="516"/>
      <c r="AE1062" s="516"/>
      <c r="AF1062" s="251">
        <v>7.76</v>
      </c>
      <c r="AG1062" s="251">
        <v>2099.02</v>
      </c>
      <c r="AH1062" s="516"/>
      <c r="AI1062" s="251">
        <v>0</v>
      </c>
      <c r="AJ1062" s="516"/>
      <c r="AK1062" s="251">
        <v>0</v>
      </c>
      <c r="AL1062" s="516"/>
      <c r="AM1062" s="516"/>
      <c r="AN1062" s="516"/>
      <c r="AO1062" s="516"/>
      <c r="AP1062" s="516"/>
      <c r="AQ1062" s="516"/>
      <c r="AR1062" s="251">
        <v>1998.61</v>
      </c>
      <c r="AS1062" s="516"/>
      <c r="AT1062" s="516"/>
      <c r="AU1062" s="516"/>
      <c r="AV1062" s="516"/>
      <c r="AW1062" s="516"/>
      <c r="AX1062" s="516"/>
      <c r="AY1062" s="251">
        <v>6354.61</v>
      </c>
      <c r="AZ1062" s="516"/>
      <c r="BA1062" s="251">
        <v>111462.87</v>
      </c>
      <c r="BB1062" s="517">
        <v>0</v>
      </c>
      <c r="BC1062" s="577">
        <v>71701.2601</v>
      </c>
      <c r="BD1062" s="251">
        <v>105343.28</v>
      </c>
      <c r="BE1062" s="155">
        <f t="shared" si="85"/>
        <v>0</v>
      </c>
      <c r="BF1062" s="155">
        <f t="shared" si="86"/>
        <v>101938.75</v>
      </c>
      <c r="BG1062" s="156">
        <f t="shared" si="87"/>
        <v>0</v>
      </c>
      <c r="BH1062" s="156">
        <f t="shared" si="88"/>
        <v>103109.65</v>
      </c>
      <c r="BI1062" s="155">
        <f t="shared" si="89"/>
        <v>2099.02</v>
      </c>
    </row>
    <row r="1063" spans="1:61" customFormat="1" ht="10.8" customHeight="1" thickBot="1">
      <c r="A1063" s="246" t="s">
        <v>1430</v>
      </c>
      <c r="B1063" s="246" t="s">
        <v>236</v>
      </c>
      <c r="C1063" s="246" t="s">
        <v>1029</v>
      </c>
      <c r="D1063" s="252">
        <v>188222.84</v>
      </c>
      <c r="E1063" s="247">
        <v>1175813</v>
      </c>
      <c r="F1063" s="514"/>
      <c r="G1063" s="514"/>
      <c r="H1063" s="514"/>
      <c r="I1063" s="514"/>
      <c r="J1063" s="514"/>
      <c r="K1063" s="514"/>
      <c r="L1063" s="514"/>
      <c r="M1063" s="514"/>
      <c r="N1063" s="514"/>
      <c r="O1063" s="514"/>
      <c r="P1063" s="514"/>
      <c r="Q1063" s="514"/>
      <c r="R1063" s="514"/>
      <c r="S1063" s="252">
        <v>186774.6</v>
      </c>
      <c r="T1063" s="514"/>
      <c r="U1063" s="514"/>
      <c r="V1063" s="514"/>
      <c r="W1063" s="514"/>
      <c r="X1063" s="514"/>
      <c r="Y1063" s="514"/>
      <c r="Z1063" s="252">
        <v>-2319.19</v>
      </c>
      <c r="AA1063" s="514"/>
      <c r="AB1063" s="252">
        <v>-99.06</v>
      </c>
      <c r="AC1063" s="514"/>
      <c r="AD1063" s="514"/>
      <c r="AE1063" s="514"/>
      <c r="AF1063" s="514"/>
      <c r="AG1063" s="252">
        <v>3866.49</v>
      </c>
      <c r="AH1063" s="514"/>
      <c r="AI1063" s="252">
        <v>0</v>
      </c>
      <c r="AJ1063" s="514"/>
      <c r="AK1063" s="252">
        <v>0</v>
      </c>
      <c r="AL1063" s="514"/>
      <c r="AM1063" s="514"/>
      <c r="AN1063" s="514"/>
      <c r="AO1063" s="514"/>
      <c r="AP1063" s="514"/>
      <c r="AQ1063" s="514"/>
      <c r="AR1063" s="252">
        <v>4103.87</v>
      </c>
      <c r="AS1063" s="514"/>
      <c r="AT1063" s="514"/>
      <c r="AU1063" s="514"/>
      <c r="AV1063" s="514"/>
      <c r="AW1063" s="514"/>
      <c r="AX1063" s="514"/>
      <c r="AY1063" s="252">
        <v>13305.36</v>
      </c>
      <c r="AZ1063" s="514"/>
      <c r="BA1063" s="252">
        <v>205632.07</v>
      </c>
      <c r="BB1063" s="515">
        <v>0</v>
      </c>
      <c r="BC1063" s="576">
        <v>89522.164069999984</v>
      </c>
      <c r="BD1063" s="252">
        <v>191356.7</v>
      </c>
      <c r="BE1063" s="155">
        <f t="shared" si="85"/>
        <v>0</v>
      </c>
      <c r="BF1063" s="155">
        <f t="shared" si="86"/>
        <v>186774.6</v>
      </c>
      <c r="BG1063" s="156">
        <f t="shared" si="87"/>
        <v>0</v>
      </c>
      <c r="BH1063" s="156">
        <f t="shared" si="88"/>
        <v>188222.84</v>
      </c>
      <c r="BI1063" s="155">
        <f t="shared" si="89"/>
        <v>3866.49</v>
      </c>
    </row>
    <row r="1064" spans="1:61" customFormat="1" ht="10.8" customHeight="1" thickBot="1">
      <c r="A1064" s="246" t="s">
        <v>1430</v>
      </c>
      <c r="B1064" s="246" t="s">
        <v>205</v>
      </c>
      <c r="C1064" s="246" t="s">
        <v>768</v>
      </c>
      <c r="D1064" s="251">
        <v>1075.3900000000001</v>
      </c>
      <c r="E1064" s="249">
        <v>2569</v>
      </c>
      <c r="F1064" s="516"/>
      <c r="G1064" s="516"/>
      <c r="H1064" s="516"/>
      <c r="I1064" s="516"/>
      <c r="J1064" s="516"/>
      <c r="K1064" s="516"/>
      <c r="L1064" s="516"/>
      <c r="M1064" s="516"/>
      <c r="N1064" s="516"/>
      <c r="O1064" s="516"/>
      <c r="P1064" s="516"/>
      <c r="Q1064" s="516"/>
      <c r="R1064" s="516"/>
      <c r="S1064" s="251">
        <v>1058.9000000000001</v>
      </c>
      <c r="T1064" s="516"/>
      <c r="U1064" s="516"/>
      <c r="V1064" s="516"/>
      <c r="W1064" s="516"/>
      <c r="X1064" s="516"/>
      <c r="Y1064" s="516"/>
      <c r="Z1064" s="251">
        <v>-5</v>
      </c>
      <c r="AA1064" s="516"/>
      <c r="AB1064" s="251">
        <v>-0.23</v>
      </c>
      <c r="AC1064" s="516"/>
      <c r="AD1064" s="516"/>
      <c r="AE1064" s="516"/>
      <c r="AF1064" s="516"/>
      <c r="AG1064" s="251">
        <v>21.72</v>
      </c>
      <c r="AH1064" s="516"/>
      <c r="AI1064" s="251">
        <v>0</v>
      </c>
      <c r="AJ1064" s="516"/>
      <c r="AK1064" s="251">
        <v>0</v>
      </c>
      <c r="AL1064" s="516"/>
      <c r="AM1064" s="516"/>
      <c r="AN1064" s="516"/>
      <c r="AO1064" s="516"/>
      <c r="AP1064" s="516"/>
      <c r="AQ1064" s="516"/>
      <c r="AR1064" s="251">
        <v>38.61</v>
      </c>
      <c r="AS1064" s="516"/>
      <c r="AT1064" s="516"/>
      <c r="AU1064" s="516"/>
      <c r="AV1064" s="516"/>
      <c r="AW1064" s="516"/>
      <c r="AX1064" s="516"/>
      <c r="AY1064" s="251">
        <v>66.09</v>
      </c>
      <c r="AZ1064" s="516"/>
      <c r="BA1064" s="251">
        <v>1180.0899999999999</v>
      </c>
      <c r="BB1064" s="517">
        <v>0</v>
      </c>
      <c r="BC1064" s="577">
        <v>240.18863999999999</v>
      </c>
      <c r="BD1064" s="251">
        <v>1125.26</v>
      </c>
      <c r="BE1064" s="155">
        <f t="shared" si="85"/>
        <v>0</v>
      </c>
      <c r="BF1064" s="155">
        <f t="shared" si="86"/>
        <v>1058.9000000000001</v>
      </c>
      <c r="BG1064" s="156">
        <f t="shared" si="87"/>
        <v>0</v>
      </c>
      <c r="BH1064" s="156">
        <f t="shared" si="88"/>
        <v>1075.3900000000001</v>
      </c>
      <c r="BI1064" s="155">
        <f t="shared" si="89"/>
        <v>21.72</v>
      </c>
    </row>
    <row r="1065" spans="1:61" customFormat="1" ht="10.8" customHeight="1" thickBot="1">
      <c r="A1065" s="246" t="s">
        <v>1430</v>
      </c>
      <c r="B1065" s="246" t="s">
        <v>216</v>
      </c>
      <c r="C1065" s="246" t="s">
        <v>1030</v>
      </c>
      <c r="D1065" s="252">
        <v>8069.27</v>
      </c>
      <c r="E1065" s="247">
        <v>32862</v>
      </c>
      <c r="F1065" s="514"/>
      <c r="G1065" s="514"/>
      <c r="H1065" s="514"/>
      <c r="I1065" s="514"/>
      <c r="J1065" s="514"/>
      <c r="K1065" s="514"/>
      <c r="L1065" s="514"/>
      <c r="M1065" s="514"/>
      <c r="N1065" s="514"/>
      <c r="O1065" s="514"/>
      <c r="P1065" s="514"/>
      <c r="Q1065" s="514"/>
      <c r="R1065" s="514"/>
      <c r="S1065" s="252">
        <v>7975.29</v>
      </c>
      <c r="T1065" s="514"/>
      <c r="U1065" s="514"/>
      <c r="V1065" s="514"/>
      <c r="W1065" s="514"/>
      <c r="X1065" s="514"/>
      <c r="Y1065" s="514"/>
      <c r="Z1065" s="252">
        <v>-63.65</v>
      </c>
      <c r="AA1065" s="514"/>
      <c r="AB1065" s="252">
        <v>-3</v>
      </c>
      <c r="AC1065" s="514"/>
      <c r="AD1065" s="514"/>
      <c r="AE1065" s="514"/>
      <c r="AF1065" s="514"/>
      <c r="AG1065" s="252">
        <v>160.63</v>
      </c>
      <c r="AH1065" s="514"/>
      <c r="AI1065" s="252">
        <v>0</v>
      </c>
      <c r="AJ1065" s="514"/>
      <c r="AK1065" s="252">
        <v>0</v>
      </c>
      <c r="AL1065" s="514"/>
      <c r="AM1065" s="514"/>
      <c r="AN1065" s="514"/>
      <c r="AO1065" s="514"/>
      <c r="AP1065" s="514"/>
      <c r="AQ1065" s="514"/>
      <c r="AR1065" s="252">
        <v>244.03</v>
      </c>
      <c r="AS1065" s="514"/>
      <c r="AT1065" s="514"/>
      <c r="AU1065" s="514"/>
      <c r="AV1065" s="514"/>
      <c r="AW1065" s="514"/>
      <c r="AX1065" s="514"/>
      <c r="AY1065" s="252">
        <v>613.47</v>
      </c>
      <c r="AZ1065" s="514"/>
      <c r="BA1065" s="252">
        <v>8926.77</v>
      </c>
      <c r="BB1065" s="515">
        <v>0</v>
      </c>
      <c r="BC1065" s="576">
        <v>2012.8562999999999</v>
      </c>
      <c r="BD1065" s="252">
        <v>8340.6299999999992</v>
      </c>
      <c r="BE1065" s="155">
        <f t="shared" si="85"/>
        <v>0</v>
      </c>
      <c r="BF1065" s="155">
        <f t="shared" si="86"/>
        <v>7975.29</v>
      </c>
      <c r="BG1065" s="156">
        <f t="shared" si="87"/>
        <v>0</v>
      </c>
      <c r="BH1065" s="156">
        <f t="shared" si="88"/>
        <v>8069.27</v>
      </c>
      <c r="BI1065" s="155">
        <f t="shared" si="89"/>
        <v>160.63</v>
      </c>
    </row>
    <row r="1066" spans="1:61" customFormat="1" ht="10.8" customHeight="1" thickBot="1">
      <c r="A1066" s="246" t="s">
        <v>1430</v>
      </c>
      <c r="B1066" s="246" t="s">
        <v>341</v>
      </c>
      <c r="C1066" s="246" t="s">
        <v>1031</v>
      </c>
      <c r="D1066" s="251">
        <v>73.53</v>
      </c>
      <c r="E1066" s="249">
        <v>102</v>
      </c>
      <c r="F1066" s="516"/>
      <c r="G1066" s="516"/>
      <c r="H1066" s="516"/>
      <c r="I1066" s="516"/>
      <c r="J1066" s="516"/>
      <c r="K1066" s="516"/>
      <c r="L1066" s="516"/>
      <c r="M1066" s="516"/>
      <c r="N1066" s="516"/>
      <c r="O1066" s="516"/>
      <c r="P1066" s="516"/>
      <c r="Q1066" s="516"/>
      <c r="R1066" s="516"/>
      <c r="S1066" s="251">
        <v>72.28</v>
      </c>
      <c r="T1066" s="516"/>
      <c r="U1066" s="516"/>
      <c r="V1066" s="516"/>
      <c r="W1066" s="516"/>
      <c r="X1066" s="516"/>
      <c r="Y1066" s="516"/>
      <c r="Z1066" s="251">
        <v>-0.21</v>
      </c>
      <c r="AA1066" s="516"/>
      <c r="AB1066" s="251">
        <v>0</v>
      </c>
      <c r="AC1066" s="516"/>
      <c r="AD1066" s="516"/>
      <c r="AE1066" s="516"/>
      <c r="AF1066" s="516"/>
      <c r="AG1066" s="251">
        <v>1.46</v>
      </c>
      <c r="AH1066" s="516"/>
      <c r="AI1066" s="516"/>
      <c r="AJ1066" s="516"/>
      <c r="AK1066" s="516"/>
      <c r="AL1066" s="516"/>
      <c r="AM1066" s="516"/>
      <c r="AN1066" s="516"/>
      <c r="AO1066" s="516"/>
      <c r="AP1066" s="516"/>
      <c r="AQ1066" s="516"/>
      <c r="AR1066" s="251">
        <v>2.57</v>
      </c>
      <c r="AS1066" s="516"/>
      <c r="AT1066" s="516"/>
      <c r="AU1066" s="516"/>
      <c r="AV1066" s="516"/>
      <c r="AW1066" s="516"/>
      <c r="AX1066" s="516"/>
      <c r="AY1066" s="251">
        <v>4.54</v>
      </c>
      <c r="AZ1066" s="516"/>
      <c r="BA1066" s="251">
        <v>80.64</v>
      </c>
      <c r="BB1066" s="517">
        <v>0</v>
      </c>
      <c r="BC1066" s="577">
        <v>36.131700000000002</v>
      </c>
      <c r="BD1066" s="251">
        <v>77.14</v>
      </c>
      <c r="BE1066" s="155">
        <f t="shared" si="85"/>
        <v>0</v>
      </c>
      <c r="BF1066" s="155">
        <f t="shared" si="86"/>
        <v>72.28</v>
      </c>
      <c r="BG1066" s="156">
        <f t="shared" si="87"/>
        <v>0</v>
      </c>
      <c r="BH1066" s="156">
        <f t="shared" si="88"/>
        <v>73.53</v>
      </c>
      <c r="BI1066" s="155">
        <f t="shared" si="89"/>
        <v>1.46</v>
      </c>
    </row>
    <row r="1067" spans="1:61" customFormat="1" ht="10.8" customHeight="1" thickBot="1">
      <c r="A1067" s="246" t="s">
        <v>1430</v>
      </c>
      <c r="B1067" s="246" t="s">
        <v>200</v>
      </c>
      <c r="C1067" s="246" t="s">
        <v>769</v>
      </c>
      <c r="D1067" s="252">
        <v>1335.63</v>
      </c>
      <c r="E1067" s="247">
        <v>8218</v>
      </c>
      <c r="F1067" s="514"/>
      <c r="G1067" s="514"/>
      <c r="H1067" s="514"/>
      <c r="I1067" s="514"/>
      <c r="J1067" s="514"/>
      <c r="K1067" s="514"/>
      <c r="L1067" s="514"/>
      <c r="M1067" s="514"/>
      <c r="N1067" s="514"/>
      <c r="O1067" s="514"/>
      <c r="P1067" s="514"/>
      <c r="Q1067" s="514"/>
      <c r="R1067" s="514"/>
      <c r="S1067" s="252">
        <v>1325.75</v>
      </c>
      <c r="T1067" s="514"/>
      <c r="U1067" s="514"/>
      <c r="V1067" s="514"/>
      <c r="W1067" s="514"/>
      <c r="X1067" s="514"/>
      <c r="Y1067" s="514"/>
      <c r="Z1067" s="252">
        <v>-15.94</v>
      </c>
      <c r="AA1067" s="514"/>
      <c r="AB1067" s="252">
        <v>-0.74</v>
      </c>
      <c r="AC1067" s="514"/>
      <c r="AD1067" s="514"/>
      <c r="AE1067" s="514"/>
      <c r="AF1067" s="514"/>
      <c r="AG1067" s="252">
        <v>26.56</v>
      </c>
      <c r="AH1067" s="514"/>
      <c r="AI1067" s="252">
        <v>0</v>
      </c>
      <c r="AJ1067" s="514"/>
      <c r="AK1067" s="252">
        <v>0</v>
      </c>
      <c r="AL1067" s="514"/>
      <c r="AM1067" s="514"/>
      <c r="AN1067" s="514"/>
      <c r="AO1067" s="514"/>
      <c r="AP1067" s="514"/>
      <c r="AQ1067" s="514"/>
      <c r="AR1067" s="252">
        <v>12.95</v>
      </c>
      <c r="AS1067" s="514"/>
      <c r="AT1067" s="514"/>
      <c r="AU1067" s="514"/>
      <c r="AV1067" s="514"/>
      <c r="AW1067" s="514"/>
      <c r="AX1067" s="514"/>
      <c r="AY1067" s="252">
        <v>103.19</v>
      </c>
      <c r="AZ1067" s="514"/>
      <c r="BA1067" s="252">
        <v>1451.77</v>
      </c>
      <c r="BB1067" s="515">
        <v>0</v>
      </c>
      <c r="BC1067" s="576">
        <v>530.25850000000003</v>
      </c>
      <c r="BD1067" s="252">
        <v>1341.78</v>
      </c>
      <c r="BE1067" s="155">
        <f t="shared" si="85"/>
        <v>0</v>
      </c>
      <c r="BF1067" s="155">
        <f t="shared" si="86"/>
        <v>1325.75</v>
      </c>
      <c r="BG1067" s="156">
        <f t="shared" si="87"/>
        <v>0</v>
      </c>
      <c r="BH1067" s="156">
        <f t="shared" si="88"/>
        <v>1335.63</v>
      </c>
      <c r="BI1067" s="155">
        <f t="shared" si="89"/>
        <v>26.56</v>
      </c>
    </row>
    <row r="1068" spans="1:61" customFormat="1" ht="10.8" customHeight="1" thickBot="1">
      <c r="A1068" s="246" t="s">
        <v>1430</v>
      </c>
      <c r="B1068" s="246" t="s">
        <v>202</v>
      </c>
      <c r="C1068" s="246" t="s">
        <v>770</v>
      </c>
      <c r="D1068" s="251">
        <v>6395.42</v>
      </c>
      <c r="E1068" s="249">
        <v>8397</v>
      </c>
      <c r="F1068" s="516"/>
      <c r="G1068" s="516"/>
      <c r="H1068" s="516"/>
      <c r="I1068" s="516"/>
      <c r="J1068" s="516"/>
      <c r="K1068" s="516"/>
      <c r="L1068" s="516"/>
      <c r="M1068" s="516"/>
      <c r="N1068" s="516"/>
      <c r="O1068" s="516"/>
      <c r="P1068" s="516"/>
      <c r="Q1068" s="516"/>
      <c r="R1068" s="516"/>
      <c r="S1068" s="251">
        <v>6268.1</v>
      </c>
      <c r="T1068" s="516"/>
      <c r="U1068" s="516"/>
      <c r="V1068" s="516"/>
      <c r="W1068" s="516"/>
      <c r="X1068" s="516"/>
      <c r="Y1068" s="516"/>
      <c r="Z1068" s="251">
        <v>-17.43</v>
      </c>
      <c r="AA1068" s="516"/>
      <c r="AB1068" s="251">
        <v>-0.67</v>
      </c>
      <c r="AC1068" s="516"/>
      <c r="AD1068" s="516"/>
      <c r="AE1068" s="516"/>
      <c r="AF1068" s="516"/>
      <c r="AG1068" s="251">
        <v>145.41999999999999</v>
      </c>
      <c r="AH1068" s="516"/>
      <c r="AI1068" s="251">
        <v>0</v>
      </c>
      <c r="AJ1068" s="516"/>
      <c r="AK1068" s="251">
        <v>0</v>
      </c>
      <c r="AL1068" s="516"/>
      <c r="AM1068" s="516"/>
      <c r="AN1068" s="516"/>
      <c r="AO1068" s="516"/>
      <c r="AP1068" s="516"/>
      <c r="AQ1068" s="516"/>
      <c r="AR1068" s="251">
        <v>246.74</v>
      </c>
      <c r="AS1068" s="516"/>
      <c r="AT1068" s="516"/>
      <c r="AU1068" s="516"/>
      <c r="AV1068" s="516"/>
      <c r="AW1068" s="516"/>
      <c r="AX1068" s="516"/>
      <c r="AY1068" s="251">
        <v>344.39</v>
      </c>
      <c r="AZ1068" s="516"/>
      <c r="BA1068" s="251">
        <v>6986.55</v>
      </c>
      <c r="BB1068" s="517">
        <v>0</v>
      </c>
      <c r="BC1068" s="577">
        <v>659.70920000000012</v>
      </c>
      <c r="BD1068" s="251">
        <v>6751.38</v>
      </c>
      <c r="BE1068" s="155">
        <f t="shared" ref="BE1068:BE1095" si="90">O1068</f>
        <v>0</v>
      </c>
      <c r="BF1068" s="155">
        <f t="shared" ref="BF1068:BF1095" si="91">S1068+T1068+V1068</f>
        <v>6268.1</v>
      </c>
      <c r="BG1068" s="156">
        <f t="shared" ref="BG1068:BG1095" si="92">R1068+U1068</f>
        <v>0</v>
      </c>
      <c r="BH1068" s="156">
        <f t="shared" ref="BH1068:BH1095" si="93">D1068</f>
        <v>6395.42</v>
      </c>
      <c r="BI1068" s="155">
        <f t="shared" ref="BI1068:BI1095" si="94">AG1068+AH1068</f>
        <v>145.41999999999999</v>
      </c>
    </row>
    <row r="1069" spans="1:61" customFormat="1" ht="10.8" customHeight="1" thickBot="1">
      <c r="A1069" s="246" t="s">
        <v>1430</v>
      </c>
      <c r="B1069" s="246" t="s">
        <v>213</v>
      </c>
      <c r="C1069" s="246" t="s">
        <v>1032</v>
      </c>
      <c r="D1069" s="252">
        <v>29895.11</v>
      </c>
      <c r="E1069" s="247">
        <v>77310</v>
      </c>
      <c r="F1069" s="514"/>
      <c r="G1069" s="514"/>
      <c r="H1069" s="514"/>
      <c r="I1069" s="514"/>
      <c r="J1069" s="514"/>
      <c r="K1069" s="514"/>
      <c r="L1069" s="514"/>
      <c r="M1069" s="514"/>
      <c r="N1069" s="514"/>
      <c r="O1069" s="514"/>
      <c r="P1069" s="514"/>
      <c r="Q1069" s="514"/>
      <c r="R1069" s="514"/>
      <c r="S1069" s="252">
        <v>29439.3</v>
      </c>
      <c r="T1069" s="514"/>
      <c r="U1069" s="514"/>
      <c r="V1069" s="514"/>
      <c r="W1069" s="514"/>
      <c r="X1069" s="514"/>
      <c r="Y1069" s="514"/>
      <c r="Z1069" s="252">
        <v>-152.28</v>
      </c>
      <c r="AA1069" s="514"/>
      <c r="AB1069" s="252">
        <v>-6.82</v>
      </c>
      <c r="AC1069" s="514"/>
      <c r="AD1069" s="514"/>
      <c r="AE1069" s="514"/>
      <c r="AF1069" s="514"/>
      <c r="AG1069" s="252">
        <v>614.91</v>
      </c>
      <c r="AH1069" s="514"/>
      <c r="AI1069" s="252">
        <v>0</v>
      </c>
      <c r="AJ1069" s="514"/>
      <c r="AK1069" s="252">
        <v>0</v>
      </c>
      <c r="AL1069" s="514"/>
      <c r="AM1069" s="514"/>
      <c r="AN1069" s="514"/>
      <c r="AO1069" s="514"/>
      <c r="AP1069" s="514"/>
      <c r="AQ1069" s="514"/>
      <c r="AR1069" s="252">
        <v>868.95</v>
      </c>
      <c r="AS1069" s="514"/>
      <c r="AT1069" s="514"/>
      <c r="AU1069" s="514"/>
      <c r="AV1069" s="514"/>
      <c r="AW1069" s="514"/>
      <c r="AX1069" s="514"/>
      <c r="AY1069" s="252">
        <v>2198.21</v>
      </c>
      <c r="AZ1069" s="514"/>
      <c r="BA1069" s="252">
        <v>32962.269999999997</v>
      </c>
      <c r="BB1069" s="515">
        <v>0</v>
      </c>
      <c r="BC1069" s="576">
        <v>4500.5846699999984</v>
      </c>
      <c r="BD1069" s="252">
        <v>31060.77</v>
      </c>
      <c r="BE1069" s="155">
        <f t="shared" si="90"/>
        <v>0</v>
      </c>
      <c r="BF1069" s="155">
        <f t="shared" si="91"/>
        <v>29439.3</v>
      </c>
      <c r="BG1069" s="156">
        <f t="shared" si="92"/>
        <v>0</v>
      </c>
      <c r="BH1069" s="156">
        <f t="shared" si="93"/>
        <v>29895.11</v>
      </c>
      <c r="BI1069" s="155">
        <f t="shared" si="94"/>
        <v>614.91</v>
      </c>
    </row>
    <row r="1070" spans="1:61" customFormat="1" ht="10.8" customHeight="1" thickBot="1">
      <c r="A1070" s="246" t="s">
        <v>1430</v>
      </c>
      <c r="B1070" s="246" t="s">
        <v>197</v>
      </c>
      <c r="C1070" s="246" t="s">
        <v>771</v>
      </c>
      <c r="D1070" s="251">
        <v>6988.92</v>
      </c>
      <c r="E1070" s="249">
        <v>34233</v>
      </c>
      <c r="F1070" s="516"/>
      <c r="G1070" s="516"/>
      <c r="H1070" s="516"/>
      <c r="I1070" s="516"/>
      <c r="J1070" s="516"/>
      <c r="K1070" s="516"/>
      <c r="L1070" s="516"/>
      <c r="M1070" s="516"/>
      <c r="N1070" s="516"/>
      <c r="O1070" s="516"/>
      <c r="P1070" s="516"/>
      <c r="Q1070" s="516"/>
      <c r="R1070" s="516"/>
      <c r="S1070" s="251">
        <v>6911.27</v>
      </c>
      <c r="T1070" s="516"/>
      <c r="U1070" s="516"/>
      <c r="V1070" s="516"/>
      <c r="W1070" s="516"/>
      <c r="X1070" s="516"/>
      <c r="Y1070" s="516"/>
      <c r="Z1070" s="251">
        <v>-68.819999999999993</v>
      </c>
      <c r="AA1070" s="516"/>
      <c r="AB1070" s="251">
        <v>-2.93</v>
      </c>
      <c r="AC1070" s="516"/>
      <c r="AD1070" s="516"/>
      <c r="AE1070" s="516"/>
      <c r="AF1070" s="516"/>
      <c r="AG1070" s="251">
        <v>149.4</v>
      </c>
      <c r="AH1070" s="516"/>
      <c r="AI1070" s="251">
        <v>0</v>
      </c>
      <c r="AJ1070" s="516"/>
      <c r="AK1070" s="251">
        <v>0</v>
      </c>
      <c r="AL1070" s="516"/>
      <c r="AM1070" s="516"/>
      <c r="AN1070" s="516"/>
      <c r="AO1070" s="516"/>
      <c r="AP1070" s="516"/>
      <c r="AQ1070" s="516"/>
      <c r="AR1070" s="251">
        <v>172.44</v>
      </c>
      <c r="AS1070" s="516"/>
      <c r="AT1070" s="516"/>
      <c r="AU1070" s="516"/>
      <c r="AV1070" s="516"/>
      <c r="AW1070" s="516"/>
      <c r="AX1070" s="516"/>
      <c r="AY1070" s="251">
        <v>570.35</v>
      </c>
      <c r="AZ1070" s="516"/>
      <c r="BA1070" s="251">
        <v>7731.71</v>
      </c>
      <c r="BB1070" s="517">
        <v>0</v>
      </c>
      <c r="BC1070" s="577">
        <v>1620.6213399999999</v>
      </c>
      <c r="BD1070" s="251">
        <v>7167.26</v>
      </c>
      <c r="BE1070" s="155">
        <f t="shared" si="90"/>
        <v>0</v>
      </c>
      <c r="BF1070" s="155">
        <f t="shared" si="91"/>
        <v>6911.27</v>
      </c>
      <c r="BG1070" s="156">
        <f t="shared" si="92"/>
        <v>0</v>
      </c>
      <c r="BH1070" s="156">
        <f t="shared" si="93"/>
        <v>6988.92</v>
      </c>
      <c r="BI1070" s="155">
        <f t="shared" si="94"/>
        <v>149.4</v>
      </c>
    </row>
    <row r="1071" spans="1:61" customFormat="1" ht="10.8" customHeight="1" thickBot="1">
      <c r="A1071" s="246" t="s">
        <v>1430</v>
      </c>
      <c r="B1071" s="246" t="s">
        <v>328</v>
      </c>
      <c r="C1071" s="246" t="s">
        <v>1033</v>
      </c>
      <c r="D1071" s="252">
        <v>615.35</v>
      </c>
      <c r="E1071" s="247">
        <v>1238</v>
      </c>
      <c r="F1071" s="514"/>
      <c r="G1071" s="514"/>
      <c r="H1071" s="514"/>
      <c r="I1071" s="514"/>
      <c r="J1071" s="514"/>
      <c r="K1071" s="514"/>
      <c r="L1071" s="514"/>
      <c r="M1071" s="514"/>
      <c r="N1071" s="514"/>
      <c r="O1071" s="514"/>
      <c r="P1071" s="514"/>
      <c r="Q1071" s="514"/>
      <c r="R1071" s="514"/>
      <c r="S1071" s="252">
        <v>604.52</v>
      </c>
      <c r="T1071" s="514"/>
      <c r="U1071" s="514"/>
      <c r="V1071" s="514"/>
      <c r="W1071" s="514"/>
      <c r="X1071" s="514"/>
      <c r="Y1071" s="514"/>
      <c r="Z1071" s="252">
        <v>-2.54</v>
      </c>
      <c r="AA1071" s="514"/>
      <c r="AB1071" s="252">
        <v>-0.09</v>
      </c>
      <c r="AC1071" s="514"/>
      <c r="AD1071" s="514"/>
      <c r="AE1071" s="514"/>
      <c r="AF1071" s="514"/>
      <c r="AG1071" s="252">
        <v>13.46</v>
      </c>
      <c r="AH1071" s="514"/>
      <c r="AI1071" s="514"/>
      <c r="AJ1071" s="514"/>
      <c r="AK1071" s="514"/>
      <c r="AL1071" s="514"/>
      <c r="AM1071" s="514"/>
      <c r="AN1071" s="514"/>
      <c r="AO1071" s="514"/>
      <c r="AP1071" s="514"/>
      <c r="AQ1071" s="514"/>
      <c r="AR1071" s="252">
        <v>13.8</v>
      </c>
      <c r="AS1071" s="514"/>
      <c r="AT1071" s="514"/>
      <c r="AU1071" s="514"/>
      <c r="AV1071" s="514"/>
      <c r="AW1071" s="514"/>
      <c r="AX1071" s="514"/>
      <c r="AY1071" s="252">
        <v>34.19</v>
      </c>
      <c r="AZ1071" s="514"/>
      <c r="BA1071" s="252">
        <v>663.34</v>
      </c>
      <c r="BB1071" s="515">
        <v>0</v>
      </c>
      <c r="BC1071" s="576">
        <v>142.20524</v>
      </c>
      <c r="BD1071" s="252">
        <v>637.35</v>
      </c>
      <c r="BE1071" s="155">
        <f t="shared" si="90"/>
        <v>0</v>
      </c>
      <c r="BF1071" s="155">
        <f t="shared" si="91"/>
        <v>604.52</v>
      </c>
      <c r="BG1071" s="156">
        <f t="shared" si="92"/>
        <v>0</v>
      </c>
      <c r="BH1071" s="156">
        <f t="shared" si="93"/>
        <v>615.35</v>
      </c>
      <c r="BI1071" s="155">
        <f t="shared" si="94"/>
        <v>13.46</v>
      </c>
    </row>
    <row r="1072" spans="1:61" customFormat="1" ht="10.8" customHeight="1" thickBot="1">
      <c r="A1072" s="246" t="s">
        <v>1430</v>
      </c>
      <c r="B1072" s="246" t="s">
        <v>265</v>
      </c>
      <c r="C1072" s="246" t="s">
        <v>1034</v>
      </c>
      <c r="D1072" s="251">
        <v>863.22</v>
      </c>
      <c r="E1072" s="249">
        <v>2930</v>
      </c>
      <c r="F1072" s="516"/>
      <c r="G1072" s="516"/>
      <c r="H1072" s="516"/>
      <c r="I1072" s="516"/>
      <c r="J1072" s="516"/>
      <c r="K1072" s="516"/>
      <c r="L1072" s="516"/>
      <c r="M1072" s="516"/>
      <c r="N1072" s="516"/>
      <c r="O1072" s="516"/>
      <c r="P1072" s="516"/>
      <c r="Q1072" s="516"/>
      <c r="R1072" s="516"/>
      <c r="S1072" s="251">
        <v>851.98</v>
      </c>
      <c r="T1072" s="516"/>
      <c r="U1072" s="516"/>
      <c r="V1072" s="516"/>
      <c r="W1072" s="516"/>
      <c r="X1072" s="516"/>
      <c r="Y1072" s="516"/>
      <c r="Z1072" s="251">
        <v>-5.68</v>
      </c>
      <c r="AA1072" s="516"/>
      <c r="AB1072" s="251">
        <v>-0.27</v>
      </c>
      <c r="AC1072" s="516"/>
      <c r="AD1072" s="516"/>
      <c r="AE1072" s="516"/>
      <c r="AF1072" s="516"/>
      <c r="AG1072" s="251">
        <v>17.190000000000001</v>
      </c>
      <c r="AH1072" s="516"/>
      <c r="AI1072" s="516"/>
      <c r="AJ1072" s="516"/>
      <c r="AK1072" s="516"/>
      <c r="AL1072" s="516"/>
      <c r="AM1072" s="516"/>
      <c r="AN1072" s="516"/>
      <c r="AO1072" s="516"/>
      <c r="AP1072" s="516"/>
      <c r="AQ1072" s="516"/>
      <c r="AR1072" s="251">
        <v>24.48</v>
      </c>
      <c r="AS1072" s="516"/>
      <c r="AT1072" s="516"/>
      <c r="AU1072" s="516"/>
      <c r="AV1072" s="516"/>
      <c r="AW1072" s="516"/>
      <c r="AX1072" s="516"/>
      <c r="AY1072" s="251">
        <v>54.2</v>
      </c>
      <c r="AZ1072" s="516"/>
      <c r="BA1072" s="251">
        <v>941.9</v>
      </c>
      <c r="BB1072" s="517">
        <v>0</v>
      </c>
      <c r="BC1072" s="577">
        <v>290.86189999999999</v>
      </c>
      <c r="BD1072" s="251">
        <v>892.99</v>
      </c>
      <c r="BE1072" s="155">
        <f t="shared" si="90"/>
        <v>0</v>
      </c>
      <c r="BF1072" s="155">
        <f t="shared" si="91"/>
        <v>851.98</v>
      </c>
      <c r="BG1072" s="156">
        <f t="shared" si="92"/>
        <v>0</v>
      </c>
      <c r="BH1072" s="156">
        <f t="shared" si="93"/>
        <v>863.22</v>
      </c>
      <c r="BI1072" s="155">
        <f t="shared" si="94"/>
        <v>17.190000000000001</v>
      </c>
    </row>
    <row r="1073" spans="1:61" customFormat="1" ht="10.8" customHeight="1" thickBot="1">
      <c r="A1073" s="246" t="s">
        <v>1430</v>
      </c>
      <c r="B1073" s="246" t="s">
        <v>302</v>
      </c>
      <c r="C1073" s="246" t="s">
        <v>1035</v>
      </c>
      <c r="D1073" s="252">
        <v>712.48</v>
      </c>
      <c r="E1073" s="247">
        <v>3758</v>
      </c>
      <c r="F1073" s="514"/>
      <c r="G1073" s="514"/>
      <c r="H1073" s="514"/>
      <c r="I1073" s="514"/>
      <c r="J1073" s="514"/>
      <c r="K1073" s="514"/>
      <c r="L1073" s="514"/>
      <c r="M1073" s="514"/>
      <c r="N1073" s="514"/>
      <c r="O1073" s="514"/>
      <c r="P1073" s="514"/>
      <c r="Q1073" s="514"/>
      <c r="R1073" s="514"/>
      <c r="S1073" s="252">
        <v>701.4</v>
      </c>
      <c r="T1073" s="514"/>
      <c r="U1073" s="514"/>
      <c r="V1073" s="514"/>
      <c r="W1073" s="514"/>
      <c r="X1073" s="514"/>
      <c r="Y1073" s="514"/>
      <c r="Z1073" s="252">
        <v>-8.84</v>
      </c>
      <c r="AA1073" s="514"/>
      <c r="AB1073" s="252">
        <v>-0.22</v>
      </c>
      <c r="AC1073" s="514"/>
      <c r="AD1073" s="514"/>
      <c r="AE1073" s="514"/>
      <c r="AF1073" s="514"/>
      <c r="AG1073" s="252">
        <v>20.14</v>
      </c>
      <c r="AH1073" s="514"/>
      <c r="AI1073" s="514"/>
      <c r="AJ1073" s="514"/>
      <c r="AK1073" s="514"/>
      <c r="AL1073" s="514"/>
      <c r="AM1073" s="514"/>
      <c r="AN1073" s="514"/>
      <c r="AO1073" s="514"/>
      <c r="AP1073" s="514"/>
      <c r="AQ1073" s="514"/>
      <c r="AR1073" s="252">
        <v>17.91</v>
      </c>
      <c r="AS1073" s="514"/>
      <c r="AT1073" s="514"/>
      <c r="AU1073" s="514"/>
      <c r="AV1073" s="514"/>
      <c r="AW1073" s="514"/>
      <c r="AX1073" s="514"/>
      <c r="AY1073" s="252">
        <v>63.26</v>
      </c>
      <c r="AZ1073" s="514"/>
      <c r="BA1073" s="252">
        <v>793.65</v>
      </c>
      <c r="BB1073" s="515">
        <v>0</v>
      </c>
      <c r="BC1073" s="576">
        <v>225.41359</v>
      </c>
      <c r="BD1073" s="252">
        <v>732.41</v>
      </c>
      <c r="BE1073" s="155">
        <f t="shared" si="90"/>
        <v>0</v>
      </c>
      <c r="BF1073" s="155">
        <f t="shared" si="91"/>
        <v>701.4</v>
      </c>
      <c r="BG1073" s="156">
        <f t="shared" si="92"/>
        <v>0</v>
      </c>
      <c r="BH1073" s="156">
        <f t="shared" si="93"/>
        <v>712.48</v>
      </c>
      <c r="BI1073" s="155">
        <f t="shared" si="94"/>
        <v>20.14</v>
      </c>
    </row>
    <row r="1074" spans="1:61" customFormat="1" ht="10.8" customHeight="1" thickBot="1">
      <c r="A1074" s="246" t="s">
        <v>1430</v>
      </c>
      <c r="B1074" s="246" t="s">
        <v>261</v>
      </c>
      <c r="C1074" s="246" t="s">
        <v>260</v>
      </c>
      <c r="D1074" s="251">
        <v>6.72</v>
      </c>
      <c r="E1074" s="516"/>
      <c r="F1074" s="516"/>
      <c r="G1074" s="516"/>
      <c r="H1074" s="516"/>
      <c r="I1074" s="516"/>
      <c r="J1074" s="516"/>
      <c r="K1074" s="516"/>
      <c r="L1074" s="516"/>
      <c r="M1074" s="516"/>
      <c r="N1074" s="516"/>
      <c r="O1074" s="516"/>
      <c r="P1074" s="516"/>
      <c r="Q1074" s="516"/>
      <c r="R1074" s="516"/>
      <c r="S1074" s="516"/>
      <c r="T1074" s="516"/>
      <c r="U1074" s="516"/>
      <c r="V1074" s="516"/>
      <c r="W1074" s="516"/>
      <c r="X1074" s="516"/>
      <c r="Y1074" s="516"/>
      <c r="Z1074" s="516"/>
      <c r="AA1074" s="516"/>
      <c r="AB1074" s="516"/>
      <c r="AC1074" s="516"/>
      <c r="AD1074" s="516"/>
      <c r="AE1074" s="516"/>
      <c r="AF1074" s="516"/>
      <c r="AG1074" s="516"/>
      <c r="AH1074" s="516"/>
      <c r="AI1074" s="516"/>
      <c r="AJ1074" s="516"/>
      <c r="AK1074" s="516"/>
      <c r="AL1074" s="516"/>
      <c r="AM1074" s="516"/>
      <c r="AN1074" s="516"/>
      <c r="AO1074" s="516"/>
      <c r="AP1074" s="516"/>
      <c r="AQ1074" s="516"/>
      <c r="AR1074" s="516"/>
      <c r="AS1074" s="516"/>
      <c r="AT1074" s="516"/>
      <c r="AU1074" s="251">
        <v>6.72</v>
      </c>
      <c r="AV1074" s="516"/>
      <c r="AW1074" s="516"/>
      <c r="AX1074" s="516"/>
      <c r="AY1074" s="251">
        <v>0</v>
      </c>
      <c r="AZ1074" s="516"/>
      <c r="BA1074" s="251">
        <v>6.72</v>
      </c>
      <c r="BB1074" s="517">
        <v>0</v>
      </c>
      <c r="BC1074" s="577">
        <v>0</v>
      </c>
      <c r="BD1074" s="251">
        <v>6.72</v>
      </c>
      <c r="BE1074" s="155">
        <f t="shared" si="90"/>
        <v>0</v>
      </c>
      <c r="BF1074" s="155">
        <f t="shared" si="91"/>
        <v>0</v>
      </c>
      <c r="BG1074" s="156">
        <f t="shared" si="92"/>
        <v>0</v>
      </c>
      <c r="BH1074" s="156">
        <f t="shared" si="93"/>
        <v>6.72</v>
      </c>
      <c r="BI1074" s="155">
        <f t="shared" si="94"/>
        <v>0</v>
      </c>
    </row>
    <row r="1075" spans="1:61" customFormat="1" ht="10.8" customHeight="1" thickBot="1">
      <c r="A1075" s="246" t="s">
        <v>1430</v>
      </c>
      <c r="B1075" s="246" t="s">
        <v>279</v>
      </c>
      <c r="C1075" s="246" t="s">
        <v>278</v>
      </c>
      <c r="D1075" s="252">
        <v>79245.62</v>
      </c>
      <c r="E1075" s="514"/>
      <c r="F1075" s="514"/>
      <c r="G1075" s="514"/>
      <c r="H1075" s="514"/>
      <c r="I1075" s="514"/>
      <c r="J1075" s="514"/>
      <c r="K1075" s="514"/>
      <c r="L1075" s="514"/>
      <c r="M1075" s="514"/>
      <c r="N1075" s="514"/>
      <c r="O1075" s="514"/>
      <c r="P1075" s="514"/>
      <c r="Q1075" s="514"/>
      <c r="R1075" s="514"/>
      <c r="S1075" s="514"/>
      <c r="T1075" s="514"/>
      <c r="U1075" s="514"/>
      <c r="V1075" s="514"/>
      <c r="W1075" s="514"/>
      <c r="X1075" s="514"/>
      <c r="Y1075" s="514"/>
      <c r="Z1075" s="514"/>
      <c r="AA1075" s="514"/>
      <c r="AB1075" s="514"/>
      <c r="AC1075" s="514"/>
      <c r="AD1075" s="514"/>
      <c r="AE1075" s="514"/>
      <c r="AF1075" s="514"/>
      <c r="AG1075" s="514"/>
      <c r="AH1075" s="514"/>
      <c r="AI1075" s="514"/>
      <c r="AJ1075" s="514"/>
      <c r="AK1075" s="514"/>
      <c r="AL1075" s="514"/>
      <c r="AM1075" s="514"/>
      <c r="AN1075" s="514"/>
      <c r="AO1075" s="514"/>
      <c r="AP1075" s="514"/>
      <c r="AQ1075" s="514"/>
      <c r="AR1075" s="514"/>
      <c r="AS1075" s="514"/>
      <c r="AT1075" s="252">
        <v>79245.62</v>
      </c>
      <c r="AU1075" s="514"/>
      <c r="AV1075" s="514"/>
      <c r="AW1075" s="514"/>
      <c r="AX1075" s="514"/>
      <c r="AY1075" s="252">
        <v>0</v>
      </c>
      <c r="AZ1075" s="514"/>
      <c r="BA1075" s="252">
        <v>79245.62</v>
      </c>
      <c r="BB1075" s="515">
        <v>0</v>
      </c>
      <c r="BC1075" s="576">
        <v>0</v>
      </c>
      <c r="BD1075" s="252">
        <v>6990008.9900000002</v>
      </c>
      <c r="BE1075" s="155">
        <f t="shared" si="90"/>
        <v>0</v>
      </c>
      <c r="BF1075" s="155">
        <f t="shared" si="91"/>
        <v>0</v>
      </c>
      <c r="BG1075" s="156">
        <f t="shared" si="92"/>
        <v>0</v>
      </c>
      <c r="BH1075" s="156">
        <f t="shared" si="93"/>
        <v>79245.62</v>
      </c>
      <c r="BI1075" s="155">
        <f t="shared" si="94"/>
        <v>0</v>
      </c>
    </row>
    <row r="1076" spans="1:61" customFormat="1" ht="10.8" customHeight="1" thickBot="1">
      <c r="A1076" s="246" t="s">
        <v>1430</v>
      </c>
      <c r="B1076" s="246" t="s">
        <v>281</v>
      </c>
      <c r="C1076" s="246" t="s">
        <v>280</v>
      </c>
      <c r="D1076" s="251">
        <v>9760.49</v>
      </c>
      <c r="E1076" s="516"/>
      <c r="F1076" s="516"/>
      <c r="G1076" s="516"/>
      <c r="H1076" s="516"/>
      <c r="I1076" s="516"/>
      <c r="J1076" s="516"/>
      <c r="K1076" s="516"/>
      <c r="L1076" s="516"/>
      <c r="M1076" s="516"/>
      <c r="N1076" s="516"/>
      <c r="O1076" s="516"/>
      <c r="P1076" s="516"/>
      <c r="Q1076" s="516"/>
      <c r="R1076" s="516"/>
      <c r="S1076" s="516"/>
      <c r="T1076" s="516"/>
      <c r="U1076" s="516"/>
      <c r="V1076" s="516"/>
      <c r="W1076" s="516"/>
      <c r="X1076" s="516"/>
      <c r="Y1076" s="516"/>
      <c r="Z1076" s="516"/>
      <c r="AA1076" s="516"/>
      <c r="AB1076" s="516"/>
      <c r="AC1076" s="516"/>
      <c r="AD1076" s="516"/>
      <c r="AE1076" s="516"/>
      <c r="AF1076" s="516"/>
      <c r="AG1076" s="516"/>
      <c r="AH1076" s="516"/>
      <c r="AI1076" s="516"/>
      <c r="AJ1076" s="516"/>
      <c r="AK1076" s="516"/>
      <c r="AL1076" s="516"/>
      <c r="AM1076" s="516"/>
      <c r="AN1076" s="516"/>
      <c r="AO1076" s="516"/>
      <c r="AP1076" s="516"/>
      <c r="AQ1076" s="516"/>
      <c r="AR1076" s="516"/>
      <c r="AS1076" s="516"/>
      <c r="AT1076" s="251">
        <v>9760.49</v>
      </c>
      <c r="AU1076" s="516"/>
      <c r="AV1076" s="516"/>
      <c r="AW1076" s="516"/>
      <c r="AX1076" s="516"/>
      <c r="AY1076" s="251">
        <v>0</v>
      </c>
      <c r="AZ1076" s="516"/>
      <c r="BA1076" s="251">
        <v>9760.49</v>
      </c>
      <c r="BB1076" s="517">
        <v>0</v>
      </c>
      <c r="BC1076" s="577">
        <v>0</v>
      </c>
      <c r="BD1076" s="251">
        <v>2096243.75</v>
      </c>
      <c r="BE1076" s="155">
        <f t="shared" si="90"/>
        <v>0</v>
      </c>
      <c r="BF1076" s="155">
        <f t="shared" si="91"/>
        <v>0</v>
      </c>
      <c r="BG1076" s="156">
        <f t="shared" si="92"/>
        <v>0</v>
      </c>
      <c r="BH1076" s="156">
        <f t="shared" si="93"/>
        <v>9760.49</v>
      </c>
      <c r="BI1076" s="155">
        <f t="shared" si="94"/>
        <v>0</v>
      </c>
    </row>
    <row r="1077" spans="1:61" customFormat="1" ht="10.8" customHeight="1" thickBot="1">
      <c r="A1077" s="246" t="s">
        <v>1430</v>
      </c>
      <c r="B1077" s="246" t="s">
        <v>259</v>
      </c>
      <c r="C1077" s="246" t="s">
        <v>258</v>
      </c>
      <c r="D1077" s="252">
        <v>15860.37</v>
      </c>
      <c r="E1077" s="514"/>
      <c r="F1077" s="514"/>
      <c r="G1077" s="514"/>
      <c r="H1077" s="514"/>
      <c r="I1077" s="514"/>
      <c r="J1077" s="514"/>
      <c r="K1077" s="514"/>
      <c r="L1077" s="514"/>
      <c r="M1077" s="514"/>
      <c r="N1077" s="514"/>
      <c r="O1077" s="252">
        <v>15860.37</v>
      </c>
      <c r="P1077" s="514"/>
      <c r="Q1077" s="514"/>
      <c r="R1077" s="514"/>
      <c r="S1077" s="514"/>
      <c r="T1077" s="514"/>
      <c r="U1077" s="514"/>
      <c r="V1077" s="514"/>
      <c r="W1077" s="514"/>
      <c r="X1077" s="514"/>
      <c r="Y1077" s="514"/>
      <c r="Z1077" s="514"/>
      <c r="AA1077" s="514"/>
      <c r="AB1077" s="514"/>
      <c r="AC1077" s="514"/>
      <c r="AD1077" s="514"/>
      <c r="AE1077" s="514"/>
      <c r="AF1077" s="514"/>
      <c r="AG1077" s="514"/>
      <c r="AH1077" s="514"/>
      <c r="AI1077" s="514"/>
      <c r="AJ1077" s="514"/>
      <c r="AK1077" s="514"/>
      <c r="AL1077" s="514"/>
      <c r="AM1077" s="514"/>
      <c r="AN1077" s="514"/>
      <c r="AO1077" s="514"/>
      <c r="AP1077" s="514"/>
      <c r="AQ1077" s="514"/>
      <c r="AR1077" s="514"/>
      <c r="AS1077" s="514"/>
      <c r="AT1077" s="514"/>
      <c r="AU1077" s="514"/>
      <c r="AV1077" s="514"/>
      <c r="AW1077" s="514"/>
      <c r="AX1077" s="514"/>
      <c r="AY1077" s="252">
        <v>0</v>
      </c>
      <c r="AZ1077" s="514"/>
      <c r="BA1077" s="252">
        <v>15860.37</v>
      </c>
      <c r="BB1077" s="515">
        <v>0</v>
      </c>
      <c r="BC1077" s="576">
        <v>0</v>
      </c>
      <c r="BD1077" s="252">
        <v>15860.37</v>
      </c>
      <c r="BE1077" s="155">
        <f t="shared" si="90"/>
        <v>15860.37</v>
      </c>
      <c r="BF1077" s="155">
        <f t="shared" si="91"/>
        <v>0</v>
      </c>
      <c r="BG1077" s="156">
        <f t="shared" si="92"/>
        <v>0</v>
      </c>
      <c r="BH1077" s="156">
        <f t="shared" si="93"/>
        <v>15860.37</v>
      </c>
      <c r="BI1077" s="155">
        <f t="shared" si="94"/>
        <v>0</v>
      </c>
    </row>
    <row r="1078" spans="1:61" customFormat="1" ht="10.8" customHeight="1" thickBot="1">
      <c r="A1078" s="246" t="s">
        <v>1430</v>
      </c>
      <c r="B1078" s="246" t="s">
        <v>337</v>
      </c>
      <c r="C1078" s="246" t="s">
        <v>338</v>
      </c>
      <c r="D1078" s="251">
        <v>32011.13</v>
      </c>
      <c r="E1078" s="516"/>
      <c r="F1078" s="516"/>
      <c r="G1078" s="516"/>
      <c r="H1078" s="516"/>
      <c r="I1078" s="516"/>
      <c r="J1078" s="516"/>
      <c r="K1078" s="516"/>
      <c r="L1078" s="516"/>
      <c r="M1078" s="516"/>
      <c r="N1078" s="516"/>
      <c r="O1078" s="516"/>
      <c r="P1078" s="516"/>
      <c r="Q1078" s="516"/>
      <c r="R1078" s="516"/>
      <c r="S1078" s="516"/>
      <c r="T1078" s="516"/>
      <c r="U1078" s="516"/>
      <c r="V1078" s="516"/>
      <c r="W1078" s="516"/>
      <c r="X1078" s="516"/>
      <c r="Y1078" s="516"/>
      <c r="Z1078" s="516"/>
      <c r="AA1078" s="516"/>
      <c r="AB1078" s="516"/>
      <c r="AC1078" s="516"/>
      <c r="AD1078" s="516"/>
      <c r="AE1078" s="516"/>
      <c r="AF1078" s="516"/>
      <c r="AG1078" s="516"/>
      <c r="AH1078" s="516"/>
      <c r="AI1078" s="516"/>
      <c r="AJ1078" s="516"/>
      <c r="AK1078" s="516"/>
      <c r="AL1078" s="516"/>
      <c r="AM1078" s="516"/>
      <c r="AN1078" s="516"/>
      <c r="AO1078" s="516"/>
      <c r="AP1078" s="516"/>
      <c r="AQ1078" s="516"/>
      <c r="AR1078" s="516"/>
      <c r="AS1078" s="516"/>
      <c r="AT1078" s="251">
        <v>32011.13</v>
      </c>
      <c r="AU1078" s="516"/>
      <c r="AV1078" s="516"/>
      <c r="AW1078" s="516"/>
      <c r="AX1078" s="516"/>
      <c r="AY1078" s="251">
        <v>0</v>
      </c>
      <c r="AZ1078" s="516"/>
      <c r="BA1078" s="251">
        <v>32011.13</v>
      </c>
      <c r="BB1078" s="517">
        <v>0</v>
      </c>
      <c r="BC1078" s="577">
        <v>0</v>
      </c>
      <c r="BD1078" s="251">
        <v>2823831.67</v>
      </c>
      <c r="BE1078" s="155">
        <f t="shared" si="90"/>
        <v>0</v>
      </c>
      <c r="BF1078" s="155">
        <f t="shared" si="91"/>
        <v>0</v>
      </c>
      <c r="BG1078" s="156">
        <f t="shared" si="92"/>
        <v>0</v>
      </c>
      <c r="BH1078" s="156">
        <f t="shared" si="93"/>
        <v>32011.13</v>
      </c>
      <c r="BI1078" s="155">
        <f t="shared" si="94"/>
        <v>0</v>
      </c>
    </row>
    <row r="1079" spans="1:61" customFormat="1" ht="10.8" customHeight="1" thickBot="1">
      <c r="A1079" s="246" t="s">
        <v>1430</v>
      </c>
      <c r="B1079" s="246" t="s">
        <v>416</v>
      </c>
      <c r="C1079" s="246" t="s">
        <v>417</v>
      </c>
      <c r="D1079" s="252">
        <v>0</v>
      </c>
      <c r="E1079" s="514"/>
      <c r="F1079" s="514"/>
      <c r="G1079" s="514"/>
      <c r="H1079" s="514"/>
      <c r="I1079" s="514"/>
      <c r="J1079" s="514"/>
      <c r="K1079" s="514"/>
      <c r="L1079" s="514"/>
      <c r="M1079" s="514"/>
      <c r="N1079" s="514"/>
      <c r="O1079" s="514"/>
      <c r="P1079" s="514"/>
      <c r="Q1079" s="514"/>
      <c r="R1079" s="514"/>
      <c r="S1079" s="514"/>
      <c r="T1079" s="514"/>
      <c r="U1079" s="514"/>
      <c r="V1079" s="514"/>
      <c r="W1079" s="514"/>
      <c r="X1079" s="514"/>
      <c r="Y1079" s="514"/>
      <c r="Z1079" s="514"/>
      <c r="AA1079" s="514"/>
      <c r="AB1079" s="514"/>
      <c r="AC1079" s="514"/>
      <c r="AD1079" s="514"/>
      <c r="AE1079" s="514"/>
      <c r="AF1079" s="514"/>
      <c r="AG1079" s="514"/>
      <c r="AH1079" s="514"/>
      <c r="AI1079" s="514"/>
      <c r="AJ1079" s="514"/>
      <c r="AK1079" s="514"/>
      <c r="AL1079" s="514"/>
      <c r="AM1079" s="514"/>
      <c r="AN1079" s="514"/>
      <c r="AO1079" s="514"/>
      <c r="AP1079" s="514"/>
      <c r="AQ1079" s="514"/>
      <c r="AR1079" s="514"/>
      <c r="AS1079" s="514"/>
      <c r="AT1079" s="252">
        <v>0</v>
      </c>
      <c r="AU1079" s="514"/>
      <c r="AV1079" s="514"/>
      <c r="AW1079" s="514"/>
      <c r="AX1079" s="514"/>
      <c r="AY1079" s="252">
        <v>0</v>
      </c>
      <c r="AZ1079" s="514"/>
      <c r="BA1079" s="252">
        <v>0</v>
      </c>
      <c r="BB1079" s="515">
        <v>0</v>
      </c>
      <c r="BC1079" s="576">
        <v>0</v>
      </c>
      <c r="BD1079" s="252">
        <v>0</v>
      </c>
      <c r="BE1079" s="155">
        <f t="shared" si="90"/>
        <v>0</v>
      </c>
      <c r="BF1079" s="155">
        <f t="shared" si="91"/>
        <v>0</v>
      </c>
      <c r="BG1079" s="156">
        <f t="shared" si="92"/>
        <v>0</v>
      </c>
      <c r="BH1079" s="156">
        <f t="shared" si="93"/>
        <v>0</v>
      </c>
      <c r="BI1079" s="155">
        <f t="shared" si="94"/>
        <v>0</v>
      </c>
    </row>
    <row r="1080" spans="1:61" customFormat="1" ht="10.8" customHeight="1" thickBot="1">
      <c r="A1080" s="246" t="s">
        <v>1430</v>
      </c>
      <c r="B1080" s="246" t="s">
        <v>1036</v>
      </c>
      <c r="C1080" s="246" t="s">
        <v>1037</v>
      </c>
      <c r="D1080" s="251">
        <v>2422.4499999999998</v>
      </c>
      <c r="E1080" s="249">
        <v>1315</v>
      </c>
      <c r="F1080" s="516"/>
      <c r="G1080" s="516"/>
      <c r="H1080" s="516"/>
      <c r="I1080" s="516"/>
      <c r="J1080" s="516"/>
      <c r="K1080" s="516"/>
      <c r="L1080" s="516"/>
      <c r="M1080" s="516"/>
      <c r="N1080" s="516"/>
      <c r="O1080" s="516"/>
      <c r="P1080" s="516"/>
      <c r="Q1080" s="516"/>
      <c r="R1080" s="516"/>
      <c r="S1080" s="251">
        <v>2372.3200000000002</v>
      </c>
      <c r="T1080" s="516"/>
      <c r="U1080" s="516"/>
      <c r="V1080" s="516"/>
      <c r="W1080" s="516"/>
      <c r="X1080" s="516"/>
      <c r="Y1080" s="516"/>
      <c r="Z1080" s="251">
        <v>-2.65</v>
      </c>
      <c r="AA1080" s="516"/>
      <c r="AB1080" s="251">
        <v>-0.09</v>
      </c>
      <c r="AC1080" s="516"/>
      <c r="AD1080" s="516"/>
      <c r="AE1080" s="516"/>
      <c r="AF1080" s="516"/>
      <c r="AG1080" s="251">
        <v>52.87</v>
      </c>
      <c r="AH1080" s="516"/>
      <c r="AI1080" s="516"/>
      <c r="AJ1080" s="516"/>
      <c r="AK1080" s="516"/>
      <c r="AL1080" s="516"/>
      <c r="AM1080" s="516"/>
      <c r="AN1080" s="516"/>
      <c r="AO1080" s="516"/>
      <c r="AP1080" s="516"/>
      <c r="AQ1080" s="516"/>
      <c r="AR1080" s="251">
        <v>69.09</v>
      </c>
      <c r="AS1080" s="516"/>
      <c r="AT1080" s="516"/>
      <c r="AU1080" s="516"/>
      <c r="AV1080" s="516"/>
      <c r="AW1080" s="516"/>
      <c r="AX1080" s="516"/>
      <c r="AY1080" s="251">
        <v>139.63</v>
      </c>
      <c r="AZ1080" s="516"/>
      <c r="BA1080" s="251">
        <v>2631.17</v>
      </c>
      <c r="BB1080" s="517">
        <v>0</v>
      </c>
      <c r="BC1080" s="577">
        <v>859.11387999999999</v>
      </c>
      <c r="BD1080" s="251">
        <v>5051.1099999999997</v>
      </c>
      <c r="BE1080" s="155">
        <f t="shared" si="90"/>
        <v>0</v>
      </c>
      <c r="BF1080" s="155">
        <f t="shared" si="91"/>
        <v>2372.3200000000002</v>
      </c>
      <c r="BG1080" s="156">
        <f t="shared" si="92"/>
        <v>0</v>
      </c>
      <c r="BH1080" s="156">
        <f t="shared" si="93"/>
        <v>2422.4499999999998</v>
      </c>
      <c r="BI1080" s="155">
        <f t="shared" si="94"/>
        <v>52.87</v>
      </c>
    </row>
    <row r="1081" spans="1:61" customFormat="1" ht="10.8" customHeight="1" thickBot="1">
      <c r="A1081" s="246" t="s">
        <v>1430</v>
      </c>
      <c r="B1081" s="246" t="s">
        <v>1038</v>
      </c>
      <c r="C1081" s="246" t="s">
        <v>1039</v>
      </c>
      <c r="D1081" s="252">
        <v>2427.33</v>
      </c>
      <c r="E1081" s="247">
        <v>1722</v>
      </c>
      <c r="F1081" s="514"/>
      <c r="G1081" s="514"/>
      <c r="H1081" s="514"/>
      <c r="I1081" s="514"/>
      <c r="J1081" s="514"/>
      <c r="K1081" s="514"/>
      <c r="L1081" s="514"/>
      <c r="M1081" s="514"/>
      <c r="N1081" s="514"/>
      <c r="O1081" s="514"/>
      <c r="P1081" s="514"/>
      <c r="Q1081" s="514"/>
      <c r="R1081" s="514"/>
      <c r="S1081" s="252">
        <v>2359.48</v>
      </c>
      <c r="T1081" s="514"/>
      <c r="U1081" s="514"/>
      <c r="V1081" s="514"/>
      <c r="W1081" s="514"/>
      <c r="X1081" s="514"/>
      <c r="Y1081" s="514"/>
      <c r="Z1081" s="252">
        <v>-4.04</v>
      </c>
      <c r="AA1081" s="514"/>
      <c r="AB1081" s="252">
        <v>-7.0000000000000007E-2</v>
      </c>
      <c r="AC1081" s="514"/>
      <c r="AD1081" s="514"/>
      <c r="AE1081" s="514"/>
      <c r="AF1081" s="514"/>
      <c r="AG1081" s="252">
        <v>71.959999999999994</v>
      </c>
      <c r="AH1081" s="514"/>
      <c r="AI1081" s="514"/>
      <c r="AJ1081" s="514"/>
      <c r="AK1081" s="514"/>
      <c r="AL1081" s="514"/>
      <c r="AM1081" s="514"/>
      <c r="AN1081" s="514"/>
      <c r="AO1081" s="514"/>
      <c r="AP1081" s="514"/>
      <c r="AQ1081" s="514"/>
      <c r="AR1081" s="252">
        <v>23.82</v>
      </c>
      <c r="AS1081" s="514"/>
      <c r="AT1081" s="514"/>
      <c r="AU1081" s="514"/>
      <c r="AV1081" s="514"/>
      <c r="AW1081" s="514"/>
      <c r="AX1081" s="514"/>
      <c r="AY1081" s="252">
        <v>73.61</v>
      </c>
      <c r="AZ1081" s="514"/>
      <c r="BA1081" s="252">
        <v>2524.7600000000002</v>
      </c>
      <c r="BB1081" s="515">
        <v>0</v>
      </c>
      <c r="BC1081" s="576">
        <v>537.29948000000002</v>
      </c>
      <c r="BD1081" s="252">
        <v>2514.89</v>
      </c>
      <c r="BE1081" s="155">
        <f t="shared" si="90"/>
        <v>0</v>
      </c>
      <c r="BF1081" s="155">
        <f t="shared" si="91"/>
        <v>2359.48</v>
      </c>
      <c r="BG1081" s="156">
        <f t="shared" si="92"/>
        <v>0</v>
      </c>
      <c r="BH1081" s="156">
        <f t="shared" si="93"/>
        <v>2427.33</v>
      </c>
      <c r="BI1081" s="155">
        <f t="shared" si="94"/>
        <v>71.959999999999994</v>
      </c>
    </row>
    <row r="1082" spans="1:61" customFormat="1" ht="10.8" customHeight="1" thickBot="1">
      <c r="A1082" s="246" t="s">
        <v>1430</v>
      </c>
      <c r="B1082" s="246" t="s">
        <v>1040</v>
      </c>
      <c r="C1082" s="246" t="s">
        <v>1041</v>
      </c>
      <c r="D1082" s="251">
        <v>1371.25</v>
      </c>
      <c r="E1082" s="249">
        <v>498</v>
      </c>
      <c r="F1082" s="516"/>
      <c r="G1082" s="516"/>
      <c r="H1082" s="516"/>
      <c r="I1082" s="516"/>
      <c r="J1082" s="516"/>
      <c r="K1082" s="516"/>
      <c r="L1082" s="516"/>
      <c r="M1082" s="516"/>
      <c r="N1082" s="516"/>
      <c r="O1082" s="516"/>
      <c r="P1082" s="516"/>
      <c r="Q1082" s="516"/>
      <c r="R1082" s="516"/>
      <c r="S1082" s="251">
        <v>1324.06</v>
      </c>
      <c r="T1082" s="516"/>
      <c r="U1082" s="516"/>
      <c r="V1082" s="516"/>
      <c r="W1082" s="516"/>
      <c r="X1082" s="516"/>
      <c r="Y1082" s="516"/>
      <c r="Z1082" s="251">
        <v>-1.36</v>
      </c>
      <c r="AA1082" s="516"/>
      <c r="AB1082" s="251">
        <v>-0.01</v>
      </c>
      <c r="AC1082" s="516"/>
      <c r="AD1082" s="516"/>
      <c r="AE1082" s="516"/>
      <c r="AF1082" s="516"/>
      <c r="AG1082" s="251">
        <v>48.56</v>
      </c>
      <c r="AH1082" s="516"/>
      <c r="AI1082" s="516"/>
      <c r="AJ1082" s="516"/>
      <c r="AK1082" s="516"/>
      <c r="AL1082" s="516"/>
      <c r="AM1082" s="516"/>
      <c r="AN1082" s="516"/>
      <c r="AO1082" s="516"/>
      <c r="AP1082" s="516"/>
      <c r="AQ1082" s="516"/>
      <c r="AR1082" s="251">
        <v>2.64</v>
      </c>
      <c r="AS1082" s="516"/>
      <c r="AT1082" s="516"/>
      <c r="AU1082" s="516"/>
      <c r="AV1082" s="516"/>
      <c r="AW1082" s="516"/>
      <c r="AX1082" s="516"/>
      <c r="AY1082" s="251">
        <v>42.17</v>
      </c>
      <c r="AZ1082" s="516"/>
      <c r="BA1082" s="251">
        <v>1416.06</v>
      </c>
      <c r="BB1082" s="517">
        <v>0</v>
      </c>
      <c r="BC1082" s="577">
        <v>225.65769</v>
      </c>
      <c r="BD1082" s="251">
        <v>2743.77</v>
      </c>
      <c r="BE1082" s="155">
        <f t="shared" si="90"/>
        <v>0</v>
      </c>
      <c r="BF1082" s="155">
        <f t="shared" si="91"/>
        <v>1324.06</v>
      </c>
      <c r="BG1082" s="156">
        <f t="shared" si="92"/>
        <v>0</v>
      </c>
      <c r="BH1082" s="156">
        <f t="shared" si="93"/>
        <v>1371.25</v>
      </c>
      <c r="BI1082" s="155">
        <f t="shared" si="94"/>
        <v>48.56</v>
      </c>
    </row>
    <row r="1083" spans="1:61" customFormat="1" ht="10.8" customHeight="1" thickBot="1">
      <c r="A1083" s="246" t="s">
        <v>1430</v>
      </c>
      <c r="B1083" s="246" t="s">
        <v>1042</v>
      </c>
      <c r="C1083" s="246" t="s">
        <v>1043</v>
      </c>
      <c r="D1083" s="252">
        <v>4934.03</v>
      </c>
      <c r="E1083" s="247">
        <v>3903</v>
      </c>
      <c r="F1083" s="514"/>
      <c r="G1083" s="514"/>
      <c r="H1083" s="514"/>
      <c r="I1083" s="514"/>
      <c r="J1083" s="514"/>
      <c r="K1083" s="514"/>
      <c r="L1083" s="514"/>
      <c r="M1083" s="514"/>
      <c r="N1083" s="514"/>
      <c r="O1083" s="514"/>
      <c r="P1083" s="514"/>
      <c r="Q1083" s="514"/>
      <c r="R1083" s="514"/>
      <c r="S1083" s="252">
        <v>4843.62</v>
      </c>
      <c r="T1083" s="514"/>
      <c r="U1083" s="514"/>
      <c r="V1083" s="514"/>
      <c r="W1083" s="514"/>
      <c r="X1083" s="514"/>
      <c r="Y1083" s="514"/>
      <c r="Z1083" s="252">
        <v>-8.39</v>
      </c>
      <c r="AA1083" s="514"/>
      <c r="AB1083" s="252">
        <v>0</v>
      </c>
      <c r="AC1083" s="514"/>
      <c r="AD1083" s="514"/>
      <c r="AE1083" s="514"/>
      <c r="AF1083" s="514"/>
      <c r="AG1083" s="252">
        <v>98.8</v>
      </c>
      <c r="AH1083" s="514"/>
      <c r="AI1083" s="514"/>
      <c r="AJ1083" s="514"/>
      <c r="AK1083" s="514"/>
      <c r="AL1083" s="514"/>
      <c r="AM1083" s="514"/>
      <c r="AN1083" s="514"/>
      <c r="AO1083" s="514"/>
      <c r="AP1083" s="514"/>
      <c r="AQ1083" s="514"/>
      <c r="AR1083" s="252">
        <v>63.77</v>
      </c>
      <c r="AS1083" s="514"/>
      <c r="AT1083" s="514"/>
      <c r="AU1083" s="514"/>
      <c r="AV1083" s="514"/>
      <c r="AW1083" s="514"/>
      <c r="AX1083" s="514"/>
      <c r="AY1083" s="252">
        <v>181.83</v>
      </c>
      <c r="AZ1083" s="514"/>
      <c r="BA1083" s="252">
        <v>5179.63</v>
      </c>
      <c r="BB1083" s="515">
        <v>0</v>
      </c>
      <c r="BC1083" s="576">
        <v>4603.6814299999978</v>
      </c>
      <c r="BD1083" s="252">
        <v>5152.18</v>
      </c>
      <c r="BE1083" s="155">
        <f t="shared" si="90"/>
        <v>0</v>
      </c>
      <c r="BF1083" s="155">
        <f t="shared" si="91"/>
        <v>4843.62</v>
      </c>
      <c r="BG1083" s="156">
        <f t="shared" si="92"/>
        <v>0</v>
      </c>
      <c r="BH1083" s="156">
        <f t="shared" si="93"/>
        <v>4934.03</v>
      </c>
      <c r="BI1083" s="155">
        <f t="shared" si="94"/>
        <v>98.8</v>
      </c>
    </row>
    <row r="1084" spans="1:61" customFormat="1" ht="10.8" customHeight="1" thickBot="1">
      <c r="A1084" s="246" t="s">
        <v>1430</v>
      </c>
      <c r="B1084" s="246" t="s">
        <v>1044</v>
      </c>
      <c r="C1084" s="246" t="s">
        <v>1045</v>
      </c>
      <c r="D1084" s="251">
        <v>2530.9</v>
      </c>
      <c r="E1084" s="249">
        <v>5529</v>
      </c>
      <c r="F1084" s="516"/>
      <c r="G1084" s="516"/>
      <c r="H1084" s="516"/>
      <c r="I1084" s="516"/>
      <c r="J1084" s="516"/>
      <c r="K1084" s="516"/>
      <c r="L1084" s="516"/>
      <c r="M1084" s="516"/>
      <c r="N1084" s="516"/>
      <c r="O1084" s="516"/>
      <c r="P1084" s="516"/>
      <c r="Q1084" s="516"/>
      <c r="R1084" s="516"/>
      <c r="S1084" s="251">
        <v>2489.6999999999998</v>
      </c>
      <c r="T1084" s="516"/>
      <c r="U1084" s="516"/>
      <c r="V1084" s="516"/>
      <c r="W1084" s="516"/>
      <c r="X1084" s="516"/>
      <c r="Y1084" s="516"/>
      <c r="Z1084" s="251">
        <v>-10.83</v>
      </c>
      <c r="AA1084" s="516"/>
      <c r="AB1084" s="251">
        <v>-0.32</v>
      </c>
      <c r="AC1084" s="516"/>
      <c r="AD1084" s="516"/>
      <c r="AE1084" s="516"/>
      <c r="AF1084" s="516"/>
      <c r="AG1084" s="251">
        <v>52.35</v>
      </c>
      <c r="AH1084" s="516"/>
      <c r="AI1084" s="516"/>
      <c r="AJ1084" s="516"/>
      <c r="AK1084" s="516"/>
      <c r="AL1084" s="516"/>
      <c r="AM1084" s="516"/>
      <c r="AN1084" s="516"/>
      <c r="AO1084" s="516"/>
      <c r="AP1084" s="516"/>
      <c r="AQ1084" s="516"/>
      <c r="AR1084" s="251">
        <v>46.99</v>
      </c>
      <c r="AS1084" s="516"/>
      <c r="AT1084" s="516"/>
      <c r="AU1084" s="516"/>
      <c r="AV1084" s="516"/>
      <c r="AW1084" s="516"/>
      <c r="AX1084" s="516"/>
      <c r="AY1084" s="251">
        <v>151.22999999999999</v>
      </c>
      <c r="AZ1084" s="516"/>
      <c r="BA1084" s="251">
        <v>2729.12</v>
      </c>
      <c r="BB1084" s="517">
        <v>0</v>
      </c>
      <c r="BC1084" s="577">
        <v>1879.5866799999999</v>
      </c>
      <c r="BD1084" s="251">
        <v>2740.6</v>
      </c>
      <c r="BE1084" s="155">
        <f t="shared" si="90"/>
        <v>0</v>
      </c>
      <c r="BF1084" s="155">
        <f t="shared" si="91"/>
        <v>2489.6999999999998</v>
      </c>
      <c r="BG1084" s="156">
        <f t="shared" si="92"/>
        <v>0</v>
      </c>
      <c r="BH1084" s="156">
        <f t="shared" si="93"/>
        <v>2530.9</v>
      </c>
      <c r="BI1084" s="155">
        <f t="shared" si="94"/>
        <v>52.35</v>
      </c>
    </row>
    <row r="1085" spans="1:61" customFormat="1" ht="10.8" customHeight="1" thickBot="1">
      <c r="A1085" s="246" t="s">
        <v>1430</v>
      </c>
      <c r="B1085" s="246" t="s">
        <v>1046</v>
      </c>
      <c r="C1085" s="246" t="s">
        <v>1047</v>
      </c>
      <c r="D1085" s="252">
        <v>12637.18</v>
      </c>
      <c r="E1085" s="247">
        <v>41843</v>
      </c>
      <c r="F1085" s="514"/>
      <c r="G1085" s="514"/>
      <c r="H1085" s="514"/>
      <c r="I1085" s="514"/>
      <c r="J1085" s="514"/>
      <c r="K1085" s="514"/>
      <c r="L1085" s="514"/>
      <c r="M1085" s="514"/>
      <c r="N1085" s="514"/>
      <c r="O1085" s="514"/>
      <c r="P1085" s="514"/>
      <c r="Q1085" s="514"/>
      <c r="R1085" s="514"/>
      <c r="S1085" s="252">
        <v>12446.88</v>
      </c>
      <c r="T1085" s="514"/>
      <c r="U1085" s="514"/>
      <c r="V1085" s="514"/>
      <c r="W1085" s="514"/>
      <c r="X1085" s="514"/>
      <c r="Y1085" s="514"/>
      <c r="Z1085" s="252">
        <v>-85.12</v>
      </c>
      <c r="AA1085" s="514"/>
      <c r="AB1085" s="252">
        <v>-2.83</v>
      </c>
      <c r="AC1085" s="514"/>
      <c r="AD1085" s="514"/>
      <c r="AE1085" s="514"/>
      <c r="AF1085" s="514"/>
      <c r="AG1085" s="252">
        <v>278.25</v>
      </c>
      <c r="AH1085" s="514"/>
      <c r="AI1085" s="514"/>
      <c r="AJ1085" s="514"/>
      <c r="AK1085" s="514"/>
      <c r="AL1085" s="514"/>
      <c r="AM1085" s="514"/>
      <c r="AN1085" s="514"/>
      <c r="AO1085" s="514"/>
      <c r="AP1085" s="514"/>
      <c r="AQ1085" s="514"/>
      <c r="AR1085" s="252">
        <v>281.63</v>
      </c>
      <c r="AS1085" s="514"/>
      <c r="AT1085" s="514"/>
      <c r="AU1085" s="514"/>
      <c r="AV1085" s="514"/>
      <c r="AW1085" s="514"/>
      <c r="AX1085" s="514"/>
      <c r="AY1085" s="252">
        <v>776.03</v>
      </c>
      <c r="AZ1085" s="514"/>
      <c r="BA1085" s="252">
        <v>13694.84</v>
      </c>
      <c r="BB1085" s="515">
        <v>0</v>
      </c>
      <c r="BC1085" s="576">
        <v>7607.2508100000032</v>
      </c>
      <c r="BD1085" s="252">
        <v>14106.56</v>
      </c>
      <c r="BE1085" s="155">
        <f t="shared" si="90"/>
        <v>0</v>
      </c>
      <c r="BF1085" s="155">
        <f t="shared" si="91"/>
        <v>12446.88</v>
      </c>
      <c r="BG1085" s="156">
        <f t="shared" si="92"/>
        <v>0</v>
      </c>
      <c r="BH1085" s="156">
        <f t="shared" si="93"/>
        <v>12637.18</v>
      </c>
      <c r="BI1085" s="155">
        <f t="shared" si="94"/>
        <v>278.25</v>
      </c>
    </row>
    <row r="1086" spans="1:61" customFormat="1" ht="10.8" customHeight="1" thickBot="1">
      <c r="A1086" s="246" t="s">
        <v>1430</v>
      </c>
      <c r="B1086" s="246" t="s">
        <v>1048</v>
      </c>
      <c r="C1086" s="246" t="s">
        <v>1049</v>
      </c>
      <c r="D1086" s="251">
        <v>10666.96</v>
      </c>
      <c r="E1086" s="249">
        <v>41058</v>
      </c>
      <c r="F1086" s="516"/>
      <c r="G1086" s="516"/>
      <c r="H1086" s="516"/>
      <c r="I1086" s="516"/>
      <c r="J1086" s="516"/>
      <c r="K1086" s="516"/>
      <c r="L1086" s="516"/>
      <c r="M1086" s="516"/>
      <c r="N1086" s="516"/>
      <c r="O1086" s="516"/>
      <c r="P1086" s="516"/>
      <c r="Q1086" s="516"/>
      <c r="R1086" s="516"/>
      <c r="S1086" s="251">
        <v>10525.5</v>
      </c>
      <c r="T1086" s="516"/>
      <c r="U1086" s="516"/>
      <c r="V1086" s="516"/>
      <c r="W1086" s="516"/>
      <c r="X1086" s="516"/>
      <c r="Y1086" s="516"/>
      <c r="Z1086" s="251">
        <v>-79.94</v>
      </c>
      <c r="AA1086" s="516"/>
      <c r="AB1086" s="251">
        <v>-3.85</v>
      </c>
      <c r="AC1086" s="516"/>
      <c r="AD1086" s="516"/>
      <c r="AE1086" s="516"/>
      <c r="AF1086" s="516"/>
      <c r="AG1086" s="251">
        <v>225.25</v>
      </c>
      <c r="AH1086" s="516"/>
      <c r="AI1086" s="516"/>
      <c r="AJ1086" s="516"/>
      <c r="AK1086" s="516"/>
      <c r="AL1086" s="516"/>
      <c r="AM1086" s="516"/>
      <c r="AN1086" s="516"/>
      <c r="AO1086" s="516"/>
      <c r="AP1086" s="516"/>
      <c r="AQ1086" s="516"/>
      <c r="AR1086" s="251">
        <v>226.52</v>
      </c>
      <c r="AS1086" s="516"/>
      <c r="AT1086" s="516"/>
      <c r="AU1086" s="516"/>
      <c r="AV1086" s="516"/>
      <c r="AW1086" s="516"/>
      <c r="AX1086" s="516"/>
      <c r="AY1086" s="251">
        <v>813.03</v>
      </c>
      <c r="AZ1086" s="516"/>
      <c r="BA1086" s="251">
        <v>11706.51</v>
      </c>
      <c r="BB1086" s="517">
        <v>0</v>
      </c>
      <c r="BC1086" s="577">
        <v>3877.4747200000011</v>
      </c>
      <c r="BD1086" s="251">
        <v>12518.95</v>
      </c>
      <c r="BE1086" s="155">
        <f t="shared" si="90"/>
        <v>0</v>
      </c>
      <c r="BF1086" s="155">
        <f t="shared" si="91"/>
        <v>10525.5</v>
      </c>
      <c r="BG1086" s="156">
        <f t="shared" si="92"/>
        <v>0</v>
      </c>
      <c r="BH1086" s="156">
        <f t="shared" si="93"/>
        <v>10666.96</v>
      </c>
      <c r="BI1086" s="155">
        <f t="shared" si="94"/>
        <v>225.25</v>
      </c>
    </row>
    <row r="1087" spans="1:61" customFormat="1" ht="10.8" customHeight="1" thickBot="1">
      <c r="A1087" s="246" t="s">
        <v>1430</v>
      </c>
      <c r="B1087" s="246" t="s">
        <v>1110</v>
      </c>
      <c r="C1087" s="246" t="s">
        <v>1345</v>
      </c>
      <c r="D1087" s="252">
        <v>22.51</v>
      </c>
      <c r="E1087" s="247">
        <v>29</v>
      </c>
      <c r="F1087" s="514"/>
      <c r="G1087" s="514"/>
      <c r="H1087" s="514"/>
      <c r="I1087" s="514"/>
      <c r="J1087" s="514"/>
      <c r="K1087" s="514"/>
      <c r="L1087" s="514"/>
      <c r="M1087" s="514"/>
      <c r="N1087" s="514"/>
      <c r="O1087" s="514"/>
      <c r="P1087" s="514"/>
      <c r="Q1087" s="514"/>
      <c r="R1087" s="514"/>
      <c r="S1087" s="252">
        <v>22.12</v>
      </c>
      <c r="T1087" s="514"/>
      <c r="U1087" s="514"/>
      <c r="V1087" s="514"/>
      <c r="W1087" s="514"/>
      <c r="X1087" s="514"/>
      <c r="Y1087" s="514"/>
      <c r="Z1087" s="252">
        <v>-0.06</v>
      </c>
      <c r="AA1087" s="514"/>
      <c r="AB1087" s="252">
        <v>0</v>
      </c>
      <c r="AC1087" s="514"/>
      <c r="AD1087" s="514"/>
      <c r="AE1087" s="514"/>
      <c r="AF1087" s="514"/>
      <c r="AG1087" s="252">
        <v>0.45</v>
      </c>
      <c r="AH1087" s="514"/>
      <c r="AI1087" s="514"/>
      <c r="AJ1087" s="514"/>
      <c r="AK1087" s="514"/>
      <c r="AL1087" s="514"/>
      <c r="AM1087" s="514"/>
      <c r="AN1087" s="514"/>
      <c r="AO1087" s="514"/>
      <c r="AP1087" s="514"/>
      <c r="AQ1087" s="514"/>
      <c r="AR1087" s="252">
        <v>0.9</v>
      </c>
      <c r="AS1087" s="514"/>
      <c r="AT1087" s="514"/>
      <c r="AU1087" s="514"/>
      <c r="AV1087" s="514"/>
      <c r="AW1087" s="514"/>
      <c r="AX1087" s="514"/>
      <c r="AY1087" s="252">
        <v>2.12</v>
      </c>
      <c r="AZ1087" s="514"/>
      <c r="BA1087" s="252">
        <v>25.53</v>
      </c>
      <c r="BB1087" s="515">
        <v>0</v>
      </c>
      <c r="BC1087" s="576">
        <v>44.235849999999999</v>
      </c>
      <c r="BD1087" s="252">
        <v>45.86</v>
      </c>
      <c r="BE1087" s="155">
        <f t="shared" si="90"/>
        <v>0</v>
      </c>
      <c r="BF1087" s="155">
        <f t="shared" si="91"/>
        <v>22.12</v>
      </c>
      <c r="BG1087" s="156">
        <f t="shared" si="92"/>
        <v>0</v>
      </c>
      <c r="BH1087" s="156">
        <f t="shared" si="93"/>
        <v>22.51</v>
      </c>
      <c r="BI1087" s="155">
        <f t="shared" si="94"/>
        <v>0.45</v>
      </c>
    </row>
    <row r="1088" spans="1:61" customFormat="1" ht="10.8" customHeight="1" thickBot="1">
      <c r="A1088" s="246" t="s">
        <v>1430</v>
      </c>
      <c r="B1088" s="246" t="s">
        <v>1050</v>
      </c>
      <c r="C1088" s="246" t="s">
        <v>1051</v>
      </c>
      <c r="D1088" s="251">
        <v>211.63</v>
      </c>
      <c r="E1088" s="249">
        <v>475</v>
      </c>
      <c r="F1088" s="516"/>
      <c r="G1088" s="516"/>
      <c r="H1088" s="516"/>
      <c r="I1088" s="516"/>
      <c r="J1088" s="516"/>
      <c r="K1088" s="516"/>
      <c r="L1088" s="516"/>
      <c r="M1088" s="516"/>
      <c r="N1088" s="516"/>
      <c r="O1088" s="516"/>
      <c r="P1088" s="516"/>
      <c r="Q1088" s="516"/>
      <c r="R1088" s="516"/>
      <c r="S1088" s="251">
        <v>208.38</v>
      </c>
      <c r="T1088" s="516"/>
      <c r="U1088" s="516"/>
      <c r="V1088" s="516"/>
      <c r="W1088" s="516"/>
      <c r="X1088" s="516"/>
      <c r="Y1088" s="516"/>
      <c r="Z1088" s="251">
        <v>-0.94</v>
      </c>
      <c r="AA1088" s="516"/>
      <c r="AB1088" s="251">
        <v>-0.03</v>
      </c>
      <c r="AC1088" s="516"/>
      <c r="AD1088" s="516"/>
      <c r="AE1088" s="516"/>
      <c r="AF1088" s="516"/>
      <c r="AG1088" s="251">
        <v>4.22</v>
      </c>
      <c r="AH1088" s="516"/>
      <c r="AI1088" s="516"/>
      <c r="AJ1088" s="516"/>
      <c r="AK1088" s="516"/>
      <c r="AL1088" s="516"/>
      <c r="AM1088" s="516"/>
      <c r="AN1088" s="516"/>
      <c r="AO1088" s="516"/>
      <c r="AP1088" s="516"/>
      <c r="AQ1088" s="516"/>
      <c r="AR1088" s="251">
        <v>5.18</v>
      </c>
      <c r="AS1088" s="516"/>
      <c r="AT1088" s="516"/>
      <c r="AU1088" s="516"/>
      <c r="AV1088" s="516"/>
      <c r="AW1088" s="516"/>
      <c r="AX1088" s="516"/>
      <c r="AY1088" s="251">
        <v>14.37</v>
      </c>
      <c r="AZ1088" s="516"/>
      <c r="BA1088" s="251">
        <v>231.18</v>
      </c>
      <c r="BB1088" s="517">
        <v>0</v>
      </c>
      <c r="BC1088" s="577">
        <v>293.9751</v>
      </c>
      <c r="BD1088" s="251">
        <v>427.47</v>
      </c>
      <c r="BE1088" s="155">
        <f t="shared" si="90"/>
        <v>0</v>
      </c>
      <c r="BF1088" s="155">
        <f t="shared" si="91"/>
        <v>208.38</v>
      </c>
      <c r="BG1088" s="156">
        <f t="shared" si="92"/>
        <v>0</v>
      </c>
      <c r="BH1088" s="156">
        <f t="shared" si="93"/>
        <v>211.63</v>
      </c>
      <c r="BI1088" s="155">
        <f t="shared" si="94"/>
        <v>4.22</v>
      </c>
    </row>
    <row r="1089" spans="1:61" customFormat="1" ht="10.8" customHeight="1" thickBot="1">
      <c r="A1089" s="246" t="s">
        <v>1430</v>
      </c>
      <c r="B1089" s="246" t="s">
        <v>1052</v>
      </c>
      <c r="C1089" s="246" t="s">
        <v>1053</v>
      </c>
      <c r="D1089" s="252">
        <v>487.56</v>
      </c>
      <c r="E1089" s="247">
        <v>1432</v>
      </c>
      <c r="F1089" s="514"/>
      <c r="G1089" s="514"/>
      <c r="H1089" s="514"/>
      <c r="I1089" s="514"/>
      <c r="J1089" s="514"/>
      <c r="K1089" s="514"/>
      <c r="L1089" s="514"/>
      <c r="M1089" s="514"/>
      <c r="N1089" s="514"/>
      <c r="O1089" s="514"/>
      <c r="P1089" s="514"/>
      <c r="Q1089" s="514"/>
      <c r="R1089" s="514"/>
      <c r="S1089" s="252">
        <v>479.81</v>
      </c>
      <c r="T1089" s="514"/>
      <c r="U1089" s="514"/>
      <c r="V1089" s="514"/>
      <c r="W1089" s="514"/>
      <c r="X1089" s="514"/>
      <c r="Y1089" s="514"/>
      <c r="Z1089" s="252">
        <v>-2.77</v>
      </c>
      <c r="AA1089" s="514"/>
      <c r="AB1089" s="252">
        <v>-0.13</v>
      </c>
      <c r="AC1089" s="514"/>
      <c r="AD1089" s="514"/>
      <c r="AE1089" s="514"/>
      <c r="AF1089" s="514"/>
      <c r="AG1089" s="252">
        <v>10.65</v>
      </c>
      <c r="AH1089" s="514"/>
      <c r="AI1089" s="514"/>
      <c r="AJ1089" s="514"/>
      <c r="AK1089" s="514"/>
      <c r="AL1089" s="514"/>
      <c r="AM1089" s="514"/>
      <c r="AN1089" s="514"/>
      <c r="AO1089" s="514"/>
      <c r="AP1089" s="514"/>
      <c r="AQ1089" s="514"/>
      <c r="AR1089" s="252">
        <v>18.670000000000002</v>
      </c>
      <c r="AS1089" s="514"/>
      <c r="AT1089" s="514"/>
      <c r="AU1089" s="514"/>
      <c r="AV1089" s="514"/>
      <c r="AW1089" s="514"/>
      <c r="AX1089" s="514"/>
      <c r="AY1089" s="252">
        <v>42.91</v>
      </c>
      <c r="AZ1089" s="514"/>
      <c r="BA1089" s="252">
        <v>549.14</v>
      </c>
      <c r="BB1089" s="515">
        <v>0</v>
      </c>
      <c r="BC1089" s="576">
        <v>260.76339999999999</v>
      </c>
      <c r="BD1089" s="252">
        <v>1110.77</v>
      </c>
      <c r="BE1089" s="155">
        <f t="shared" si="90"/>
        <v>0</v>
      </c>
      <c r="BF1089" s="155">
        <f t="shared" si="91"/>
        <v>479.81</v>
      </c>
      <c r="BG1089" s="156">
        <f t="shared" si="92"/>
        <v>0</v>
      </c>
      <c r="BH1089" s="156">
        <f t="shared" si="93"/>
        <v>487.56</v>
      </c>
      <c r="BI1089" s="155">
        <f t="shared" si="94"/>
        <v>10.65</v>
      </c>
    </row>
    <row r="1090" spans="1:61" customFormat="1" ht="10.8" customHeight="1" thickBot="1">
      <c r="A1090" s="246" t="s">
        <v>1430</v>
      </c>
      <c r="B1090" s="246" t="s">
        <v>1054</v>
      </c>
      <c r="C1090" s="246" t="s">
        <v>1055</v>
      </c>
      <c r="D1090" s="251">
        <v>3142.24</v>
      </c>
      <c r="E1090" s="249">
        <v>2556</v>
      </c>
      <c r="F1090" s="516"/>
      <c r="G1090" s="516"/>
      <c r="H1090" s="516"/>
      <c r="I1090" s="516"/>
      <c r="J1090" s="516"/>
      <c r="K1090" s="516"/>
      <c r="L1090" s="516"/>
      <c r="M1090" s="516"/>
      <c r="N1090" s="516"/>
      <c r="O1090" s="516"/>
      <c r="P1090" s="516"/>
      <c r="Q1090" s="516"/>
      <c r="R1090" s="516"/>
      <c r="S1090" s="251">
        <v>3035.64</v>
      </c>
      <c r="T1090" s="516"/>
      <c r="U1090" s="516"/>
      <c r="V1090" s="516"/>
      <c r="W1090" s="516"/>
      <c r="X1090" s="516"/>
      <c r="Y1090" s="516"/>
      <c r="Z1090" s="251">
        <v>-7.13</v>
      </c>
      <c r="AA1090" s="516"/>
      <c r="AB1090" s="251">
        <v>-0.08</v>
      </c>
      <c r="AC1090" s="516"/>
      <c r="AD1090" s="516"/>
      <c r="AE1090" s="516"/>
      <c r="AF1090" s="516"/>
      <c r="AG1090" s="251">
        <v>113.81</v>
      </c>
      <c r="AH1090" s="516"/>
      <c r="AI1090" s="516"/>
      <c r="AJ1090" s="516"/>
      <c r="AK1090" s="516"/>
      <c r="AL1090" s="516"/>
      <c r="AM1090" s="516"/>
      <c r="AN1090" s="516"/>
      <c r="AO1090" s="516"/>
      <c r="AP1090" s="516"/>
      <c r="AQ1090" s="516"/>
      <c r="AR1090" s="251">
        <v>2.2599999999999998</v>
      </c>
      <c r="AS1090" s="516"/>
      <c r="AT1090" s="516"/>
      <c r="AU1090" s="516"/>
      <c r="AV1090" s="516"/>
      <c r="AW1090" s="516"/>
      <c r="AX1090" s="516"/>
      <c r="AY1090" s="251">
        <v>97.91</v>
      </c>
      <c r="AZ1090" s="516"/>
      <c r="BA1090" s="251">
        <v>3242.41</v>
      </c>
      <c r="BB1090" s="517">
        <v>0</v>
      </c>
      <c r="BC1090" s="577">
        <v>74.030140000000003</v>
      </c>
      <c r="BD1090" s="251">
        <v>6279.53</v>
      </c>
      <c r="BE1090" s="155">
        <f t="shared" si="90"/>
        <v>0</v>
      </c>
      <c r="BF1090" s="155">
        <f t="shared" si="91"/>
        <v>3035.64</v>
      </c>
      <c r="BG1090" s="156">
        <f t="shared" si="92"/>
        <v>0</v>
      </c>
      <c r="BH1090" s="156">
        <f t="shared" si="93"/>
        <v>3142.24</v>
      </c>
      <c r="BI1090" s="155">
        <f t="shared" si="94"/>
        <v>113.81</v>
      </c>
    </row>
    <row r="1091" spans="1:61" customFormat="1" ht="10.8" customHeight="1" thickBot="1">
      <c r="A1091" s="246" t="s">
        <v>1430</v>
      </c>
      <c r="B1091" s="246" t="s">
        <v>1056</v>
      </c>
      <c r="C1091" s="246" t="s">
        <v>1057</v>
      </c>
      <c r="D1091" s="252">
        <v>1452.73</v>
      </c>
      <c r="E1091" s="247">
        <v>1851</v>
      </c>
      <c r="F1091" s="514"/>
      <c r="G1091" s="514"/>
      <c r="H1091" s="514"/>
      <c r="I1091" s="514"/>
      <c r="J1091" s="514"/>
      <c r="K1091" s="514"/>
      <c r="L1091" s="514"/>
      <c r="M1091" s="514"/>
      <c r="N1091" s="514"/>
      <c r="O1091" s="514"/>
      <c r="P1091" s="514"/>
      <c r="Q1091" s="514"/>
      <c r="R1091" s="514"/>
      <c r="S1091" s="252">
        <v>1417.26</v>
      </c>
      <c r="T1091" s="514"/>
      <c r="U1091" s="514"/>
      <c r="V1091" s="514"/>
      <c r="W1091" s="514"/>
      <c r="X1091" s="514"/>
      <c r="Y1091" s="514"/>
      <c r="Z1091" s="252">
        <v>-4.1100000000000003</v>
      </c>
      <c r="AA1091" s="514"/>
      <c r="AB1091" s="252">
        <v>-0.13</v>
      </c>
      <c r="AC1091" s="514"/>
      <c r="AD1091" s="514"/>
      <c r="AE1091" s="514"/>
      <c r="AF1091" s="514"/>
      <c r="AG1091" s="252">
        <v>39.71</v>
      </c>
      <c r="AH1091" s="514"/>
      <c r="AI1091" s="514"/>
      <c r="AJ1091" s="514"/>
      <c r="AK1091" s="514"/>
      <c r="AL1091" s="514"/>
      <c r="AM1091" s="514"/>
      <c r="AN1091" s="514"/>
      <c r="AO1091" s="514"/>
      <c r="AP1091" s="514"/>
      <c r="AQ1091" s="514"/>
      <c r="AR1091" s="252">
        <v>0.6</v>
      </c>
      <c r="AS1091" s="514"/>
      <c r="AT1091" s="514"/>
      <c r="AU1091" s="514"/>
      <c r="AV1091" s="514"/>
      <c r="AW1091" s="514"/>
      <c r="AX1091" s="514"/>
      <c r="AY1091" s="252">
        <v>57.17</v>
      </c>
      <c r="AZ1091" s="514"/>
      <c r="BA1091" s="252">
        <v>1510.5</v>
      </c>
      <c r="BB1091" s="515">
        <v>0</v>
      </c>
      <c r="BC1091" s="576">
        <v>208.43769</v>
      </c>
      <c r="BD1091" s="252">
        <v>3201.52</v>
      </c>
      <c r="BE1091" s="155">
        <f t="shared" si="90"/>
        <v>0</v>
      </c>
      <c r="BF1091" s="155">
        <f t="shared" si="91"/>
        <v>1417.26</v>
      </c>
      <c r="BG1091" s="156">
        <f t="shared" si="92"/>
        <v>0</v>
      </c>
      <c r="BH1091" s="156">
        <f t="shared" si="93"/>
        <v>1452.73</v>
      </c>
      <c r="BI1091" s="155">
        <f t="shared" si="94"/>
        <v>39.71</v>
      </c>
    </row>
    <row r="1092" spans="1:61" customFormat="1" ht="10.8" customHeight="1" thickBot="1">
      <c r="A1092" s="246" t="s">
        <v>1430</v>
      </c>
      <c r="B1092" s="246" t="s">
        <v>1058</v>
      </c>
      <c r="C1092" s="246" t="s">
        <v>1059</v>
      </c>
      <c r="D1092" s="251">
        <v>2212.65</v>
      </c>
      <c r="E1092" s="249">
        <v>4381</v>
      </c>
      <c r="F1092" s="516"/>
      <c r="G1092" s="516"/>
      <c r="H1092" s="516"/>
      <c r="I1092" s="516"/>
      <c r="J1092" s="516"/>
      <c r="K1092" s="516"/>
      <c r="L1092" s="516"/>
      <c r="M1092" s="516"/>
      <c r="N1092" s="516"/>
      <c r="O1092" s="516"/>
      <c r="P1092" s="516"/>
      <c r="Q1092" s="516"/>
      <c r="R1092" s="516"/>
      <c r="S1092" s="251">
        <v>2168.85</v>
      </c>
      <c r="T1092" s="516"/>
      <c r="U1092" s="516"/>
      <c r="V1092" s="516"/>
      <c r="W1092" s="516"/>
      <c r="X1092" s="516"/>
      <c r="Y1092" s="516"/>
      <c r="Z1092" s="251">
        <v>-8.9</v>
      </c>
      <c r="AA1092" s="516"/>
      <c r="AB1092" s="251">
        <v>-0.36</v>
      </c>
      <c r="AC1092" s="516"/>
      <c r="AD1092" s="516"/>
      <c r="AE1092" s="516"/>
      <c r="AF1092" s="516"/>
      <c r="AG1092" s="251">
        <v>53.06</v>
      </c>
      <c r="AH1092" s="516"/>
      <c r="AI1092" s="516"/>
      <c r="AJ1092" s="516"/>
      <c r="AK1092" s="516"/>
      <c r="AL1092" s="516"/>
      <c r="AM1092" s="516"/>
      <c r="AN1092" s="516"/>
      <c r="AO1092" s="516"/>
      <c r="AP1092" s="516"/>
      <c r="AQ1092" s="516"/>
      <c r="AR1092" s="251">
        <v>51.41</v>
      </c>
      <c r="AS1092" s="516"/>
      <c r="AT1092" s="516"/>
      <c r="AU1092" s="516"/>
      <c r="AV1092" s="516"/>
      <c r="AW1092" s="516"/>
      <c r="AX1092" s="516"/>
      <c r="AY1092" s="251">
        <v>105.51</v>
      </c>
      <c r="AZ1092" s="516"/>
      <c r="BA1092" s="251">
        <v>2369.5700000000002</v>
      </c>
      <c r="BB1092" s="517">
        <v>0</v>
      </c>
      <c r="BC1092" s="577">
        <v>620.92137000000002</v>
      </c>
      <c r="BD1092" s="251">
        <v>4976.9399999999996</v>
      </c>
      <c r="BE1092" s="155">
        <f t="shared" si="90"/>
        <v>0</v>
      </c>
      <c r="BF1092" s="155">
        <f t="shared" si="91"/>
        <v>2168.85</v>
      </c>
      <c r="BG1092" s="156">
        <f t="shared" si="92"/>
        <v>0</v>
      </c>
      <c r="BH1092" s="156">
        <f t="shared" si="93"/>
        <v>2212.65</v>
      </c>
      <c r="BI1092" s="155">
        <f t="shared" si="94"/>
        <v>53.06</v>
      </c>
    </row>
    <row r="1093" spans="1:61" customFormat="1" ht="10.8" customHeight="1" thickBot="1">
      <c r="A1093" s="246" t="s">
        <v>1430</v>
      </c>
      <c r="B1093" s="246" t="s">
        <v>1060</v>
      </c>
      <c r="C1093" s="246" t="s">
        <v>1061</v>
      </c>
      <c r="D1093" s="252">
        <v>5360.39</v>
      </c>
      <c r="E1093" s="247">
        <v>13324</v>
      </c>
      <c r="F1093" s="514"/>
      <c r="G1093" s="514"/>
      <c r="H1093" s="514"/>
      <c r="I1093" s="514"/>
      <c r="J1093" s="514"/>
      <c r="K1093" s="514"/>
      <c r="L1093" s="514"/>
      <c r="M1093" s="514"/>
      <c r="N1093" s="514"/>
      <c r="O1093" s="514"/>
      <c r="P1093" s="514"/>
      <c r="Q1093" s="514"/>
      <c r="R1093" s="514"/>
      <c r="S1093" s="252">
        <v>5265.54</v>
      </c>
      <c r="T1093" s="514"/>
      <c r="U1093" s="514"/>
      <c r="V1093" s="514"/>
      <c r="W1093" s="514"/>
      <c r="X1093" s="514"/>
      <c r="Y1093" s="514"/>
      <c r="Z1093" s="252">
        <v>-26.62</v>
      </c>
      <c r="AA1093" s="514"/>
      <c r="AB1093" s="252">
        <v>-1.1499999999999999</v>
      </c>
      <c r="AC1093" s="514"/>
      <c r="AD1093" s="514"/>
      <c r="AE1093" s="514"/>
      <c r="AF1093" s="514"/>
      <c r="AG1093" s="252">
        <v>122.62</v>
      </c>
      <c r="AH1093" s="514"/>
      <c r="AI1093" s="514"/>
      <c r="AJ1093" s="514"/>
      <c r="AK1093" s="514"/>
      <c r="AL1093" s="514"/>
      <c r="AM1093" s="514"/>
      <c r="AN1093" s="514"/>
      <c r="AO1093" s="514"/>
      <c r="AP1093" s="514"/>
      <c r="AQ1093" s="514"/>
      <c r="AR1093" s="252">
        <v>148.79</v>
      </c>
      <c r="AS1093" s="514"/>
      <c r="AT1093" s="514"/>
      <c r="AU1093" s="514"/>
      <c r="AV1093" s="514"/>
      <c r="AW1093" s="514"/>
      <c r="AX1093" s="514"/>
      <c r="AY1093" s="252">
        <v>248.12</v>
      </c>
      <c r="AZ1093" s="514"/>
      <c r="BA1093" s="252">
        <v>5757.3</v>
      </c>
      <c r="BB1093" s="515">
        <v>0</v>
      </c>
      <c r="BC1093" s="576">
        <v>1100.61232</v>
      </c>
      <c r="BD1093" s="252">
        <v>11870.77</v>
      </c>
      <c r="BE1093" s="155">
        <f t="shared" si="90"/>
        <v>0</v>
      </c>
      <c r="BF1093" s="155">
        <f t="shared" si="91"/>
        <v>5265.54</v>
      </c>
      <c r="BG1093" s="156">
        <f t="shared" si="92"/>
        <v>0</v>
      </c>
      <c r="BH1093" s="156">
        <f t="shared" si="93"/>
        <v>5360.39</v>
      </c>
      <c r="BI1093" s="155">
        <f t="shared" si="94"/>
        <v>122.62</v>
      </c>
    </row>
    <row r="1094" spans="1:61" customFormat="1" ht="10.8" customHeight="1" thickBot="1">
      <c r="A1094" s="246" t="s">
        <v>1430</v>
      </c>
      <c r="B1094" s="246" t="s">
        <v>1062</v>
      </c>
      <c r="C1094" s="246" t="s">
        <v>1063</v>
      </c>
      <c r="D1094" s="251">
        <v>592.07000000000005</v>
      </c>
      <c r="E1094" s="249">
        <v>2201</v>
      </c>
      <c r="F1094" s="516"/>
      <c r="G1094" s="516"/>
      <c r="H1094" s="516"/>
      <c r="I1094" s="516"/>
      <c r="J1094" s="516"/>
      <c r="K1094" s="516"/>
      <c r="L1094" s="516"/>
      <c r="M1094" s="516"/>
      <c r="N1094" s="516"/>
      <c r="O1094" s="516"/>
      <c r="P1094" s="516"/>
      <c r="Q1094" s="516"/>
      <c r="R1094" s="516"/>
      <c r="S1094" s="251">
        <v>584.76</v>
      </c>
      <c r="T1094" s="516"/>
      <c r="U1094" s="516"/>
      <c r="V1094" s="516"/>
      <c r="W1094" s="516"/>
      <c r="X1094" s="516"/>
      <c r="Y1094" s="516"/>
      <c r="Z1094" s="251">
        <v>-4.26</v>
      </c>
      <c r="AA1094" s="516"/>
      <c r="AB1094" s="251">
        <v>-0.2</v>
      </c>
      <c r="AC1094" s="516"/>
      <c r="AD1094" s="516"/>
      <c r="AE1094" s="516"/>
      <c r="AF1094" s="516"/>
      <c r="AG1094" s="251">
        <v>11.77</v>
      </c>
      <c r="AH1094" s="516"/>
      <c r="AI1094" s="516"/>
      <c r="AJ1094" s="516"/>
      <c r="AK1094" s="516"/>
      <c r="AL1094" s="516"/>
      <c r="AM1094" s="516"/>
      <c r="AN1094" s="516"/>
      <c r="AO1094" s="516"/>
      <c r="AP1094" s="516"/>
      <c r="AQ1094" s="516"/>
      <c r="AR1094" s="251">
        <v>7.79</v>
      </c>
      <c r="AS1094" s="516"/>
      <c r="AT1094" s="516"/>
      <c r="AU1094" s="516"/>
      <c r="AV1094" s="516"/>
      <c r="AW1094" s="516"/>
      <c r="AX1094" s="516"/>
      <c r="AY1094" s="251">
        <v>37.04</v>
      </c>
      <c r="AZ1094" s="516"/>
      <c r="BA1094" s="251">
        <v>636.9</v>
      </c>
      <c r="BB1094" s="517">
        <v>0</v>
      </c>
      <c r="BC1094" s="577">
        <v>397.4151</v>
      </c>
      <c r="BD1094" s="251">
        <v>1187.47</v>
      </c>
      <c r="BE1094" s="155">
        <f t="shared" si="90"/>
        <v>0</v>
      </c>
      <c r="BF1094" s="155">
        <f t="shared" si="91"/>
        <v>584.76</v>
      </c>
      <c r="BG1094" s="156">
        <f t="shared" si="92"/>
        <v>0</v>
      </c>
      <c r="BH1094" s="156">
        <f t="shared" si="93"/>
        <v>592.07000000000005</v>
      </c>
      <c r="BI1094" s="155">
        <f t="shared" si="94"/>
        <v>11.77</v>
      </c>
    </row>
    <row r="1095" spans="1:61" customFormat="1" ht="10.8" customHeight="1" thickBot="1">
      <c r="A1095" s="246" t="s">
        <v>1430</v>
      </c>
      <c r="B1095" s="246" t="s">
        <v>666</v>
      </c>
      <c r="C1095" s="246" t="s">
        <v>667</v>
      </c>
      <c r="D1095" s="252">
        <v>356.9</v>
      </c>
      <c r="E1095" s="247">
        <v>1653.9269999999999</v>
      </c>
      <c r="F1095" s="514"/>
      <c r="G1095" s="514"/>
      <c r="H1095" s="514"/>
      <c r="I1095" s="514"/>
      <c r="J1095" s="514"/>
      <c r="K1095" s="514"/>
      <c r="L1095" s="514"/>
      <c r="M1095" s="514"/>
      <c r="N1095" s="514"/>
      <c r="O1095" s="514"/>
      <c r="P1095" s="514"/>
      <c r="Q1095" s="514"/>
      <c r="R1095" s="514"/>
      <c r="S1095" s="252">
        <v>286.77</v>
      </c>
      <c r="T1095" s="252">
        <v>24.75</v>
      </c>
      <c r="U1095" s="514"/>
      <c r="V1095" s="252">
        <v>45.38</v>
      </c>
      <c r="W1095" s="514"/>
      <c r="X1095" s="514"/>
      <c r="Y1095" s="514"/>
      <c r="Z1095" s="252">
        <v>-4.1500000000000004</v>
      </c>
      <c r="AA1095" s="514"/>
      <c r="AB1095" s="514"/>
      <c r="AC1095" s="514"/>
      <c r="AD1095" s="514"/>
      <c r="AE1095" s="514"/>
      <c r="AF1095" s="514"/>
      <c r="AG1095" s="514"/>
      <c r="AH1095" s="252">
        <v>4.1500000000000004</v>
      </c>
      <c r="AI1095" s="514"/>
      <c r="AJ1095" s="514"/>
      <c r="AK1095" s="514"/>
      <c r="AL1095" s="514"/>
      <c r="AM1095" s="514"/>
      <c r="AN1095" s="514"/>
      <c r="AO1095" s="514"/>
      <c r="AP1095" s="514"/>
      <c r="AQ1095" s="514"/>
      <c r="AR1095" s="252">
        <v>12.35</v>
      </c>
      <c r="AS1095" s="514"/>
      <c r="AT1095" s="514"/>
      <c r="AU1095" s="514"/>
      <c r="AV1095" s="514"/>
      <c r="AW1095" s="514"/>
      <c r="AX1095" s="514"/>
      <c r="AY1095" s="252">
        <v>33.39</v>
      </c>
      <c r="AZ1095" s="514"/>
      <c r="BA1095" s="252">
        <v>402.64</v>
      </c>
      <c r="BB1095" s="515">
        <v>0</v>
      </c>
      <c r="BC1095" s="576">
        <v>81</v>
      </c>
      <c r="BD1095" s="252">
        <v>1083.01</v>
      </c>
      <c r="BE1095" s="155">
        <f t="shared" si="90"/>
        <v>0</v>
      </c>
      <c r="BF1095" s="155">
        <f t="shared" si="91"/>
        <v>356.9</v>
      </c>
      <c r="BG1095" s="156">
        <f t="shared" si="92"/>
        <v>0</v>
      </c>
      <c r="BH1095" s="156">
        <f t="shared" si="93"/>
        <v>356.9</v>
      </c>
      <c r="BI1095" s="155">
        <f t="shared" si="94"/>
        <v>4.1500000000000004</v>
      </c>
    </row>
    <row r="1096" spans="1:61" customFormat="1" ht="10.8" customHeight="1" thickBot="1">
      <c r="A1096" s="246" t="s">
        <v>1801</v>
      </c>
      <c r="B1096" s="246" t="s">
        <v>403</v>
      </c>
      <c r="C1096" s="246" t="s">
        <v>689</v>
      </c>
      <c r="D1096" s="514"/>
      <c r="E1096" s="514"/>
      <c r="F1096" s="514"/>
      <c r="G1096" s="514"/>
      <c r="H1096" s="514"/>
      <c r="I1096" s="514"/>
      <c r="J1096" s="514"/>
      <c r="K1096" s="514"/>
      <c r="L1096" s="514"/>
      <c r="M1096" s="514"/>
      <c r="N1096" s="514"/>
      <c r="O1096" s="514"/>
      <c r="P1096" s="514"/>
      <c r="Q1096" s="514"/>
      <c r="R1096" s="514"/>
      <c r="S1096" s="514"/>
      <c r="T1096" s="514"/>
      <c r="U1096" s="514"/>
      <c r="V1096" s="514"/>
      <c r="W1096" s="514"/>
      <c r="X1096" s="514"/>
      <c r="Y1096" s="514"/>
      <c r="Z1096" s="514"/>
      <c r="AA1096" s="514"/>
      <c r="AB1096" s="514"/>
      <c r="AC1096" s="514"/>
      <c r="AD1096" s="514"/>
      <c r="AE1096" s="514"/>
      <c r="AF1096" s="514"/>
      <c r="AG1096" s="514"/>
      <c r="AH1096" s="514"/>
      <c r="AI1096" s="514"/>
      <c r="AJ1096" s="514"/>
      <c r="AK1096" s="514"/>
      <c r="AL1096" s="514"/>
      <c r="AM1096" s="514"/>
      <c r="AN1096" s="514"/>
      <c r="AO1096" s="514"/>
      <c r="AP1096" s="514"/>
      <c r="AQ1096" s="514"/>
      <c r="AR1096" s="514"/>
      <c r="AS1096" s="514"/>
      <c r="AT1096" s="514"/>
      <c r="AU1096" s="514"/>
      <c r="AV1096" s="514"/>
      <c r="AW1096" s="514"/>
      <c r="AX1096" s="514"/>
      <c r="AY1096" s="252">
        <v>0</v>
      </c>
      <c r="AZ1096" s="514"/>
      <c r="BA1096" s="252">
        <v>0</v>
      </c>
      <c r="BB1096" s="515">
        <v>0</v>
      </c>
      <c r="BC1096" s="576">
        <v>0</v>
      </c>
      <c r="BD1096" s="252">
        <v>0</v>
      </c>
      <c r="BE1096" s="155">
        <f t="shared" ref="BE1096:BE1159" si="95">O1096</f>
        <v>0</v>
      </c>
      <c r="BF1096" s="155">
        <f t="shared" ref="BF1096:BF1159" si="96">S1096+T1096+V1096</f>
        <v>0</v>
      </c>
      <c r="BG1096" s="156">
        <f t="shared" ref="BG1096:BG1159" si="97">R1096+U1096</f>
        <v>0</v>
      </c>
      <c r="BH1096" s="156">
        <f t="shared" ref="BH1096:BH1159" si="98">D1096</f>
        <v>0</v>
      </c>
      <c r="BI1096" s="155">
        <f t="shared" ref="BI1096:BI1159" si="99">AG1096+AH1096</f>
        <v>0</v>
      </c>
    </row>
    <row r="1097" spans="1:61" customFormat="1" ht="10.8" customHeight="1" thickBot="1">
      <c r="A1097" s="246" t="s">
        <v>1801</v>
      </c>
      <c r="B1097" s="246" t="s">
        <v>488</v>
      </c>
      <c r="C1097" s="246" t="s">
        <v>690</v>
      </c>
      <c r="D1097" s="251">
        <v>7739.15</v>
      </c>
      <c r="E1097" s="516"/>
      <c r="F1097" s="516"/>
      <c r="G1097" s="516"/>
      <c r="H1097" s="516"/>
      <c r="I1097" s="516"/>
      <c r="J1097" s="516"/>
      <c r="K1097" s="516"/>
      <c r="L1097" s="516"/>
      <c r="M1097" s="251">
        <v>1384</v>
      </c>
      <c r="N1097" s="516"/>
      <c r="O1097" s="251">
        <v>1478.4</v>
      </c>
      <c r="P1097" s="516"/>
      <c r="Q1097" s="516"/>
      <c r="R1097" s="251">
        <v>5206.28</v>
      </c>
      <c r="S1097" s="516"/>
      <c r="T1097" s="516"/>
      <c r="U1097" s="251">
        <v>802.16</v>
      </c>
      <c r="V1097" s="516"/>
      <c r="W1097" s="516"/>
      <c r="X1097" s="516"/>
      <c r="Y1097" s="516"/>
      <c r="Z1097" s="516"/>
      <c r="AA1097" s="516"/>
      <c r="AB1097" s="516"/>
      <c r="AC1097" s="516"/>
      <c r="AD1097" s="516"/>
      <c r="AE1097" s="516"/>
      <c r="AF1097" s="516"/>
      <c r="AG1097" s="251">
        <v>0</v>
      </c>
      <c r="AH1097" s="251">
        <v>252.31</v>
      </c>
      <c r="AI1097" s="516"/>
      <c r="AJ1097" s="516"/>
      <c r="AK1097" s="516"/>
      <c r="AL1097" s="516"/>
      <c r="AM1097" s="516"/>
      <c r="AN1097" s="516"/>
      <c r="AO1097" s="516"/>
      <c r="AP1097" s="516"/>
      <c r="AQ1097" s="516"/>
      <c r="AR1097" s="251">
        <v>0</v>
      </c>
      <c r="AS1097" s="516"/>
      <c r="AT1097" s="516"/>
      <c r="AU1097" s="516"/>
      <c r="AV1097" s="516"/>
      <c r="AW1097" s="516"/>
      <c r="AX1097" s="516"/>
      <c r="AY1097" s="251">
        <v>710.45</v>
      </c>
      <c r="AZ1097" s="516"/>
      <c r="BA1097" s="251">
        <v>8449.6</v>
      </c>
      <c r="BB1097" s="517">
        <v>0</v>
      </c>
      <c r="BC1097" s="577">
        <v>166.56</v>
      </c>
      <c r="BD1097" s="251">
        <v>16956.7</v>
      </c>
      <c r="BE1097" s="155">
        <f t="shared" si="95"/>
        <v>1478.4</v>
      </c>
      <c r="BF1097" s="155">
        <f t="shared" si="96"/>
        <v>0</v>
      </c>
      <c r="BG1097" s="156">
        <f t="shared" si="97"/>
        <v>6008.44</v>
      </c>
      <c r="BH1097" s="156">
        <f t="shared" si="98"/>
        <v>7739.15</v>
      </c>
      <c r="BI1097" s="155">
        <f t="shared" si="99"/>
        <v>252.31</v>
      </c>
    </row>
    <row r="1098" spans="1:61" customFormat="1" ht="10.8" customHeight="1" thickBot="1">
      <c r="A1098" s="246" t="s">
        <v>1801</v>
      </c>
      <c r="B1098" s="246" t="s">
        <v>116</v>
      </c>
      <c r="C1098" s="246" t="s">
        <v>1802</v>
      </c>
      <c r="D1098" s="252">
        <v>100444.71</v>
      </c>
      <c r="E1098" s="247">
        <v>1636500</v>
      </c>
      <c r="F1098" s="514"/>
      <c r="G1098" s="514"/>
      <c r="H1098" s="514"/>
      <c r="I1098" s="514"/>
      <c r="J1098" s="252">
        <v>2681.8</v>
      </c>
      <c r="K1098" s="514"/>
      <c r="L1098" s="252">
        <v>3121</v>
      </c>
      <c r="M1098" s="514"/>
      <c r="N1098" s="514"/>
      <c r="O1098" s="252">
        <v>1200</v>
      </c>
      <c r="P1098" s="514"/>
      <c r="Q1098" s="514"/>
      <c r="R1098" s="252">
        <v>40764.400000000001</v>
      </c>
      <c r="S1098" s="252">
        <v>9066.2000000000007</v>
      </c>
      <c r="T1098" s="514"/>
      <c r="U1098" s="252">
        <v>5587.65</v>
      </c>
      <c r="V1098" s="252">
        <v>47327.59</v>
      </c>
      <c r="W1098" s="514"/>
      <c r="X1098" s="514"/>
      <c r="Y1098" s="252">
        <v>620.33000000000004</v>
      </c>
      <c r="Z1098" s="252">
        <v>-8407.52</v>
      </c>
      <c r="AA1098" s="514"/>
      <c r="AB1098" s="252">
        <v>-28.9</v>
      </c>
      <c r="AC1098" s="514"/>
      <c r="AD1098" s="514"/>
      <c r="AE1098" s="514"/>
      <c r="AF1098" s="514"/>
      <c r="AG1098" s="252">
        <v>0</v>
      </c>
      <c r="AH1098" s="252">
        <v>4314.96</v>
      </c>
      <c r="AI1098" s="514"/>
      <c r="AJ1098" s="514"/>
      <c r="AK1098" s="514"/>
      <c r="AL1098" s="514"/>
      <c r="AM1098" s="514"/>
      <c r="AN1098" s="514"/>
      <c r="AO1098" s="514"/>
      <c r="AP1098" s="514"/>
      <c r="AQ1098" s="514"/>
      <c r="AR1098" s="252">
        <v>4017.8</v>
      </c>
      <c r="AS1098" s="514"/>
      <c r="AT1098" s="514"/>
      <c r="AU1098" s="514"/>
      <c r="AV1098" s="514"/>
      <c r="AW1098" s="514"/>
      <c r="AX1098" s="514"/>
      <c r="AY1098" s="252">
        <v>9461.8799999999992</v>
      </c>
      <c r="AZ1098" s="514"/>
      <c r="BA1098" s="252">
        <v>113924.39</v>
      </c>
      <c r="BB1098" s="515">
        <v>0</v>
      </c>
      <c r="BC1098" s="576">
        <v>3751.41365</v>
      </c>
      <c r="BD1098" s="252">
        <v>198291.13</v>
      </c>
      <c r="BE1098" s="862">
        <f t="shared" si="95"/>
        <v>1200</v>
      </c>
      <c r="BF1098" s="862">
        <f t="shared" si="96"/>
        <v>56393.789999999994</v>
      </c>
      <c r="BG1098" s="863">
        <f t="shared" si="97"/>
        <v>46352.05</v>
      </c>
      <c r="BH1098" s="156">
        <f t="shared" si="98"/>
        <v>100444.71</v>
      </c>
      <c r="BI1098" s="862">
        <f t="shared" si="99"/>
        <v>4314.96</v>
      </c>
    </row>
    <row r="1099" spans="1:61" customFormat="1" ht="10.8" customHeight="1" thickBot="1">
      <c r="A1099" s="246" t="s">
        <v>1801</v>
      </c>
      <c r="B1099" s="246" t="s">
        <v>117</v>
      </c>
      <c r="C1099" s="246" t="s">
        <v>1803</v>
      </c>
      <c r="D1099" s="251">
        <v>-100627.19</v>
      </c>
      <c r="E1099" s="249">
        <v>-1636500</v>
      </c>
      <c r="F1099" s="516"/>
      <c r="G1099" s="516"/>
      <c r="H1099" s="516"/>
      <c r="I1099" s="516"/>
      <c r="J1099" s="251">
        <v>-2681.8</v>
      </c>
      <c r="K1099" s="516"/>
      <c r="L1099" s="251">
        <v>-3121</v>
      </c>
      <c r="M1099" s="516"/>
      <c r="N1099" s="516"/>
      <c r="O1099" s="251">
        <v>-540</v>
      </c>
      <c r="P1099" s="516"/>
      <c r="Q1099" s="516"/>
      <c r="R1099" s="251">
        <v>-39530.78</v>
      </c>
      <c r="S1099" s="251">
        <v>-11128.2</v>
      </c>
      <c r="T1099" s="516"/>
      <c r="U1099" s="251">
        <v>-5587.65</v>
      </c>
      <c r="V1099" s="251">
        <v>-47327.59</v>
      </c>
      <c r="W1099" s="516"/>
      <c r="X1099" s="516"/>
      <c r="Y1099" s="251">
        <v>-620.33000000000004</v>
      </c>
      <c r="Z1099" s="251">
        <v>8407.52</v>
      </c>
      <c r="AA1099" s="516"/>
      <c r="AB1099" s="251">
        <v>28.9</v>
      </c>
      <c r="AC1099" s="516"/>
      <c r="AD1099" s="516"/>
      <c r="AE1099" s="516"/>
      <c r="AF1099" s="516"/>
      <c r="AG1099" s="251">
        <v>0</v>
      </c>
      <c r="AH1099" s="251">
        <v>-4329.0600000000004</v>
      </c>
      <c r="AI1099" s="516"/>
      <c r="AJ1099" s="516"/>
      <c r="AK1099" s="516"/>
      <c r="AL1099" s="516"/>
      <c r="AM1099" s="516"/>
      <c r="AN1099" s="516"/>
      <c r="AO1099" s="516"/>
      <c r="AP1099" s="516"/>
      <c r="AQ1099" s="516"/>
      <c r="AR1099" s="251">
        <v>-4025.09</v>
      </c>
      <c r="AS1099" s="516"/>
      <c r="AT1099" s="516"/>
      <c r="AU1099" s="516"/>
      <c r="AV1099" s="516"/>
      <c r="AW1099" s="516"/>
      <c r="AX1099" s="516"/>
      <c r="AY1099" s="251">
        <v>-9479.07</v>
      </c>
      <c r="AZ1099" s="516"/>
      <c r="BA1099" s="251">
        <v>-114131.35</v>
      </c>
      <c r="BB1099" s="517">
        <v>0</v>
      </c>
      <c r="BC1099" s="577">
        <v>903.53702999999996</v>
      </c>
      <c r="BD1099" s="251">
        <v>-196923.38</v>
      </c>
      <c r="BE1099" s="862">
        <f t="shared" si="95"/>
        <v>-540</v>
      </c>
      <c r="BF1099" s="862">
        <f t="shared" si="96"/>
        <v>-58455.789999999994</v>
      </c>
      <c r="BG1099" s="863">
        <f t="shared" si="97"/>
        <v>-45118.43</v>
      </c>
      <c r="BH1099" s="156">
        <f t="shared" si="98"/>
        <v>-100627.19</v>
      </c>
      <c r="BI1099" s="862">
        <f t="shared" si="99"/>
        <v>-4329.0600000000004</v>
      </c>
    </row>
    <row r="1100" spans="1:61" customFormat="1" ht="10.8" customHeight="1" thickBot="1">
      <c r="A1100" s="246" t="s">
        <v>1801</v>
      </c>
      <c r="B1100" s="246" t="s">
        <v>120</v>
      </c>
      <c r="C1100" s="246" t="s">
        <v>691</v>
      </c>
      <c r="D1100" s="252">
        <v>6014.37</v>
      </c>
      <c r="E1100" s="247">
        <v>59540</v>
      </c>
      <c r="F1100" s="514"/>
      <c r="G1100" s="514"/>
      <c r="H1100" s="514"/>
      <c r="I1100" s="514"/>
      <c r="J1100" s="252">
        <v>183.6</v>
      </c>
      <c r="K1100" s="514"/>
      <c r="L1100" s="252">
        <v>167</v>
      </c>
      <c r="M1100" s="514"/>
      <c r="N1100" s="514"/>
      <c r="O1100" s="252">
        <v>266.39999999999998</v>
      </c>
      <c r="P1100" s="514"/>
      <c r="Q1100" s="514"/>
      <c r="R1100" s="252">
        <v>3086.31</v>
      </c>
      <c r="S1100" s="252">
        <v>474.54</v>
      </c>
      <c r="T1100" s="514"/>
      <c r="U1100" s="252">
        <v>657.29</v>
      </c>
      <c r="V1100" s="252">
        <v>1459.91</v>
      </c>
      <c r="W1100" s="514"/>
      <c r="X1100" s="514"/>
      <c r="Y1100" s="252">
        <v>46.44</v>
      </c>
      <c r="Z1100" s="252">
        <v>-125.04</v>
      </c>
      <c r="AA1100" s="514"/>
      <c r="AB1100" s="252">
        <v>-4.17</v>
      </c>
      <c r="AC1100" s="514"/>
      <c r="AD1100" s="514"/>
      <c r="AE1100" s="514"/>
      <c r="AF1100" s="514"/>
      <c r="AG1100" s="252">
        <v>0</v>
      </c>
      <c r="AH1100" s="252">
        <v>152.69</v>
      </c>
      <c r="AI1100" s="514"/>
      <c r="AJ1100" s="514"/>
      <c r="AK1100" s="514"/>
      <c r="AL1100" s="514"/>
      <c r="AM1100" s="514"/>
      <c r="AN1100" s="514"/>
      <c r="AO1100" s="514"/>
      <c r="AP1100" s="514"/>
      <c r="AQ1100" s="514"/>
      <c r="AR1100" s="252">
        <v>92.73</v>
      </c>
      <c r="AS1100" s="514"/>
      <c r="AT1100" s="514"/>
      <c r="AU1100" s="514"/>
      <c r="AV1100" s="514"/>
      <c r="AW1100" s="514"/>
      <c r="AX1100" s="514"/>
      <c r="AY1100" s="252">
        <v>267.43</v>
      </c>
      <c r="AZ1100" s="514"/>
      <c r="BA1100" s="252">
        <v>6374.53</v>
      </c>
      <c r="BB1100" s="515">
        <v>0</v>
      </c>
      <c r="BC1100" s="576">
        <v>105.87482</v>
      </c>
      <c r="BD1100" s="252">
        <v>12305.1</v>
      </c>
      <c r="BE1100" s="155">
        <f t="shared" si="95"/>
        <v>266.39999999999998</v>
      </c>
      <c r="BF1100" s="155">
        <f t="shared" si="96"/>
        <v>1934.45</v>
      </c>
      <c r="BG1100" s="156">
        <f t="shared" si="97"/>
        <v>3743.6</v>
      </c>
      <c r="BH1100" s="156">
        <f t="shared" si="98"/>
        <v>6014.37</v>
      </c>
      <c r="BI1100" s="155">
        <f t="shared" si="99"/>
        <v>152.69</v>
      </c>
    </row>
    <row r="1101" spans="1:61" customFormat="1" ht="10.8" customHeight="1" thickBot="1">
      <c r="A1101" s="246" t="s">
        <v>1801</v>
      </c>
      <c r="B1101" s="246" t="s">
        <v>404</v>
      </c>
      <c r="C1101" s="246" t="s">
        <v>689</v>
      </c>
      <c r="D1101" s="516"/>
      <c r="E1101" s="516"/>
      <c r="F1101" s="516"/>
      <c r="G1101" s="516"/>
      <c r="H1101" s="516"/>
      <c r="I1101" s="516"/>
      <c r="J1101" s="516"/>
      <c r="K1101" s="516"/>
      <c r="L1101" s="251">
        <v>0</v>
      </c>
      <c r="M1101" s="516"/>
      <c r="N1101" s="516"/>
      <c r="O1101" s="516"/>
      <c r="P1101" s="516"/>
      <c r="Q1101" s="516"/>
      <c r="R1101" s="516"/>
      <c r="S1101" s="516"/>
      <c r="T1101" s="516"/>
      <c r="U1101" s="516"/>
      <c r="V1101" s="516"/>
      <c r="W1101" s="516"/>
      <c r="X1101" s="516"/>
      <c r="Y1101" s="516"/>
      <c r="Z1101" s="516"/>
      <c r="AA1101" s="516"/>
      <c r="AB1101" s="516"/>
      <c r="AC1101" s="516"/>
      <c r="AD1101" s="516"/>
      <c r="AE1101" s="516"/>
      <c r="AF1101" s="516"/>
      <c r="AG1101" s="516"/>
      <c r="AH1101" s="516"/>
      <c r="AI1101" s="516"/>
      <c r="AJ1101" s="516"/>
      <c r="AK1101" s="516"/>
      <c r="AL1101" s="516"/>
      <c r="AM1101" s="516"/>
      <c r="AN1101" s="516"/>
      <c r="AO1101" s="516"/>
      <c r="AP1101" s="516"/>
      <c r="AQ1101" s="516"/>
      <c r="AR1101" s="516"/>
      <c r="AS1101" s="516"/>
      <c r="AT1101" s="516"/>
      <c r="AU1101" s="516"/>
      <c r="AV1101" s="516"/>
      <c r="AW1101" s="516"/>
      <c r="AX1101" s="516"/>
      <c r="AY1101" s="251">
        <v>0</v>
      </c>
      <c r="AZ1101" s="516"/>
      <c r="BA1101" s="251">
        <v>0</v>
      </c>
      <c r="BB1101" s="517">
        <v>0</v>
      </c>
      <c r="BC1101" s="577">
        <v>0</v>
      </c>
      <c r="BD1101" s="251">
        <v>0</v>
      </c>
      <c r="BE1101" s="155">
        <f t="shared" si="95"/>
        <v>0</v>
      </c>
      <c r="BF1101" s="155">
        <f t="shared" si="96"/>
        <v>0</v>
      </c>
      <c r="BG1101" s="156">
        <f t="shared" si="97"/>
        <v>0</v>
      </c>
      <c r="BH1101" s="156">
        <f t="shared" si="98"/>
        <v>0</v>
      </c>
      <c r="BI1101" s="155">
        <f t="shared" si="99"/>
        <v>0</v>
      </c>
    </row>
    <row r="1102" spans="1:61" customFormat="1" ht="10.8" customHeight="1" thickBot="1">
      <c r="A1102" s="246" t="s">
        <v>1801</v>
      </c>
      <c r="B1102" s="246" t="s">
        <v>121</v>
      </c>
      <c r="C1102" s="246" t="s">
        <v>1804</v>
      </c>
      <c r="D1102" s="252">
        <v>0</v>
      </c>
      <c r="E1102" s="247">
        <v>0</v>
      </c>
      <c r="F1102" s="514"/>
      <c r="G1102" s="514"/>
      <c r="H1102" s="514"/>
      <c r="I1102" s="514"/>
      <c r="J1102" s="514"/>
      <c r="K1102" s="514"/>
      <c r="L1102" s="514"/>
      <c r="M1102" s="514"/>
      <c r="N1102" s="514"/>
      <c r="O1102" s="252">
        <v>0</v>
      </c>
      <c r="P1102" s="514"/>
      <c r="Q1102" s="514"/>
      <c r="R1102" s="514"/>
      <c r="S1102" s="252">
        <v>0</v>
      </c>
      <c r="T1102" s="252">
        <v>0</v>
      </c>
      <c r="U1102" s="514"/>
      <c r="V1102" s="252">
        <v>0</v>
      </c>
      <c r="W1102" s="514"/>
      <c r="X1102" s="514"/>
      <c r="Y1102" s="252">
        <v>0</v>
      </c>
      <c r="Z1102" s="252">
        <v>0</v>
      </c>
      <c r="AA1102" s="514"/>
      <c r="AB1102" s="252">
        <v>0</v>
      </c>
      <c r="AC1102" s="514"/>
      <c r="AD1102" s="514"/>
      <c r="AE1102" s="514"/>
      <c r="AF1102" s="514"/>
      <c r="AG1102" s="252">
        <v>0</v>
      </c>
      <c r="AH1102" s="252">
        <v>0</v>
      </c>
      <c r="AI1102" s="514"/>
      <c r="AJ1102" s="514"/>
      <c r="AK1102" s="514"/>
      <c r="AL1102" s="514"/>
      <c r="AM1102" s="514"/>
      <c r="AN1102" s="514"/>
      <c r="AO1102" s="514"/>
      <c r="AP1102" s="514"/>
      <c r="AQ1102" s="514"/>
      <c r="AR1102" s="252">
        <v>0</v>
      </c>
      <c r="AS1102" s="514"/>
      <c r="AT1102" s="514"/>
      <c r="AU1102" s="514"/>
      <c r="AV1102" s="514"/>
      <c r="AW1102" s="514"/>
      <c r="AX1102" s="514"/>
      <c r="AY1102" s="252">
        <v>0</v>
      </c>
      <c r="AZ1102" s="514"/>
      <c r="BA1102" s="252">
        <v>0</v>
      </c>
      <c r="BB1102" s="515">
        <v>0</v>
      </c>
      <c r="BC1102" s="576">
        <v>351.84321999999997</v>
      </c>
      <c r="BD1102" s="252">
        <v>0</v>
      </c>
      <c r="BE1102" s="155">
        <f t="shared" si="95"/>
        <v>0</v>
      </c>
      <c r="BF1102" s="155">
        <f t="shared" si="96"/>
        <v>0</v>
      </c>
      <c r="BG1102" s="156">
        <f t="shared" si="97"/>
        <v>0</v>
      </c>
      <c r="BH1102" s="156">
        <f t="shared" si="98"/>
        <v>0</v>
      </c>
      <c r="BI1102" s="155">
        <f t="shared" si="99"/>
        <v>0</v>
      </c>
    </row>
    <row r="1103" spans="1:61" customFormat="1" ht="10.8" customHeight="1" thickBot="1">
      <c r="A1103" s="246" t="s">
        <v>1801</v>
      </c>
      <c r="B1103" s="246" t="s">
        <v>994</v>
      </c>
      <c r="C1103" s="246" t="s">
        <v>995</v>
      </c>
      <c r="D1103" s="251">
        <v>51474.19</v>
      </c>
      <c r="E1103" s="249">
        <v>252087</v>
      </c>
      <c r="F1103" s="516"/>
      <c r="G1103" s="516"/>
      <c r="H1103" s="516"/>
      <c r="I1103" s="516"/>
      <c r="J1103" s="516"/>
      <c r="K1103" s="516"/>
      <c r="L1103" s="251">
        <v>3</v>
      </c>
      <c r="M1103" s="516"/>
      <c r="N1103" s="516"/>
      <c r="O1103" s="251">
        <v>22101.040000000001</v>
      </c>
      <c r="P1103" s="516"/>
      <c r="Q1103" s="516"/>
      <c r="R1103" s="516"/>
      <c r="S1103" s="251">
        <v>18568.75</v>
      </c>
      <c r="T1103" s="251">
        <v>3546.87</v>
      </c>
      <c r="U1103" s="516"/>
      <c r="V1103" s="251">
        <v>6181.17</v>
      </c>
      <c r="W1103" s="516"/>
      <c r="X1103" s="516"/>
      <c r="Y1103" s="251">
        <v>133.63</v>
      </c>
      <c r="Z1103" s="251">
        <v>-528.75</v>
      </c>
      <c r="AA1103" s="516"/>
      <c r="AB1103" s="251">
        <v>-17.739999999999998</v>
      </c>
      <c r="AC1103" s="516"/>
      <c r="AD1103" s="516"/>
      <c r="AE1103" s="516"/>
      <c r="AF1103" s="516"/>
      <c r="AG1103" s="251">
        <v>0</v>
      </c>
      <c r="AH1103" s="251">
        <v>1489.22</v>
      </c>
      <c r="AI1103" s="516"/>
      <c r="AJ1103" s="516"/>
      <c r="AK1103" s="516"/>
      <c r="AL1103" s="516"/>
      <c r="AM1103" s="516"/>
      <c r="AN1103" s="516"/>
      <c r="AO1103" s="516"/>
      <c r="AP1103" s="516"/>
      <c r="AQ1103" s="516"/>
      <c r="AR1103" s="251">
        <v>285.76</v>
      </c>
      <c r="AS1103" s="516"/>
      <c r="AT1103" s="516"/>
      <c r="AU1103" s="516"/>
      <c r="AV1103" s="516"/>
      <c r="AW1103" s="516"/>
      <c r="AX1103" s="516"/>
      <c r="AY1103" s="251">
        <v>4686.3599999999997</v>
      </c>
      <c r="AZ1103" s="516"/>
      <c r="BA1103" s="251">
        <v>56446.31</v>
      </c>
      <c r="BB1103" s="517">
        <v>0</v>
      </c>
      <c r="BC1103" s="577">
        <v>178.87011999999999</v>
      </c>
      <c r="BD1103" s="251">
        <v>124922.32</v>
      </c>
      <c r="BE1103" s="155">
        <f t="shared" si="95"/>
        <v>22101.040000000001</v>
      </c>
      <c r="BF1103" s="155">
        <f t="shared" si="96"/>
        <v>28296.79</v>
      </c>
      <c r="BG1103" s="156">
        <f t="shared" si="97"/>
        <v>0</v>
      </c>
      <c r="BH1103" s="156">
        <f t="shared" si="98"/>
        <v>51474.19</v>
      </c>
      <c r="BI1103" s="155">
        <f t="shared" si="99"/>
        <v>1489.22</v>
      </c>
    </row>
    <row r="1104" spans="1:61" customFormat="1" ht="10.8" customHeight="1" thickBot="1">
      <c r="A1104" s="246" t="s">
        <v>1801</v>
      </c>
      <c r="B1104" s="246" t="s">
        <v>494</v>
      </c>
      <c r="C1104" s="246" t="s">
        <v>692</v>
      </c>
      <c r="D1104" s="252">
        <v>7319092.0499999998</v>
      </c>
      <c r="E1104" s="247">
        <v>46133702</v>
      </c>
      <c r="F1104" s="252">
        <v>-2043</v>
      </c>
      <c r="G1104" s="514"/>
      <c r="H1104" s="252">
        <v>2043.9780000000001</v>
      </c>
      <c r="I1104" s="514"/>
      <c r="J1104" s="514"/>
      <c r="K1104" s="514"/>
      <c r="L1104" s="252">
        <v>79570</v>
      </c>
      <c r="M1104" s="514"/>
      <c r="N1104" s="514"/>
      <c r="O1104" s="252">
        <v>2011551.36</v>
      </c>
      <c r="P1104" s="252">
        <v>417.73</v>
      </c>
      <c r="Q1104" s="252">
        <v>924</v>
      </c>
      <c r="R1104" s="514"/>
      <c r="S1104" s="252">
        <v>3398163.13</v>
      </c>
      <c r="T1104" s="252">
        <v>649088.30000000005</v>
      </c>
      <c r="U1104" s="514"/>
      <c r="V1104" s="252">
        <v>1131163.28</v>
      </c>
      <c r="W1104" s="252">
        <v>-44.39</v>
      </c>
      <c r="X1104" s="514"/>
      <c r="Y1104" s="252">
        <v>24447.13</v>
      </c>
      <c r="Z1104" s="252">
        <v>-96685.2</v>
      </c>
      <c r="AA1104" s="514"/>
      <c r="AB1104" s="252">
        <v>-3235.78</v>
      </c>
      <c r="AC1104" s="514"/>
      <c r="AD1104" s="514"/>
      <c r="AE1104" s="514"/>
      <c r="AF1104" s="252">
        <v>7.06</v>
      </c>
      <c r="AG1104" s="252">
        <v>0</v>
      </c>
      <c r="AH1104" s="252">
        <v>204219.43</v>
      </c>
      <c r="AI1104" s="514"/>
      <c r="AJ1104" s="514"/>
      <c r="AK1104" s="514"/>
      <c r="AL1104" s="514"/>
      <c r="AM1104" s="514"/>
      <c r="AN1104" s="514"/>
      <c r="AO1104" s="514"/>
      <c r="AP1104" s="514"/>
      <c r="AQ1104" s="514"/>
      <c r="AR1104" s="252">
        <v>145243.35</v>
      </c>
      <c r="AS1104" s="514"/>
      <c r="AT1104" s="514"/>
      <c r="AU1104" s="514"/>
      <c r="AV1104" s="514"/>
      <c r="AW1104" s="514"/>
      <c r="AX1104" s="514"/>
      <c r="AY1104" s="252">
        <v>602168.89</v>
      </c>
      <c r="AZ1104" s="514"/>
      <c r="BA1104" s="252">
        <v>8066504.29</v>
      </c>
      <c r="BB1104" s="515">
        <v>0</v>
      </c>
      <c r="BC1104" s="576">
        <v>233060.1914000003</v>
      </c>
      <c r="BD1104" s="252">
        <v>16719512.01</v>
      </c>
      <c r="BE1104" s="155">
        <f t="shared" si="95"/>
        <v>2011551.36</v>
      </c>
      <c r="BF1104" s="155">
        <f t="shared" si="96"/>
        <v>5178414.71</v>
      </c>
      <c r="BG1104" s="156">
        <f t="shared" si="97"/>
        <v>0</v>
      </c>
      <c r="BH1104" s="156">
        <f t="shared" si="98"/>
        <v>7319092.0499999998</v>
      </c>
      <c r="BI1104" s="155">
        <f t="shared" si="99"/>
        <v>204219.43</v>
      </c>
    </row>
    <row r="1105" spans="1:61" customFormat="1" ht="10.8" customHeight="1" thickBot="1">
      <c r="A1105" s="246" t="s">
        <v>1801</v>
      </c>
      <c r="B1105" s="246" t="s">
        <v>122</v>
      </c>
      <c r="C1105" s="246" t="s">
        <v>693</v>
      </c>
      <c r="D1105" s="251">
        <v>2538.42</v>
      </c>
      <c r="E1105" s="249">
        <v>8287</v>
      </c>
      <c r="F1105" s="516"/>
      <c r="G1105" s="516"/>
      <c r="H1105" s="516"/>
      <c r="I1105" s="516"/>
      <c r="J1105" s="516"/>
      <c r="K1105" s="516"/>
      <c r="L1105" s="516"/>
      <c r="M1105" s="516"/>
      <c r="N1105" s="516"/>
      <c r="O1105" s="251">
        <v>1546.48</v>
      </c>
      <c r="P1105" s="516"/>
      <c r="Q1105" s="516"/>
      <c r="R1105" s="516"/>
      <c r="S1105" s="251">
        <v>610.48</v>
      </c>
      <c r="T1105" s="251">
        <v>116.58</v>
      </c>
      <c r="U1105" s="516"/>
      <c r="V1105" s="251">
        <v>203.19</v>
      </c>
      <c r="W1105" s="516"/>
      <c r="X1105" s="516"/>
      <c r="Y1105" s="251">
        <v>4.4000000000000004</v>
      </c>
      <c r="Z1105" s="251">
        <v>-17.350000000000001</v>
      </c>
      <c r="AA1105" s="516"/>
      <c r="AB1105" s="251">
        <v>-0.57999999999999996</v>
      </c>
      <c r="AC1105" s="516"/>
      <c r="AD1105" s="516"/>
      <c r="AE1105" s="516"/>
      <c r="AF1105" s="516"/>
      <c r="AG1105" s="251">
        <v>0</v>
      </c>
      <c r="AH1105" s="251">
        <v>75.22</v>
      </c>
      <c r="AI1105" s="516"/>
      <c r="AJ1105" s="516"/>
      <c r="AK1105" s="516"/>
      <c r="AL1105" s="516"/>
      <c r="AM1105" s="516"/>
      <c r="AN1105" s="516"/>
      <c r="AO1105" s="516"/>
      <c r="AP1105" s="516"/>
      <c r="AQ1105" s="516"/>
      <c r="AR1105" s="251">
        <v>56.43</v>
      </c>
      <c r="AS1105" s="516"/>
      <c r="AT1105" s="516"/>
      <c r="AU1105" s="516"/>
      <c r="AV1105" s="516"/>
      <c r="AW1105" s="516"/>
      <c r="AX1105" s="516"/>
      <c r="AY1105" s="251">
        <v>160.05000000000001</v>
      </c>
      <c r="AZ1105" s="516"/>
      <c r="BA1105" s="251">
        <v>2754.9</v>
      </c>
      <c r="BB1105" s="517">
        <v>0</v>
      </c>
      <c r="BC1105" s="577">
        <v>158.82632000000001</v>
      </c>
      <c r="BD1105" s="251">
        <v>6666.22</v>
      </c>
      <c r="BE1105" s="155">
        <f t="shared" si="95"/>
        <v>1546.48</v>
      </c>
      <c r="BF1105" s="155">
        <f t="shared" si="96"/>
        <v>930.25</v>
      </c>
      <c r="BG1105" s="156">
        <f t="shared" si="97"/>
        <v>0</v>
      </c>
      <c r="BH1105" s="156">
        <f t="shared" si="98"/>
        <v>2538.42</v>
      </c>
      <c r="BI1105" s="155">
        <f t="shared" si="99"/>
        <v>75.22</v>
      </c>
    </row>
    <row r="1106" spans="1:61" customFormat="1" ht="10.8" customHeight="1" thickBot="1">
      <c r="A1106" s="246" t="s">
        <v>1801</v>
      </c>
      <c r="B1106" s="246" t="s">
        <v>495</v>
      </c>
      <c r="C1106" s="246" t="s">
        <v>694</v>
      </c>
      <c r="D1106" s="252">
        <v>8614320.3900000006</v>
      </c>
      <c r="E1106" s="247">
        <v>67053955</v>
      </c>
      <c r="F1106" s="252">
        <v>-18588</v>
      </c>
      <c r="G1106" s="514"/>
      <c r="H1106" s="252">
        <v>18592.136999999999</v>
      </c>
      <c r="I1106" s="514"/>
      <c r="J1106" s="514"/>
      <c r="K1106" s="514"/>
      <c r="L1106" s="252">
        <v>325760</v>
      </c>
      <c r="M1106" s="514"/>
      <c r="N1106" s="514"/>
      <c r="O1106" s="252">
        <v>964410.2</v>
      </c>
      <c r="P1106" s="252">
        <v>2958.48</v>
      </c>
      <c r="Q1106" s="252">
        <v>3241</v>
      </c>
      <c r="R1106" s="514"/>
      <c r="S1106" s="252">
        <v>4938959.7300000004</v>
      </c>
      <c r="T1106" s="252">
        <v>943403.73</v>
      </c>
      <c r="U1106" s="514"/>
      <c r="V1106" s="252">
        <v>1644082.91</v>
      </c>
      <c r="W1106" s="252">
        <v>-403.93</v>
      </c>
      <c r="X1106" s="514"/>
      <c r="Y1106" s="252">
        <v>35536.46</v>
      </c>
      <c r="Z1106" s="252">
        <v>-140386.54999999999</v>
      </c>
      <c r="AA1106" s="514"/>
      <c r="AB1106" s="252">
        <v>-4740.37</v>
      </c>
      <c r="AC1106" s="514"/>
      <c r="AD1106" s="514"/>
      <c r="AE1106" s="514"/>
      <c r="AF1106" s="514"/>
      <c r="AG1106" s="252">
        <v>0</v>
      </c>
      <c r="AH1106" s="252">
        <v>230499.73</v>
      </c>
      <c r="AI1106" s="514"/>
      <c r="AJ1106" s="514"/>
      <c r="AK1106" s="514"/>
      <c r="AL1106" s="514"/>
      <c r="AM1106" s="514"/>
      <c r="AN1106" s="514"/>
      <c r="AO1106" s="514"/>
      <c r="AP1106" s="514"/>
      <c r="AQ1106" s="514"/>
      <c r="AR1106" s="252">
        <v>212645.83</v>
      </c>
      <c r="AS1106" s="514"/>
      <c r="AT1106" s="514"/>
      <c r="AU1106" s="514"/>
      <c r="AV1106" s="514"/>
      <c r="AW1106" s="514"/>
      <c r="AX1106" s="514"/>
      <c r="AY1106" s="252">
        <v>673546.98</v>
      </c>
      <c r="AZ1106" s="514"/>
      <c r="BA1106" s="252">
        <v>9500513.1999999993</v>
      </c>
      <c r="BB1106" s="515">
        <v>0</v>
      </c>
      <c r="BC1106" s="576">
        <v>155086.06872999991</v>
      </c>
      <c r="BD1106" s="252">
        <v>18296106.350000001</v>
      </c>
      <c r="BE1106" s="155">
        <f t="shared" si="95"/>
        <v>964410.2</v>
      </c>
      <c r="BF1106" s="155">
        <f t="shared" si="96"/>
        <v>7526446.370000001</v>
      </c>
      <c r="BG1106" s="156">
        <f t="shared" si="97"/>
        <v>0</v>
      </c>
      <c r="BH1106" s="156">
        <f t="shared" si="98"/>
        <v>8614320.3900000006</v>
      </c>
      <c r="BI1106" s="155">
        <f t="shared" si="99"/>
        <v>230499.73</v>
      </c>
    </row>
    <row r="1107" spans="1:61" customFormat="1" ht="10.8" customHeight="1" thickBot="1">
      <c r="A1107" s="246" t="s">
        <v>1801</v>
      </c>
      <c r="B1107" s="246" t="s">
        <v>124</v>
      </c>
      <c r="C1107" s="246" t="s">
        <v>695</v>
      </c>
      <c r="D1107" s="251">
        <v>32748.48</v>
      </c>
      <c r="E1107" s="249">
        <v>201911</v>
      </c>
      <c r="F1107" s="516"/>
      <c r="G1107" s="516"/>
      <c r="H1107" s="516"/>
      <c r="I1107" s="516"/>
      <c r="J1107" s="516"/>
      <c r="K1107" s="516"/>
      <c r="L1107" s="251">
        <v>1281</v>
      </c>
      <c r="M1107" s="516"/>
      <c r="N1107" s="516"/>
      <c r="O1107" s="251">
        <v>14187.6</v>
      </c>
      <c r="P1107" s="516"/>
      <c r="Q1107" s="516"/>
      <c r="R1107" s="516"/>
      <c r="S1107" s="251">
        <v>10990.02</v>
      </c>
      <c r="T1107" s="251">
        <v>1689.97</v>
      </c>
      <c r="U1107" s="516"/>
      <c r="V1107" s="251">
        <v>4950.84</v>
      </c>
      <c r="W1107" s="516"/>
      <c r="X1107" s="516"/>
      <c r="Y1107" s="251">
        <v>597.65</v>
      </c>
      <c r="Z1107" s="251">
        <v>-418.3</v>
      </c>
      <c r="AA1107" s="516"/>
      <c r="AB1107" s="251">
        <v>-14.85</v>
      </c>
      <c r="AC1107" s="516"/>
      <c r="AD1107" s="516"/>
      <c r="AE1107" s="516"/>
      <c r="AF1107" s="516"/>
      <c r="AG1107" s="251">
        <v>765.55</v>
      </c>
      <c r="AH1107" s="516"/>
      <c r="AI1107" s="516"/>
      <c r="AJ1107" s="516"/>
      <c r="AK1107" s="516"/>
      <c r="AL1107" s="516"/>
      <c r="AM1107" s="516"/>
      <c r="AN1107" s="516"/>
      <c r="AO1107" s="516"/>
      <c r="AP1107" s="516"/>
      <c r="AQ1107" s="516"/>
      <c r="AR1107" s="251">
        <v>695.61</v>
      </c>
      <c r="AS1107" s="516"/>
      <c r="AT1107" s="516"/>
      <c r="AU1107" s="516"/>
      <c r="AV1107" s="516"/>
      <c r="AW1107" s="516"/>
      <c r="AX1107" s="516"/>
      <c r="AY1107" s="251">
        <v>931.18</v>
      </c>
      <c r="AZ1107" s="516"/>
      <c r="BA1107" s="251">
        <v>34375.269999999997</v>
      </c>
      <c r="BB1107" s="517">
        <v>0</v>
      </c>
      <c r="BC1107" s="577">
        <v>1456.7485999999999</v>
      </c>
      <c r="BD1107" s="251">
        <v>80544.67</v>
      </c>
      <c r="BE1107" s="155">
        <f t="shared" si="95"/>
        <v>14187.6</v>
      </c>
      <c r="BF1107" s="155">
        <f t="shared" si="96"/>
        <v>17630.830000000002</v>
      </c>
      <c r="BG1107" s="156">
        <f t="shared" si="97"/>
        <v>0</v>
      </c>
      <c r="BH1107" s="156">
        <f t="shared" si="98"/>
        <v>32748.48</v>
      </c>
      <c r="BI1107" s="155">
        <f t="shared" si="99"/>
        <v>765.55</v>
      </c>
    </row>
    <row r="1108" spans="1:61" customFormat="1" ht="10.8" customHeight="1" thickBot="1">
      <c r="A1108" s="246" t="s">
        <v>1801</v>
      </c>
      <c r="B1108" s="246" t="s">
        <v>125</v>
      </c>
      <c r="C1108" s="246" t="s">
        <v>696</v>
      </c>
      <c r="D1108" s="252">
        <v>639.97</v>
      </c>
      <c r="E1108" s="247">
        <v>3180</v>
      </c>
      <c r="F1108" s="514"/>
      <c r="G1108" s="514"/>
      <c r="H1108" s="514"/>
      <c r="I1108" s="514"/>
      <c r="J1108" s="514"/>
      <c r="K1108" s="514"/>
      <c r="L1108" s="252">
        <v>252</v>
      </c>
      <c r="M1108" s="514"/>
      <c r="N1108" s="514"/>
      <c r="O1108" s="252">
        <v>344.4</v>
      </c>
      <c r="P1108" s="514"/>
      <c r="Q1108" s="514"/>
      <c r="R1108" s="514"/>
      <c r="S1108" s="252">
        <v>173.1</v>
      </c>
      <c r="T1108" s="252">
        <v>26.61</v>
      </c>
      <c r="U1108" s="514"/>
      <c r="V1108" s="252">
        <v>77.97</v>
      </c>
      <c r="W1108" s="514"/>
      <c r="X1108" s="514"/>
      <c r="Y1108" s="252">
        <v>9.42</v>
      </c>
      <c r="Z1108" s="252">
        <v>-6.67</v>
      </c>
      <c r="AA1108" s="514"/>
      <c r="AB1108" s="252">
        <v>-0.23</v>
      </c>
      <c r="AC1108" s="514"/>
      <c r="AD1108" s="514"/>
      <c r="AE1108" s="514"/>
      <c r="AF1108" s="514"/>
      <c r="AG1108" s="252">
        <v>15.37</v>
      </c>
      <c r="AH1108" s="514"/>
      <c r="AI1108" s="514"/>
      <c r="AJ1108" s="514"/>
      <c r="AK1108" s="514"/>
      <c r="AL1108" s="514"/>
      <c r="AM1108" s="514"/>
      <c r="AN1108" s="514"/>
      <c r="AO1108" s="514"/>
      <c r="AP1108" s="514"/>
      <c r="AQ1108" s="514"/>
      <c r="AR1108" s="252">
        <v>14.36</v>
      </c>
      <c r="AS1108" s="514"/>
      <c r="AT1108" s="514"/>
      <c r="AU1108" s="514"/>
      <c r="AV1108" s="514"/>
      <c r="AW1108" s="514"/>
      <c r="AX1108" s="514"/>
      <c r="AY1108" s="252">
        <v>19.2</v>
      </c>
      <c r="AZ1108" s="514"/>
      <c r="BA1108" s="252">
        <v>673.53</v>
      </c>
      <c r="BB1108" s="515">
        <v>0</v>
      </c>
      <c r="BC1108" s="576">
        <v>34.009819999999998</v>
      </c>
      <c r="BD1108" s="252">
        <v>1641.22</v>
      </c>
      <c r="BE1108" s="155">
        <f t="shared" si="95"/>
        <v>344.4</v>
      </c>
      <c r="BF1108" s="155">
        <f t="shared" si="96"/>
        <v>277.67999999999995</v>
      </c>
      <c r="BG1108" s="156">
        <f t="shared" si="97"/>
        <v>0</v>
      </c>
      <c r="BH1108" s="156">
        <f t="shared" si="98"/>
        <v>639.97</v>
      </c>
      <c r="BI1108" s="155">
        <f t="shared" si="99"/>
        <v>15.37</v>
      </c>
    </row>
    <row r="1109" spans="1:61" customFormat="1" ht="10.8" customHeight="1" thickBot="1">
      <c r="A1109" s="246" t="s">
        <v>1801</v>
      </c>
      <c r="B1109" s="246" t="s">
        <v>126</v>
      </c>
      <c r="C1109" s="246" t="s">
        <v>697</v>
      </c>
      <c r="D1109" s="251">
        <v>31960.83</v>
      </c>
      <c r="E1109" s="249">
        <v>261934</v>
      </c>
      <c r="F1109" s="516"/>
      <c r="G1109" s="516"/>
      <c r="H1109" s="516"/>
      <c r="I1109" s="516"/>
      <c r="J1109" s="516"/>
      <c r="K1109" s="516"/>
      <c r="L1109" s="251">
        <v>1907</v>
      </c>
      <c r="M1109" s="516"/>
      <c r="N1109" s="516"/>
      <c r="O1109" s="251">
        <v>8119</v>
      </c>
      <c r="P1109" s="516"/>
      <c r="Q1109" s="516"/>
      <c r="R1109" s="516"/>
      <c r="S1109" s="251">
        <v>14257.1</v>
      </c>
      <c r="T1109" s="251">
        <v>2192.4</v>
      </c>
      <c r="U1109" s="516"/>
      <c r="V1109" s="251">
        <v>6422.6</v>
      </c>
      <c r="W1109" s="516"/>
      <c r="X1109" s="516"/>
      <c r="Y1109" s="251">
        <v>775.32</v>
      </c>
      <c r="Z1109" s="251">
        <v>-548.1</v>
      </c>
      <c r="AA1109" s="516"/>
      <c r="AB1109" s="251">
        <v>-18.59</v>
      </c>
      <c r="AC1109" s="516"/>
      <c r="AD1109" s="516"/>
      <c r="AE1109" s="516"/>
      <c r="AF1109" s="516"/>
      <c r="AG1109" s="251">
        <v>761.1</v>
      </c>
      <c r="AH1109" s="516"/>
      <c r="AI1109" s="516"/>
      <c r="AJ1109" s="516"/>
      <c r="AK1109" s="516"/>
      <c r="AL1109" s="516"/>
      <c r="AM1109" s="516"/>
      <c r="AN1109" s="516"/>
      <c r="AO1109" s="516"/>
      <c r="AP1109" s="516"/>
      <c r="AQ1109" s="516"/>
      <c r="AR1109" s="251">
        <v>500.63</v>
      </c>
      <c r="AS1109" s="516"/>
      <c r="AT1109" s="516"/>
      <c r="AU1109" s="516"/>
      <c r="AV1109" s="516"/>
      <c r="AW1109" s="516"/>
      <c r="AX1109" s="516"/>
      <c r="AY1109" s="251">
        <v>1016.46</v>
      </c>
      <c r="AZ1109" s="516"/>
      <c r="BA1109" s="251">
        <v>33477.919999999998</v>
      </c>
      <c r="BB1109" s="517">
        <v>0</v>
      </c>
      <c r="BC1109" s="577">
        <v>807.45441999999991</v>
      </c>
      <c r="BD1109" s="251">
        <v>72749.919999999998</v>
      </c>
      <c r="BE1109" s="155">
        <f t="shared" si="95"/>
        <v>8119</v>
      </c>
      <c r="BF1109" s="155">
        <f t="shared" si="96"/>
        <v>22872.1</v>
      </c>
      <c r="BG1109" s="156">
        <f t="shared" si="97"/>
        <v>0</v>
      </c>
      <c r="BH1109" s="156">
        <f t="shared" si="98"/>
        <v>31960.83</v>
      </c>
      <c r="BI1109" s="155">
        <f t="shared" si="99"/>
        <v>761.1</v>
      </c>
    </row>
    <row r="1110" spans="1:61" customFormat="1" ht="10.8" customHeight="1" thickBot="1">
      <c r="A1110" s="246" t="s">
        <v>1801</v>
      </c>
      <c r="B1110" s="246" t="s">
        <v>127</v>
      </c>
      <c r="C1110" s="246" t="s">
        <v>698</v>
      </c>
      <c r="D1110" s="252">
        <v>17516.37</v>
      </c>
      <c r="E1110" s="247">
        <v>187720</v>
      </c>
      <c r="F1110" s="514"/>
      <c r="G1110" s="514"/>
      <c r="H1110" s="514"/>
      <c r="I1110" s="514"/>
      <c r="J1110" s="514"/>
      <c r="K1110" s="514"/>
      <c r="L1110" s="252">
        <v>655</v>
      </c>
      <c r="M1110" s="514"/>
      <c r="N1110" s="514"/>
      <c r="O1110" s="252">
        <v>570.4</v>
      </c>
      <c r="P1110" s="514"/>
      <c r="Q1110" s="514"/>
      <c r="R1110" s="514"/>
      <c r="S1110" s="252">
        <v>10217.61</v>
      </c>
      <c r="T1110" s="252">
        <v>1571.21</v>
      </c>
      <c r="U1110" s="514"/>
      <c r="V1110" s="252">
        <v>4602.8900000000003</v>
      </c>
      <c r="W1110" s="514"/>
      <c r="X1110" s="514"/>
      <c r="Y1110" s="252">
        <v>555.66</v>
      </c>
      <c r="Z1110" s="252">
        <v>-384.52</v>
      </c>
      <c r="AA1110" s="514"/>
      <c r="AB1110" s="252">
        <v>-14.35</v>
      </c>
      <c r="AC1110" s="514"/>
      <c r="AD1110" s="514"/>
      <c r="AE1110" s="514"/>
      <c r="AF1110" s="514"/>
      <c r="AG1110" s="252">
        <v>397.47</v>
      </c>
      <c r="AH1110" s="514"/>
      <c r="AI1110" s="514"/>
      <c r="AJ1110" s="514"/>
      <c r="AK1110" s="514"/>
      <c r="AL1110" s="514"/>
      <c r="AM1110" s="514"/>
      <c r="AN1110" s="514"/>
      <c r="AO1110" s="514"/>
      <c r="AP1110" s="514"/>
      <c r="AQ1110" s="514"/>
      <c r="AR1110" s="252">
        <v>267.92</v>
      </c>
      <c r="AS1110" s="514"/>
      <c r="AT1110" s="514"/>
      <c r="AU1110" s="514"/>
      <c r="AV1110" s="514"/>
      <c r="AW1110" s="514"/>
      <c r="AX1110" s="514"/>
      <c r="AY1110" s="252">
        <v>525.49</v>
      </c>
      <c r="AZ1110" s="514"/>
      <c r="BA1110" s="252">
        <v>18309.78</v>
      </c>
      <c r="BB1110" s="515">
        <v>0</v>
      </c>
      <c r="BC1110" s="576">
        <v>55.698979999999999</v>
      </c>
      <c r="BD1110" s="252">
        <v>36027.85</v>
      </c>
      <c r="BE1110" s="155">
        <f t="shared" si="95"/>
        <v>570.4</v>
      </c>
      <c r="BF1110" s="155">
        <f t="shared" si="96"/>
        <v>16391.71</v>
      </c>
      <c r="BG1110" s="156">
        <f t="shared" si="97"/>
        <v>0</v>
      </c>
      <c r="BH1110" s="156">
        <f t="shared" si="98"/>
        <v>17516.37</v>
      </c>
      <c r="BI1110" s="155">
        <f t="shared" si="99"/>
        <v>397.47</v>
      </c>
    </row>
    <row r="1111" spans="1:61" customFormat="1" ht="10.8" customHeight="1" thickBot="1">
      <c r="A1111" s="246" t="s">
        <v>1801</v>
      </c>
      <c r="B1111" s="246" t="s">
        <v>342</v>
      </c>
      <c r="C1111" s="246" t="s">
        <v>699</v>
      </c>
      <c r="D1111" s="251">
        <v>164153.29</v>
      </c>
      <c r="E1111" s="249">
        <v>1680289</v>
      </c>
      <c r="F1111" s="516"/>
      <c r="G1111" s="516"/>
      <c r="H1111" s="516"/>
      <c r="I1111" s="516"/>
      <c r="J1111" s="516"/>
      <c r="K1111" s="516"/>
      <c r="L1111" s="251">
        <v>8274</v>
      </c>
      <c r="M1111" s="516"/>
      <c r="N1111" s="516"/>
      <c r="O1111" s="251">
        <v>12208.4</v>
      </c>
      <c r="P1111" s="516"/>
      <c r="Q1111" s="516"/>
      <c r="R1111" s="516"/>
      <c r="S1111" s="251">
        <v>91458.12</v>
      </c>
      <c r="T1111" s="251">
        <v>14064.01</v>
      </c>
      <c r="U1111" s="516"/>
      <c r="V1111" s="251">
        <v>41200.699999999997</v>
      </c>
      <c r="W1111" s="516"/>
      <c r="X1111" s="516"/>
      <c r="Y1111" s="251">
        <v>4973.67</v>
      </c>
      <c r="Z1111" s="251">
        <v>-3485.62</v>
      </c>
      <c r="AA1111" s="516"/>
      <c r="AB1111" s="251">
        <v>-121.03</v>
      </c>
      <c r="AC1111" s="516"/>
      <c r="AD1111" s="516"/>
      <c r="AE1111" s="516"/>
      <c r="AF1111" s="516"/>
      <c r="AG1111" s="251">
        <v>3855.04</v>
      </c>
      <c r="AH1111" s="516"/>
      <c r="AI1111" s="516"/>
      <c r="AJ1111" s="516"/>
      <c r="AK1111" s="516"/>
      <c r="AL1111" s="516"/>
      <c r="AM1111" s="516"/>
      <c r="AN1111" s="516"/>
      <c r="AO1111" s="516"/>
      <c r="AP1111" s="516"/>
      <c r="AQ1111" s="516"/>
      <c r="AR1111" s="251">
        <v>3576.83</v>
      </c>
      <c r="AS1111" s="516"/>
      <c r="AT1111" s="516"/>
      <c r="AU1111" s="516"/>
      <c r="AV1111" s="516"/>
      <c r="AW1111" s="516"/>
      <c r="AX1111" s="516"/>
      <c r="AY1111" s="251">
        <v>4940.0600000000004</v>
      </c>
      <c r="AZ1111" s="516"/>
      <c r="BA1111" s="251">
        <v>172670.18</v>
      </c>
      <c r="BB1111" s="517">
        <v>0</v>
      </c>
      <c r="BC1111" s="577">
        <v>1294.90104</v>
      </c>
      <c r="BD1111" s="251">
        <v>345458.83</v>
      </c>
      <c r="BE1111" s="155">
        <f t="shared" si="95"/>
        <v>12208.4</v>
      </c>
      <c r="BF1111" s="155">
        <f t="shared" si="96"/>
        <v>146722.82999999999</v>
      </c>
      <c r="BG1111" s="156">
        <f t="shared" si="97"/>
        <v>0</v>
      </c>
      <c r="BH1111" s="156">
        <f t="shared" si="98"/>
        <v>164153.29</v>
      </c>
      <c r="BI1111" s="155">
        <f t="shared" si="99"/>
        <v>3855.04</v>
      </c>
    </row>
    <row r="1112" spans="1:61" customFormat="1" ht="10.8" customHeight="1" thickBot="1">
      <c r="A1112" s="246" t="s">
        <v>1801</v>
      </c>
      <c r="B1112" s="246" t="s">
        <v>343</v>
      </c>
      <c r="C1112" s="246" t="s">
        <v>700</v>
      </c>
      <c r="D1112" s="252">
        <v>3677.14</v>
      </c>
      <c r="E1112" s="247">
        <v>29341</v>
      </c>
      <c r="F1112" s="514"/>
      <c r="G1112" s="514"/>
      <c r="H1112" s="514"/>
      <c r="I1112" s="514"/>
      <c r="J1112" s="514"/>
      <c r="K1112" s="514"/>
      <c r="L1112" s="252">
        <v>985</v>
      </c>
      <c r="M1112" s="514"/>
      <c r="N1112" s="514"/>
      <c r="O1112" s="252">
        <v>1005.2</v>
      </c>
      <c r="P1112" s="514"/>
      <c r="Q1112" s="514"/>
      <c r="R1112" s="514"/>
      <c r="S1112" s="252">
        <v>1597</v>
      </c>
      <c r="T1112" s="252">
        <v>245.6</v>
      </c>
      <c r="U1112" s="514"/>
      <c r="V1112" s="252">
        <v>719.45</v>
      </c>
      <c r="W1112" s="514"/>
      <c r="X1112" s="514"/>
      <c r="Y1112" s="252">
        <v>86.84</v>
      </c>
      <c r="Z1112" s="252">
        <v>-61.24</v>
      </c>
      <c r="AA1112" s="514"/>
      <c r="AB1112" s="252">
        <v>-2.1</v>
      </c>
      <c r="AC1112" s="514"/>
      <c r="AD1112" s="514"/>
      <c r="AE1112" s="514"/>
      <c r="AF1112" s="514"/>
      <c r="AG1112" s="252">
        <v>86.39</v>
      </c>
      <c r="AH1112" s="514"/>
      <c r="AI1112" s="514"/>
      <c r="AJ1112" s="514"/>
      <c r="AK1112" s="514"/>
      <c r="AL1112" s="514"/>
      <c r="AM1112" s="514"/>
      <c r="AN1112" s="514"/>
      <c r="AO1112" s="514"/>
      <c r="AP1112" s="514"/>
      <c r="AQ1112" s="514"/>
      <c r="AR1112" s="252">
        <v>53.16</v>
      </c>
      <c r="AS1112" s="514"/>
      <c r="AT1112" s="514"/>
      <c r="AU1112" s="514"/>
      <c r="AV1112" s="514"/>
      <c r="AW1112" s="514"/>
      <c r="AX1112" s="514"/>
      <c r="AY1112" s="252">
        <v>110.33</v>
      </c>
      <c r="AZ1112" s="514"/>
      <c r="BA1112" s="252">
        <v>3840.63</v>
      </c>
      <c r="BB1112" s="515">
        <v>0</v>
      </c>
      <c r="BC1112" s="576">
        <v>102.11914</v>
      </c>
      <c r="BD1112" s="252">
        <v>8436.14</v>
      </c>
      <c r="BE1112" s="155">
        <f t="shared" si="95"/>
        <v>1005.2</v>
      </c>
      <c r="BF1112" s="155">
        <f t="shared" si="96"/>
        <v>2562.0500000000002</v>
      </c>
      <c r="BG1112" s="156">
        <f t="shared" si="97"/>
        <v>0</v>
      </c>
      <c r="BH1112" s="156">
        <f t="shared" si="98"/>
        <v>3677.14</v>
      </c>
      <c r="BI1112" s="155">
        <f t="shared" si="99"/>
        <v>86.39</v>
      </c>
    </row>
    <row r="1113" spans="1:61" customFormat="1" ht="10.8" customHeight="1" thickBot="1">
      <c r="A1113" s="246" t="s">
        <v>1801</v>
      </c>
      <c r="B1113" s="246" t="s">
        <v>344</v>
      </c>
      <c r="C1113" s="246" t="s">
        <v>701</v>
      </c>
      <c r="D1113" s="251">
        <v>602153.34</v>
      </c>
      <c r="E1113" s="249">
        <v>6517648</v>
      </c>
      <c r="F1113" s="516"/>
      <c r="G1113" s="516"/>
      <c r="H1113" s="516"/>
      <c r="I1113" s="516"/>
      <c r="J1113" s="516"/>
      <c r="K1113" s="516"/>
      <c r="L1113" s="251">
        <v>23376</v>
      </c>
      <c r="M1113" s="516"/>
      <c r="N1113" s="516"/>
      <c r="O1113" s="251">
        <v>13694.2</v>
      </c>
      <c r="P1113" s="516"/>
      <c r="Q1113" s="516"/>
      <c r="R1113" s="516"/>
      <c r="S1113" s="251">
        <v>354755.49</v>
      </c>
      <c r="T1113" s="251">
        <v>54552.77</v>
      </c>
      <c r="U1113" s="516"/>
      <c r="V1113" s="251">
        <v>159812.72</v>
      </c>
      <c r="W1113" s="516"/>
      <c r="X1113" s="516"/>
      <c r="Y1113" s="251">
        <v>19292.240000000002</v>
      </c>
      <c r="Z1113" s="251">
        <v>-13507.04</v>
      </c>
      <c r="AA1113" s="516"/>
      <c r="AB1113" s="251">
        <v>-478.72</v>
      </c>
      <c r="AC1113" s="516"/>
      <c r="AD1113" s="516"/>
      <c r="AE1113" s="516"/>
      <c r="AF1113" s="516"/>
      <c r="AG1113" s="251">
        <v>14031.68</v>
      </c>
      <c r="AH1113" s="516"/>
      <c r="AI1113" s="516"/>
      <c r="AJ1113" s="516"/>
      <c r="AK1113" s="516"/>
      <c r="AL1113" s="516"/>
      <c r="AM1113" s="516"/>
      <c r="AN1113" s="516"/>
      <c r="AO1113" s="516"/>
      <c r="AP1113" s="516"/>
      <c r="AQ1113" s="516"/>
      <c r="AR1113" s="251">
        <v>12710.17</v>
      </c>
      <c r="AS1113" s="516"/>
      <c r="AT1113" s="516"/>
      <c r="AU1113" s="516"/>
      <c r="AV1113" s="516"/>
      <c r="AW1113" s="516"/>
      <c r="AX1113" s="516"/>
      <c r="AY1113" s="251">
        <v>17560.89</v>
      </c>
      <c r="AZ1113" s="516"/>
      <c r="BA1113" s="251">
        <v>632424.4</v>
      </c>
      <c r="BB1113" s="517">
        <v>0</v>
      </c>
      <c r="BC1113" s="577">
        <v>1364.6225400000001</v>
      </c>
      <c r="BD1113" s="251">
        <v>1236017.53</v>
      </c>
      <c r="BE1113" s="155">
        <f t="shared" si="95"/>
        <v>13694.2</v>
      </c>
      <c r="BF1113" s="155">
        <f t="shared" si="96"/>
        <v>569120.98</v>
      </c>
      <c r="BG1113" s="156">
        <f t="shared" si="97"/>
        <v>0</v>
      </c>
      <c r="BH1113" s="156">
        <f t="shared" si="98"/>
        <v>602153.34</v>
      </c>
      <c r="BI1113" s="155">
        <f t="shared" si="99"/>
        <v>14031.68</v>
      </c>
    </row>
    <row r="1114" spans="1:61" customFormat="1" ht="10.8" customHeight="1" thickBot="1">
      <c r="A1114" s="246" t="s">
        <v>1801</v>
      </c>
      <c r="B1114" s="246" t="s">
        <v>156</v>
      </c>
      <c r="C1114" s="246" t="s">
        <v>702</v>
      </c>
      <c r="D1114" s="252">
        <v>48267.67</v>
      </c>
      <c r="E1114" s="247">
        <v>695086</v>
      </c>
      <c r="F1114" s="514"/>
      <c r="G1114" s="514"/>
      <c r="H1114" s="514"/>
      <c r="I1114" s="514"/>
      <c r="J1114" s="514"/>
      <c r="K1114" s="514"/>
      <c r="L1114" s="252">
        <v>2118</v>
      </c>
      <c r="M1114" s="514"/>
      <c r="N1114" s="514"/>
      <c r="O1114" s="514"/>
      <c r="P1114" s="514"/>
      <c r="Q1114" s="514"/>
      <c r="R1114" s="514"/>
      <c r="S1114" s="252">
        <v>25753.03</v>
      </c>
      <c r="T1114" s="252">
        <v>5845.65</v>
      </c>
      <c r="U1114" s="514"/>
      <c r="V1114" s="252">
        <v>17043.509999999998</v>
      </c>
      <c r="W1114" s="514"/>
      <c r="X1114" s="514"/>
      <c r="Y1114" s="514"/>
      <c r="Z1114" s="252">
        <v>-1430.79</v>
      </c>
      <c r="AA1114" s="514"/>
      <c r="AB1114" s="252">
        <v>-52.15</v>
      </c>
      <c r="AC1114" s="514"/>
      <c r="AD1114" s="514"/>
      <c r="AE1114" s="514"/>
      <c r="AF1114" s="514"/>
      <c r="AG1114" s="252">
        <v>1108.42</v>
      </c>
      <c r="AH1114" s="514"/>
      <c r="AI1114" s="514"/>
      <c r="AJ1114" s="514"/>
      <c r="AK1114" s="514"/>
      <c r="AL1114" s="514"/>
      <c r="AM1114" s="514"/>
      <c r="AN1114" s="514"/>
      <c r="AO1114" s="514"/>
      <c r="AP1114" s="514"/>
      <c r="AQ1114" s="514"/>
      <c r="AR1114" s="252">
        <v>893.09</v>
      </c>
      <c r="AS1114" s="514"/>
      <c r="AT1114" s="514"/>
      <c r="AU1114" s="514"/>
      <c r="AV1114" s="514"/>
      <c r="AW1114" s="514"/>
      <c r="AX1114" s="514"/>
      <c r="AY1114" s="252">
        <v>1255.29</v>
      </c>
      <c r="AZ1114" s="514"/>
      <c r="BA1114" s="252">
        <v>50416.05</v>
      </c>
      <c r="BB1114" s="515">
        <v>0</v>
      </c>
      <c r="BC1114" s="576">
        <v>17.23864</v>
      </c>
      <c r="BD1114" s="252">
        <v>95945.49</v>
      </c>
      <c r="BE1114" s="155">
        <f t="shared" si="95"/>
        <v>0</v>
      </c>
      <c r="BF1114" s="155">
        <f t="shared" si="96"/>
        <v>48642.19</v>
      </c>
      <c r="BG1114" s="156">
        <f t="shared" si="97"/>
        <v>0</v>
      </c>
      <c r="BH1114" s="156">
        <f t="shared" si="98"/>
        <v>48267.67</v>
      </c>
      <c r="BI1114" s="155">
        <f t="shared" si="99"/>
        <v>1108.42</v>
      </c>
    </row>
    <row r="1115" spans="1:61" customFormat="1" ht="10.8" customHeight="1" thickBot="1">
      <c r="A1115" s="246" t="s">
        <v>1801</v>
      </c>
      <c r="B1115" s="246" t="s">
        <v>155</v>
      </c>
      <c r="C1115" s="246" t="s">
        <v>703</v>
      </c>
      <c r="D1115" s="251">
        <v>1091.94</v>
      </c>
      <c r="E1115" s="249">
        <v>15750</v>
      </c>
      <c r="F1115" s="516"/>
      <c r="G1115" s="516"/>
      <c r="H1115" s="516"/>
      <c r="I1115" s="516"/>
      <c r="J1115" s="516"/>
      <c r="K1115" s="516"/>
      <c r="L1115" s="516"/>
      <c r="M1115" s="516"/>
      <c r="N1115" s="516"/>
      <c r="O1115" s="516"/>
      <c r="P1115" s="516"/>
      <c r="Q1115" s="516"/>
      <c r="R1115" s="516"/>
      <c r="S1115" s="251">
        <v>583.54</v>
      </c>
      <c r="T1115" s="251">
        <v>132.46</v>
      </c>
      <c r="U1115" s="516"/>
      <c r="V1115" s="251">
        <v>386.19</v>
      </c>
      <c r="W1115" s="516"/>
      <c r="X1115" s="516"/>
      <c r="Y1115" s="516"/>
      <c r="Z1115" s="251">
        <v>-30.56</v>
      </c>
      <c r="AA1115" s="516"/>
      <c r="AB1115" s="251">
        <v>-1.42</v>
      </c>
      <c r="AC1115" s="516"/>
      <c r="AD1115" s="516"/>
      <c r="AE1115" s="516"/>
      <c r="AF1115" s="516"/>
      <c r="AG1115" s="251">
        <v>21.73</v>
      </c>
      <c r="AH1115" s="516"/>
      <c r="AI1115" s="516"/>
      <c r="AJ1115" s="516"/>
      <c r="AK1115" s="516"/>
      <c r="AL1115" s="516"/>
      <c r="AM1115" s="516"/>
      <c r="AN1115" s="516"/>
      <c r="AO1115" s="516"/>
      <c r="AP1115" s="516"/>
      <c r="AQ1115" s="516"/>
      <c r="AR1115" s="251">
        <v>6.4</v>
      </c>
      <c r="AS1115" s="516"/>
      <c r="AT1115" s="516"/>
      <c r="AU1115" s="516"/>
      <c r="AV1115" s="516"/>
      <c r="AW1115" s="516"/>
      <c r="AX1115" s="516"/>
      <c r="AY1115" s="251">
        <v>32.76</v>
      </c>
      <c r="AZ1115" s="516"/>
      <c r="BA1115" s="251">
        <v>1131.0999999999999</v>
      </c>
      <c r="BB1115" s="517">
        <v>0</v>
      </c>
      <c r="BC1115" s="577">
        <v>0.39504</v>
      </c>
      <c r="BD1115" s="251">
        <v>2158.3000000000002</v>
      </c>
      <c r="BE1115" s="155">
        <f t="shared" si="95"/>
        <v>0</v>
      </c>
      <c r="BF1115" s="155">
        <f t="shared" si="96"/>
        <v>1102.19</v>
      </c>
      <c r="BG1115" s="156">
        <f t="shared" si="97"/>
        <v>0</v>
      </c>
      <c r="BH1115" s="156">
        <f t="shared" si="98"/>
        <v>1091.94</v>
      </c>
      <c r="BI1115" s="155">
        <f t="shared" si="99"/>
        <v>21.73</v>
      </c>
    </row>
    <row r="1116" spans="1:61" customFormat="1" ht="10.8" customHeight="1" thickBot="1">
      <c r="A1116" s="246" t="s">
        <v>1801</v>
      </c>
      <c r="B1116" s="246" t="s">
        <v>128</v>
      </c>
      <c r="C1116" s="246" t="s">
        <v>704</v>
      </c>
      <c r="D1116" s="252">
        <v>20848.7</v>
      </c>
      <c r="E1116" s="247">
        <v>188155</v>
      </c>
      <c r="F1116" s="514"/>
      <c r="G1116" s="514"/>
      <c r="H1116" s="514"/>
      <c r="I1116" s="514"/>
      <c r="J1116" s="514"/>
      <c r="K1116" s="514"/>
      <c r="L1116" s="252">
        <v>110</v>
      </c>
      <c r="M1116" s="514"/>
      <c r="N1116" s="514"/>
      <c r="O1116" s="252">
        <v>4430.79</v>
      </c>
      <c r="P1116" s="514"/>
      <c r="Q1116" s="514"/>
      <c r="R1116" s="514"/>
      <c r="S1116" s="252">
        <v>10152.879999999999</v>
      </c>
      <c r="T1116" s="252">
        <v>1582.55</v>
      </c>
      <c r="U1116" s="514"/>
      <c r="V1116" s="252">
        <v>4613.43</v>
      </c>
      <c r="W1116" s="514"/>
      <c r="X1116" s="514"/>
      <c r="Y1116" s="514"/>
      <c r="Z1116" s="252">
        <v>-381.8</v>
      </c>
      <c r="AA1116" s="514"/>
      <c r="AB1116" s="252">
        <v>-14.58</v>
      </c>
      <c r="AC1116" s="514"/>
      <c r="AD1116" s="514"/>
      <c r="AE1116" s="514"/>
      <c r="AF1116" s="514"/>
      <c r="AG1116" s="252">
        <v>465.43</v>
      </c>
      <c r="AH1116" s="514"/>
      <c r="AI1116" s="514"/>
      <c r="AJ1116" s="514"/>
      <c r="AK1116" s="514"/>
      <c r="AL1116" s="514"/>
      <c r="AM1116" s="514"/>
      <c r="AN1116" s="514"/>
      <c r="AO1116" s="514"/>
      <c r="AP1116" s="514"/>
      <c r="AQ1116" s="514"/>
      <c r="AR1116" s="252">
        <v>508.11</v>
      </c>
      <c r="AS1116" s="514"/>
      <c r="AT1116" s="514"/>
      <c r="AU1116" s="514"/>
      <c r="AV1116" s="514"/>
      <c r="AW1116" s="514"/>
      <c r="AX1116" s="514"/>
      <c r="AY1116" s="252">
        <v>615.01</v>
      </c>
      <c r="AZ1116" s="514"/>
      <c r="BA1116" s="252">
        <v>21971.82</v>
      </c>
      <c r="BB1116" s="515">
        <v>0</v>
      </c>
      <c r="BC1116" s="576">
        <v>562.24167999999997</v>
      </c>
      <c r="BD1116" s="252">
        <v>46239.92</v>
      </c>
      <c r="BE1116" s="155">
        <f t="shared" si="95"/>
        <v>4430.79</v>
      </c>
      <c r="BF1116" s="155">
        <f t="shared" si="96"/>
        <v>16348.859999999999</v>
      </c>
      <c r="BG1116" s="156">
        <f t="shared" si="97"/>
        <v>0</v>
      </c>
      <c r="BH1116" s="156">
        <f t="shared" si="98"/>
        <v>20848.7</v>
      </c>
      <c r="BI1116" s="155">
        <f t="shared" si="99"/>
        <v>465.43</v>
      </c>
    </row>
    <row r="1117" spans="1:61" customFormat="1" ht="10.8" customHeight="1" thickBot="1">
      <c r="A1117" s="246" t="s">
        <v>1801</v>
      </c>
      <c r="B1117" s="246" t="s">
        <v>497</v>
      </c>
      <c r="C1117" s="246" t="s">
        <v>777</v>
      </c>
      <c r="D1117" s="251">
        <v>4.41</v>
      </c>
      <c r="E1117" s="249">
        <v>5</v>
      </c>
      <c r="F1117" s="516"/>
      <c r="G1117" s="516"/>
      <c r="H1117" s="516"/>
      <c r="I1117" s="516"/>
      <c r="J1117" s="516"/>
      <c r="K1117" s="516"/>
      <c r="L1117" s="516"/>
      <c r="M1117" s="516"/>
      <c r="N1117" s="516"/>
      <c r="O1117" s="251">
        <v>3.9</v>
      </c>
      <c r="P1117" s="516"/>
      <c r="Q1117" s="516"/>
      <c r="R1117" s="516"/>
      <c r="S1117" s="251">
        <v>0.27</v>
      </c>
      <c r="T1117" s="251">
        <v>0.04</v>
      </c>
      <c r="U1117" s="516"/>
      <c r="V1117" s="251">
        <v>0.12</v>
      </c>
      <c r="W1117" s="516"/>
      <c r="X1117" s="516"/>
      <c r="Y1117" s="516"/>
      <c r="Z1117" s="251">
        <v>-0.01</v>
      </c>
      <c r="AA1117" s="516"/>
      <c r="AB1117" s="251">
        <v>0</v>
      </c>
      <c r="AC1117" s="516"/>
      <c r="AD1117" s="516"/>
      <c r="AE1117" s="516"/>
      <c r="AF1117" s="516"/>
      <c r="AG1117" s="251">
        <v>0.09</v>
      </c>
      <c r="AH1117" s="516"/>
      <c r="AI1117" s="516"/>
      <c r="AJ1117" s="516"/>
      <c r="AK1117" s="516"/>
      <c r="AL1117" s="516"/>
      <c r="AM1117" s="516"/>
      <c r="AN1117" s="516"/>
      <c r="AO1117" s="516"/>
      <c r="AP1117" s="516"/>
      <c r="AQ1117" s="516"/>
      <c r="AR1117" s="251">
        <v>0.13</v>
      </c>
      <c r="AS1117" s="516"/>
      <c r="AT1117" s="516"/>
      <c r="AU1117" s="516"/>
      <c r="AV1117" s="516"/>
      <c r="AW1117" s="516"/>
      <c r="AX1117" s="516"/>
      <c r="AY1117" s="251">
        <v>0.13</v>
      </c>
      <c r="AZ1117" s="516"/>
      <c r="BA1117" s="251">
        <v>4.67</v>
      </c>
      <c r="BB1117" s="517">
        <v>0</v>
      </c>
      <c r="BC1117" s="577">
        <v>0.50566999999999995</v>
      </c>
      <c r="BD1117" s="251">
        <v>12.84</v>
      </c>
      <c r="BE1117" s="155">
        <f t="shared" si="95"/>
        <v>3.9</v>
      </c>
      <c r="BF1117" s="155">
        <f t="shared" si="96"/>
        <v>0.43</v>
      </c>
      <c r="BG1117" s="156">
        <f t="shared" si="97"/>
        <v>0</v>
      </c>
      <c r="BH1117" s="156">
        <f t="shared" si="98"/>
        <v>4.41</v>
      </c>
      <c r="BI1117" s="155">
        <f t="shared" si="99"/>
        <v>0.09</v>
      </c>
    </row>
    <row r="1118" spans="1:61" customFormat="1" ht="10.8" customHeight="1" thickBot="1">
      <c r="A1118" s="246" t="s">
        <v>1801</v>
      </c>
      <c r="B1118" s="246" t="s">
        <v>301</v>
      </c>
      <c r="C1118" s="246" t="s">
        <v>705</v>
      </c>
      <c r="D1118" s="252">
        <v>2409.92</v>
      </c>
      <c r="E1118" s="247">
        <v>14416</v>
      </c>
      <c r="F1118" s="514"/>
      <c r="G1118" s="514"/>
      <c r="H1118" s="514"/>
      <c r="I1118" s="514"/>
      <c r="J1118" s="514"/>
      <c r="K1118" s="514"/>
      <c r="L1118" s="514"/>
      <c r="M1118" s="514"/>
      <c r="N1118" s="514"/>
      <c r="O1118" s="252">
        <v>1131.52</v>
      </c>
      <c r="P1118" s="514"/>
      <c r="Q1118" s="514"/>
      <c r="R1118" s="514"/>
      <c r="S1118" s="252">
        <v>777.92</v>
      </c>
      <c r="T1118" s="252">
        <v>122.4</v>
      </c>
      <c r="U1118" s="514"/>
      <c r="V1118" s="252">
        <v>353.6</v>
      </c>
      <c r="W1118" s="514"/>
      <c r="X1118" s="514"/>
      <c r="Y1118" s="514"/>
      <c r="Z1118" s="252">
        <v>-32.64</v>
      </c>
      <c r="AA1118" s="514"/>
      <c r="AB1118" s="252">
        <v>0</v>
      </c>
      <c r="AC1118" s="514"/>
      <c r="AD1118" s="514"/>
      <c r="AE1118" s="514"/>
      <c r="AF1118" s="514"/>
      <c r="AG1118" s="252">
        <v>57.12</v>
      </c>
      <c r="AH1118" s="514"/>
      <c r="AI1118" s="514"/>
      <c r="AJ1118" s="514"/>
      <c r="AK1118" s="514"/>
      <c r="AL1118" s="514"/>
      <c r="AM1118" s="514"/>
      <c r="AN1118" s="514"/>
      <c r="AO1118" s="514"/>
      <c r="AP1118" s="514"/>
      <c r="AQ1118" s="514"/>
      <c r="AR1118" s="252">
        <v>94.15</v>
      </c>
      <c r="AS1118" s="514"/>
      <c r="AT1118" s="514"/>
      <c r="AU1118" s="514"/>
      <c r="AV1118" s="514"/>
      <c r="AW1118" s="514"/>
      <c r="AX1118" s="514"/>
      <c r="AY1118" s="252">
        <v>73.44</v>
      </c>
      <c r="AZ1118" s="514"/>
      <c r="BA1118" s="252">
        <v>2577.5100000000002</v>
      </c>
      <c r="BB1118" s="515">
        <v>0</v>
      </c>
      <c r="BC1118" s="576">
        <v>137.47152</v>
      </c>
      <c r="BD1118" s="252">
        <v>6012.87</v>
      </c>
      <c r="BE1118" s="155">
        <f t="shared" si="95"/>
        <v>1131.52</v>
      </c>
      <c r="BF1118" s="155">
        <f t="shared" si="96"/>
        <v>1253.92</v>
      </c>
      <c r="BG1118" s="156">
        <f t="shared" si="97"/>
        <v>0</v>
      </c>
      <c r="BH1118" s="156">
        <f t="shared" si="98"/>
        <v>2409.92</v>
      </c>
      <c r="BI1118" s="155">
        <f t="shared" si="99"/>
        <v>57.12</v>
      </c>
    </row>
    <row r="1119" spans="1:61" customFormat="1" ht="10.8" customHeight="1" thickBot="1">
      <c r="A1119" s="246" t="s">
        <v>1801</v>
      </c>
      <c r="B1119" s="246" t="s">
        <v>498</v>
      </c>
      <c r="C1119" s="246" t="s">
        <v>706</v>
      </c>
      <c r="D1119" s="251">
        <v>130331.66</v>
      </c>
      <c r="E1119" s="249">
        <v>1932000</v>
      </c>
      <c r="F1119" s="516"/>
      <c r="G1119" s="516"/>
      <c r="H1119" s="516"/>
      <c r="I1119" s="516"/>
      <c r="J1119" s="516"/>
      <c r="K1119" s="516"/>
      <c r="L1119" s="516"/>
      <c r="M1119" s="251">
        <v>16205</v>
      </c>
      <c r="N1119" s="516"/>
      <c r="O1119" s="251">
        <v>1478.4</v>
      </c>
      <c r="P1119" s="516"/>
      <c r="Q1119" s="516"/>
      <c r="R1119" s="251">
        <v>68930.429999999993</v>
      </c>
      <c r="S1119" s="251">
        <v>1178.52</v>
      </c>
      <c r="T1119" s="516"/>
      <c r="U1119" s="251">
        <v>11215.9</v>
      </c>
      <c r="V1119" s="251">
        <v>47372.639999999999</v>
      </c>
      <c r="W1119" s="516"/>
      <c r="X1119" s="516"/>
      <c r="Y1119" s="251">
        <v>1506.96</v>
      </c>
      <c r="Z1119" s="251">
        <v>-4057.2</v>
      </c>
      <c r="AA1119" s="516"/>
      <c r="AB1119" s="251">
        <v>-135.24</v>
      </c>
      <c r="AC1119" s="516"/>
      <c r="AD1119" s="516"/>
      <c r="AE1119" s="516"/>
      <c r="AF1119" s="516"/>
      <c r="AG1119" s="251">
        <v>0</v>
      </c>
      <c r="AH1119" s="251">
        <v>2841.25</v>
      </c>
      <c r="AI1119" s="516"/>
      <c r="AJ1119" s="516"/>
      <c r="AK1119" s="516"/>
      <c r="AL1119" s="516"/>
      <c r="AM1119" s="516"/>
      <c r="AN1119" s="516"/>
      <c r="AO1119" s="516"/>
      <c r="AP1119" s="516"/>
      <c r="AQ1119" s="516"/>
      <c r="AR1119" s="251">
        <v>5213.2700000000004</v>
      </c>
      <c r="AS1119" s="516"/>
      <c r="AT1119" s="516"/>
      <c r="AU1119" s="516"/>
      <c r="AV1119" s="516"/>
      <c r="AW1119" s="516"/>
      <c r="AX1119" s="516"/>
      <c r="AY1119" s="251">
        <v>12277.25</v>
      </c>
      <c r="AZ1119" s="516"/>
      <c r="BA1119" s="251">
        <v>147822.18</v>
      </c>
      <c r="BB1119" s="517">
        <v>0</v>
      </c>
      <c r="BC1119" s="577">
        <v>166.60758000000001</v>
      </c>
      <c r="BD1119" s="251">
        <v>344815.84</v>
      </c>
      <c r="BE1119" s="155">
        <f t="shared" si="95"/>
        <v>1478.4</v>
      </c>
      <c r="BF1119" s="155">
        <f t="shared" si="96"/>
        <v>48551.159999999996</v>
      </c>
      <c r="BG1119" s="156">
        <f t="shared" si="97"/>
        <v>80146.329999999987</v>
      </c>
      <c r="BH1119" s="156">
        <f t="shared" si="98"/>
        <v>130331.66</v>
      </c>
      <c r="BI1119" s="155">
        <f t="shared" si="99"/>
        <v>2841.25</v>
      </c>
    </row>
    <row r="1120" spans="1:61" customFormat="1" ht="10.8" customHeight="1" thickBot="1">
      <c r="A1120" s="246" t="s">
        <v>1801</v>
      </c>
      <c r="B1120" s="246" t="s">
        <v>499</v>
      </c>
      <c r="C1120" s="246" t="s">
        <v>707</v>
      </c>
      <c r="D1120" s="252">
        <v>353003.46</v>
      </c>
      <c r="E1120" s="247">
        <v>2865402</v>
      </c>
      <c r="F1120" s="514"/>
      <c r="G1120" s="514"/>
      <c r="H1120" s="514"/>
      <c r="I1120" s="514"/>
      <c r="J1120" s="252">
        <v>10885.35</v>
      </c>
      <c r="K1120" s="514"/>
      <c r="L1120" s="252">
        <v>9406</v>
      </c>
      <c r="M1120" s="514"/>
      <c r="N1120" s="514"/>
      <c r="O1120" s="252">
        <v>32514.69</v>
      </c>
      <c r="P1120" s="514"/>
      <c r="Q1120" s="514"/>
      <c r="R1120" s="252">
        <v>184763.34</v>
      </c>
      <c r="S1120" s="252">
        <v>21146.65</v>
      </c>
      <c r="T1120" s="514"/>
      <c r="U1120" s="252">
        <v>38924.76</v>
      </c>
      <c r="V1120" s="252">
        <v>70259.710000000006</v>
      </c>
      <c r="W1120" s="514"/>
      <c r="X1120" s="514"/>
      <c r="Y1120" s="252">
        <v>2235</v>
      </c>
      <c r="Z1120" s="252">
        <v>-6009.6</v>
      </c>
      <c r="AA1120" s="514"/>
      <c r="AB1120" s="252">
        <v>-201.58</v>
      </c>
      <c r="AC1120" s="514"/>
      <c r="AD1120" s="514"/>
      <c r="AE1120" s="514"/>
      <c r="AF1120" s="514"/>
      <c r="AG1120" s="252">
        <v>0</v>
      </c>
      <c r="AH1120" s="252">
        <v>9370.49</v>
      </c>
      <c r="AI1120" s="514"/>
      <c r="AJ1120" s="514"/>
      <c r="AK1120" s="514"/>
      <c r="AL1120" s="514"/>
      <c r="AM1120" s="514"/>
      <c r="AN1120" s="514"/>
      <c r="AO1120" s="514"/>
      <c r="AP1120" s="514"/>
      <c r="AQ1120" s="514"/>
      <c r="AR1120" s="252">
        <v>7346.66</v>
      </c>
      <c r="AS1120" s="514"/>
      <c r="AT1120" s="514"/>
      <c r="AU1120" s="514"/>
      <c r="AV1120" s="514"/>
      <c r="AW1120" s="514"/>
      <c r="AX1120" s="514"/>
      <c r="AY1120" s="252">
        <v>15628.9</v>
      </c>
      <c r="AZ1120" s="514"/>
      <c r="BA1120" s="252">
        <v>375979.02</v>
      </c>
      <c r="BB1120" s="515">
        <v>0</v>
      </c>
      <c r="BC1120" s="576">
        <v>6460.5789099999993</v>
      </c>
      <c r="BD1120" s="252">
        <v>741892.09</v>
      </c>
      <c r="BE1120" s="155">
        <f t="shared" si="95"/>
        <v>32514.69</v>
      </c>
      <c r="BF1120" s="155">
        <f t="shared" si="96"/>
        <v>91406.360000000015</v>
      </c>
      <c r="BG1120" s="156">
        <f t="shared" si="97"/>
        <v>223688.1</v>
      </c>
      <c r="BH1120" s="156">
        <f t="shared" si="98"/>
        <v>353003.46</v>
      </c>
      <c r="BI1120" s="155">
        <f t="shared" si="99"/>
        <v>9370.49</v>
      </c>
    </row>
    <row r="1121" spans="1:61" customFormat="1" ht="10.8" customHeight="1" thickBot="1">
      <c r="A1121" s="246" t="s">
        <v>1801</v>
      </c>
      <c r="B1121" s="246" t="s">
        <v>500</v>
      </c>
      <c r="C1121" s="246" t="s">
        <v>708</v>
      </c>
      <c r="D1121" s="251">
        <v>10699921.67</v>
      </c>
      <c r="E1121" s="249">
        <v>103482905</v>
      </c>
      <c r="F1121" s="251">
        <v>0</v>
      </c>
      <c r="G1121" s="516"/>
      <c r="H1121" s="251">
        <v>0.78200000000000003</v>
      </c>
      <c r="I1121" s="516"/>
      <c r="J1121" s="251">
        <v>335520.53000000003</v>
      </c>
      <c r="K1121" s="516"/>
      <c r="L1121" s="251">
        <v>296631</v>
      </c>
      <c r="M1121" s="516"/>
      <c r="N1121" s="516"/>
      <c r="O1121" s="251">
        <v>347874</v>
      </c>
      <c r="P1121" s="251">
        <v>66.599999999999994</v>
      </c>
      <c r="Q1121" s="251">
        <v>397</v>
      </c>
      <c r="R1121" s="251">
        <v>5662017.1399999997</v>
      </c>
      <c r="S1121" s="251">
        <v>824756.05</v>
      </c>
      <c r="T1121" s="516"/>
      <c r="U1121" s="251">
        <v>1199449.3400000001</v>
      </c>
      <c r="V1121" s="251">
        <v>2537391.16</v>
      </c>
      <c r="W1121" s="251">
        <v>0</v>
      </c>
      <c r="X1121" s="516"/>
      <c r="Y1121" s="251">
        <v>80716.36</v>
      </c>
      <c r="Z1121" s="251">
        <v>-216698.35</v>
      </c>
      <c r="AA1121" s="516"/>
      <c r="AB1121" s="251">
        <v>-7320.83</v>
      </c>
      <c r="AC1121" s="516"/>
      <c r="AD1121" s="251">
        <v>173.02</v>
      </c>
      <c r="AE1121" s="516"/>
      <c r="AF1121" s="516"/>
      <c r="AG1121" s="251">
        <v>0</v>
      </c>
      <c r="AH1121" s="251">
        <v>271497.18</v>
      </c>
      <c r="AI1121" s="516"/>
      <c r="AJ1121" s="516"/>
      <c r="AK1121" s="516"/>
      <c r="AL1121" s="516"/>
      <c r="AM1121" s="516"/>
      <c r="AN1121" s="516"/>
      <c r="AO1121" s="516"/>
      <c r="AP1121" s="516"/>
      <c r="AQ1121" s="516"/>
      <c r="AR1121" s="251">
        <v>275086.52</v>
      </c>
      <c r="AS1121" s="516"/>
      <c r="AT1121" s="516"/>
      <c r="AU1121" s="516"/>
      <c r="AV1121" s="516"/>
      <c r="AW1121" s="516"/>
      <c r="AX1121" s="516"/>
      <c r="AY1121" s="251">
        <v>800676.55</v>
      </c>
      <c r="AZ1121" s="516"/>
      <c r="BA1121" s="251">
        <v>11775684.74</v>
      </c>
      <c r="BB1121" s="517">
        <v>0</v>
      </c>
      <c r="BC1121" s="577">
        <v>131312.53310999999</v>
      </c>
      <c r="BD1121" s="251">
        <v>21879501.039999999</v>
      </c>
      <c r="BE1121" s="155">
        <f t="shared" si="95"/>
        <v>347874</v>
      </c>
      <c r="BF1121" s="155">
        <f t="shared" si="96"/>
        <v>3362147.21</v>
      </c>
      <c r="BG1121" s="156">
        <f t="shared" si="97"/>
        <v>6861466.4799999995</v>
      </c>
      <c r="BH1121" s="156">
        <f t="shared" si="98"/>
        <v>10699921.67</v>
      </c>
      <c r="BI1121" s="155">
        <f t="shared" si="99"/>
        <v>271497.18</v>
      </c>
    </row>
    <row r="1122" spans="1:61" customFormat="1" ht="10.8" customHeight="1" thickBot="1">
      <c r="A1122" s="246" t="s">
        <v>1801</v>
      </c>
      <c r="B1122" s="246" t="s">
        <v>501</v>
      </c>
      <c r="C1122" s="246" t="s">
        <v>568</v>
      </c>
      <c r="D1122" s="252">
        <v>1074530.99</v>
      </c>
      <c r="E1122" s="247">
        <v>15012565</v>
      </c>
      <c r="F1122" s="514"/>
      <c r="G1122" s="514"/>
      <c r="H1122" s="514"/>
      <c r="I1122" s="514"/>
      <c r="J1122" s="252">
        <v>29195.599999999999</v>
      </c>
      <c r="K1122" s="514"/>
      <c r="L1122" s="252">
        <v>28929</v>
      </c>
      <c r="M1122" s="514"/>
      <c r="N1122" s="332">
        <v>650</v>
      </c>
      <c r="O1122" s="252">
        <v>18249.16</v>
      </c>
      <c r="P1122" s="514"/>
      <c r="Q1122" s="514"/>
      <c r="R1122" s="252">
        <v>496147.56</v>
      </c>
      <c r="S1122" s="252">
        <v>94580.32</v>
      </c>
      <c r="T1122" s="514"/>
      <c r="U1122" s="252">
        <v>94522.18</v>
      </c>
      <c r="V1122" s="252">
        <v>397925.34</v>
      </c>
      <c r="W1122" s="514"/>
      <c r="X1122" s="514"/>
      <c r="Y1122" s="252">
        <v>8726.74</v>
      </c>
      <c r="Z1122" s="252">
        <v>-45558.02</v>
      </c>
      <c r="AA1122" s="514"/>
      <c r="AB1122" s="252">
        <v>-993.57</v>
      </c>
      <c r="AC1122" s="514"/>
      <c r="AD1122" s="514"/>
      <c r="AE1122" s="514"/>
      <c r="AF1122" s="252">
        <v>-10535</v>
      </c>
      <c r="AG1122" s="252">
        <v>0</v>
      </c>
      <c r="AH1122" s="252">
        <v>21466.28</v>
      </c>
      <c r="AI1122" s="514"/>
      <c r="AJ1122" s="514"/>
      <c r="AK1122" s="514"/>
      <c r="AL1122" s="514"/>
      <c r="AM1122" s="514"/>
      <c r="AN1122" s="514"/>
      <c r="AO1122" s="514"/>
      <c r="AP1122" s="514"/>
      <c r="AQ1122" s="514"/>
      <c r="AR1122" s="252">
        <v>34796.410000000003</v>
      </c>
      <c r="AS1122" s="514"/>
      <c r="AT1122" s="514"/>
      <c r="AU1122" s="514"/>
      <c r="AV1122" s="514"/>
      <c r="AW1122" s="514"/>
      <c r="AX1122" s="514"/>
      <c r="AY1122" s="252">
        <v>91966.21</v>
      </c>
      <c r="AZ1122" s="514"/>
      <c r="BA1122" s="252">
        <v>1201293.6100000001</v>
      </c>
      <c r="BB1122" s="515">
        <v>0</v>
      </c>
      <c r="BC1122" s="576">
        <v>28474.381829999998</v>
      </c>
      <c r="BD1122" s="252">
        <v>2153747.7000000002</v>
      </c>
      <c r="BE1122" s="155">
        <f t="shared" si="95"/>
        <v>18249.16</v>
      </c>
      <c r="BF1122" s="155">
        <f t="shared" si="96"/>
        <v>492505.66000000003</v>
      </c>
      <c r="BG1122" s="156">
        <f t="shared" si="97"/>
        <v>590669.74</v>
      </c>
      <c r="BH1122" s="156">
        <f t="shared" si="98"/>
        <v>1074530.99</v>
      </c>
      <c r="BI1122" s="155">
        <f t="shared" si="99"/>
        <v>21466.28</v>
      </c>
    </row>
    <row r="1123" spans="1:61" customFormat="1" ht="10.8" customHeight="1" thickBot="1">
      <c r="A1123" s="246" t="s">
        <v>1801</v>
      </c>
      <c r="B1123" s="246" t="s">
        <v>502</v>
      </c>
      <c r="C1123" s="246" t="s">
        <v>569</v>
      </c>
      <c r="D1123" s="251">
        <v>827119.59</v>
      </c>
      <c r="E1123" s="249">
        <v>3782312</v>
      </c>
      <c r="F1123" s="251">
        <v>0</v>
      </c>
      <c r="G1123" s="516"/>
      <c r="H1123" s="516"/>
      <c r="I1123" s="516"/>
      <c r="J1123" s="251">
        <v>30907</v>
      </c>
      <c r="K1123" s="516"/>
      <c r="L1123" s="251">
        <v>23848</v>
      </c>
      <c r="M1123" s="516"/>
      <c r="N1123" s="331">
        <v>915</v>
      </c>
      <c r="O1123" s="251">
        <v>15741.95</v>
      </c>
      <c r="P1123" s="251">
        <v>5.55</v>
      </c>
      <c r="Q1123" s="251">
        <v>36</v>
      </c>
      <c r="R1123" s="251">
        <v>536874.23</v>
      </c>
      <c r="S1123" s="251">
        <v>41675.32</v>
      </c>
      <c r="T1123" s="516"/>
      <c r="U1123" s="251">
        <v>119547.54</v>
      </c>
      <c r="V1123" s="251">
        <v>62926.49</v>
      </c>
      <c r="W1123" s="251">
        <v>0</v>
      </c>
      <c r="X1123" s="516"/>
      <c r="Y1123" s="251">
        <v>5929.68</v>
      </c>
      <c r="Z1123" s="251">
        <v>4615.51</v>
      </c>
      <c r="AA1123" s="516"/>
      <c r="AB1123" s="251">
        <v>-274.83</v>
      </c>
      <c r="AC1123" s="516"/>
      <c r="AD1123" s="516"/>
      <c r="AE1123" s="516"/>
      <c r="AF1123" s="251">
        <v>10527.79</v>
      </c>
      <c r="AG1123" s="251">
        <v>0</v>
      </c>
      <c r="AH1123" s="251">
        <v>29550.36</v>
      </c>
      <c r="AI1123" s="516"/>
      <c r="AJ1123" s="516"/>
      <c r="AK1123" s="516"/>
      <c r="AL1123" s="516"/>
      <c r="AM1123" s="516"/>
      <c r="AN1123" s="516"/>
      <c r="AO1123" s="516"/>
      <c r="AP1123" s="516"/>
      <c r="AQ1123" s="516"/>
      <c r="AR1123" s="251">
        <v>6418.93</v>
      </c>
      <c r="AS1123" s="516"/>
      <c r="AT1123" s="516"/>
      <c r="AU1123" s="516"/>
      <c r="AV1123" s="516"/>
      <c r="AW1123" s="516"/>
      <c r="AX1123" s="516"/>
      <c r="AY1123" s="251">
        <v>23850</v>
      </c>
      <c r="AZ1123" s="516"/>
      <c r="BA1123" s="251">
        <v>857388.52</v>
      </c>
      <c r="BB1123" s="517">
        <v>0</v>
      </c>
      <c r="BC1123" s="577">
        <v>18564.62988</v>
      </c>
      <c r="BD1123" s="251">
        <v>1699538.21</v>
      </c>
      <c r="BE1123" s="155">
        <f t="shared" si="95"/>
        <v>15741.95</v>
      </c>
      <c r="BF1123" s="155">
        <f t="shared" si="96"/>
        <v>104601.81</v>
      </c>
      <c r="BG1123" s="156">
        <f t="shared" si="97"/>
        <v>656421.77</v>
      </c>
      <c r="BH1123" s="156">
        <f t="shared" si="98"/>
        <v>827119.59</v>
      </c>
      <c r="BI1123" s="155">
        <f t="shared" si="99"/>
        <v>29550.36</v>
      </c>
    </row>
    <row r="1124" spans="1:61" customFormat="1" ht="10.8" customHeight="1" thickBot="1">
      <c r="A1124" s="246" t="s">
        <v>1801</v>
      </c>
      <c r="B1124" s="246" t="s">
        <v>503</v>
      </c>
      <c r="C1124" s="246" t="s">
        <v>570</v>
      </c>
      <c r="D1124" s="252">
        <v>3139844.2</v>
      </c>
      <c r="E1124" s="247">
        <v>46647190</v>
      </c>
      <c r="F1124" s="514"/>
      <c r="G1124" s="514"/>
      <c r="H1124" s="514"/>
      <c r="I1124" s="514"/>
      <c r="J1124" s="514"/>
      <c r="K1124" s="514"/>
      <c r="L1124" s="514"/>
      <c r="M1124" s="252">
        <v>352496</v>
      </c>
      <c r="N1124" s="332">
        <v>7654.7</v>
      </c>
      <c r="O1124" s="252">
        <v>30937.360000000001</v>
      </c>
      <c r="P1124" s="514"/>
      <c r="Q1124" s="514"/>
      <c r="R1124" s="252">
        <v>1633314.93</v>
      </c>
      <c r="S1124" s="252">
        <v>56443.15</v>
      </c>
      <c r="T1124" s="514"/>
      <c r="U1124" s="252">
        <v>272692.55</v>
      </c>
      <c r="V1124" s="252">
        <v>1143789.0900000001</v>
      </c>
      <c r="W1124" s="514"/>
      <c r="X1124" s="514"/>
      <c r="Y1124" s="252">
        <v>36384.82</v>
      </c>
      <c r="Z1124" s="252">
        <v>-96881.45</v>
      </c>
      <c r="AA1124" s="514"/>
      <c r="AB1124" s="252">
        <v>-3400.01</v>
      </c>
      <c r="AC1124" s="514"/>
      <c r="AD1124" s="514"/>
      <c r="AE1124" s="514"/>
      <c r="AF1124" s="514"/>
      <c r="AG1124" s="252">
        <v>0</v>
      </c>
      <c r="AH1124" s="252">
        <v>66563.759999999995</v>
      </c>
      <c r="AI1124" s="514"/>
      <c r="AJ1124" s="514"/>
      <c r="AK1124" s="514"/>
      <c r="AL1124" s="514"/>
      <c r="AM1124" s="514"/>
      <c r="AN1124" s="514"/>
      <c r="AO1124" s="514"/>
      <c r="AP1124" s="514"/>
      <c r="AQ1124" s="514"/>
      <c r="AR1124" s="252">
        <v>73819.73</v>
      </c>
      <c r="AS1124" s="514"/>
      <c r="AT1124" s="514"/>
      <c r="AU1124" s="514"/>
      <c r="AV1124" s="514"/>
      <c r="AW1124" s="514"/>
      <c r="AX1124" s="514"/>
      <c r="AY1124" s="252">
        <v>127346.1</v>
      </c>
      <c r="AZ1124" s="514"/>
      <c r="BA1124" s="252">
        <v>3341010.03</v>
      </c>
      <c r="BB1124" s="515">
        <v>0</v>
      </c>
      <c r="BC1124" s="576">
        <v>4952.3509999999997</v>
      </c>
      <c r="BD1124" s="252">
        <v>8218978.1699999999</v>
      </c>
      <c r="BE1124" s="155">
        <f t="shared" si="95"/>
        <v>30937.360000000001</v>
      </c>
      <c r="BF1124" s="155">
        <f t="shared" si="96"/>
        <v>1200232.24</v>
      </c>
      <c r="BG1124" s="156">
        <f t="shared" si="97"/>
        <v>1906007.48</v>
      </c>
      <c r="BH1124" s="156">
        <f t="shared" si="98"/>
        <v>3139844.2</v>
      </c>
      <c r="BI1124" s="155">
        <f t="shared" si="99"/>
        <v>66563.759999999995</v>
      </c>
    </row>
    <row r="1125" spans="1:61" customFormat="1" ht="10.8" customHeight="1" thickBot="1">
      <c r="A1125" s="246" t="s">
        <v>1801</v>
      </c>
      <c r="B1125" s="246" t="s">
        <v>504</v>
      </c>
      <c r="C1125" s="246" t="s">
        <v>571</v>
      </c>
      <c r="D1125" s="251">
        <v>6308763.6100000003</v>
      </c>
      <c r="E1125" s="249">
        <v>83722952</v>
      </c>
      <c r="F1125" s="251">
        <v>0</v>
      </c>
      <c r="G1125" s="516"/>
      <c r="H1125" s="516"/>
      <c r="I1125" s="516"/>
      <c r="J1125" s="516"/>
      <c r="K1125" s="516"/>
      <c r="L1125" s="516"/>
      <c r="M1125" s="251">
        <v>735100</v>
      </c>
      <c r="N1125" s="331">
        <v>6355.2</v>
      </c>
      <c r="O1125" s="251">
        <v>104102.18</v>
      </c>
      <c r="P1125" s="251">
        <v>5.55</v>
      </c>
      <c r="Q1125" s="251">
        <v>33</v>
      </c>
      <c r="R1125" s="251">
        <v>3348492.22</v>
      </c>
      <c r="S1125" s="251">
        <v>172469.28</v>
      </c>
      <c r="T1125" s="516"/>
      <c r="U1125" s="251">
        <v>603953.05000000005</v>
      </c>
      <c r="V1125" s="251">
        <v>2052885.95</v>
      </c>
      <c r="W1125" s="251">
        <v>0</v>
      </c>
      <c r="X1125" s="516"/>
      <c r="Y1125" s="251">
        <v>65303.85</v>
      </c>
      <c r="Z1125" s="251">
        <v>-174511.81</v>
      </c>
      <c r="AA1125" s="516"/>
      <c r="AB1125" s="251">
        <v>-6029.96</v>
      </c>
      <c r="AC1125" s="516"/>
      <c r="AD1125" s="516"/>
      <c r="AE1125" s="516"/>
      <c r="AF1125" s="516"/>
      <c r="AG1125" s="251">
        <v>0</v>
      </c>
      <c r="AH1125" s="251">
        <v>142093.29999999999</v>
      </c>
      <c r="AI1125" s="516"/>
      <c r="AJ1125" s="516"/>
      <c r="AK1125" s="516"/>
      <c r="AL1125" s="516"/>
      <c r="AM1125" s="516"/>
      <c r="AN1125" s="516"/>
      <c r="AO1125" s="516"/>
      <c r="AP1125" s="516"/>
      <c r="AQ1125" s="516"/>
      <c r="AR1125" s="251">
        <v>168698.58</v>
      </c>
      <c r="AS1125" s="516"/>
      <c r="AT1125" s="516"/>
      <c r="AU1125" s="516"/>
      <c r="AV1125" s="516"/>
      <c r="AW1125" s="516"/>
      <c r="AX1125" s="516"/>
      <c r="AY1125" s="251">
        <v>409198.76</v>
      </c>
      <c r="AZ1125" s="516"/>
      <c r="BA1125" s="251">
        <v>6886660.9500000002</v>
      </c>
      <c r="BB1125" s="517">
        <v>0</v>
      </c>
      <c r="BC1125" s="577">
        <v>21165.725869999998</v>
      </c>
      <c r="BD1125" s="251">
        <v>12775090.060000001</v>
      </c>
      <c r="BE1125" s="155">
        <f t="shared" si="95"/>
        <v>104102.18</v>
      </c>
      <c r="BF1125" s="155">
        <f t="shared" si="96"/>
        <v>2225355.23</v>
      </c>
      <c r="BG1125" s="156">
        <f t="shared" si="97"/>
        <v>3952445.2700000005</v>
      </c>
      <c r="BH1125" s="156">
        <f t="shared" si="98"/>
        <v>6308763.6100000003</v>
      </c>
      <c r="BI1125" s="155">
        <f t="shared" si="99"/>
        <v>142093.29999999999</v>
      </c>
    </row>
    <row r="1126" spans="1:61" customFormat="1" ht="10.8" customHeight="1" thickBot="1">
      <c r="A1126" s="246" t="s">
        <v>1801</v>
      </c>
      <c r="B1126" s="246" t="s">
        <v>677</v>
      </c>
      <c r="C1126" s="246" t="s">
        <v>709</v>
      </c>
      <c r="D1126" s="252">
        <v>7521</v>
      </c>
      <c r="E1126" s="247">
        <v>99360</v>
      </c>
      <c r="F1126" s="514"/>
      <c r="G1126" s="514"/>
      <c r="H1126" s="514"/>
      <c r="I1126" s="514"/>
      <c r="J1126" s="514"/>
      <c r="K1126" s="514"/>
      <c r="L1126" s="514"/>
      <c r="M1126" s="252">
        <v>832</v>
      </c>
      <c r="N1126" s="514"/>
      <c r="O1126" s="252">
        <v>325.2</v>
      </c>
      <c r="P1126" s="514"/>
      <c r="Q1126" s="514"/>
      <c r="R1126" s="252">
        <v>3931.05</v>
      </c>
      <c r="S1126" s="252">
        <v>120.22</v>
      </c>
      <c r="T1126" s="514"/>
      <c r="U1126" s="252">
        <v>673.53</v>
      </c>
      <c r="V1126" s="252">
        <v>2436.31</v>
      </c>
      <c r="W1126" s="514"/>
      <c r="X1126" s="514"/>
      <c r="Y1126" s="252">
        <v>77.5</v>
      </c>
      <c r="Z1126" s="252">
        <v>-208.65</v>
      </c>
      <c r="AA1126" s="514"/>
      <c r="AB1126" s="252">
        <v>-6.96</v>
      </c>
      <c r="AC1126" s="514"/>
      <c r="AD1126" s="514"/>
      <c r="AE1126" s="514"/>
      <c r="AF1126" s="514"/>
      <c r="AG1126" s="252">
        <v>0</v>
      </c>
      <c r="AH1126" s="252">
        <v>172.8</v>
      </c>
      <c r="AI1126" s="514"/>
      <c r="AJ1126" s="514"/>
      <c r="AK1126" s="514"/>
      <c r="AL1126" s="514"/>
      <c r="AM1126" s="514"/>
      <c r="AN1126" s="514"/>
      <c r="AO1126" s="514"/>
      <c r="AP1126" s="514"/>
      <c r="AQ1126" s="514"/>
      <c r="AR1126" s="252">
        <v>0</v>
      </c>
      <c r="AS1126" s="514"/>
      <c r="AT1126" s="514"/>
      <c r="AU1126" s="514"/>
      <c r="AV1126" s="514"/>
      <c r="AW1126" s="514"/>
      <c r="AX1126" s="514"/>
      <c r="AY1126" s="252">
        <v>225.63</v>
      </c>
      <c r="AZ1126" s="514"/>
      <c r="BA1126" s="252">
        <v>7746.63</v>
      </c>
      <c r="BB1126" s="515">
        <v>0</v>
      </c>
      <c r="BC1126" s="576">
        <v>52.55818</v>
      </c>
      <c r="BD1126" s="252">
        <v>19833.669999999998</v>
      </c>
      <c r="BE1126" s="155">
        <f t="shared" si="95"/>
        <v>325.2</v>
      </c>
      <c r="BF1126" s="155">
        <f t="shared" si="96"/>
        <v>2556.5299999999997</v>
      </c>
      <c r="BG1126" s="156">
        <f t="shared" si="97"/>
        <v>4604.58</v>
      </c>
      <c r="BH1126" s="156">
        <f t="shared" si="98"/>
        <v>7521</v>
      </c>
      <c r="BI1126" s="155">
        <f t="shared" si="99"/>
        <v>172.8</v>
      </c>
    </row>
    <row r="1127" spans="1:61" customFormat="1" ht="10.8" customHeight="1" thickBot="1">
      <c r="A1127" s="246" t="s">
        <v>1801</v>
      </c>
      <c r="B1127" s="246" t="s">
        <v>996</v>
      </c>
      <c r="C1127" s="246" t="s">
        <v>997</v>
      </c>
      <c r="D1127" s="251">
        <v>8087.43</v>
      </c>
      <c r="E1127" s="249">
        <v>70400</v>
      </c>
      <c r="F1127" s="516"/>
      <c r="G1127" s="516"/>
      <c r="H1127" s="516"/>
      <c r="I1127" s="516"/>
      <c r="J1127" s="516"/>
      <c r="K1127" s="516"/>
      <c r="L1127" s="516"/>
      <c r="M1127" s="251">
        <v>1080</v>
      </c>
      <c r="N1127" s="516"/>
      <c r="O1127" s="251">
        <v>197.4</v>
      </c>
      <c r="P1127" s="516"/>
      <c r="Q1127" s="516"/>
      <c r="R1127" s="251">
        <v>4992.4799999999996</v>
      </c>
      <c r="S1127" s="251">
        <v>145.02000000000001</v>
      </c>
      <c r="T1127" s="516"/>
      <c r="U1127" s="251">
        <v>911.82</v>
      </c>
      <c r="V1127" s="251">
        <v>1726.21</v>
      </c>
      <c r="W1127" s="516"/>
      <c r="X1127" s="516"/>
      <c r="Y1127" s="251">
        <v>54.91</v>
      </c>
      <c r="Z1127" s="251">
        <v>-147.84</v>
      </c>
      <c r="AA1127" s="516"/>
      <c r="AB1127" s="251">
        <v>-4.93</v>
      </c>
      <c r="AC1127" s="516"/>
      <c r="AD1127" s="516"/>
      <c r="AE1127" s="516"/>
      <c r="AF1127" s="516"/>
      <c r="AG1127" s="251">
        <v>0</v>
      </c>
      <c r="AH1127" s="251">
        <v>212.36</v>
      </c>
      <c r="AI1127" s="516"/>
      <c r="AJ1127" s="516"/>
      <c r="AK1127" s="516"/>
      <c r="AL1127" s="516"/>
      <c r="AM1127" s="516"/>
      <c r="AN1127" s="516"/>
      <c r="AO1127" s="516"/>
      <c r="AP1127" s="516"/>
      <c r="AQ1127" s="516"/>
      <c r="AR1127" s="251">
        <v>0</v>
      </c>
      <c r="AS1127" s="516"/>
      <c r="AT1127" s="516"/>
      <c r="AU1127" s="516"/>
      <c r="AV1127" s="516"/>
      <c r="AW1127" s="516"/>
      <c r="AX1127" s="516"/>
      <c r="AY1127" s="251">
        <v>242.62</v>
      </c>
      <c r="AZ1127" s="516"/>
      <c r="BA1127" s="251">
        <v>8330.0499999999993</v>
      </c>
      <c r="BB1127" s="517">
        <v>0</v>
      </c>
      <c r="BC1127" s="577">
        <v>40.19903</v>
      </c>
      <c r="BD1127" s="251">
        <v>16274.4</v>
      </c>
      <c r="BE1127" s="155">
        <f t="shared" si="95"/>
        <v>197.4</v>
      </c>
      <c r="BF1127" s="155">
        <f t="shared" si="96"/>
        <v>1871.23</v>
      </c>
      <c r="BG1127" s="156">
        <f t="shared" si="97"/>
        <v>5904.2999999999993</v>
      </c>
      <c r="BH1127" s="156">
        <f t="shared" si="98"/>
        <v>8087.43</v>
      </c>
      <c r="BI1127" s="155">
        <f t="shared" si="99"/>
        <v>212.36</v>
      </c>
    </row>
    <row r="1128" spans="1:61" customFormat="1" ht="10.8" customHeight="1" thickBot="1">
      <c r="A1128" s="246" t="s">
        <v>1801</v>
      </c>
      <c r="B1128" s="246" t="s">
        <v>346</v>
      </c>
      <c r="C1128" s="246" t="s">
        <v>710</v>
      </c>
      <c r="D1128" s="252">
        <v>-561.70000000000005</v>
      </c>
      <c r="E1128" s="514"/>
      <c r="F1128" s="514"/>
      <c r="G1128" s="514"/>
      <c r="H1128" s="514"/>
      <c r="I1128" s="514"/>
      <c r="J1128" s="514"/>
      <c r="K1128" s="514"/>
      <c r="L1128" s="514"/>
      <c r="M1128" s="514"/>
      <c r="N1128" s="514"/>
      <c r="O1128" s="514"/>
      <c r="P1128" s="514"/>
      <c r="Q1128" s="514"/>
      <c r="R1128" s="514"/>
      <c r="S1128" s="514"/>
      <c r="T1128" s="514"/>
      <c r="U1128" s="514"/>
      <c r="V1128" s="514"/>
      <c r="W1128" s="514"/>
      <c r="X1128" s="514"/>
      <c r="Y1128" s="514"/>
      <c r="Z1128" s="514"/>
      <c r="AA1128" s="514"/>
      <c r="AB1128" s="514"/>
      <c r="AC1128" s="514"/>
      <c r="AD1128" s="514"/>
      <c r="AE1128" s="514"/>
      <c r="AF1128" s="514"/>
      <c r="AG1128" s="514"/>
      <c r="AH1128" s="514"/>
      <c r="AI1128" s="514"/>
      <c r="AJ1128" s="514"/>
      <c r="AK1128" s="514"/>
      <c r="AL1128" s="514"/>
      <c r="AM1128" s="514"/>
      <c r="AN1128" s="514"/>
      <c r="AO1128" s="514"/>
      <c r="AP1128" s="247">
        <v>-25816</v>
      </c>
      <c r="AQ1128" s="252">
        <v>-561.70000000000005</v>
      </c>
      <c r="AR1128" s="514"/>
      <c r="AS1128" s="514"/>
      <c r="AT1128" s="514"/>
      <c r="AU1128" s="514"/>
      <c r="AV1128" s="514"/>
      <c r="AW1128" s="514"/>
      <c r="AX1128" s="514"/>
      <c r="AY1128" s="252">
        <v>-0.4</v>
      </c>
      <c r="AZ1128" s="514"/>
      <c r="BA1128" s="252">
        <v>-562.1</v>
      </c>
      <c r="BB1128" s="515">
        <v>0</v>
      </c>
      <c r="BC1128" s="576">
        <v>0.43174000000000001</v>
      </c>
      <c r="BD1128" s="252">
        <v>-561.70000000000005</v>
      </c>
      <c r="BE1128" s="155">
        <f t="shared" si="95"/>
        <v>0</v>
      </c>
      <c r="BF1128" s="155">
        <f t="shared" si="96"/>
        <v>0</v>
      </c>
      <c r="BG1128" s="156">
        <f t="shared" si="97"/>
        <v>0</v>
      </c>
      <c r="BH1128" s="156">
        <f t="shared" si="98"/>
        <v>-561.70000000000005</v>
      </c>
      <c r="BI1128" s="155">
        <f t="shared" si="99"/>
        <v>0</v>
      </c>
    </row>
    <row r="1129" spans="1:61" customFormat="1" ht="10.8" customHeight="1" thickBot="1">
      <c r="A1129" s="246" t="s">
        <v>1801</v>
      </c>
      <c r="B1129" s="246" t="s">
        <v>415</v>
      </c>
      <c r="C1129" s="246" t="s">
        <v>711</v>
      </c>
      <c r="D1129" s="251">
        <v>-1005.24</v>
      </c>
      <c r="E1129" s="516"/>
      <c r="F1129" s="516"/>
      <c r="G1129" s="516"/>
      <c r="H1129" s="516"/>
      <c r="I1129" s="516"/>
      <c r="J1129" s="516"/>
      <c r="K1129" s="516"/>
      <c r="L1129" s="516"/>
      <c r="M1129" s="516"/>
      <c r="N1129" s="516"/>
      <c r="O1129" s="516"/>
      <c r="P1129" s="516"/>
      <c r="Q1129" s="516"/>
      <c r="R1129" s="516"/>
      <c r="S1129" s="516"/>
      <c r="T1129" s="516"/>
      <c r="U1129" s="516"/>
      <c r="V1129" s="516"/>
      <c r="W1129" s="516"/>
      <c r="X1129" s="516"/>
      <c r="Y1129" s="516"/>
      <c r="Z1129" s="516"/>
      <c r="AA1129" s="516"/>
      <c r="AB1129" s="516"/>
      <c r="AC1129" s="516"/>
      <c r="AD1129" s="516"/>
      <c r="AE1129" s="516"/>
      <c r="AF1129" s="516"/>
      <c r="AG1129" s="516"/>
      <c r="AH1129" s="516"/>
      <c r="AI1129" s="516"/>
      <c r="AJ1129" s="516"/>
      <c r="AK1129" s="516"/>
      <c r="AL1129" s="516"/>
      <c r="AM1129" s="516"/>
      <c r="AN1129" s="516"/>
      <c r="AO1129" s="516"/>
      <c r="AP1129" s="249">
        <v>-50080</v>
      </c>
      <c r="AQ1129" s="251">
        <v>-1005.24</v>
      </c>
      <c r="AR1129" s="516"/>
      <c r="AS1129" s="516"/>
      <c r="AT1129" s="516"/>
      <c r="AU1129" s="516"/>
      <c r="AV1129" s="516"/>
      <c r="AW1129" s="516"/>
      <c r="AX1129" s="516"/>
      <c r="AY1129" s="251">
        <v>0</v>
      </c>
      <c r="AZ1129" s="516"/>
      <c r="BA1129" s="251">
        <v>-1005.24</v>
      </c>
      <c r="BB1129" s="517">
        <v>0</v>
      </c>
      <c r="BC1129" s="577">
        <v>0</v>
      </c>
      <c r="BD1129" s="251">
        <v>-1005.24</v>
      </c>
      <c r="BE1129" s="155">
        <f t="shared" si="95"/>
        <v>0</v>
      </c>
      <c r="BF1129" s="155">
        <f t="shared" si="96"/>
        <v>0</v>
      </c>
      <c r="BG1129" s="156">
        <f t="shared" si="97"/>
        <v>0</v>
      </c>
      <c r="BH1129" s="156">
        <f t="shared" si="98"/>
        <v>-1005.24</v>
      </c>
      <c r="BI1129" s="155">
        <f t="shared" si="99"/>
        <v>0</v>
      </c>
    </row>
    <row r="1130" spans="1:61" customFormat="1" ht="10.8" customHeight="1" thickBot="1">
      <c r="A1130" s="246" t="s">
        <v>1801</v>
      </c>
      <c r="B1130" s="246" t="s">
        <v>129</v>
      </c>
      <c r="C1130" s="246" t="s">
        <v>712</v>
      </c>
      <c r="D1130" s="252">
        <v>4920.62</v>
      </c>
      <c r="E1130" s="247">
        <v>26903</v>
      </c>
      <c r="F1130" s="514"/>
      <c r="G1130" s="514"/>
      <c r="H1130" s="514"/>
      <c r="I1130" s="514"/>
      <c r="J1130" s="514"/>
      <c r="K1130" s="514"/>
      <c r="L1130" s="252">
        <v>54</v>
      </c>
      <c r="M1130" s="514"/>
      <c r="N1130" s="514"/>
      <c r="O1130" s="252">
        <v>1806.48</v>
      </c>
      <c r="P1130" s="514"/>
      <c r="Q1130" s="514"/>
      <c r="R1130" s="514"/>
      <c r="S1130" s="252">
        <v>1981.67</v>
      </c>
      <c r="T1130" s="252">
        <v>378.52</v>
      </c>
      <c r="U1130" s="514"/>
      <c r="V1130" s="252">
        <v>659.68</v>
      </c>
      <c r="W1130" s="514"/>
      <c r="X1130" s="514"/>
      <c r="Y1130" s="252">
        <v>14.24</v>
      </c>
      <c r="Z1130" s="252">
        <v>-55.54</v>
      </c>
      <c r="AA1130" s="514"/>
      <c r="AB1130" s="252">
        <v>-2</v>
      </c>
      <c r="AC1130" s="514"/>
      <c r="AD1130" s="514"/>
      <c r="AE1130" s="514"/>
      <c r="AF1130" s="514"/>
      <c r="AG1130" s="252">
        <v>0</v>
      </c>
      <c r="AH1130" s="252">
        <v>137.57</v>
      </c>
      <c r="AI1130" s="514"/>
      <c r="AJ1130" s="514"/>
      <c r="AK1130" s="514"/>
      <c r="AL1130" s="514"/>
      <c r="AM1130" s="514"/>
      <c r="AN1130" s="514"/>
      <c r="AO1130" s="514"/>
      <c r="AP1130" s="514"/>
      <c r="AQ1130" s="514"/>
      <c r="AR1130" s="252">
        <v>143.41999999999999</v>
      </c>
      <c r="AS1130" s="514"/>
      <c r="AT1130" s="514"/>
      <c r="AU1130" s="514"/>
      <c r="AV1130" s="514"/>
      <c r="AW1130" s="514"/>
      <c r="AX1130" s="514"/>
      <c r="AY1130" s="252">
        <v>363.14</v>
      </c>
      <c r="AZ1130" s="514"/>
      <c r="BA1130" s="252">
        <v>5427.18</v>
      </c>
      <c r="BB1130" s="515">
        <v>0</v>
      </c>
      <c r="BC1130" s="576">
        <v>188.99942999999999</v>
      </c>
      <c r="BD1130" s="252">
        <v>11747.84</v>
      </c>
      <c r="BE1130" s="155">
        <f t="shared" si="95"/>
        <v>1806.48</v>
      </c>
      <c r="BF1130" s="155">
        <f t="shared" si="96"/>
        <v>3019.87</v>
      </c>
      <c r="BG1130" s="156">
        <f t="shared" si="97"/>
        <v>0</v>
      </c>
      <c r="BH1130" s="156">
        <f t="shared" si="98"/>
        <v>4920.62</v>
      </c>
      <c r="BI1130" s="155">
        <f t="shared" si="99"/>
        <v>137.57</v>
      </c>
    </row>
    <row r="1131" spans="1:61" customFormat="1" ht="10.8" customHeight="1" thickBot="1">
      <c r="A1131" s="246" t="s">
        <v>1801</v>
      </c>
      <c r="B1131" s="246" t="s">
        <v>506</v>
      </c>
      <c r="C1131" s="246" t="s">
        <v>713</v>
      </c>
      <c r="D1131" s="251">
        <v>12313.59</v>
      </c>
      <c r="E1131" s="249">
        <v>96474</v>
      </c>
      <c r="F1131" s="516"/>
      <c r="G1131" s="516"/>
      <c r="H1131" s="516"/>
      <c r="I1131" s="516"/>
      <c r="J1131" s="516"/>
      <c r="K1131" s="516"/>
      <c r="L1131" s="251">
        <v>607</v>
      </c>
      <c r="M1131" s="516"/>
      <c r="N1131" s="516"/>
      <c r="O1131" s="251">
        <v>1311.4</v>
      </c>
      <c r="P1131" s="516"/>
      <c r="Q1131" s="516"/>
      <c r="R1131" s="516"/>
      <c r="S1131" s="251">
        <v>7106.28</v>
      </c>
      <c r="T1131" s="251">
        <v>1357.39</v>
      </c>
      <c r="U1131" s="516"/>
      <c r="V1131" s="251">
        <v>2365.54</v>
      </c>
      <c r="W1131" s="516"/>
      <c r="X1131" s="516"/>
      <c r="Y1131" s="251">
        <v>51.15</v>
      </c>
      <c r="Z1131" s="251">
        <v>-202.58</v>
      </c>
      <c r="AA1131" s="516"/>
      <c r="AB1131" s="251">
        <v>-6.76</v>
      </c>
      <c r="AC1131" s="516"/>
      <c r="AD1131" s="516"/>
      <c r="AE1131" s="516"/>
      <c r="AF1131" s="516"/>
      <c r="AG1131" s="251">
        <v>0</v>
      </c>
      <c r="AH1131" s="251">
        <v>331.17</v>
      </c>
      <c r="AI1131" s="516"/>
      <c r="AJ1131" s="516"/>
      <c r="AK1131" s="516"/>
      <c r="AL1131" s="516"/>
      <c r="AM1131" s="516"/>
      <c r="AN1131" s="516"/>
      <c r="AO1131" s="516"/>
      <c r="AP1131" s="516"/>
      <c r="AQ1131" s="516"/>
      <c r="AR1131" s="251">
        <v>367.01</v>
      </c>
      <c r="AS1131" s="516"/>
      <c r="AT1131" s="516"/>
      <c r="AU1131" s="516"/>
      <c r="AV1131" s="516"/>
      <c r="AW1131" s="516"/>
      <c r="AX1131" s="516"/>
      <c r="AY1131" s="251">
        <v>583.64</v>
      </c>
      <c r="AZ1131" s="516"/>
      <c r="BA1131" s="251">
        <v>13264.24</v>
      </c>
      <c r="BB1131" s="517">
        <v>0</v>
      </c>
      <c r="BC1131" s="577">
        <v>132.56573</v>
      </c>
      <c r="BD1131" s="251">
        <v>26147.4</v>
      </c>
      <c r="BE1131" s="155">
        <f t="shared" si="95"/>
        <v>1311.4</v>
      </c>
      <c r="BF1131" s="155">
        <f t="shared" si="96"/>
        <v>10829.21</v>
      </c>
      <c r="BG1131" s="156">
        <f t="shared" si="97"/>
        <v>0</v>
      </c>
      <c r="BH1131" s="156">
        <f t="shared" si="98"/>
        <v>12313.59</v>
      </c>
      <c r="BI1131" s="155">
        <f t="shared" si="99"/>
        <v>331.17</v>
      </c>
    </row>
    <row r="1132" spans="1:61" customFormat="1" ht="10.8" customHeight="1" thickBot="1">
      <c r="A1132" s="246" t="s">
        <v>1801</v>
      </c>
      <c r="B1132" s="246" t="s">
        <v>681</v>
      </c>
      <c r="C1132" s="246" t="s">
        <v>714</v>
      </c>
      <c r="D1132" s="252">
        <v>9947.07</v>
      </c>
      <c r="E1132" s="247">
        <v>27480</v>
      </c>
      <c r="F1132" s="514"/>
      <c r="G1132" s="514"/>
      <c r="H1132" s="514"/>
      <c r="I1132" s="514"/>
      <c r="J1132" s="252">
        <v>965.9</v>
      </c>
      <c r="K1132" s="514"/>
      <c r="L1132" s="514"/>
      <c r="M1132" s="514"/>
      <c r="N1132" s="514"/>
      <c r="O1132" s="252">
        <v>358.16</v>
      </c>
      <c r="P1132" s="514"/>
      <c r="Q1132" s="514"/>
      <c r="R1132" s="252">
        <v>6318.16</v>
      </c>
      <c r="S1132" s="252">
        <v>219.02</v>
      </c>
      <c r="T1132" s="514"/>
      <c r="U1132" s="252">
        <v>2111.85</v>
      </c>
      <c r="V1132" s="252">
        <v>673.81</v>
      </c>
      <c r="W1132" s="514"/>
      <c r="X1132" s="514"/>
      <c r="Y1132" s="252">
        <v>21.43</v>
      </c>
      <c r="Z1132" s="252">
        <v>-57.7</v>
      </c>
      <c r="AA1132" s="514"/>
      <c r="AB1132" s="252">
        <v>-1.93</v>
      </c>
      <c r="AC1132" s="514"/>
      <c r="AD1132" s="514"/>
      <c r="AE1132" s="514"/>
      <c r="AF1132" s="514"/>
      <c r="AG1132" s="252">
        <v>0</v>
      </c>
      <c r="AH1132" s="252">
        <v>304.27</v>
      </c>
      <c r="AI1132" s="514"/>
      <c r="AJ1132" s="514"/>
      <c r="AK1132" s="514"/>
      <c r="AL1132" s="514"/>
      <c r="AM1132" s="514"/>
      <c r="AN1132" s="514"/>
      <c r="AO1132" s="514"/>
      <c r="AP1132" s="514"/>
      <c r="AQ1132" s="514"/>
      <c r="AR1132" s="252">
        <v>136.08000000000001</v>
      </c>
      <c r="AS1132" s="514"/>
      <c r="AT1132" s="514"/>
      <c r="AU1132" s="514"/>
      <c r="AV1132" s="514"/>
      <c r="AW1132" s="514"/>
      <c r="AX1132" s="514"/>
      <c r="AY1132" s="252">
        <v>268.24</v>
      </c>
      <c r="AZ1132" s="514"/>
      <c r="BA1132" s="252">
        <v>10351.39</v>
      </c>
      <c r="BB1132" s="515">
        <v>0</v>
      </c>
      <c r="BC1132" s="576">
        <v>378.89976000000001</v>
      </c>
      <c r="BD1132" s="252">
        <v>37210.199999999997</v>
      </c>
      <c r="BE1132" s="155">
        <f t="shared" si="95"/>
        <v>358.16</v>
      </c>
      <c r="BF1132" s="155">
        <f t="shared" si="96"/>
        <v>892.82999999999993</v>
      </c>
      <c r="BG1132" s="156">
        <f t="shared" si="97"/>
        <v>8430.01</v>
      </c>
      <c r="BH1132" s="156">
        <f t="shared" si="98"/>
        <v>9947.07</v>
      </c>
      <c r="BI1132" s="155">
        <f t="shared" si="99"/>
        <v>304.27</v>
      </c>
    </row>
    <row r="1133" spans="1:61" customFormat="1" ht="10.8" customHeight="1" thickBot="1">
      <c r="A1133" s="246" t="s">
        <v>1801</v>
      </c>
      <c r="B1133" s="246" t="s">
        <v>490</v>
      </c>
      <c r="C1133" s="246" t="s">
        <v>715</v>
      </c>
      <c r="D1133" s="251">
        <v>-18369.14</v>
      </c>
      <c r="E1133" s="516"/>
      <c r="F1133" s="516"/>
      <c r="G1133" s="516"/>
      <c r="H1133" s="516"/>
      <c r="I1133" s="516"/>
      <c r="J1133" s="516"/>
      <c r="K1133" s="516"/>
      <c r="L1133" s="516"/>
      <c r="M1133" s="516"/>
      <c r="N1133" s="516"/>
      <c r="O1133" s="516"/>
      <c r="P1133" s="516"/>
      <c r="Q1133" s="516"/>
      <c r="R1133" s="516"/>
      <c r="S1133" s="516"/>
      <c r="T1133" s="516"/>
      <c r="U1133" s="516"/>
      <c r="V1133" s="251">
        <v>0</v>
      </c>
      <c r="W1133" s="516"/>
      <c r="X1133" s="516"/>
      <c r="Y1133" s="516"/>
      <c r="Z1133" s="516"/>
      <c r="AA1133" s="516"/>
      <c r="AB1133" s="516"/>
      <c r="AC1133" s="516"/>
      <c r="AD1133" s="516"/>
      <c r="AE1133" s="516"/>
      <c r="AF1133" s="516"/>
      <c r="AG1133" s="516"/>
      <c r="AH1133" s="516"/>
      <c r="AI1133" s="516"/>
      <c r="AJ1133" s="251">
        <v>-18369.14</v>
      </c>
      <c r="AK1133" s="516"/>
      <c r="AL1133" s="516"/>
      <c r="AM1133" s="516"/>
      <c r="AN1133" s="516"/>
      <c r="AO1133" s="516"/>
      <c r="AP1133" s="516"/>
      <c r="AQ1133" s="516"/>
      <c r="AR1133" s="516"/>
      <c r="AS1133" s="516"/>
      <c r="AT1133" s="516"/>
      <c r="AU1133" s="516"/>
      <c r="AV1133" s="516"/>
      <c r="AW1133" s="516"/>
      <c r="AX1133" s="516"/>
      <c r="AY1133" s="251">
        <v>-551.07000000000005</v>
      </c>
      <c r="AZ1133" s="516"/>
      <c r="BA1133" s="251">
        <v>-18920.21</v>
      </c>
      <c r="BB1133" s="517">
        <v>0</v>
      </c>
      <c r="BC1133" s="577">
        <v>12.69</v>
      </c>
      <c r="BD1133" s="251">
        <v>-18369.14</v>
      </c>
      <c r="BE1133" s="155">
        <f t="shared" si="95"/>
        <v>0</v>
      </c>
      <c r="BF1133" s="155">
        <f t="shared" si="96"/>
        <v>0</v>
      </c>
      <c r="BG1133" s="156">
        <f t="shared" si="97"/>
        <v>0</v>
      </c>
      <c r="BH1133" s="156">
        <f t="shared" si="98"/>
        <v>-18369.14</v>
      </c>
      <c r="BI1133" s="155">
        <f t="shared" si="99"/>
        <v>0</v>
      </c>
    </row>
    <row r="1134" spans="1:61" customFormat="1" ht="10.8" customHeight="1" thickBot="1">
      <c r="A1134" s="246" t="s">
        <v>1801</v>
      </c>
      <c r="B1134" s="246" t="s">
        <v>679</v>
      </c>
      <c r="C1134" s="246" t="s">
        <v>716</v>
      </c>
      <c r="D1134" s="252">
        <v>-1471983.45</v>
      </c>
      <c r="E1134" s="514"/>
      <c r="F1134" s="514"/>
      <c r="G1134" s="514"/>
      <c r="H1134" s="514"/>
      <c r="I1134" s="514"/>
      <c r="J1134" s="514"/>
      <c r="K1134" s="514"/>
      <c r="L1134" s="514"/>
      <c r="M1134" s="514"/>
      <c r="N1134" s="514"/>
      <c r="O1134" s="514"/>
      <c r="P1134" s="514"/>
      <c r="Q1134" s="514"/>
      <c r="R1134" s="514"/>
      <c r="S1134" s="514"/>
      <c r="T1134" s="514"/>
      <c r="U1134" s="514"/>
      <c r="V1134" s="252">
        <v>0</v>
      </c>
      <c r="W1134" s="514"/>
      <c r="X1134" s="514"/>
      <c r="Y1134" s="514"/>
      <c r="Z1134" s="514"/>
      <c r="AA1134" s="514"/>
      <c r="AB1134" s="514"/>
      <c r="AC1134" s="514"/>
      <c r="AD1134" s="514"/>
      <c r="AE1134" s="514"/>
      <c r="AF1134" s="514"/>
      <c r="AG1134" s="514"/>
      <c r="AH1134" s="514"/>
      <c r="AI1134" s="514"/>
      <c r="AJ1134" s="252">
        <v>-1471983.45</v>
      </c>
      <c r="AK1134" s="514"/>
      <c r="AL1134" s="514"/>
      <c r="AM1134" s="514"/>
      <c r="AN1134" s="514"/>
      <c r="AO1134" s="514"/>
      <c r="AP1134" s="514"/>
      <c r="AQ1134" s="514"/>
      <c r="AR1134" s="514"/>
      <c r="AS1134" s="514"/>
      <c r="AT1134" s="514"/>
      <c r="AU1134" s="514"/>
      <c r="AV1134" s="514"/>
      <c r="AW1134" s="514"/>
      <c r="AX1134" s="514"/>
      <c r="AY1134" s="252">
        <v>-7034.95</v>
      </c>
      <c r="AZ1134" s="514"/>
      <c r="BA1134" s="252">
        <v>-1479018.4</v>
      </c>
      <c r="BB1134" s="515">
        <v>0</v>
      </c>
      <c r="BC1134" s="576">
        <v>50.5</v>
      </c>
      <c r="BD1134" s="252">
        <v>-1471983.45</v>
      </c>
      <c r="BE1134" s="155">
        <f t="shared" si="95"/>
        <v>0</v>
      </c>
      <c r="BF1134" s="155">
        <f t="shared" si="96"/>
        <v>0</v>
      </c>
      <c r="BG1134" s="156">
        <f t="shared" si="97"/>
        <v>0</v>
      </c>
      <c r="BH1134" s="156">
        <f t="shared" si="98"/>
        <v>-1471983.45</v>
      </c>
      <c r="BI1134" s="155">
        <f t="shared" si="99"/>
        <v>0</v>
      </c>
    </row>
    <row r="1135" spans="1:61" customFormat="1" ht="10.8" customHeight="1" thickBot="1">
      <c r="A1135" s="246" t="s">
        <v>1801</v>
      </c>
      <c r="B1135" s="246" t="s">
        <v>680</v>
      </c>
      <c r="C1135" s="246" t="s">
        <v>717</v>
      </c>
      <c r="D1135" s="251">
        <v>-74492.399999999994</v>
      </c>
      <c r="E1135" s="516"/>
      <c r="F1135" s="516"/>
      <c r="G1135" s="516"/>
      <c r="H1135" s="516"/>
      <c r="I1135" s="516"/>
      <c r="J1135" s="516"/>
      <c r="K1135" s="516"/>
      <c r="L1135" s="516"/>
      <c r="M1135" s="516"/>
      <c r="N1135" s="516"/>
      <c r="O1135" s="516"/>
      <c r="P1135" s="516"/>
      <c r="Q1135" s="516"/>
      <c r="R1135" s="516"/>
      <c r="S1135" s="516"/>
      <c r="T1135" s="516"/>
      <c r="U1135" s="516"/>
      <c r="V1135" s="251">
        <v>0</v>
      </c>
      <c r="W1135" s="516"/>
      <c r="X1135" s="516"/>
      <c r="Y1135" s="516"/>
      <c r="Z1135" s="516"/>
      <c r="AA1135" s="516"/>
      <c r="AB1135" s="516"/>
      <c r="AC1135" s="516"/>
      <c r="AD1135" s="516"/>
      <c r="AE1135" s="516"/>
      <c r="AF1135" s="516"/>
      <c r="AG1135" s="516"/>
      <c r="AH1135" s="516"/>
      <c r="AI1135" s="516"/>
      <c r="AJ1135" s="251">
        <v>-74492.399999999994</v>
      </c>
      <c r="AK1135" s="516"/>
      <c r="AL1135" s="516"/>
      <c r="AM1135" s="516"/>
      <c r="AN1135" s="516"/>
      <c r="AO1135" s="516"/>
      <c r="AP1135" s="516"/>
      <c r="AQ1135" s="516"/>
      <c r="AR1135" s="516"/>
      <c r="AS1135" s="516"/>
      <c r="AT1135" s="516"/>
      <c r="AU1135" s="516"/>
      <c r="AV1135" s="516"/>
      <c r="AW1135" s="516"/>
      <c r="AX1135" s="516"/>
      <c r="AY1135" s="251">
        <v>-1013.15</v>
      </c>
      <c r="AZ1135" s="516"/>
      <c r="BA1135" s="251">
        <v>-75505.55</v>
      </c>
      <c r="BB1135" s="517">
        <v>0</v>
      </c>
      <c r="BC1135" s="577">
        <v>20</v>
      </c>
      <c r="BD1135" s="251">
        <v>-74492.399999999994</v>
      </c>
      <c r="BE1135" s="155">
        <f t="shared" si="95"/>
        <v>0</v>
      </c>
      <c r="BF1135" s="155">
        <f t="shared" si="96"/>
        <v>0</v>
      </c>
      <c r="BG1135" s="156">
        <f t="shared" si="97"/>
        <v>0</v>
      </c>
      <c r="BH1135" s="156">
        <f t="shared" si="98"/>
        <v>-74492.399999999994</v>
      </c>
      <c r="BI1135" s="155">
        <f t="shared" si="99"/>
        <v>0</v>
      </c>
    </row>
    <row r="1136" spans="1:61" customFormat="1" ht="10.8" customHeight="1" thickBot="1">
      <c r="A1136" s="246" t="s">
        <v>1801</v>
      </c>
      <c r="B1136" s="246" t="s">
        <v>519</v>
      </c>
      <c r="C1136" s="246" t="s">
        <v>718</v>
      </c>
      <c r="D1136" s="252">
        <v>23175.95</v>
      </c>
      <c r="E1136" s="247">
        <v>160438</v>
      </c>
      <c r="F1136" s="514"/>
      <c r="G1136" s="514"/>
      <c r="H1136" s="514"/>
      <c r="I1136" s="514"/>
      <c r="J1136" s="514"/>
      <c r="K1136" s="514"/>
      <c r="L1136" s="252">
        <v>304</v>
      </c>
      <c r="M1136" s="514"/>
      <c r="N1136" s="514"/>
      <c r="O1136" s="252">
        <v>4793.3599999999997</v>
      </c>
      <c r="P1136" s="514"/>
      <c r="Q1136" s="514"/>
      <c r="R1136" s="514"/>
      <c r="S1136" s="252">
        <v>11817.93</v>
      </c>
      <c r="T1136" s="252">
        <v>2257.38</v>
      </c>
      <c r="U1136" s="514"/>
      <c r="V1136" s="252">
        <v>3933.9</v>
      </c>
      <c r="W1136" s="514"/>
      <c r="X1136" s="514"/>
      <c r="Y1136" s="252">
        <v>85.05</v>
      </c>
      <c r="Z1136" s="252">
        <v>-335.3</v>
      </c>
      <c r="AA1136" s="514"/>
      <c r="AB1136" s="252">
        <v>-11.34</v>
      </c>
      <c r="AC1136" s="514"/>
      <c r="AD1136" s="514"/>
      <c r="AE1136" s="514"/>
      <c r="AF1136" s="514"/>
      <c r="AG1136" s="252">
        <v>0</v>
      </c>
      <c r="AH1136" s="252">
        <v>634.97</v>
      </c>
      <c r="AI1136" s="514"/>
      <c r="AJ1136" s="514"/>
      <c r="AK1136" s="514"/>
      <c r="AL1136" s="514"/>
      <c r="AM1136" s="514"/>
      <c r="AN1136" s="514"/>
      <c r="AO1136" s="514"/>
      <c r="AP1136" s="514"/>
      <c r="AQ1136" s="514"/>
      <c r="AR1136" s="252">
        <v>249.5</v>
      </c>
      <c r="AS1136" s="514"/>
      <c r="AT1136" s="514"/>
      <c r="AU1136" s="514"/>
      <c r="AV1136" s="514"/>
      <c r="AW1136" s="514"/>
      <c r="AX1136" s="514"/>
      <c r="AY1136" s="252">
        <v>1782.54</v>
      </c>
      <c r="AZ1136" s="514"/>
      <c r="BA1136" s="252">
        <v>25207.99</v>
      </c>
      <c r="BB1136" s="515">
        <v>0</v>
      </c>
      <c r="BC1136" s="576">
        <v>535.94928000000004</v>
      </c>
      <c r="BD1136" s="252">
        <v>51133.17</v>
      </c>
      <c r="BE1136" s="155">
        <f t="shared" si="95"/>
        <v>4793.3599999999997</v>
      </c>
      <c r="BF1136" s="155">
        <f t="shared" si="96"/>
        <v>18009.210000000003</v>
      </c>
      <c r="BG1136" s="156">
        <f t="shared" si="97"/>
        <v>0</v>
      </c>
      <c r="BH1136" s="156">
        <f t="shared" si="98"/>
        <v>23175.95</v>
      </c>
      <c r="BI1136" s="155">
        <f t="shared" si="99"/>
        <v>634.97</v>
      </c>
    </row>
    <row r="1137" spans="1:61" customFormat="1" ht="10.8" customHeight="1" thickBot="1">
      <c r="A1137" s="246" t="s">
        <v>1801</v>
      </c>
      <c r="B1137" s="246" t="s">
        <v>520</v>
      </c>
      <c r="C1137" s="246" t="s">
        <v>1805</v>
      </c>
      <c r="D1137" s="251">
        <v>143.62</v>
      </c>
      <c r="E1137" s="249">
        <v>800</v>
      </c>
      <c r="F1137" s="516"/>
      <c r="G1137" s="516"/>
      <c r="H1137" s="516"/>
      <c r="I1137" s="516"/>
      <c r="J1137" s="516"/>
      <c r="K1137" s="516"/>
      <c r="L1137" s="251">
        <v>7</v>
      </c>
      <c r="M1137" s="516"/>
      <c r="N1137" s="516"/>
      <c r="O1137" s="251">
        <v>51.46</v>
      </c>
      <c r="P1137" s="516"/>
      <c r="Q1137" s="516"/>
      <c r="R1137" s="516"/>
      <c r="S1137" s="251">
        <v>58.92</v>
      </c>
      <c r="T1137" s="251">
        <v>11.26</v>
      </c>
      <c r="U1137" s="516"/>
      <c r="V1137" s="251">
        <v>19.62</v>
      </c>
      <c r="W1137" s="516"/>
      <c r="X1137" s="516"/>
      <c r="Y1137" s="516"/>
      <c r="Z1137" s="251">
        <v>-1.68</v>
      </c>
      <c r="AA1137" s="516"/>
      <c r="AB1137" s="251">
        <v>-0.06</v>
      </c>
      <c r="AC1137" s="516"/>
      <c r="AD1137" s="516"/>
      <c r="AE1137" s="516"/>
      <c r="AF1137" s="516"/>
      <c r="AG1137" s="251">
        <v>0</v>
      </c>
      <c r="AH1137" s="251">
        <v>4.0999999999999996</v>
      </c>
      <c r="AI1137" s="516"/>
      <c r="AJ1137" s="516"/>
      <c r="AK1137" s="516"/>
      <c r="AL1137" s="516"/>
      <c r="AM1137" s="516"/>
      <c r="AN1137" s="516"/>
      <c r="AO1137" s="516"/>
      <c r="AP1137" s="516"/>
      <c r="AQ1137" s="516"/>
      <c r="AR1137" s="251">
        <v>4.3099999999999996</v>
      </c>
      <c r="AS1137" s="516"/>
      <c r="AT1137" s="516"/>
      <c r="AU1137" s="516"/>
      <c r="AV1137" s="516"/>
      <c r="AW1137" s="516"/>
      <c r="AX1137" s="516"/>
      <c r="AY1137" s="251">
        <v>4.3099999999999996</v>
      </c>
      <c r="AZ1137" s="516"/>
      <c r="BA1137" s="251">
        <v>152.24</v>
      </c>
      <c r="BB1137" s="517">
        <v>0</v>
      </c>
      <c r="BC1137" s="577">
        <v>5.12643</v>
      </c>
      <c r="BD1137" s="251">
        <v>341.27</v>
      </c>
      <c r="BE1137" s="155">
        <f t="shared" si="95"/>
        <v>51.46</v>
      </c>
      <c r="BF1137" s="155">
        <f t="shared" si="96"/>
        <v>89.800000000000011</v>
      </c>
      <c r="BG1137" s="156">
        <f t="shared" si="97"/>
        <v>0</v>
      </c>
      <c r="BH1137" s="156">
        <f t="shared" si="98"/>
        <v>143.62</v>
      </c>
      <c r="BI1137" s="155">
        <f t="shared" si="99"/>
        <v>4.0999999999999996</v>
      </c>
    </row>
    <row r="1138" spans="1:61" customFormat="1" ht="10.8" customHeight="1" thickBot="1">
      <c r="A1138" s="246" t="s">
        <v>1801</v>
      </c>
      <c r="B1138" s="246" t="s">
        <v>521</v>
      </c>
      <c r="C1138" s="246" t="s">
        <v>719</v>
      </c>
      <c r="D1138" s="252">
        <v>703749.69</v>
      </c>
      <c r="E1138" s="247">
        <v>5955042</v>
      </c>
      <c r="F1138" s="514"/>
      <c r="G1138" s="514"/>
      <c r="H1138" s="514"/>
      <c r="I1138" s="514"/>
      <c r="J1138" s="514"/>
      <c r="K1138" s="514"/>
      <c r="L1138" s="252">
        <v>38152</v>
      </c>
      <c r="M1138" s="514"/>
      <c r="N1138" s="514"/>
      <c r="O1138" s="252">
        <v>26664.58</v>
      </c>
      <c r="P1138" s="514"/>
      <c r="Q1138" s="514"/>
      <c r="R1138" s="514"/>
      <c r="S1138" s="252">
        <v>438648.7</v>
      </c>
      <c r="T1138" s="252">
        <v>83787.41</v>
      </c>
      <c r="U1138" s="514"/>
      <c r="V1138" s="252">
        <v>146017.63</v>
      </c>
      <c r="W1138" s="514"/>
      <c r="X1138" s="514"/>
      <c r="Y1138" s="252">
        <v>3156.14</v>
      </c>
      <c r="Z1138" s="252">
        <v>-12416.08</v>
      </c>
      <c r="AA1138" s="514"/>
      <c r="AB1138" s="252">
        <v>-428.03</v>
      </c>
      <c r="AC1138" s="514"/>
      <c r="AD1138" s="514"/>
      <c r="AE1138" s="514"/>
      <c r="AF1138" s="514"/>
      <c r="AG1138" s="252">
        <v>0</v>
      </c>
      <c r="AH1138" s="252">
        <v>18319.34</v>
      </c>
      <c r="AI1138" s="514"/>
      <c r="AJ1138" s="514"/>
      <c r="AK1138" s="514"/>
      <c r="AL1138" s="514"/>
      <c r="AM1138" s="514"/>
      <c r="AN1138" s="514"/>
      <c r="AO1138" s="514"/>
      <c r="AP1138" s="514"/>
      <c r="AQ1138" s="514"/>
      <c r="AR1138" s="252">
        <v>8418.4500000000007</v>
      </c>
      <c r="AS1138" s="514"/>
      <c r="AT1138" s="514"/>
      <c r="AU1138" s="514"/>
      <c r="AV1138" s="514"/>
      <c r="AW1138" s="514"/>
      <c r="AX1138" s="514"/>
      <c r="AY1138" s="252">
        <v>46885.17</v>
      </c>
      <c r="AZ1138" s="514"/>
      <c r="BA1138" s="252">
        <v>759053.31</v>
      </c>
      <c r="BB1138" s="515">
        <v>0</v>
      </c>
      <c r="BC1138" s="576">
        <v>2772.0853599999991</v>
      </c>
      <c r="BD1138" s="252">
        <v>1432894.44</v>
      </c>
      <c r="BE1138" s="155">
        <f t="shared" si="95"/>
        <v>26664.58</v>
      </c>
      <c r="BF1138" s="155">
        <f t="shared" si="96"/>
        <v>668453.74</v>
      </c>
      <c r="BG1138" s="156">
        <f t="shared" si="97"/>
        <v>0</v>
      </c>
      <c r="BH1138" s="156">
        <f t="shared" si="98"/>
        <v>703749.69</v>
      </c>
      <c r="BI1138" s="155">
        <f t="shared" si="99"/>
        <v>18319.34</v>
      </c>
    </row>
    <row r="1139" spans="1:61" customFormat="1" ht="12.6" thickBot="1">
      <c r="A1139" s="246" t="s">
        <v>1801</v>
      </c>
      <c r="B1139" s="246" t="s">
        <v>522</v>
      </c>
      <c r="C1139" s="246" t="s">
        <v>998</v>
      </c>
      <c r="D1139" s="251">
        <v>6088768.9900000002</v>
      </c>
      <c r="E1139" s="249">
        <v>100971885</v>
      </c>
      <c r="F1139" s="516"/>
      <c r="G1139" s="516"/>
      <c r="H1139" s="516"/>
      <c r="I1139" s="516"/>
      <c r="J1139" s="516"/>
      <c r="K1139" s="516"/>
      <c r="L1139" s="516"/>
      <c r="M1139" s="251">
        <v>688434</v>
      </c>
      <c r="N1139" s="516"/>
      <c r="O1139" s="251">
        <v>26906.880000000001</v>
      </c>
      <c r="P1139" s="516"/>
      <c r="Q1139" s="516"/>
      <c r="R1139" s="251">
        <v>3114877.75</v>
      </c>
      <c r="S1139" s="251">
        <v>61592.85</v>
      </c>
      <c r="T1139" s="516"/>
      <c r="U1139" s="251">
        <v>520909.95</v>
      </c>
      <c r="V1139" s="251">
        <v>2475830.63</v>
      </c>
      <c r="W1139" s="516"/>
      <c r="X1139" s="516"/>
      <c r="Y1139" s="516"/>
      <c r="Z1139" s="251">
        <v>-202359.67999999999</v>
      </c>
      <c r="AA1139" s="516"/>
      <c r="AB1139" s="251">
        <v>-8278.2000000000007</v>
      </c>
      <c r="AC1139" s="516"/>
      <c r="AD1139" s="516"/>
      <c r="AE1139" s="516"/>
      <c r="AF1139" s="516"/>
      <c r="AG1139" s="251">
        <v>0</v>
      </c>
      <c r="AH1139" s="251">
        <v>114236.47</v>
      </c>
      <c r="AI1139" s="516"/>
      <c r="AJ1139" s="516"/>
      <c r="AK1139" s="516"/>
      <c r="AL1139" s="251">
        <v>-14947.66</v>
      </c>
      <c r="AM1139" s="516"/>
      <c r="AN1139" s="516"/>
      <c r="AO1139" s="516"/>
      <c r="AP1139" s="516"/>
      <c r="AQ1139" s="516"/>
      <c r="AR1139" s="251">
        <v>3143.92</v>
      </c>
      <c r="AS1139" s="516"/>
      <c r="AT1139" s="516"/>
      <c r="AU1139" s="516"/>
      <c r="AV1139" s="516"/>
      <c r="AW1139" s="516"/>
      <c r="AX1139" s="516"/>
      <c r="AY1139" s="251">
        <v>94118.11</v>
      </c>
      <c r="AZ1139" s="516"/>
      <c r="BA1139" s="251">
        <v>6186031.0199999996</v>
      </c>
      <c r="BB1139" s="517">
        <v>0</v>
      </c>
      <c r="BC1139" s="577">
        <v>2998.8948399999999</v>
      </c>
      <c r="BD1139" s="251">
        <v>15647686.26</v>
      </c>
      <c r="BE1139" s="155">
        <f t="shared" si="95"/>
        <v>26906.880000000001</v>
      </c>
      <c r="BF1139" s="155">
        <f t="shared" si="96"/>
        <v>2537423.48</v>
      </c>
      <c r="BG1139" s="156">
        <f t="shared" si="97"/>
        <v>3635787.7</v>
      </c>
      <c r="BH1139" s="156">
        <f t="shared" si="98"/>
        <v>6088768.9900000002</v>
      </c>
      <c r="BI1139" s="155">
        <f t="shared" si="99"/>
        <v>114236.47</v>
      </c>
    </row>
    <row r="1140" spans="1:61" customFormat="1" ht="12.6" thickBot="1">
      <c r="A1140" s="246" t="s">
        <v>1801</v>
      </c>
      <c r="B1140" s="246" t="s">
        <v>523</v>
      </c>
      <c r="C1140" s="246" t="s">
        <v>720</v>
      </c>
      <c r="D1140" s="252">
        <v>111966.39999999999</v>
      </c>
      <c r="E1140" s="247">
        <v>888000</v>
      </c>
      <c r="F1140" s="514"/>
      <c r="G1140" s="514"/>
      <c r="H1140" s="514"/>
      <c r="I1140" s="514"/>
      <c r="J1140" s="514"/>
      <c r="K1140" s="514"/>
      <c r="L1140" s="514"/>
      <c r="M1140" s="252">
        <v>16856</v>
      </c>
      <c r="N1140" s="514"/>
      <c r="O1140" s="252">
        <v>1478.4</v>
      </c>
      <c r="P1140" s="514"/>
      <c r="Q1140" s="514"/>
      <c r="R1140" s="252">
        <v>74171.3</v>
      </c>
      <c r="S1140" s="252">
        <v>541.67999999999995</v>
      </c>
      <c r="T1140" s="514"/>
      <c r="U1140" s="252">
        <v>12232.36</v>
      </c>
      <c r="V1140" s="252">
        <v>21773.759999999998</v>
      </c>
      <c r="W1140" s="514"/>
      <c r="X1140" s="514"/>
      <c r="Y1140" s="252">
        <v>692.64</v>
      </c>
      <c r="Z1140" s="252">
        <v>-1864.8</v>
      </c>
      <c r="AA1140" s="514"/>
      <c r="AB1140" s="252">
        <v>-62.16</v>
      </c>
      <c r="AC1140" s="514"/>
      <c r="AD1140" s="514"/>
      <c r="AE1140" s="514"/>
      <c r="AF1140" s="514"/>
      <c r="AG1140" s="252">
        <v>0</v>
      </c>
      <c r="AH1140" s="252">
        <v>3003.22</v>
      </c>
      <c r="AI1140" s="514"/>
      <c r="AJ1140" s="514"/>
      <c r="AK1140" s="514"/>
      <c r="AL1140" s="514"/>
      <c r="AM1140" s="514"/>
      <c r="AN1140" s="514"/>
      <c r="AO1140" s="514"/>
      <c r="AP1140" s="514"/>
      <c r="AQ1140" s="514"/>
      <c r="AR1140" s="252">
        <v>0</v>
      </c>
      <c r="AS1140" s="514"/>
      <c r="AT1140" s="514"/>
      <c r="AU1140" s="514"/>
      <c r="AV1140" s="514"/>
      <c r="AW1140" s="514"/>
      <c r="AX1140" s="514"/>
      <c r="AY1140" s="252">
        <v>10278.51</v>
      </c>
      <c r="AZ1140" s="514"/>
      <c r="BA1140" s="252">
        <v>122244.91</v>
      </c>
      <c r="BB1140" s="515">
        <v>0</v>
      </c>
      <c r="BC1140" s="576">
        <v>166.60758000000001</v>
      </c>
      <c r="BD1140" s="252">
        <v>310580.53999999998</v>
      </c>
      <c r="BE1140" s="155">
        <f t="shared" si="95"/>
        <v>1478.4</v>
      </c>
      <c r="BF1140" s="155">
        <f t="shared" si="96"/>
        <v>22315.439999999999</v>
      </c>
      <c r="BG1140" s="156">
        <f t="shared" si="97"/>
        <v>86403.66</v>
      </c>
      <c r="BH1140" s="156">
        <f t="shared" si="98"/>
        <v>111966.39999999999</v>
      </c>
      <c r="BI1140" s="155">
        <f t="shared" si="99"/>
        <v>3003.22</v>
      </c>
    </row>
    <row r="1141" spans="1:61" customFormat="1" ht="12.6" thickBot="1">
      <c r="A1141" s="246" t="s">
        <v>1801</v>
      </c>
      <c r="B1141" s="246" t="s">
        <v>525</v>
      </c>
      <c r="C1141" s="246" t="s">
        <v>721</v>
      </c>
      <c r="D1141" s="251">
        <v>45580.14</v>
      </c>
      <c r="E1141" s="249">
        <v>329864</v>
      </c>
      <c r="F1141" s="516"/>
      <c r="G1141" s="516"/>
      <c r="H1141" s="516"/>
      <c r="I1141" s="516"/>
      <c r="J1141" s="251">
        <v>1421.41</v>
      </c>
      <c r="K1141" s="516"/>
      <c r="L1141" s="251">
        <v>1143</v>
      </c>
      <c r="M1141" s="516"/>
      <c r="N1141" s="516"/>
      <c r="O1141" s="251">
        <v>5333.64</v>
      </c>
      <c r="P1141" s="516"/>
      <c r="Q1141" s="516"/>
      <c r="R1141" s="251">
        <v>23897.26</v>
      </c>
      <c r="S1141" s="251">
        <v>2434.41</v>
      </c>
      <c r="T1141" s="516"/>
      <c r="U1141" s="251">
        <v>5043.8999999999996</v>
      </c>
      <c r="V1141" s="251">
        <v>8088.24</v>
      </c>
      <c r="W1141" s="516"/>
      <c r="X1141" s="516"/>
      <c r="Y1141" s="251">
        <v>257.3</v>
      </c>
      <c r="Z1141" s="251">
        <v>-692.52</v>
      </c>
      <c r="AA1141" s="516"/>
      <c r="AB1141" s="251">
        <v>-23.12</v>
      </c>
      <c r="AC1141" s="516"/>
      <c r="AD1141" s="516"/>
      <c r="AE1141" s="516"/>
      <c r="AF1141" s="516"/>
      <c r="AG1141" s="251">
        <v>0</v>
      </c>
      <c r="AH1141" s="251">
        <v>1241.03</v>
      </c>
      <c r="AI1141" s="516"/>
      <c r="AJ1141" s="516"/>
      <c r="AK1141" s="516"/>
      <c r="AL1141" s="516"/>
      <c r="AM1141" s="516"/>
      <c r="AN1141" s="516"/>
      <c r="AO1141" s="516"/>
      <c r="AP1141" s="516"/>
      <c r="AQ1141" s="516"/>
      <c r="AR1141" s="251">
        <v>114.47</v>
      </c>
      <c r="AS1141" s="516"/>
      <c r="AT1141" s="516"/>
      <c r="AU1141" s="516"/>
      <c r="AV1141" s="516"/>
      <c r="AW1141" s="516"/>
      <c r="AX1141" s="516"/>
      <c r="AY1141" s="251">
        <v>2865.82</v>
      </c>
      <c r="AZ1141" s="516"/>
      <c r="BA1141" s="251">
        <v>48560.43</v>
      </c>
      <c r="BB1141" s="517">
        <v>0</v>
      </c>
      <c r="BC1141" s="577">
        <v>1054.00684</v>
      </c>
      <c r="BD1141" s="251">
        <v>96150.05</v>
      </c>
      <c r="BE1141" s="155">
        <f t="shared" si="95"/>
        <v>5333.64</v>
      </c>
      <c r="BF1141" s="155">
        <f t="shared" si="96"/>
        <v>10522.65</v>
      </c>
      <c r="BG1141" s="156">
        <f t="shared" si="97"/>
        <v>28941.159999999996</v>
      </c>
      <c r="BH1141" s="156">
        <f t="shared" si="98"/>
        <v>45580.14</v>
      </c>
      <c r="BI1141" s="155">
        <f t="shared" si="99"/>
        <v>1241.03</v>
      </c>
    </row>
    <row r="1142" spans="1:61" customFormat="1" ht="12.6" thickBot="1">
      <c r="A1142" s="246" t="s">
        <v>1801</v>
      </c>
      <c r="B1142" s="246" t="s">
        <v>527</v>
      </c>
      <c r="C1142" s="246" t="s">
        <v>722</v>
      </c>
      <c r="D1142" s="252">
        <v>737249.02</v>
      </c>
      <c r="E1142" s="247">
        <v>6680978</v>
      </c>
      <c r="F1142" s="514"/>
      <c r="G1142" s="514"/>
      <c r="H1142" s="514"/>
      <c r="I1142" s="514"/>
      <c r="J1142" s="252">
        <v>24063.599999999999</v>
      </c>
      <c r="K1142" s="514"/>
      <c r="L1142" s="252">
        <v>22490</v>
      </c>
      <c r="M1142" s="514"/>
      <c r="N1142" s="514"/>
      <c r="O1142" s="252">
        <v>19408.72</v>
      </c>
      <c r="P1142" s="514"/>
      <c r="Q1142" s="514"/>
      <c r="R1142" s="252">
        <v>404766.01</v>
      </c>
      <c r="S1142" s="252">
        <v>53247.43</v>
      </c>
      <c r="T1142" s="514"/>
      <c r="U1142" s="252">
        <v>86147.71</v>
      </c>
      <c r="V1142" s="252">
        <v>163817.57</v>
      </c>
      <c r="W1142" s="514"/>
      <c r="X1142" s="514"/>
      <c r="Y1142" s="252">
        <v>5211.1499999999996</v>
      </c>
      <c r="Z1142" s="252">
        <v>-14038.94</v>
      </c>
      <c r="AA1142" s="514"/>
      <c r="AB1142" s="252">
        <v>-466.6</v>
      </c>
      <c r="AC1142" s="514"/>
      <c r="AD1142" s="514"/>
      <c r="AE1142" s="514"/>
      <c r="AF1142" s="514"/>
      <c r="AG1142" s="252">
        <v>0</v>
      </c>
      <c r="AH1142" s="252">
        <v>19155.97</v>
      </c>
      <c r="AI1142" s="514"/>
      <c r="AJ1142" s="514"/>
      <c r="AK1142" s="514"/>
      <c r="AL1142" s="514"/>
      <c r="AM1142" s="514"/>
      <c r="AN1142" s="514"/>
      <c r="AO1142" s="514"/>
      <c r="AP1142" s="514"/>
      <c r="AQ1142" s="514"/>
      <c r="AR1142" s="252">
        <v>12036.44</v>
      </c>
      <c r="AS1142" s="514"/>
      <c r="AT1142" s="514"/>
      <c r="AU1142" s="514"/>
      <c r="AV1142" s="514"/>
      <c r="AW1142" s="514"/>
      <c r="AX1142" s="514"/>
      <c r="AY1142" s="252">
        <v>60761.57</v>
      </c>
      <c r="AZ1142" s="514"/>
      <c r="BA1142" s="252">
        <v>810047.03</v>
      </c>
      <c r="BB1142" s="515">
        <v>0</v>
      </c>
      <c r="BC1142" s="576">
        <v>7283.893039999999</v>
      </c>
      <c r="BD1142" s="252">
        <v>1496648.81</v>
      </c>
      <c r="BE1142" s="155">
        <f t="shared" si="95"/>
        <v>19408.72</v>
      </c>
      <c r="BF1142" s="155">
        <f t="shared" si="96"/>
        <v>217065</v>
      </c>
      <c r="BG1142" s="156">
        <f t="shared" si="97"/>
        <v>490913.72000000003</v>
      </c>
      <c r="BH1142" s="156">
        <f t="shared" si="98"/>
        <v>737249.02</v>
      </c>
      <c r="BI1142" s="155">
        <f t="shared" si="99"/>
        <v>19155.97</v>
      </c>
    </row>
    <row r="1143" spans="1:61" customFormat="1" ht="12.6" thickBot="1">
      <c r="A1143" s="246" t="s">
        <v>1801</v>
      </c>
      <c r="B1143" s="246" t="s">
        <v>529</v>
      </c>
      <c r="C1143" s="246" t="s">
        <v>723</v>
      </c>
      <c r="D1143" s="251">
        <v>168571.88</v>
      </c>
      <c r="E1143" s="249">
        <v>1613380</v>
      </c>
      <c r="F1143" s="516"/>
      <c r="G1143" s="516"/>
      <c r="H1143" s="516"/>
      <c r="I1143" s="516"/>
      <c r="J1143" s="251">
        <v>5790.35</v>
      </c>
      <c r="K1143" s="516"/>
      <c r="L1143" s="251">
        <v>5362</v>
      </c>
      <c r="M1143" s="516"/>
      <c r="N1143" s="516"/>
      <c r="O1143" s="251">
        <v>4110.6899999999996</v>
      </c>
      <c r="P1143" s="516"/>
      <c r="Q1143" s="516"/>
      <c r="R1143" s="251">
        <v>91547.05</v>
      </c>
      <c r="S1143" s="251">
        <v>11906.72</v>
      </c>
      <c r="T1143" s="516"/>
      <c r="U1143" s="251">
        <v>19369.900000000001</v>
      </c>
      <c r="V1143" s="251">
        <v>39560.1</v>
      </c>
      <c r="W1143" s="516"/>
      <c r="X1143" s="516"/>
      <c r="Y1143" s="251">
        <v>1258.4100000000001</v>
      </c>
      <c r="Z1143" s="251">
        <v>-3388.1</v>
      </c>
      <c r="AA1143" s="516"/>
      <c r="AB1143" s="251">
        <v>-112.97</v>
      </c>
      <c r="AC1143" s="516"/>
      <c r="AD1143" s="516"/>
      <c r="AE1143" s="516"/>
      <c r="AF1143" s="516"/>
      <c r="AG1143" s="251">
        <v>0</v>
      </c>
      <c r="AH1143" s="251">
        <v>4320.08</v>
      </c>
      <c r="AI1143" s="516"/>
      <c r="AJ1143" s="516"/>
      <c r="AK1143" s="516"/>
      <c r="AL1143" s="516"/>
      <c r="AM1143" s="516"/>
      <c r="AN1143" s="516"/>
      <c r="AO1143" s="516"/>
      <c r="AP1143" s="516"/>
      <c r="AQ1143" s="516"/>
      <c r="AR1143" s="251">
        <v>652.88</v>
      </c>
      <c r="AS1143" s="516"/>
      <c r="AT1143" s="516"/>
      <c r="AU1143" s="516"/>
      <c r="AV1143" s="516"/>
      <c r="AW1143" s="516"/>
      <c r="AX1143" s="516"/>
      <c r="AY1143" s="251">
        <v>14246.1</v>
      </c>
      <c r="AZ1143" s="516"/>
      <c r="BA1143" s="251">
        <v>183470.86</v>
      </c>
      <c r="BB1143" s="517">
        <v>0</v>
      </c>
      <c r="BC1143" s="577">
        <v>1091.4600600000001</v>
      </c>
      <c r="BD1143" s="251">
        <v>339664.67</v>
      </c>
      <c r="BE1143" s="155">
        <f t="shared" si="95"/>
        <v>4110.6899999999996</v>
      </c>
      <c r="BF1143" s="155">
        <f t="shared" si="96"/>
        <v>51466.82</v>
      </c>
      <c r="BG1143" s="156">
        <f t="shared" si="97"/>
        <v>110916.95000000001</v>
      </c>
      <c r="BH1143" s="156">
        <f t="shared" si="98"/>
        <v>168571.88</v>
      </c>
      <c r="BI1143" s="155">
        <f t="shared" si="99"/>
        <v>4320.08</v>
      </c>
    </row>
    <row r="1144" spans="1:61" customFormat="1" ht="12.6" thickBot="1">
      <c r="A1144" s="246" t="s">
        <v>1801</v>
      </c>
      <c r="B1144" s="246" t="s">
        <v>531</v>
      </c>
      <c r="C1144" s="246" t="s">
        <v>724</v>
      </c>
      <c r="D1144" s="252">
        <v>528653.07999999996</v>
      </c>
      <c r="E1144" s="247">
        <v>5066348</v>
      </c>
      <c r="F1144" s="514"/>
      <c r="G1144" s="514"/>
      <c r="H1144" s="514"/>
      <c r="I1144" s="514"/>
      <c r="J1144" s="252">
        <v>17280.75</v>
      </c>
      <c r="K1144" s="514"/>
      <c r="L1144" s="252">
        <v>14981</v>
      </c>
      <c r="M1144" s="514"/>
      <c r="N1144" s="514"/>
      <c r="O1144" s="252">
        <v>5191.84</v>
      </c>
      <c r="P1144" s="514"/>
      <c r="Q1144" s="514"/>
      <c r="R1144" s="252">
        <v>290489.43</v>
      </c>
      <c r="S1144" s="252">
        <v>40378.83</v>
      </c>
      <c r="T1144" s="514"/>
      <c r="U1144" s="252">
        <v>61865.11</v>
      </c>
      <c r="V1144" s="252">
        <v>124226.83</v>
      </c>
      <c r="W1144" s="514"/>
      <c r="X1144" s="514"/>
      <c r="Y1144" s="252">
        <v>3951.79</v>
      </c>
      <c r="Z1144" s="252">
        <v>-10639.36</v>
      </c>
      <c r="AA1144" s="514"/>
      <c r="AB1144" s="252">
        <v>-354.62</v>
      </c>
      <c r="AC1144" s="514"/>
      <c r="AD1144" s="514"/>
      <c r="AE1144" s="514"/>
      <c r="AF1144" s="514"/>
      <c r="AG1144" s="252">
        <v>0</v>
      </c>
      <c r="AH1144" s="252">
        <v>13543.23</v>
      </c>
      <c r="AI1144" s="514"/>
      <c r="AJ1144" s="514"/>
      <c r="AK1144" s="514"/>
      <c r="AL1144" s="514"/>
      <c r="AM1144" s="514"/>
      <c r="AN1144" s="514"/>
      <c r="AO1144" s="514"/>
      <c r="AP1144" s="514"/>
      <c r="AQ1144" s="514"/>
      <c r="AR1144" s="252">
        <v>6890.19</v>
      </c>
      <c r="AS1144" s="514"/>
      <c r="AT1144" s="514"/>
      <c r="AU1144" s="514"/>
      <c r="AV1144" s="514"/>
      <c r="AW1144" s="514"/>
      <c r="AX1144" s="514"/>
      <c r="AY1144" s="252">
        <v>38896.99</v>
      </c>
      <c r="AZ1144" s="514"/>
      <c r="BA1144" s="252">
        <v>574440.26</v>
      </c>
      <c r="BB1144" s="515">
        <v>0</v>
      </c>
      <c r="BC1144" s="576">
        <v>2845.4965199999988</v>
      </c>
      <c r="BD1144" s="252">
        <v>1062346</v>
      </c>
      <c r="BE1144" s="155">
        <f t="shared" si="95"/>
        <v>5191.84</v>
      </c>
      <c r="BF1144" s="155">
        <f t="shared" si="96"/>
        <v>164605.66</v>
      </c>
      <c r="BG1144" s="156">
        <f t="shared" si="97"/>
        <v>352354.54</v>
      </c>
      <c r="BH1144" s="156">
        <f t="shared" si="98"/>
        <v>528653.07999999996</v>
      </c>
      <c r="BI1144" s="155">
        <f t="shared" si="99"/>
        <v>13543.23</v>
      </c>
    </row>
    <row r="1145" spans="1:61" customFormat="1" ht="12.6" thickBot="1">
      <c r="A1145" s="246" t="s">
        <v>1801</v>
      </c>
      <c r="B1145" s="246" t="s">
        <v>532</v>
      </c>
      <c r="C1145" s="246" t="s">
        <v>999</v>
      </c>
      <c r="D1145" s="251">
        <v>12704737.48</v>
      </c>
      <c r="E1145" s="249">
        <v>209040907</v>
      </c>
      <c r="F1145" s="516"/>
      <c r="G1145" s="516"/>
      <c r="H1145" s="516"/>
      <c r="I1145" s="516"/>
      <c r="J1145" s="516"/>
      <c r="K1145" s="516"/>
      <c r="L1145" s="516"/>
      <c r="M1145" s="251">
        <v>1382310</v>
      </c>
      <c r="N1145" s="331">
        <v>4071.2</v>
      </c>
      <c r="O1145" s="251">
        <v>40530.76</v>
      </c>
      <c r="P1145" s="516"/>
      <c r="Q1145" s="516"/>
      <c r="R1145" s="251">
        <v>6599250.1900000004</v>
      </c>
      <c r="S1145" s="251">
        <v>252939.46</v>
      </c>
      <c r="T1145" s="516"/>
      <c r="U1145" s="251">
        <v>1135094.8700000001</v>
      </c>
      <c r="V1145" s="251">
        <v>5125683.0599999996</v>
      </c>
      <c r="W1145" s="516"/>
      <c r="X1145" s="516"/>
      <c r="Y1145" s="516"/>
      <c r="Z1145" s="251">
        <v>-438885.5</v>
      </c>
      <c r="AA1145" s="516"/>
      <c r="AB1145" s="251">
        <v>-14645.44</v>
      </c>
      <c r="AC1145" s="516"/>
      <c r="AD1145" s="516"/>
      <c r="AE1145" s="516"/>
      <c r="AF1145" s="516"/>
      <c r="AG1145" s="251">
        <v>0</v>
      </c>
      <c r="AH1145" s="251">
        <v>270167.96999999997</v>
      </c>
      <c r="AI1145" s="516"/>
      <c r="AJ1145" s="516"/>
      <c r="AK1145" s="516"/>
      <c r="AL1145" s="251">
        <v>-265397.89</v>
      </c>
      <c r="AM1145" s="516"/>
      <c r="AN1145" s="516"/>
      <c r="AO1145" s="516"/>
      <c r="AP1145" s="516"/>
      <c r="AQ1145" s="516"/>
      <c r="AR1145" s="251">
        <v>140789.1</v>
      </c>
      <c r="AS1145" s="516"/>
      <c r="AT1145" s="516"/>
      <c r="AU1145" s="516"/>
      <c r="AV1145" s="516"/>
      <c r="AW1145" s="516"/>
      <c r="AX1145" s="516"/>
      <c r="AY1145" s="251">
        <v>632059.9</v>
      </c>
      <c r="AZ1145" s="516"/>
      <c r="BA1145" s="251">
        <v>13477586.48</v>
      </c>
      <c r="BB1145" s="517">
        <v>0</v>
      </c>
      <c r="BC1145" s="577">
        <v>6486.3388400000003</v>
      </c>
      <c r="BD1145" s="251">
        <v>33132976.34</v>
      </c>
      <c r="BE1145" s="155">
        <f t="shared" si="95"/>
        <v>40530.76</v>
      </c>
      <c r="BF1145" s="155">
        <f t="shared" si="96"/>
        <v>5378622.5199999996</v>
      </c>
      <c r="BG1145" s="156">
        <f t="shared" si="97"/>
        <v>7734345.0600000005</v>
      </c>
      <c r="BH1145" s="156">
        <f t="shared" si="98"/>
        <v>12704737.48</v>
      </c>
      <c r="BI1145" s="155">
        <f t="shared" si="99"/>
        <v>270167.96999999997</v>
      </c>
    </row>
    <row r="1146" spans="1:61" customFormat="1" ht="12.6" thickBot="1">
      <c r="A1146" s="246" t="s">
        <v>1801</v>
      </c>
      <c r="B1146" s="246" t="s">
        <v>533</v>
      </c>
      <c r="C1146" s="246" t="s">
        <v>572</v>
      </c>
      <c r="D1146" s="252">
        <v>1302316.01</v>
      </c>
      <c r="E1146" s="247">
        <v>15677120</v>
      </c>
      <c r="F1146" s="514"/>
      <c r="G1146" s="514"/>
      <c r="H1146" s="514"/>
      <c r="I1146" s="514"/>
      <c r="J1146" s="514"/>
      <c r="K1146" s="514"/>
      <c r="L1146" s="514"/>
      <c r="M1146" s="252">
        <v>157329</v>
      </c>
      <c r="N1146" s="514"/>
      <c r="O1146" s="252">
        <v>11273.6</v>
      </c>
      <c r="P1146" s="514"/>
      <c r="Q1146" s="514"/>
      <c r="R1146" s="252">
        <v>750140.81</v>
      </c>
      <c r="S1146" s="252">
        <v>18969.34</v>
      </c>
      <c r="T1146" s="514"/>
      <c r="U1146" s="252">
        <v>128286.12</v>
      </c>
      <c r="V1146" s="252">
        <v>384402.97</v>
      </c>
      <c r="W1146" s="514"/>
      <c r="X1146" s="514"/>
      <c r="Y1146" s="252">
        <v>12228.17</v>
      </c>
      <c r="Z1146" s="252">
        <v>-32921.86</v>
      </c>
      <c r="AA1146" s="514"/>
      <c r="AB1146" s="252">
        <v>-1097.4000000000001</v>
      </c>
      <c r="AC1146" s="514"/>
      <c r="AD1146" s="514"/>
      <c r="AE1146" s="514"/>
      <c r="AF1146" s="514"/>
      <c r="AG1146" s="252">
        <v>0</v>
      </c>
      <c r="AH1146" s="252">
        <v>31034.26</v>
      </c>
      <c r="AI1146" s="514"/>
      <c r="AJ1146" s="514"/>
      <c r="AK1146" s="514"/>
      <c r="AL1146" s="514"/>
      <c r="AM1146" s="514"/>
      <c r="AN1146" s="514"/>
      <c r="AO1146" s="514"/>
      <c r="AP1146" s="514"/>
      <c r="AQ1146" s="514"/>
      <c r="AR1146" s="252">
        <v>19110</v>
      </c>
      <c r="AS1146" s="514"/>
      <c r="AT1146" s="514"/>
      <c r="AU1146" s="514"/>
      <c r="AV1146" s="514"/>
      <c r="AW1146" s="514"/>
      <c r="AX1146" s="514"/>
      <c r="AY1146" s="252">
        <v>89812.96</v>
      </c>
      <c r="AZ1146" s="514"/>
      <c r="BA1146" s="252">
        <v>1411238.97</v>
      </c>
      <c r="BB1146" s="515">
        <v>0</v>
      </c>
      <c r="BC1146" s="576">
        <v>1944.65318</v>
      </c>
      <c r="BD1146" s="252">
        <v>3491651.46</v>
      </c>
      <c r="BE1146" s="155">
        <f t="shared" si="95"/>
        <v>11273.6</v>
      </c>
      <c r="BF1146" s="155">
        <f t="shared" si="96"/>
        <v>403372.31</v>
      </c>
      <c r="BG1146" s="156">
        <f t="shared" si="97"/>
        <v>878426.93</v>
      </c>
      <c r="BH1146" s="156">
        <f t="shared" si="98"/>
        <v>1302316.01</v>
      </c>
      <c r="BI1146" s="155">
        <f t="shared" si="99"/>
        <v>31034.26</v>
      </c>
    </row>
    <row r="1147" spans="1:61" customFormat="1" ht="12.6" thickBot="1">
      <c r="A1147" s="246" t="s">
        <v>1801</v>
      </c>
      <c r="B1147" s="246" t="s">
        <v>535</v>
      </c>
      <c r="C1147" s="246" t="s">
        <v>573</v>
      </c>
      <c r="D1147" s="251">
        <v>5064941.8899999997</v>
      </c>
      <c r="E1147" s="249">
        <v>67630284</v>
      </c>
      <c r="F1147" s="516"/>
      <c r="G1147" s="516"/>
      <c r="H1147" s="516"/>
      <c r="I1147" s="516"/>
      <c r="J1147" s="516"/>
      <c r="K1147" s="516"/>
      <c r="L1147" s="516"/>
      <c r="M1147" s="251">
        <v>568185</v>
      </c>
      <c r="N1147" s="331">
        <v>555.4</v>
      </c>
      <c r="O1147" s="251">
        <v>49711.9</v>
      </c>
      <c r="P1147" s="516"/>
      <c r="Q1147" s="516"/>
      <c r="R1147" s="251">
        <v>2696676.54</v>
      </c>
      <c r="S1147" s="251">
        <v>139318.42000000001</v>
      </c>
      <c r="T1147" s="516"/>
      <c r="U1147" s="251">
        <v>499245.51</v>
      </c>
      <c r="V1147" s="251">
        <v>1658294.54</v>
      </c>
      <c r="W1147" s="516"/>
      <c r="X1147" s="516"/>
      <c r="Y1147" s="251">
        <v>52751.66</v>
      </c>
      <c r="Z1147" s="251">
        <v>-141945.65</v>
      </c>
      <c r="AA1147" s="516"/>
      <c r="AB1147" s="251">
        <v>-4743.9399999999996</v>
      </c>
      <c r="AC1147" s="516"/>
      <c r="AD1147" s="516"/>
      <c r="AE1147" s="516"/>
      <c r="AF1147" s="516"/>
      <c r="AG1147" s="251">
        <v>0</v>
      </c>
      <c r="AH1147" s="251">
        <v>115632.91</v>
      </c>
      <c r="AI1147" s="516"/>
      <c r="AJ1147" s="516"/>
      <c r="AK1147" s="516"/>
      <c r="AL1147" s="516"/>
      <c r="AM1147" s="516"/>
      <c r="AN1147" s="516"/>
      <c r="AO1147" s="516"/>
      <c r="AP1147" s="516"/>
      <c r="AQ1147" s="516"/>
      <c r="AR1147" s="251">
        <v>98116.35</v>
      </c>
      <c r="AS1147" s="516"/>
      <c r="AT1147" s="516"/>
      <c r="AU1147" s="516"/>
      <c r="AV1147" s="516"/>
      <c r="AW1147" s="516"/>
      <c r="AX1147" s="516"/>
      <c r="AY1147" s="251">
        <v>442089.01</v>
      </c>
      <c r="AZ1147" s="516"/>
      <c r="BA1147" s="251">
        <v>5605147.25</v>
      </c>
      <c r="BB1147" s="517">
        <v>0</v>
      </c>
      <c r="BC1147" s="577">
        <v>10067.579970000001</v>
      </c>
      <c r="BD1147" s="251">
        <v>10183774.1</v>
      </c>
      <c r="BE1147" s="155">
        <f t="shared" si="95"/>
        <v>49711.9</v>
      </c>
      <c r="BF1147" s="155">
        <f t="shared" si="96"/>
        <v>1797612.96</v>
      </c>
      <c r="BG1147" s="156">
        <f t="shared" si="97"/>
        <v>3195922.05</v>
      </c>
      <c r="BH1147" s="156">
        <f t="shared" si="98"/>
        <v>5064941.8899999997</v>
      </c>
      <c r="BI1147" s="155">
        <f t="shared" si="99"/>
        <v>115632.91</v>
      </c>
    </row>
    <row r="1148" spans="1:61" customFormat="1" ht="12.6" thickBot="1">
      <c r="A1148" s="246" t="s">
        <v>1801</v>
      </c>
      <c r="B1148" s="246" t="s">
        <v>1000</v>
      </c>
      <c r="C1148" s="246" t="s">
        <v>1001</v>
      </c>
      <c r="D1148" s="252">
        <v>2147460.44</v>
      </c>
      <c r="E1148" s="247">
        <v>35433000</v>
      </c>
      <c r="F1148" s="514"/>
      <c r="G1148" s="514"/>
      <c r="H1148" s="514"/>
      <c r="I1148" s="514"/>
      <c r="J1148" s="514"/>
      <c r="K1148" s="514"/>
      <c r="L1148" s="514"/>
      <c r="M1148" s="252">
        <v>230615</v>
      </c>
      <c r="N1148" s="514"/>
      <c r="O1148" s="252">
        <v>314.36</v>
      </c>
      <c r="P1148" s="514"/>
      <c r="Q1148" s="514"/>
      <c r="R1148" s="252">
        <v>1094484.2</v>
      </c>
      <c r="S1148" s="252">
        <v>42873.93</v>
      </c>
      <c r="T1148" s="514"/>
      <c r="U1148" s="252">
        <v>188594.77</v>
      </c>
      <c r="V1148" s="252">
        <v>868817.16</v>
      </c>
      <c r="W1148" s="514"/>
      <c r="X1148" s="514"/>
      <c r="Y1148" s="514"/>
      <c r="Z1148" s="252">
        <v>-74409.3</v>
      </c>
      <c r="AA1148" s="514"/>
      <c r="AB1148" s="252">
        <v>-2480.31</v>
      </c>
      <c r="AC1148" s="514"/>
      <c r="AD1148" s="514"/>
      <c r="AE1148" s="514"/>
      <c r="AF1148" s="514"/>
      <c r="AG1148" s="252">
        <v>0</v>
      </c>
      <c r="AH1148" s="252">
        <v>44695.21</v>
      </c>
      <c r="AI1148" s="514"/>
      <c r="AJ1148" s="514"/>
      <c r="AK1148" s="514"/>
      <c r="AL1148" s="252">
        <v>-15429.58</v>
      </c>
      <c r="AM1148" s="514"/>
      <c r="AN1148" s="514"/>
      <c r="AO1148" s="514"/>
      <c r="AP1148" s="514"/>
      <c r="AQ1148" s="514"/>
      <c r="AR1148" s="252">
        <v>37580.559999999998</v>
      </c>
      <c r="AS1148" s="514"/>
      <c r="AT1148" s="514"/>
      <c r="AU1148" s="514"/>
      <c r="AV1148" s="514"/>
      <c r="AW1148" s="514"/>
      <c r="AX1148" s="514"/>
      <c r="AY1148" s="252">
        <v>199391.7</v>
      </c>
      <c r="AZ1148" s="514"/>
      <c r="BA1148" s="252">
        <v>2384432.7000000002</v>
      </c>
      <c r="BB1148" s="515">
        <v>0</v>
      </c>
      <c r="BC1148" s="576">
        <v>52.555840000000003</v>
      </c>
      <c r="BD1148" s="252">
        <v>5554434.7400000002</v>
      </c>
      <c r="BE1148" s="155">
        <f t="shared" si="95"/>
        <v>314.36</v>
      </c>
      <c r="BF1148" s="155">
        <f t="shared" si="96"/>
        <v>911691.09000000008</v>
      </c>
      <c r="BG1148" s="156">
        <f t="shared" si="97"/>
        <v>1283078.97</v>
      </c>
      <c r="BH1148" s="156">
        <f t="shared" si="98"/>
        <v>2147460.44</v>
      </c>
      <c r="BI1148" s="155">
        <f t="shared" si="99"/>
        <v>44695.21</v>
      </c>
    </row>
    <row r="1149" spans="1:61" customFormat="1" ht="12.6" thickBot="1">
      <c r="A1149" s="246" t="s">
        <v>1801</v>
      </c>
      <c r="B1149" s="246" t="s">
        <v>686</v>
      </c>
      <c r="C1149" s="246" t="s">
        <v>725</v>
      </c>
      <c r="D1149" s="251">
        <v>15415.18</v>
      </c>
      <c r="E1149" s="249">
        <v>194880</v>
      </c>
      <c r="F1149" s="516"/>
      <c r="G1149" s="516"/>
      <c r="H1149" s="516"/>
      <c r="I1149" s="516"/>
      <c r="J1149" s="516"/>
      <c r="K1149" s="516"/>
      <c r="L1149" s="516"/>
      <c r="M1149" s="251">
        <v>1710</v>
      </c>
      <c r="N1149" s="516"/>
      <c r="O1149" s="251">
        <v>197.4</v>
      </c>
      <c r="P1149" s="516"/>
      <c r="Q1149" s="516"/>
      <c r="R1149" s="251">
        <v>8372.35</v>
      </c>
      <c r="S1149" s="251">
        <v>401.45</v>
      </c>
      <c r="T1149" s="516"/>
      <c r="U1149" s="251">
        <v>1575.84</v>
      </c>
      <c r="V1149" s="251">
        <v>4778.46</v>
      </c>
      <c r="W1149" s="516"/>
      <c r="X1149" s="516"/>
      <c r="Y1149" s="251">
        <v>152.01</v>
      </c>
      <c r="Z1149" s="251">
        <v>-409.25</v>
      </c>
      <c r="AA1149" s="516"/>
      <c r="AB1149" s="251">
        <v>-13.64</v>
      </c>
      <c r="AC1149" s="516"/>
      <c r="AD1149" s="516"/>
      <c r="AE1149" s="516"/>
      <c r="AF1149" s="516"/>
      <c r="AG1149" s="251">
        <v>0</v>
      </c>
      <c r="AH1149" s="251">
        <v>360.56</v>
      </c>
      <c r="AI1149" s="516"/>
      <c r="AJ1149" s="516"/>
      <c r="AK1149" s="516"/>
      <c r="AL1149" s="516"/>
      <c r="AM1149" s="516"/>
      <c r="AN1149" s="516"/>
      <c r="AO1149" s="516"/>
      <c r="AP1149" s="516"/>
      <c r="AQ1149" s="516"/>
      <c r="AR1149" s="251">
        <v>462.46</v>
      </c>
      <c r="AS1149" s="516"/>
      <c r="AT1149" s="516"/>
      <c r="AU1149" s="516"/>
      <c r="AV1149" s="516"/>
      <c r="AW1149" s="516"/>
      <c r="AX1149" s="516"/>
      <c r="AY1149" s="251">
        <v>1442.87</v>
      </c>
      <c r="AZ1149" s="516"/>
      <c r="BA1149" s="251">
        <v>17320.509999999998</v>
      </c>
      <c r="BB1149" s="517">
        <v>0</v>
      </c>
      <c r="BC1149" s="577">
        <v>40.19903</v>
      </c>
      <c r="BD1149" s="251">
        <v>31219.34</v>
      </c>
      <c r="BE1149" s="155">
        <f t="shared" si="95"/>
        <v>197.4</v>
      </c>
      <c r="BF1149" s="155">
        <f t="shared" si="96"/>
        <v>5179.91</v>
      </c>
      <c r="BG1149" s="156">
        <f t="shared" si="97"/>
        <v>9948.19</v>
      </c>
      <c r="BH1149" s="156">
        <f t="shared" si="98"/>
        <v>15415.18</v>
      </c>
      <c r="BI1149" s="155">
        <f t="shared" si="99"/>
        <v>360.56</v>
      </c>
    </row>
    <row r="1150" spans="1:61" customFormat="1" ht="12.6" thickBot="1">
      <c r="A1150" s="246" t="s">
        <v>1801</v>
      </c>
      <c r="B1150" s="246" t="s">
        <v>537</v>
      </c>
      <c r="C1150" s="246" t="s">
        <v>726</v>
      </c>
      <c r="D1150" s="252">
        <v>879.87</v>
      </c>
      <c r="E1150" s="247">
        <v>6840</v>
      </c>
      <c r="F1150" s="514"/>
      <c r="G1150" s="514"/>
      <c r="H1150" s="514"/>
      <c r="I1150" s="514"/>
      <c r="J1150" s="514"/>
      <c r="K1150" s="514"/>
      <c r="L1150" s="252">
        <v>64</v>
      </c>
      <c r="M1150" s="514"/>
      <c r="N1150" s="514"/>
      <c r="O1150" s="252">
        <v>99.6</v>
      </c>
      <c r="P1150" s="514"/>
      <c r="Q1150" s="514"/>
      <c r="R1150" s="514"/>
      <c r="S1150" s="252">
        <v>503.83</v>
      </c>
      <c r="T1150" s="252">
        <v>96.24</v>
      </c>
      <c r="U1150" s="514"/>
      <c r="V1150" s="252">
        <v>167.72</v>
      </c>
      <c r="W1150" s="514"/>
      <c r="X1150" s="514"/>
      <c r="Y1150" s="252">
        <v>3.62</v>
      </c>
      <c r="Z1150" s="252">
        <v>-14.36</v>
      </c>
      <c r="AA1150" s="514"/>
      <c r="AB1150" s="252">
        <v>-0.48</v>
      </c>
      <c r="AC1150" s="514"/>
      <c r="AD1150" s="514"/>
      <c r="AE1150" s="514"/>
      <c r="AF1150" s="514"/>
      <c r="AG1150" s="252">
        <v>0</v>
      </c>
      <c r="AH1150" s="252">
        <v>23.7</v>
      </c>
      <c r="AI1150" s="514"/>
      <c r="AJ1150" s="514"/>
      <c r="AK1150" s="514"/>
      <c r="AL1150" s="514"/>
      <c r="AM1150" s="514"/>
      <c r="AN1150" s="514"/>
      <c r="AO1150" s="514"/>
      <c r="AP1150" s="514"/>
      <c r="AQ1150" s="514"/>
      <c r="AR1150" s="252">
        <v>6.18</v>
      </c>
      <c r="AS1150" s="514"/>
      <c r="AT1150" s="514"/>
      <c r="AU1150" s="514"/>
      <c r="AV1150" s="514"/>
      <c r="AW1150" s="514"/>
      <c r="AX1150" s="514"/>
      <c r="AY1150" s="252">
        <v>81.150000000000006</v>
      </c>
      <c r="AZ1150" s="514"/>
      <c r="BA1150" s="252">
        <v>967.2</v>
      </c>
      <c r="BB1150" s="515">
        <v>0</v>
      </c>
      <c r="BC1150" s="576">
        <v>10.25604</v>
      </c>
      <c r="BD1150" s="252">
        <v>1854.3</v>
      </c>
      <c r="BE1150" s="155">
        <f t="shared" si="95"/>
        <v>99.6</v>
      </c>
      <c r="BF1150" s="155">
        <f t="shared" si="96"/>
        <v>767.79</v>
      </c>
      <c r="BG1150" s="156">
        <f t="shared" si="97"/>
        <v>0</v>
      </c>
      <c r="BH1150" s="156">
        <f t="shared" si="98"/>
        <v>879.87</v>
      </c>
      <c r="BI1150" s="155">
        <f t="shared" si="99"/>
        <v>23.7</v>
      </c>
    </row>
    <row r="1151" spans="1:61" customFormat="1" ht="12.6" thickBot="1">
      <c r="A1151" s="246" t="s">
        <v>1801</v>
      </c>
      <c r="B1151" s="246" t="s">
        <v>131</v>
      </c>
      <c r="C1151" s="246" t="s">
        <v>1002</v>
      </c>
      <c r="D1151" s="251">
        <v>2686253.84</v>
      </c>
      <c r="E1151" s="249">
        <v>46440000</v>
      </c>
      <c r="F1151" s="516"/>
      <c r="G1151" s="516"/>
      <c r="H1151" s="516"/>
      <c r="I1151" s="516"/>
      <c r="J1151" s="516"/>
      <c r="K1151" s="516"/>
      <c r="L1151" s="516"/>
      <c r="M1151" s="251">
        <v>565192</v>
      </c>
      <c r="N1151" s="516"/>
      <c r="O1151" s="251">
        <v>1478.4</v>
      </c>
      <c r="P1151" s="516"/>
      <c r="Q1151" s="516"/>
      <c r="R1151" s="251">
        <v>1344641.82</v>
      </c>
      <c r="S1151" s="251">
        <v>28328.400000000001</v>
      </c>
      <c r="T1151" s="516"/>
      <c r="U1151" s="251">
        <v>222806.21</v>
      </c>
      <c r="V1151" s="251">
        <v>1138708.8</v>
      </c>
      <c r="W1151" s="516"/>
      <c r="X1151" s="516"/>
      <c r="Y1151" s="516"/>
      <c r="Z1151" s="251">
        <v>-90093.6</v>
      </c>
      <c r="AA1151" s="516"/>
      <c r="AB1151" s="251">
        <v>-4179.6000000000004</v>
      </c>
      <c r="AC1151" s="516"/>
      <c r="AD1151" s="516"/>
      <c r="AE1151" s="516"/>
      <c r="AF1151" s="516"/>
      <c r="AG1151" s="251">
        <v>0</v>
      </c>
      <c r="AH1151" s="251">
        <v>44563.41</v>
      </c>
      <c r="AI1151" s="516"/>
      <c r="AJ1151" s="516"/>
      <c r="AK1151" s="516"/>
      <c r="AL1151" s="516"/>
      <c r="AM1151" s="516"/>
      <c r="AN1151" s="516"/>
      <c r="AO1151" s="516"/>
      <c r="AP1151" s="516"/>
      <c r="AQ1151" s="516"/>
      <c r="AR1151" s="251">
        <v>0</v>
      </c>
      <c r="AS1151" s="516"/>
      <c r="AT1151" s="516"/>
      <c r="AU1151" s="516"/>
      <c r="AV1151" s="516"/>
      <c r="AW1151" s="516"/>
      <c r="AX1151" s="516"/>
      <c r="AY1151" s="251">
        <v>0</v>
      </c>
      <c r="AZ1151" s="516"/>
      <c r="BA1151" s="251">
        <v>2686253.84</v>
      </c>
      <c r="BB1151" s="517">
        <v>0</v>
      </c>
      <c r="BC1151" s="577">
        <v>158.07550000000001</v>
      </c>
      <c r="BD1151" s="251">
        <v>5279712.88</v>
      </c>
      <c r="BE1151" s="155">
        <f t="shared" si="95"/>
        <v>1478.4</v>
      </c>
      <c r="BF1151" s="155">
        <f t="shared" si="96"/>
        <v>1167037.2</v>
      </c>
      <c r="BG1151" s="156">
        <f t="shared" si="97"/>
        <v>1567448.03</v>
      </c>
      <c r="BH1151" s="156">
        <f t="shared" si="98"/>
        <v>2686253.84</v>
      </c>
      <c r="BI1151" s="155">
        <f t="shared" si="99"/>
        <v>44563.41</v>
      </c>
    </row>
    <row r="1152" spans="1:61" customFormat="1" ht="12.6" thickBot="1">
      <c r="A1152" s="246" t="s">
        <v>1801</v>
      </c>
      <c r="B1152" s="246" t="s">
        <v>141</v>
      </c>
      <c r="C1152" s="246" t="s">
        <v>727</v>
      </c>
      <c r="D1152" s="252">
        <v>991994.67</v>
      </c>
      <c r="E1152" s="247">
        <v>15612120</v>
      </c>
      <c r="F1152" s="514"/>
      <c r="G1152" s="514"/>
      <c r="H1152" s="514"/>
      <c r="I1152" s="514"/>
      <c r="J1152" s="252">
        <v>32294</v>
      </c>
      <c r="K1152" s="252">
        <v>33560.1</v>
      </c>
      <c r="L1152" s="252">
        <v>34254</v>
      </c>
      <c r="M1152" s="514"/>
      <c r="N1152" s="514"/>
      <c r="O1152" s="514"/>
      <c r="P1152" s="514"/>
      <c r="Q1152" s="514"/>
      <c r="R1152" s="252">
        <v>487671.69</v>
      </c>
      <c r="S1152" s="252">
        <v>91986.29</v>
      </c>
      <c r="T1152" s="514"/>
      <c r="U1152" s="514"/>
      <c r="V1152" s="252">
        <v>408229.15</v>
      </c>
      <c r="W1152" s="514"/>
      <c r="X1152" s="514"/>
      <c r="Y1152" s="514"/>
      <c r="Z1152" s="252">
        <v>-75094.3</v>
      </c>
      <c r="AA1152" s="514"/>
      <c r="AB1152" s="514"/>
      <c r="AC1152" s="514"/>
      <c r="AD1152" s="514"/>
      <c r="AE1152" s="514"/>
      <c r="AF1152" s="514"/>
      <c r="AG1152" s="514"/>
      <c r="AH1152" s="514"/>
      <c r="AI1152" s="514"/>
      <c r="AJ1152" s="514"/>
      <c r="AK1152" s="514"/>
      <c r="AL1152" s="514"/>
      <c r="AM1152" s="252">
        <v>79201.84</v>
      </c>
      <c r="AN1152" s="514"/>
      <c r="AO1152" s="252">
        <v>18573.93</v>
      </c>
      <c r="AP1152" s="514"/>
      <c r="AQ1152" s="514"/>
      <c r="AR1152" s="514"/>
      <c r="AS1152" s="514"/>
      <c r="AT1152" s="514"/>
      <c r="AU1152" s="514"/>
      <c r="AV1152" s="514"/>
      <c r="AW1152" s="514"/>
      <c r="AX1152" s="514"/>
      <c r="AY1152" s="252">
        <v>0</v>
      </c>
      <c r="AZ1152" s="514"/>
      <c r="BA1152" s="252">
        <v>1010568.6</v>
      </c>
      <c r="BB1152" s="515">
        <v>0</v>
      </c>
      <c r="BC1152" s="576">
        <v>143.30947051999999</v>
      </c>
      <c r="BD1152" s="252">
        <v>1510784.04</v>
      </c>
      <c r="BE1152" s="155">
        <f t="shared" si="95"/>
        <v>0</v>
      </c>
      <c r="BF1152" s="155">
        <f t="shared" si="96"/>
        <v>500215.44</v>
      </c>
      <c r="BG1152" s="156">
        <f t="shared" si="97"/>
        <v>487671.69</v>
      </c>
      <c r="BH1152" s="156">
        <f t="shared" si="98"/>
        <v>991994.67</v>
      </c>
      <c r="BI1152" s="155">
        <f t="shared" si="99"/>
        <v>0</v>
      </c>
    </row>
    <row r="1153" spans="1:61" customFormat="1" ht="12.6" thickBot="1">
      <c r="A1153" s="246" t="s">
        <v>1801</v>
      </c>
      <c r="B1153" s="246" t="s">
        <v>142</v>
      </c>
      <c r="C1153" s="246" t="s">
        <v>728</v>
      </c>
      <c r="D1153" s="251">
        <v>938930.13</v>
      </c>
      <c r="E1153" s="249">
        <v>15090232</v>
      </c>
      <c r="F1153" s="516"/>
      <c r="G1153" s="516"/>
      <c r="H1153" s="516"/>
      <c r="I1153" s="516"/>
      <c r="J1153" s="251">
        <v>30195.200000000001</v>
      </c>
      <c r="K1153" s="251">
        <v>31496.959999999999</v>
      </c>
      <c r="L1153" s="251">
        <v>32155</v>
      </c>
      <c r="M1153" s="516"/>
      <c r="N1153" s="516"/>
      <c r="O1153" s="516"/>
      <c r="P1153" s="516"/>
      <c r="Q1153" s="516"/>
      <c r="R1153" s="251">
        <v>453411.12</v>
      </c>
      <c r="S1153" s="251">
        <v>88432.99</v>
      </c>
      <c r="T1153" s="516"/>
      <c r="U1153" s="516"/>
      <c r="V1153" s="251">
        <v>394582.7</v>
      </c>
      <c r="W1153" s="516"/>
      <c r="X1153" s="516"/>
      <c r="Y1153" s="516"/>
      <c r="Z1153" s="251">
        <v>-71829.509999999995</v>
      </c>
      <c r="AA1153" s="516"/>
      <c r="AB1153" s="516"/>
      <c r="AC1153" s="516"/>
      <c r="AD1153" s="516"/>
      <c r="AE1153" s="516"/>
      <c r="AF1153" s="516"/>
      <c r="AG1153" s="516"/>
      <c r="AH1153" s="516"/>
      <c r="AI1153" s="516"/>
      <c r="AJ1153" s="516"/>
      <c r="AK1153" s="516"/>
      <c r="AL1153" s="516"/>
      <c r="AM1153" s="251">
        <v>74332.83</v>
      </c>
      <c r="AN1153" s="516"/>
      <c r="AO1153" s="251">
        <v>17629.61</v>
      </c>
      <c r="AP1153" s="516"/>
      <c r="AQ1153" s="516"/>
      <c r="AR1153" s="516"/>
      <c r="AS1153" s="516"/>
      <c r="AT1153" s="516"/>
      <c r="AU1153" s="516"/>
      <c r="AV1153" s="516"/>
      <c r="AW1153" s="516"/>
      <c r="AX1153" s="516"/>
      <c r="AY1153" s="251">
        <v>0</v>
      </c>
      <c r="AZ1153" s="516"/>
      <c r="BA1153" s="251">
        <v>956559.74</v>
      </c>
      <c r="BB1153" s="517">
        <v>0</v>
      </c>
      <c r="BC1153" s="577">
        <v>142.54458031999999</v>
      </c>
      <c r="BD1153" s="251">
        <v>1439575.43</v>
      </c>
      <c r="BE1153" s="155">
        <f t="shared" si="95"/>
        <v>0</v>
      </c>
      <c r="BF1153" s="155">
        <f t="shared" si="96"/>
        <v>483015.69</v>
      </c>
      <c r="BG1153" s="156">
        <f t="shared" si="97"/>
        <v>453411.12</v>
      </c>
      <c r="BH1153" s="156">
        <f t="shared" si="98"/>
        <v>938930.13</v>
      </c>
      <c r="BI1153" s="155">
        <f t="shared" si="99"/>
        <v>0</v>
      </c>
    </row>
    <row r="1154" spans="1:61" customFormat="1" ht="12.6" thickBot="1">
      <c r="A1154" s="246" t="s">
        <v>1801</v>
      </c>
      <c r="B1154" s="246" t="s">
        <v>407</v>
      </c>
      <c r="C1154" s="246" t="s">
        <v>689</v>
      </c>
      <c r="D1154" s="514"/>
      <c r="E1154" s="514"/>
      <c r="F1154" s="514"/>
      <c r="G1154" s="514"/>
      <c r="H1154" s="514"/>
      <c r="I1154" s="514"/>
      <c r="J1154" s="514"/>
      <c r="K1154" s="514"/>
      <c r="L1154" s="514"/>
      <c r="M1154" s="514"/>
      <c r="N1154" s="514"/>
      <c r="O1154" s="514"/>
      <c r="P1154" s="514"/>
      <c r="Q1154" s="514"/>
      <c r="R1154" s="514"/>
      <c r="S1154" s="514"/>
      <c r="T1154" s="514"/>
      <c r="U1154" s="514"/>
      <c r="V1154" s="514"/>
      <c r="W1154" s="514"/>
      <c r="X1154" s="514"/>
      <c r="Y1154" s="514"/>
      <c r="Z1154" s="514"/>
      <c r="AA1154" s="514"/>
      <c r="AB1154" s="514"/>
      <c r="AC1154" s="514"/>
      <c r="AD1154" s="514"/>
      <c r="AE1154" s="514"/>
      <c r="AF1154" s="514"/>
      <c r="AG1154" s="514"/>
      <c r="AH1154" s="514"/>
      <c r="AI1154" s="514"/>
      <c r="AJ1154" s="514"/>
      <c r="AK1154" s="514"/>
      <c r="AL1154" s="514"/>
      <c r="AM1154" s="514"/>
      <c r="AN1154" s="514"/>
      <c r="AO1154" s="514"/>
      <c r="AP1154" s="514"/>
      <c r="AQ1154" s="514"/>
      <c r="AR1154" s="514"/>
      <c r="AS1154" s="514"/>
      <c r="AT1154" s="514"/>
      <c r="AU1154" s="514"/>
      <c r="AV1154" s="514"/>
      <c r="AW1154" s="514"/>
      <c r="AX1154" s="514"/>
      <c r="AY1154" s="252">
        <v>0</v>
      </c>
      <c r="AZ1154" s="514"/>
      <c r="BA1154" s="252">
        <v>0</v>
      </c>
      <c r="BB1154" s="515">
        <v>0</v>
      </c>
      <c r="BC1154" s="576">
        <v>0</v>
      </c>
      <c r="BD1154" s="252">
        <v>0</v>
      </c>
      <c r="BE1154" s="155">
        <f t="shared" si="95"/>
        <v>0</v>
      </c>
      <c r="BF1154" s="155">
        <f t="shared" si="96"/>
        <v>0</v>
      </c>
      <c r="BG1154" s="156">
        <f t="shared" si="97"/>
        <v>0</v>
      </c>
      <c r="BH1154" s="156">
        <f t="shared" si="98"/>
        <v>0</v>
      </c>
      <c r="BI1154" s="155">
        <f t="shared" si="99"/>
        <v>0</v>
      </c>
    </row>
    <row r="1155" spans="1:61" customFormat="1" ht="12.6" thickBot="1">
      <c r="A1155" s="246" t="s">
        <v>1801</v>
      </c>
      <c r="B1155" s="246" t="s">
        <v>132</v>
      </c>
      <c r="C1155" s="246" t="s">
        <v>77</v>
      </c>
      <c r="D1155" s="251">
        <v>21181577.460000001</v>
      </c>
      <c r="E1155" s="249">
        <v>189765349</v>
      </c>
      <c r="F1155" s="251">
        <v>-6353</v>
      </c>
      <c r="G1155" s="516"/>
      <c r="H1155" s="251">
        <v>6497.3819999999996</v>
      </c>
      <c r="I1155" s="516"/>
      <c r="J1155" s="516"/>
      <c r="K1155" s="516"/>
      <c r="L1155" s="251">
        <v>3338</v>
      </c>
      <c r="M1155" s="516"/>
      <c r="N1155" s="516"/>
      <c r="O1155" s="251">
        <v>3942732.01</v>
      </c>
      <c r="P1155" s="251">
        <v>4344.59</v>
      </c>
      <c r="Q1155" s="251">
        <v>18911</v>
      </c>
      <c r="R1155" s="516"/>
      <c r="S1155" s="251">
        <v>10519539.83</v>
      </c>
      <c r="T1155" s="251">
        <v>1834848.71</v>
      </c>
      <c r="U1155" s="516"/>
      <c r="V1155" s="251">
        <v>4652600.6900000004</v>
      </c>
      <c r="W1155" s="251">
        <v>-138.08000000000001</v>
      </c>
      <c r="X1155" s="516"/>
      <c r="Y1155" s="251">
        <v>130925.89</v>
      </c>
      <c r="Z1155" s="251">
        <v>-398388.47999999998</v>
      </c>
      <c r="AA1155" s="516"/>
      <c r="AB1155" s="251">
        <v>-13272.24</v>
      </c>
      <c r="AC1155" s="516"/>
      <c r="AD1155" s="516"/>
      <c r="AE1155" s="516"/>
      <c r="AF1155" s="251">
        <v>0</v>
      </c>
      <c r="AG1155" s="251">
        <v>508384.54</v>
      </c>
      <c r="AH1155" s="516"/>
      <c r="AI1155" s="516"/>
      <c r="AJ1155" s="516"/>
      <c r="AK1155" s="516"/>
      <c r="AL1155" s="516"/>
      <c r="AM1155" s="516"/>
      <c r="AN1155" s="516"/>
      <c r="AO1155" s="516"/>
      <c r="AP1155" s="516"/>
      <c r="AQ1155" s="516"/>
      <c r="AR1155" s="251">
        <v>502044.68</v>
      </c>
      <c r="AS1155" s="251">
        <v>74800.5</v>
      </c>
      <c r="AT1155" s="516"/>
      <c r="AU1155" s="516"/>
      <c r="AV1155" s="516"/>
      <c r="AW1155" s="516"/>
      <c r="AX1155" s="516"/>
      <c r="AY1155" s="251">
        <v>601170.02</v>
      </c>
      <c r="AZ1155" s="516"/>
      <c r="BA1155" s="251">
        <v>22359592.66</v>
      </c>
      <c r="BB1155" s="517">
        <v>0</v>
      </c>
      <c r="BC1155" s="577">
        <v>327107.51065999328</v>
      </c>
      <c r="BD1155" s="251">
        <v>59535328.609999999</v>
      </c>
      <c r="BE1155" s="155">
        <f t="shared" si="95"/>
        <v>3942732.01</v>
      </c>
      <c r="BF1155" s="155">
        <f t="shared" si="96"/>
        <v>17006989.23</v>
      </c>
      <c r="BG1155" s="156">
        <f t="shared" si="97"/>
        <v>0</v>
      </c>
      <c r="BH1155" s="156">
        <f t="shared" si="98"/>
        <v>21181577.460000001</v>
      </c>
      <c r="BI1155" s="155">
        <f t="shared" si="99"/>
        <v>508384.54</v>
      </c>
    </row>
    <row r="1156" spans="1:61" customFormat="1" ht="12.6" thickBot="1">
      <c r="A1156" s="246" t="s">
        <v>1801</v>
      </c>
      <c r="B1156" s="246" t="s">
        <v>133</v>
      </c>
      <c r="C1156" s="246" t="s">
        <v>729</v>
      </c>
      <c r="D1156" s="252">
        <v>17865405.539999999</v>
      </c>
      <c r="E1156" s="247">
        <v>162881221</v>
      </c>
      <c r="F1156" s="252">
        <v>-2264</v>
      </c>
      <c r="G1156" s="514"/>
      <c r="H1156" s="252">
        <v>2306.6819999999998</v>
      </c>
      <c r="I1156" s="514"/>
      <c r="J1156" s="514"/>
      <c r="K1156" s="514"/>
      <c r="L1156" s="252">
        <v>3509</v>
      </c>
      <c r="M1156" s="514"/>
      <c r="N1156" s="514"/>
      <c r="O1156" s="252">
        <v>3077310.91</v>
      </c>
      <c r="P1156" s="252">
        <v>2131.1999999999998</v>
      </c>
      <c r="Q1156" s="252">
        <v>9684</v>
      </c>
      <c r="R1156" s="514"/>
      <c r="S1156" s="252">
        <v>9029598.7400000002</v>
      </c>
      <c r="T1156" s="252">
        <v>1574970.46</v>
      </c>
      <c r="U1156" s="514"/>
      <c r="V1156" s="252">
        <v>3993594.98</v>
      </c>
      <c r="W1156" s="252">
        <v>-49.18</v>
      </c>
      <c r="X1156" s="514"/>
      <c r="Y1156" s="252">
        <v>112378.75</v>
      </c>
      <c r="Z1156" s="252">
        <v>-341928.67</v>
      </c>
      <c r="AA1156" s="514"/>
      <c r="AB1156" s="252">
        <v>-11399.08</v>
      </c>
      <c r="AC1156" s="514"/>
      <c r="AD1156" s="514"/>
      <c r="AE1156" s="514"/>
      <c r="AF1156" s="252">
        <v>12.4</v>
      </c>
      <c r="AG1156" s="252">
        <v>428785.03</v>
      </c>
      <c r="AH1156" s="514"/>
      <c r="AI1156" s="514"/>
      <c r="AJ1156" s="514"/>
      <c r="AK1156" s="514"/>
      <c r="AL1156" s="514"/>
      <c r="AM1156" s="514"/>
      <c r="AN1156" s="514"/>
      <c r="AO1156" s="514"/>
      <c r="AP1156" s="514"/>
      <c r="AQ1156" s="514"/>
      <c r="AR1156" s="252">
        <v>330756.90000000002</v>
      </c>
      <c r="AS1156" s="252">
        <v>58556.4</v>
      </c>
      <c r="AT1156" s="514"/>
      <c r="AU1156" s="514"/>
      <c r="AV1156" s="514"/>
      <c r="AW1156" s="514"/>
      <c r="AX1156" s="514"/>
      <c r="AY1156" s="252">
        <v>508446.91</v>
      </c>
      <c r="AZ1156" s="514"/>
      <c r="BA1156" s="252">
        <v>18763165.75</v>
      </c>
      <c r="BB1156" s="515">
        <v>0</v>
      </c>
      <c r="BC1156" s="576">
        <v>254653.5582999964</v>
      </c>
      <c r="BD1156" s="252">
        <v>50364960.810000002</v>
      </c>
      <c r="BE1156" s="155">
        <f t="shared" si="95"/>
        <v>3077310.91</v>
      </c>
      <c r="BF1156" s="155">
        <f t="shared" si="96"/>
        <v>14598164.18</v>
      </c>
      <c r="BG1156" s="156">
        <f t="shared" si="97"/>
        <v>0</v>
      </c>
      <c r="BH1156" s="156">
        <f t="shared" si="98"/>
        <v>17865405.539999999</v>
      </c>
      <c r="BI1156" s="155">
        <f t="shared" si="99"/>
        <v>428785.03</v>
      </c>
    </row>
    <row r="1157" spans="1:61" customFormat="1" ht="12.6" thickBot="1">
      <c r="A1157" s="246" t="s">
        <v>1801</v>
      </c>
      <c r="B1157" s="246" t="s">
        <v>134</v>
      </c>
      <c r="C1157" s="246" t="s">
        <v>730</v>
      </c>
      <c r="D1157" s="251">
        <v>26057.24</v>
      </c>
      <c r="E1157" s="249">
        <v>253677</v>
      </c>
      <c r="F1157" s="516"/>
      <c r="G1157" s="516"/>
      <c r="H1157" s="516"/>
      <c r="I1157" s="516"/>
      <c r="J1157" s="516"/>
      <c r="K1157" s="516"/>
      <c r="L1157" s="251">
        <v>1008</v>
      </c>
      <c r="M1157" s="516"/>
      <c r="N1157" s="516"/>
      <c r="O1157" s="251">
        <v>3069.76</v>
      </c>
      <c r="P1157" s="516"/>
      <c r="Q1157" s="516"/>
      <c r="R1157" s="516"/>
      <c r="S1157" s="251">
        <v>14063.8</v>
      </c>
      <c r="T1157" s="251">
        <v>2453.09</v>
      </c>
      <c r="U1157" s="516"/>
      <c r="V1157" s="251">
        <v>6220.1</v>
      </c>
      <c r="W1157" s="516"/>
      <c r="X1157" s="516"/>
      <c r="Y1157" s="251">
        <v>174.98</v>
      </c>
      <c r="Z1157" s="251">
        <v>-533.02</v>
      </c>
      <c r="AA1157" s="516"/>
      <c r="AB1157" s="251">
        <v>-17.71</v>
      </c>
      <c r="AC1157" s="516"/>
      <c r="AD1157" s="516"/>
      <c r="AE1157" s="516"/>
      <c r="AF1157" s="516"/>
      <c r="AG1157" s="251">
        <v>626.24</v>
      </c>
      <c r="AH1157" s="516"/>
      <c r="AI1157" s="516"/>
      <c r="AJ1157" s="516"/>
      <c r="AK1157" s="516"/>
      <c r="AL1157" s="516"/>
      <c r="AM1157" s="516"/>
      <c r="AN1157" s="516"/>
      <c r="AO1157" s="516"/>
      <c r="AP1157" s="516"/>
      <c r="AQ1157" s="516"/>
      <c r="AR1157" s="251">
        <v>618.08000000000004</v>
      </c>
      <c r="AS1157" s="251">
        <v>57.3</v>
      </c>
      <c r="AT1157" s="516"/>
      <c r="AU1157" s="516"/>
      <c r="AV1157" s="516"/>
      <c r="AW1157" s="516"/>
      <c r="AX1157" s="516"/>
      <c r="AY1157" s="251">
        <v>738.7</v>
      </c>
      <c r="AZ1157" s="516"/>
      <c r="BA1157" s="251">
        <v>27471.32</v>
      </c>
      <c r="BB1157" s="517">
        <v>0</v>
      </c>
      <c r="BC1157" s="577">
        <v>249.00283999999999</v>
      </c>
      <c r="BD1157" s="251">
        <v>74976.12</v>
      </c>
      <c r="BE1157" s="155">
        <f t="shared" si="95"/>
        <v>3069.76</v>
      </c>
      <c r="BF1157" s="155">
        <f t="shared" si="96"/>
        <v>22736.989999999998</v>
      </c>
      <c r="BG1157" s="156">
        <f t="shared" si="97"/>
        <v>0</v>
      </c>
      <c r="BH1157" s="156">
        <f t="shared" si="98"/>
        <v>26057.24</v>
      </c>
      <c r="BI1157" s="155">
        <f t="shared" si="99"/>
        <v>626.24</v>
      </c>
    </row>
    <row r="1158" spans="1:61" customFormat="1" ht="12.6" thickBot="1">
      <c r="A1158" s="246" t="s">
        <v>1801</v>
      </c>
      <c r="B1158" s="246" t="s">
        <v>484</v>
      </c>
      <c r="C1158" s="246" t="s">
        <v>731</v>
      </c>
      <c r="D1158" s="252">
        <v>8359.35</v>
      </c>
      <c r="E1158" s="247">
        <v>82274</v>
      </c>
      <c r="F1158" s="252">
        <v>0</v>
      </c>
      <c r="G1158" s="514"/>
      <c r="H1158" s="252">
        <v>0.91400000000000003</v>
      </c>
      <c r="I1158" s="514"/>
      <c r="J1158" s="514"/>
      <c r="K1158" s="514"/>
      <c r="L1158" s="514"/>
      <c r="M1158" s="514"/>
      <c r="N1158" s="514"/>
      <c r="O1158" s="252">
        <v>1525.87</v>
      </c>
      <c r="P1158" s="252">
        <v>33.299999999999997</v>
      </c>
      <c r="Q1158" s="252">
        <v>171</v>
      </c>
      <c r="R1158" s="514"/>
      <c r="S1158" s="252">
        <v>3914.17</v>
      </c>
      <c r="T1158" s="252">
        <v>793.96</v>
      </c>
      <c r="U1158" s="514"/>
      <c r="V1158" s="252">
        <v>2013.18</v>
      </c>
      <c r="W1158" s="252">
        <v>0</v>
      </c>
      <c r="X1158" s="514"/>
      <c r="Y1158" s="252">
        <v>56.63</v>
      </c>
      <c r="Z1158" s="252">
        <v>-173.42</v>
      </c>
      <c r="AA1158" s="514"/>
      <c r="AB1158" s="252">
        <v>-5.73</v>
      </c>
      <c r="AC1158" s="514"/>
      <c r="AD1158" s="514"/>
      <c r="AE1158" s="514"/>
      <c r="AF1158" s="514"/>
      <c r="AG1158" s="252">
        <v>201.39</v>
      </c>
      <c r="AH1158" s="514"/>
      <c r="AI1158" s="514"/>
      <c r="AJ1158" s="514"/>
      <c r="AK1158" s="514"/>
      <c r="AL1158" s="514"/>
      <c r="AM1158" s="514"/>
      <c r="AN1158" s="514"/>
      <c r="AO1158" s="514"/>
      <c r="AP1158" s="514"/>
      <c r="AQ1158" s="514"/>
      <c r="AR1158" s="252">
        <v>206.16</v>
      </c>
      <c r="AS1158" s="252">
        <v>29.1</v>
      </c>
      <c r="AT1158" s="514"/>
      <c r="AU1158" s="514"/>
      <c r="AV1158" s="514"/>
      <c r="AW1158" s="514"/>
      <c r="AX1158" s="514"/>
      <c r="AY1158" s="252">
        <v>244.98</v>
      </c>
      <c r="AZ1158" s="514"/>
      <c r="BA1158" s="252">
        <v>8839.59</v>
      </c>
      <c r="BB1158" s="515">
        <v>0</v>
      </c>
      <c r="BC1158" s="576">
        <v>234.83592999999999</v>
      </c>
      <c r="BD1158" s="252">
        <v>23496.12</v>
      </c>
      <c r="BE1158" s="155">
        <f t="shared" si="95"/>
        <v>1525.87</v>
      </c>
      <c r="BF1158" s="155">
        <f t="shared" si="96"/>
        <v>6721.31</v>
      </c>
      <c r="BG1158" s="156">
        <f t="shared" si="97"/>
        <v>0</v>
      </c>
      <c r="BH1158" s="156">
        <f t="shared" si="98"/>
        <v>8359.35</v>
      </c>
      <c r="BI1158" s="155">
        <f t="shared" si="99"/>
        <v>201.39</v>
      </c>
    </row>
    <row r="1159" spans="1:61" customFormat="1" ht="12.6" thickBot="1">
      <c r="A1159" s="246" t="s">
        <v>1801</v>
      </c>
      <c r="B1159" s="246" t="s">
        <v>485</v>
      </c>
      <c r="C1159" s="246" t="s">
        <v>1003</v>
      </c>
      <c r="D1159" s="251">
        <v>991.19</v>
      </c>
      <c r="E1159" s="249">
        <v>9941</v>
      </c>
      <c r="F1159" s="516"/>
      <c r="G1159" s="516"/>
      <c r="H1159" s="516"/>
      <c r="I1159" s="516"/>
      <c r="J1159" s="251">
        <v>81.400000000000006</v>
      </c>
      <c r="K1159" s="516"/>
      <c r="L1159" s="516"/>
      <c r="M1159" s="516"/>
      <c r="N1159" s="516"/>
      <c r="O1159" s="251">
        <v>66.25</v>
      </c>
      <c r="P1159" s="516"/>
      <c r="Q1159" s="516"/>
      <c r="R1159" s="251">
        <v>483.12</v>
      </c>
      <c r="S1159" s="251">
        <v>92.84</v>
      </c>
      <c r="T1159" s="251">
        <v>96.13</v>
      </c>
      <c r="U1159" s="516"/>
      <c r="V1159" s="251">
        <v>243.76</v>
      </c>
      <c r="W1159" s="516"/>
      <c r="X1159" s="516"/>
      <c r="Y1159" s="251">
        <v>6.86</v>
      </c>
      <c r="Z1159" s="251">
        <v>-20.88</v>
      </c>
      <c r="AA1159" s="516"/>
      <c r="AB1159" s="251">
        <v>-0.7</v>
      </c>
      <c r="AC1159" s="516"/>
      <c r="AD1159" s="516"/>
      <c r="AE1159" s="516"/>
      <c r="AF1159" s="516"/>
      <c r="AG1159" s="251">
        <v>23.81</v>
      </c>
      <c r="AH1159" s="516"/>
      <c r="AI1159" s="516"/>
      <c r="AJ1159" s="516"/>
      <c r="AK1159" s="516"/>
      <c r="AL1159" s="516"/>
      <c r="AM1159" s="516"/>
      <c r="AN1159" s="516"/>
      <c r="AO1159" s="516"/>
      <c r="AP1159" s="516"/>
      <c r="AQ1159" s="516"/>
      <c r="AR1159" s="251">
        <v>32.19</v>
      </c>
      <c r="AS1159" s="251">
        <v>1.2</v>
      </c>
      <c r="AT1159" s="516"/>
      <c r="AU1159" s="516"/>
      <c r="AV1159" s="516"/>
      <c r="AW1159" s="516"/>
      <c r="AX1159" s="516"/>
      <c r="AY1159" s="251">
        <v>24.14</v>
      </c>
      <c r="AZ1159" s="516"/>
      <c r="BA1159" s="251">
        <v>1048.72</v>
      </c>
      <c r="BB1159" s="517">
        <v>0</v>
      </c>
      <c r="BC1159" s="577">
        <v>103.43288</v>
      </c>
      <c r="BD1159" s="251">
        <v>2426.92</v>
      </c>
      <c r="BE1159" s="155">
        <f t="shared" si="95"/>
        <v>66.25</v>
      </c>
      <c r="BF1159" s="155">
        <f t="shared" si="96"/>
        <v>432.73</v>
      </c>
      <c r="BG1159" s="156">
        <f t="shared" si="97"/>
        <v>483.12</v>
      </c>
      <c r="BH1159" s="156">
        <f t="shared" si="98"/>
        <v>991.19</v>
      </c>
      <c r="BI1159" s="155">
        <f t="shared" si="99"/>
        <v>23.81</v>
      </c>
    </row>
    <row r="1160" spans="1:61" customFormat="1" ht="12.6" thickBot="1">
      <c r="A1160" s="246" t="s">
        <v>1801</v>
      </c>
      <c r="B1160" s="246" t="s">
        <v>135</v>
      </c>
      <c r="C1160" s="246" t="s">
        <v>732</v>
      </c>
      <c r="D1160" s="252">
        <v>6895.09</v>
      </c>
      <c r="E1160" s="247">
        <v>65053</v>
      </c>
      <c r="F1160" s="514"/>
      <c r="G1160" s="514"/>
      <c r="H1160" s="514"/>
      <c r="I1160" s="514"/>
      <c r="J1160" s="514"/>
      <c r="K1160" s="514"/>
      <c r="L1160" s="252">
        <v>82</v>
      </c>
      <c r="M1160" s="514"/>
      <c r="N1160" s="514"/>
      <c r="O1160" s="252">
        <v>996.93</v>
      </c>
      <c r="P1160" s="514"/>
      <c r="Q1160" s="514"/>
      <c r="R1160" s="514"/>
      <c r="S1160" s="252">
        <v>3606.54</v>
      </c>
      <c r="T1160" s="252">
        <v>629.07000000000005</v>
      </c>
      <c r="U1160" s="514"/>
      <c r="V1160" s="252">
        <v>1595.08</v>
      </c>
      <c r="W1160" s="514"/>
      <c r="X1160" s="514"/>
      <c r="Y1160" s="252">
        <v>44.86</v>
      </c>
      <c r="Z1160" s="252">
        <v>-135.5</v>
      </c>
      <c r="AA1160" s="514"/>
      <c r="AB1160" s="252">
        <v>-4.7</v>
      </c>
      <c r="AC1160" s="514"/>
      <c r="AD1160" s="514"/>
      <c r="AE1160" s="514"/>
      <c r="AF1160" s="514"/>
      <c r="AG1160" s="252">
        <v>162.81</v>
      </c>
      <c r="AH1160" s="514"/>
      <c r="AI1160" s="514"/>
      <c r="AJ1160" s="514"/>
      <c r="AK1160" s="514"/>
      <c r="AL1160" s="514"/>
      <c r="AM1160" s="514"/>
      <c r="AN1160" s="514"/>
      <c r="AO1160" s="514"/>
      <c r="AP1160" s="514"/>
      <c r="AQ1160" s="514"/>
      <c r="AR1160" s="252">
        <v>113.73</v>
      </c>
      <c r="AS1160" s="514"/>
      <c r="AT1160" s="514"/>
      <c r="AU1160" s="514"/>
      <c r="AV1160" s="514"/>
      <c r="AW1160" s="514"/>
      <c r="AX1160" s="514"/>
      <c r="AY1160" s="252">
        <v>173.78</v>
      </c>
      <c r="AZ1160" s="514"/>
      <c r="BA1160" s="252">
        <v>7182.6</v>
      </c>
      <c r="BB1160" s="515">
        <v>0</v>
      </c>
      <c r="BC1160" s="576">
        <v>78.767080000000007</v>
      </c>
      <c r="BD1160" s="252">
        <v>19594.400000000001</v>
      </c>
      <c r="BE1160" s="155">
        <f t="shared" ref="BE1160:BE1223" si="100">O1160</f>
        <v>996.93</v>
      </c>
      <c r="BF1160" s="155">
        <f t="shared" ref="BF1160:BF1223" si="101">S1160+T1160+V1160</f>
        <v>5830.69</v>
      </c>
      <c r="BG1160" s="156">
        <f t="shared" ref="BG1160:BG1223" si="102">R1160+U1160</f>
        <v>0</v>
      </c>
      <c r="BH1160" s="156">
        <f t="shared" ref="BH1160:BH1223" si="103">D1160</f>
        <v>6895.09</v>
      </c>
      <c r="BI1160" s="155">
        <f t="shared" ref="BI1160:BI1223" si="104">AG1160+AH1160</f>
        <v>162.81</v>
      </c>
    </row>
    <row r="1161" spans="1:61" customFormat="1" ht="12.6" thickBot="1">
      <c r="A1161" s="246" t="s">
        <v>1801</v>
      </c>
      <c r="B1161" s="246" t="s">
        <v>136</v>
      </c>
      <c r="C1161" s="246" t="s">
        <v>733</v>
      </c>
      <c r="D1161" s="251">
        <v>23963.439999999999</v>
      </c>
      <c r="E1161" s="249">
        <v>189633</v>
      </c>
      <c r="F1161" s="251">
        <v>-86</v>
      </c>
      <c r="G1161" s="516"/>
      <c r="H1161" s="251">
        <v>88.204999999999998</v>
      </c>
      <c r="I1161" s="516"/>
      <c r="J1161" s="516"/>
      <c r="K1161" s="516"/>
      <c r="L1161" s="251">
        <v>12</v>
      </c>
      <c r="M1161" s="516"/>
      <c r="N1161" s="516"/>
      <c r="O1161" s="251">
        <v>6656.8</v>
      </c>
      <c r="P1161" s="251">
        <v>22.2</v>
      </c>
      <c r="Q1161" s="251">
        <v>39</v>
      </c>
      <c r="R1161" s="516"/>
      <c r="S1161" s="251">
        <v>10510.97</v>
      </c>
      <c r="T1161" s="251">
        <v>1833.48</v>
      </c>
      <c r="U1161" s="516"/>
      <c r="V1161" s="251">
        <v>4648.82</v>
      </c>
      <c r="W1161" s="251">
        <v>-1.86</v>
      </c>
      <c r="X1161" s="516"/>
      <c r="Y1161" s="251">
        <v>130.86000000000001</v>
      </c>
      <c r="Z1161" s="251">
        <v>-397.66</v>
      </c>
      <c r="AA1161" s="516"/>
      <c r="AB1161" s="251">
        <v>-13.3</v>
      </c>
      <c r="AC1161" s="516"/>
      <c r="AD1161" s="516"/>
      <c r="AE1161" s="516"/>
      <c r="AF1161" s="516"/>
      <c r="AG1161" s="251">
        <v>573.13</v>
      </c>
      <c r="AH1161" s="516"/>
      <c r="AI1161" s="516"/>
      <c r="AJ1161" s="516"/>
      <c r="AK1161" s="516"/>
      <c r="AL1161" s="516"/>
      <c r="AM1161" s="516"/>
      <c r="AN1161" s="516"/>
      <c r="AO1161" s="516"/>
      <c r="AP1161" s="516"/>
      <c r="AQ1161" s="516"/>
      <c r="AR1161" s="251">
        <v>507.71</v>
      </c>
      <c r="AS1161" s="251">
        <v>128.4</v>
      </c>
      <c r="AT1161" s="516"/>
      <c r="AU1161" s="516"/>
      <c r="AV1161" s="516"/>
      <c r="AW1161" s="516"/>
      <c r="AX1161" s="516"/>
      <c r="AY1161" s="251">
        <v>695.99</v>
      </c>
      <c r="AZ1161" s="516"/>
      <c r="BA1161" s="251">
        <v>25295.54</v>
      </c>
      <c r="BB1161" s="517">
        <v>0</v>
      </c>
      <c r="BC1161" s="577">
        <v>564.50814000000037</v>
      </c>
      <c r="BD1161" s="251">
        <v>65145.3</v>
      </c>
      <c r="BE1161" s="155">
        <f t="shared" si="100"/>
        <v>6656.8</v>
      </c>
      <c r="BF1161" s="155">
        <f t="shared" si="101"/>
        <v>16993.269999999997</v>
      </c>
      <c r="BG1161" s="156">
        <f t="shared" si="102"/>
        <v>0</v>
      </c>
      <c r="BH1161" s="156">
        <f t="shared" si="103"/>
        <v>23963.439999999999</v>
      </c>
      <c r="BI1161" s="155">
        <f t="shared" si="104"/>
        <v>573.13</v>
      </c>
    </row>
    <row r="1162" spans="1:61" customFormat="1" ht="12.6" thickBot="1">
      <c r="A1162" s="246" t="s">
        <v>1801</v>
      </c>
      <c r="B1162" s="246" t="s">
        <v>486</v>
      </c>
      <c r="C1162" s="246" t="s">
        <v>772</v>
      </c>
      <c r="D1162" s="252">
        <v>47.59</v>
      </c>
      <c r="E1162" s="247">
        <v>469</v>
      </c>
      <c r="F1162" s="514"/>
      <c r="G1162" s="514"/>
      <c r="H1162" s="514"/>
      <c r="I1162" s="514"/>
      <c r="J1162" s="514"/>
      <c r="K1162" s="514"/>
      <c r="L1162" s="514"/>
      <c r="M1162" s="514"/>
      <c r="N1162" s="514"/>
      <c r="O1162" s="252">
        <v>20.14</v>
      </c>
      <c r="P1162" s="514"/>
      <c r="Q1162" s="514"/>
      <c r="R1162" s="514"/>
      <c r="S1162" s="252">
        <v>10.97</v>
      </c>
      <c r="T1162" s="252">
        <v>4.54</v>
      </c>
      <c r="U1162" s="514"/>
      <c r="V1162" s="252">
        <v>11.5</v>
      </c>
      <c r="W1162" s="514"/>
      <c r="X1162" s="514"/>
      <c r="Y1162" s="252">
        <v>0.32</v>
      </c>
      <c r="Z1162" s="252">
        <v>-0.99</v>
      </c>
      <c r="AA1162" s="514"/>
      <c r="AB1162" s="252">
        <v>-0.03</v>
      </c>
      <c r="AC1162" s="514"/>
      <c r="AD1162" s="514"/>
      <c r="AE1162" s="514"/>
      <c r="AF1162" s="514"/>
      <c r="AG1162" s="252">
        <v>1.1399999999999999</v>
      </c>
      <c r="AH1162" s="514"/>
      <c r="AI1162" s="514"/>
      <c r="AJ1162" s="514"/>
      <c r="AK1162" s="514"/>
      <c r="AL1162" s="514"/>
      <c r="AM1162" s="514"/>
      <c r="AN1162" s="514"/>
      <c r="AO1162" s="514"/>
      <c r="AP1162" s="514"/>
      <c r="AQ1162" s="514"/>
      <c r="AR1162" s="252">
        <v>0</v>
      </c>
      <c r="AS1162" s="252">
        <v>0.3</v>
      </c>
      <c r="AT1162" s="514"/>
      <c r="AU1162" s="514"/>
      <c r="AV1162" s="514"/>
      <c r="AW1162" s="514"/>
      <c r="AX1162" s="514"/>
      <c r="AY1162" s="252">
        <v>1.43</v>
      </c>
      <c r="AZ1162" s="514"/>
      <c r="BA1162" s="252">
        <v>49.32</v>
      </c>
      <c r="BB1162" s="515">
        <v>0</v>
      </c>
      <c r="BC1162" s="576">
        <v>1.24055</v>
      </c>
      <c r="BD1162" s="252">
        <v>121.47</v>
      </c>
      <c r="BE1162" s="155">
        <f t="shared" si="100"/>
        <v>20.14</v>
      </c>
      <c r="BF1162" s="155">
        <f t="shared" si="101"/>
        <v>27.01</v>
      </c>
      <c r="BG1162" s="156">
        <f t="shared" si="102"/>
        <v>0</v>
      </c>
      <c r="BH1162" s="156">
        <f t="shared" si="103"/>
        <v>47.59</v>
      </c>
      <c r="BI1162" s="155">
        <f t="shared" si="104"/>
        <v>1.1399999999999999</v>
      </c>
    </row>
    <row r="1163" spans="1:61" customFormat="1" ht="12.6" thickBot="1">
      <c r="A1163" s="246" t="s">
        <v>1801</v>
      </c>
      <c r="B1163" s="246" t="s">
        <v>734</v>
      </c>
      <c r="C1163" s="246" t="s">
        <v>735</v>
      </c>
      <c r="D1163" s="516"/>
      <c r="E1163" s="516"/>
      <c r="F1163" s="516"/>
      <c r="G1163" s="516"/>
      <c r="H1163" s="516"/>
      <c r="I1163" s="516"/>
      <c r="J1163" s="516"/>
      <c r="K1163" s="516"/>
      <c r="L1163" s="516"/>
      <c r="M1163" s="516"/>
      <c r="N1163" s="516"/>
      <c r="O1163" s="516"/>
      <c r="P1163" s="516"/>
      <c r="Q1163" s="516"/>
      <c r="R1163" s="516"/>
      <c r="S1163" s="516"/>
      <c r="T1163" s="516"/>
      <c r="U1163" s="516"/>
      <c r="V1163" s="516"/>
      <c r="W1163" s="516"/>
      <c r="X1163" s="516"/>
      <c r="Y1163" s="516"/>
      <c r="Z1163" s="516"/>
      <c r="AA1163" s="516"/>
      <c r="AB1163" s="516"/>
      <c r="AC1163" s="516"/>
      <c r="AD1163" s="516"/>
      <c r="AE1163" s="516"/>
      <c r="AF1163" s="516"/>
      <c r="AG1163" s="516"/>
      <c r="AH1163" s="516"/>
      <c r="AI1163" s="516"/>
      <c r="AJ1163" s="516"/>
      <c r="AK1163" s="516"/>
      <c r="AL1163" s="516"/>
      <c r="AM1163" s="516"/>
      <c r="AN1163" s="516"/>
      <c r="AO1163" s="516"/>
      <c r="AP1163" s="516"/>
      <c r="AQ1163" s="516"/>
      <c r="AR1163" s="516"/>
      <c r="AS1163" s="516"/>
      <c r="AT1163" s="516"/>
      <c r="AU1163" s="516"/>
      <c r="AV1163" s="516"/>
      <c r="AW1163" s="516"/>
      <c r="AX1163" s="516"/>
      <c r="AY1163" s="251">
        <v>0</v>
      </c>
      <c r="AZ1163" s="516"/>
      <c r="BA1163" s="251">
        <v>0</v>
      </c>
      <c r="BB1163" s="517">
        <v>0</v>
      </c>
      <c r="BC1163" s="577">
        <v>0</v>
      </c>
      <c r="BD1163" s="251">
        <v>0</v>
      </c>
      <c r="BE1163" s="155">
        <f t="shared" si="100"/>
        <v>0</v>
      </c>
      <c r="BF1163" s="155">
        <f t="shared" si="101"/>
        <v>0</v>
      </c>
      <c r="BG1163" s="156">
        <f t="shared" si="102"/>
        <v>0</v>
      </c>
      <c r="BH1163" s="156">
        <f t="shared" si="103"/>
        <v>0</v>
      </c>
      <c r="BI1163" s="155">
        <f t="shared" si="104"/>
        <v>0</v>
      </c>
    </row>
    <row r="1164" spans="1:61" customFormat="1" ht="12.6" thickBot="1">
      <c r="A1164" s="246" t="s">
        <v>1801</v>
      </c>
      <c r="B1164" s="246" t="s">
        <v>538</v>
      </c>
      <c r="C1164" s="246" t="s">
        <v>773</v>
      </c>
      <c r="D1164" s="252">
        <v>4028</v>
      </c>
      <c r="E1164" s="247">
        <v>9466</v>
      </c>
      <c r="F1164" s="514"/>
      <c r="G1164" s="514"/>
      <c r="H1164" s="514"/>
      <c r="I1164" s="514"/>
      <c r="J1164" s="514"/>
      <c r="K1164" s="514"/>
      <c r="L1164" s="514"/>
      <c r="M1164" s="514"/>
      <c r="N1164" s="514"/>
      <c r="O1164" s="514"/>
      <c r="P1164" s="514"/>
      <c r="Q1164" s="514"/>
      <c r="R1164" s="514"/>
      <c r="S1164" s="252">
        <v>3954.69</v>
      </c>
      <c r="T1164" s="514"/>
      <c r="U1164" s="514"/>
      <c r="V1164" s="514"/>
      <c r="W1164" s="514"/>
      <c r="X1164" s="514"/>
      <c r="Y1164" s="514"/>
      <c r="Z1164" s="252">
        <v>-19.59</v>
      </c>
      <c r="AA1164" s="514"/>
      <c r="AB1164" s="252">
        <v>-0.57999999999999996</v>
      </c>
      <c r="AC1164" s="514"/>
      <c r="AD1164" s="514"/>
      <c r="AE1164" s="514"/>
      <c r="AF1164" s="514"/>
      <c r="AG1164" s="252">
        <v>93.48</v>
      </c>
      <c r="AH1164" s="514"/>
      <c r="AI1164" s="514"/>
      <c r="AJ1164" s="514"/>
      <c r="AK1164" s="514"/>
      <c r="AL1164" s="514"/>
      <c r="AM1164" s="514"/>
      <c r="AN1164" s="514"/>
      <c r="AO1164" s="514"/>
      <c r="AP1164" s="514"/>
      <c r="AQ1164" s="514"/>
      <c r="AR1164" s="252">
        <v>72.16</v>
      </c>
      <c r="AS1164" s="514"/>
      <c r="AT1164" s="514"/>
      <c r="AU1164" s="514"/>
      <c r="AV1164" s="514"/>
      <c r="AW1164" s="514"/>
      <c r="AX1164" s="514"/>
      <c r="AY1164" s="252">
        <v>120.04</v>
      </c>
      <c r="AZ1164" s="514"/>
      <c r="BA1164" s="252">
        <v>4220.2</v>
      </c>
      <c r="BB1164" s="515">
        <v>0</v>
      </c>
      <c r="BC1164" s="576">
        <v>1473.9973</v>
      </c>
      <c r="BD1164" s="252">
        <v>4273.8999999999996</v>
      </c>
      <c r="BE1164" s="155">
        <f t="shared" si="100"/>
        <v>0</v>
      </c>
      <c r="BF1164" s="155">
        <f t="shared" si="101"/>
        <v>3954.69</v>
      </c>
      <c r="BG1164" s="156">
        <f t="shared" si="102"/>
        <v>0</v>
      </c>
      <c r="BH1164" s="156">
        <f t="shared" si="103"/>
        <v>4028</v>
      </c>
      <c r="BI1164" s="155">
        <f t="shared" si="104"/>
        <v>93.48</v>
      </c>
    </row>
    <row r="1165" spans="1:61" customFormat="1" ht="12.6" thickBot="1">
      <c r="A1165" s="246" t="s">
        <v>1801</v>
      </c>
      <c r="B1165" s="246" t="s">
        <v>539</v>
      </c>
      <c r="C1165" s="246" t="s">
        <v>774</v>
      </c>
      <c r="D1165" s="251">
        <v>4515.3100000000004</v>
      </c>
      <c r="E1165" s="249">
        <v>15272</v>
      </c>
      <c r="F1165" s="516"/>
      <c r="G1165" s="516"/>
      <c r="H1165" s="516"/>
      <c r="I1165" s="516"/>
      <c r="J1165" s="516"/>
      <c r="K1165" s="516"/>
      <c r="L1165" s="516"/>
      <c r="M1165" s="516"/>
      <c r="N1165" s="516"/>
      <c r="O1165" s="516"/>
      <c r="P1165" s="516"/>
      <c r="Q1165" s="516"/>
      <c r="R1165" s="516"/>
      <c r="S1165" s="251">
        <v>4441.7</v>
      </c>
      <c r="T1165" s="516"/>
      <c r="U1165" s="516"/>
      <c r="V1165" s="516"/>
      <c r="W1165" s="516"/>
      <c r="X1165" s="516"/>
      <c r="Y1165" s="516"/>
      <c r="Z1165" s="251">
        <v>-31.72</v>
      </c>
      <c r="AA1165" s="516"/>
      <c r="AB1165" s="251">
        <v>-1</v>
      </c>
      <c r="AC1165" s="516"/>
      <c r="AD1165" s="516"/>
      <c r="AE1165" s="516"/>
      <c r="AF1165" s="516"/>
      <c r="AG1165" s="251">
        <v>106.33</v>
      </c>
      <c r="AH1165" s="516"/>
      <c r="AI1165" s="516"/>
      <c r="AJ1165" s="516"/>
      <c r="AK1165" s="516"/>
      <c r="AL1165" s="516"/>
      <c r="AM1165" s="516"/>
      <c r="AN1165" s="516"/>
      <c r="AO1165" s="516"/>
      <c r="AP1165" s="516"/>
      <c r="AQ1165" s="516"/>
      <c r="AR1165" s="251">
        <v>99.52</v>
      </c>
      <c r="AS1165" s="516"/>
      <c r="AT1165" s="516"/>
      <c r="AU1165" s="516"/>
      <c r="AV1165" s="516"/>
      <c r="AW1165" s="516"/>
      <c r="AX1165" s="516"/>
      <c r="AY1165" s="251">
        <v>163.13</v>
      </c>
      <c r="AZ1165" s="516"/>
      <c r="BA1165" s="251">
        <v>4777.96</v>
      </c>
      <c r="BB1165" s="517">
        <v>0</v>
      </c>
      <c r="BC1165" s="577">
        <v>1569.16156</v>
      </c>
      <c r="BD1165" s="251">
        <v>4836.62</v>
      </c>
      <c r="BE1165" s="155">
        <f t="shared" si="100"/>
        <v>0</v>
      </c>
      <c r="BF1165" s="155">
        <f t="shared" si="101"/>
        <v>4441.7</v>
      </c>
      <c r="BG1165" s="156">
        <f t="shared" si="102"/>
        <v>0</v>
      </c>
      <c r="BH1165" s="156">
        <f t="shared" si="103"/>
        <v>4515.3100000000004</v>
      </c>
      <c r="BI1165" s="155">
        <f t="shared" si="104"/>
        <v>106.33</v>
      </c>
    </row>
    <row r="1166" spans="1:61" customFormat="1" ht="12.6" thickBot="1">
      <c r="A1166" s="246" t="s">
        <v>1801</v>
      </c>
      <c r="B1166" s="246" t="s">
        <v>540</v>
      </c>
      <c r="C1166" s="246" t="s">
        <v>736</v>
      </c>
      <c r="D1166" s="252">
        <v>5812.09</v>
      </c>
      <c r="E1166" s="247">
        <v>24355</v>
      </c>
      <c r="F1166" s="514"/>
      <c r="G1166" s="514"/>
      <c r="H1166" s="514"/>
      <c r="I1166" s="514"/>
      <c r="J1166" s="514"/>
      <c r="K1166" s="514"/>
      <c r="L1166" s="514"/>
      <c r="M1166" s="514"/>
      <c r="N1166" s="514"/>
      <c r="O1166" s="514"/>
      <c r="P1166" s="514"/>
      <c r="Q1166" s="514"/>
      <c r="R1166" s="514"/>
      <c r="S1166" s="252">
        <v>5723.93</v>
      </c>
      <c r="T1166" s="514"/>
      <c r="U1166" s="514"/>
      <c r="V1166" s="514"/>
      <c r="W1166" s="514"/>
      <c r="X1166" s="514"/>
      <c r="Y1166" s="514"/>
      <c r="Z1166" s="252">
        <v>-51.08</v>
      </c>
      <c r="AA1166" s="514"/>
      <c r="AB1166" s="252">
        <v>-1.4</v>
      </c>
      <c r="AC1166" s="514"/>
      <c r="AD1166" s="514"/>
      <c r="AE1166" s="514"/>
      <c r="AF1166" s="514"/>
      <c r="AG1166" s="252">
        <v>140.63999999999999</v>
      </c>
      <c r="AH1166" s="514"/>
      <c r="AI1166" s="514"/>
      <c r="AJ1166" s="514"/>
      <c r="AK1166" s="514"/>
      <c r="AL1166" s="514"/>
      <c r="AM1166" s="514"/>
      <c r="AN1166" s="514"/>
      <c r="AO1166" s="514"/>
      <c r="AP1166" s="514"/>
      <c r="AQ1166" s="514"/>
      <c r="AR1166" s="252">
        <v>116.89</v>
      </c>
      <c r="AS1166" s="514"/>
      <c r="AT1166" s="514"/>
      <c r="AU1166" s="514"/>
      <c r="AV1166" s="514"/>
      <c r="AW1166" s="514"/>
      <c r="AX1166" s="514"/>
      <c r="AY1166" s="252">
        <v>325.60000000000002</v>
      </c>
      <c r="AZ1166" s="514"/>
      <c r="BA1166" s="252">
        <v>6254.58</v>
      </c>
      <c r="BB1166" s="515">
        <v>0</v>
      </c>
      <c r="BC1166" s="576">
        <v>2351.5535500000001</v>
      </c>
      <c r="BD1166" s="252">
        <v>6410.88</v>
      </c>
      <c r="BE1166" s="155">
        <f t="shared" si="100"/>
        <v>0</v>
      </c>
      <c r="BF1166" s="155">
        <f t="shared" si="101"/>
        <v>5723.93</v>
      </c>
      <c r="BG1166" s="156">
        <f t="shared" si="102"/>
        <v>0</v>
      </c>
      <c r="BH1166" s="156">
        <f t="shared" si="103"/>
        <v>5812.09</v>
      </c>
      <c r="BI1166" s="155">
        <f t="shared" si="104"/>
        <v>140.63999999999999</v>
      </c>
    </row>
    <row r="1167" spans="1:61" customFormat="1" ht="12.6" thickBot="1">
      <c r="A1167" s="246" t="s">
        <v>1801</v>
      </c>
      <c r="B1167" s="246" t="s">
        <v>541</v>
      </c>
      <c r="C1167" s="246" t="s">
        <v>737</v>
      </c>
      <c r="D1167" s="251">
        <v>20576.810000000001</v>
      </c>
      <c r="E1167" s="249">
        <v>38355</v>
      </c>
      <c r="F1167" s="516"/>
      <c r="G1167" s="516"/>
      <c r="H1167" s="516"/>
      <c r="I1167" s="516"/>
      <c r="J1167" s="516"/>
      <c r="K1167" s="516"/>
      <c r="L1167" s="516"/>
      <c r="M1167" s="516"/>
      <c r="N1167" s="516"/>
      <c r="O1167" s="516"/>
      <c r="P1167" s="516"/>
      <c r="Q1167" s="516"/>
      <c r="R1167" s="516"/>
      <c r="S1167" s="251">
        <v>20162.830000000002</v>
      </c>
      <c r="T1167" s="516"/>
      <c r="U1167" s="516"/>
      <c r="V1167" s="516"/>
      <c r="W1167" s="516"/>
      <c r="X1167" s="516"/>
      <c r="Y1167" s="516"/>
      <c r="Z1167" s="251">
        <v>-81.069999999999993</v>
      </c>
      <c r="AA1167" s="516"/>
      <c r="AB1167" s="251">
        <v>-7.0000000000000007E-2</v>
      </c>
      <c r="AC1167" s="516"/>
      <c r="AD1167" s="516"/>
      <c r="AE1167" s="516"/>
      <c r="AF1167" s="516"/>
      <c r="AG1167" s="251">
        <v>495.12</v>
      </c>
      <c r="AH1167" s="516"/>
      <c r="AI1167" s="516"/>
      <c r="AJ1167" s="516"/>
      <c r="AK1167" s="516"/>
      <c r="AL1167" s="516"/>
      <c r="AM1167" s="516"/>
      <c r="AN1167" s="516"/>
      <c r="AO1167" s="516"/>
      <c r="AP1167" s="516"/>
      <c r="AQ1167" s="516"/>
      <c r="AR1167" s="251">
        <v>199.03</v>
      </c>
      <c r="AS1167" s="516"/>
      <c r="AT1167" s="516"/>
      <c r="AU1167" s="516"/>
      <c r="AV1167" s="516"/>
      <c r="AW1167" s="516"/>
      <c r="AX1167" s="516"/>
      <c r="AY1167" s="251">
        <v>688.11</v>
      </c>
      <c r="AZ1167" s="516"/>
      <c r="BA1167" s="251">
        <v>21463.95</v>
      </c>
      <c r="BB1167" s="517">
        <v>0</v>
      </c>
      <c r="BC1167" s="577">
        <v>19511.641009999999</v>
      </c>
      <c r="BD1167" s="251">
        <v>21325.759999999998</v>
      </c>
      <c r="BE1167" s="155">
        <f t="shared" si="100"/>
        <v>0</v>
      </c>
      <c r="BF1167" s="155">
        <f t="shared" si="101"/>
        <v>20162.830000000002</v>
      </c>
      <c r="BG1167" s="156">
        <f t="shared" si="102"/>
        <v>0</v>
      </c>
      <c r="BH1167" s="156">
        <f t="shared" si="103"/>
        <v>20576.810000000001</v>
      </c>
      <c r="BI1167" s="155">
        <f t="shared" si="104"/>
        <v>495.12</v>
      </c>
    </row>
    <row r="1168" spans="1:61" customFormat="1" ht="12.6" thickBot="1">
      <c r="A1168" s="246" t="s">
        <v>1801</v>
      </c>
      <c r="B1168" s="246" t="s">
        <v>542</v>
      </c>
      <c r="C1168" s="246" t="s">
        <v>1004</v>
      </c>
      <c r="D1168" s="252">
        <v>3730.29</v>
      </c>
      <c r="E1168" s="247">
        <v>4876</v>
      </c>
      <c r="F1168" s="514"/>
      <c r="G1168" s="514"/>
      <c r="H1168" s="514"/>
      <c r="I1168" s="514"/>
      <c r="J1168" s="514"/>
      <c r="K1168" s="514"/>
      <c r="L1168" s="514"/>
      <c r="M1168" s="514"/>
      <c r="N1168" s="514"/>
      <c r="O1168" s="514"/>
      <c r="P1168" s="514"/>
      <c r="Q1168" s="514"/>
      <c r="R1168" s="514"/>
      <c r="S1168" s="252">
        <v>3639.42</v>
      </c>
      <c r="T1168" s="514"/>
      <c r="U1168" s="514"/>
      <c r="V1168" s="514"/>
      <c r="W1168" s="514"/>
      <c r="X1168" s="514"/>
      <c r="Y1168" s="514"/>
      <c r="Z1168" s="252">
        <v>-12.49</v>
      </c>
      <c r="AA1168" s="514"/>
      <c r="AB1168" s="252">
        <v>-0.27</v>
      </c>
      <c r="AC1168" s="514"/>
      <c r="AD1168" s="514"/>
      <c r="AE1168" s="514"/>
      <c r="AF1168" s="514"/>
      <c r="AG1168" s="252">
        <v>103.63</v>
      </c>
      <c r="AH1168" s="514"/>
      <c r="AI1168" s="514"/>
      <c r="AJ1168" s="514"/>
      <c r="AK1168" s="514"/>
      <c r="AL1168" s="514"/>
      <c r="AM1168" s="514"/>
      <c r="AN1168" s="514"/>
      <c r="AO1168" s="514"/>
      <c r="AP1168" s="514"/>
      <c r="AQ1168" s="514"/>
      <c r="AR1168" s="252">
        <v>14.64</v>
      </c>
      <c r="AS1168" s="514"/>
      <c r="AT1168" s="514"/>
      <c r="AU1168" s="514"/>
      <c r="AV1168" s="514"/>
      <c r="AW1168" s="514"/>
      <c r="AX1168" s="514"/>
      <c r="AY1168" s="252">
        <v>104.99</v>
      </c>
      <c r="AZ1168" s="514"/>
      <c r="BA1168" s="252">
        <v>3849.92</v>
      </c>
      <c r="BB1168" s="515">
        <v>0</v>
      </c>
      <c r="BC1168" s="576">
        <v>1213.86319</v>
      </c>
      <c r="BD1168" s="252">
        <v>5682.23</v>
      </c>
      <c r="BE1168" s="155">
        <f t="shared" si="100"/>
        <v>0</v>
      </c>
      <c r="BF1168" s="155">
        <f t="shared" si="101"/>
        <v>3639.42</v>
      </c>
      <c r="BG1168" s="156">
        <f t="shared" si="102"/>
        <v>0</v>
      </c>
      <c r="BH1168" s="156">
        <f t="shared" si="103"/>
        <v>3730.29</v>
      </c>
      <c r="BI1168" s="155">
        <f t="shared" si="104"/>
        <v>103.63</v>
      </c>
    </row>
    <row r="1169" spans="1:61" customFormat="1" ht="12.6" thickBot="1">
      <c r="A1169" s="246" t="s">
        <v>1801</v>
      </c>
      <c r="B1169" s="246" t="s">
        <v>543</v>
      </c>
      <c r="C1169" s="246" t="s">
        <v>1005</v>
      </c>
      <c r="D1169" s="251">
        <v>8267.74</v>
      </c>
      <c r="E1169" s="249">
        <v>17015</v>
      </c>
      <c r="F1169" s="516"/>
      <c r="G1169" s="516"/>
      <c r="H1169" s="516"/>
      <c r="I1169" s="516"/>
      <c r="J1169" s="516"/>
      <c r="K1169" s="516"/>
      <c r="L1169" s="516"/>
      <c r="M1169" s="516"/>
      <c r="N1169" s="516"/>
      <c r="O1169" s="516"/>
      <c r="P1169" s="516"/>
      <c r="Q1169" s="516"/>
      <c r="R1169" s="516"/>
      <c r="S1169" s="251">
        <v>8136.98</v>
      </c>
      <c r="T1169" s="516"/>
      <c r="U1169" s="516"/>
      <c r="V1169" s="516"/>
      <c r="W1169" s="516"/>
      <c r="X1169" s="516"/>
      <c r="Y1169" s="516"/>
      <c r="Z1169" s="251">
        <v>-33.06</v>
      </c>
      <c r="AA1169" s="516"/>
      <c r="AB1169" s="251">
        <v>-1.51</v>
      </c>
      <c r="AC1169" s="516"/>
      <c r="AD1169" s="516"/>
      <c r="AE1169" s="516"/>
      <c r="AF1169" s="516"/>
      <c r="AG1169" s="251">
        <v>165.33</v>
      </c>
      <c r="AH1169" s="516"/>
      <c r="AI1169" s="516"/>
      <c r="AJ1169" s="516"/>
      <c r="AK1169" s="516"/>
      <c r="AL1169" s="516"/>
      <c r="AM1169" s="516"/>
      <c r="AN1169" s="516"/>
      <c r="AO1169" s="516"/>
      <c r="AP1169" s="516"/>
      <c r="AQ1169" s="516"/>
      <c r="AR1169" s="251">
        <v>5.27</v>
      </c>
      <c r="AS1169" s="516"/>
      <c r="AT1169" s="516"/>
      <c r="AU1169" s="516"/>
      <c r="AV1169" s="516"/>
      <c r="AW1169" s="516"/>
      <c r="AX1169" s="516"/>
      <c r="AY1169" s="251">
        <v>245.64</v>
      </c>
      <c r="AZ1169" s="516"/>
      <c r="BA1169" s="251">
        <v>8518.65</v>
      </c>
      <c r="BB1169" s="517">
        <v>0</v>
      </c>
      <c r="BC1169" s="577">
        <v>427.19227000000001</v>
      </c>
      <c r="BD1169" s="251">
        <v>16506.18</v>
      </c>
      <c r="BE1169" s="155">
        <f t="shared" si="100"/>
        <v>0</v>
      </c>
      <c r="BF1169" s="155">
        <f t="shared" si="101"/>
        <v>8136.98</v>
      </c>
      <c r="BG1169" s="156">
        <f t="shared" si="102"/>
        <v>0</v>
      </c>
      <c r="BH1169" s="156">
        <f t="shared" si="103"/>
        <v>8267.74</v>
      </c>
      <c r="BI1169" s="155">
        <f t="shared" si="104"/>
        <v>165.33</v>
      </c>
    </row>
    <row r="1170" spans="1:61" customFormat="1" ht="12.6" thickBot="1">
      <c r="A1170" s="246" t="s">
        <v>1801</v>
      </c>
      <c r="B1170" s="246" t="s">
        <v>544</v>
      </c>
      <c r="C1170" s="246" t="s">
        <v>1006</v>
      </c>
      <c r="D1170" s="252">
        <v>1344.74</v>
      </c>
      <c r="E1170" s="247">
        <v>4019</v>
      </c>
      <c r="F1170" s="514"/>
      <c r="G1170" s="514"/>
      <c r="H1170" s="514"/>
      <c r="I1170" s="514"/>
      <c r="J1170" s="514"/>
      <c r="K1170" s="514"/>
      <c r="L1170" s="514"/>
      <c r="M1170" s="514"/>
      <c r="N1170" s="514"/>
      <c r="O1170" s="514"/>
      <c r="P1170" s="514"/>
      <c r="Q1170" s="514"/>
      <c r="R1170" s="514"/>
      <c r="S1170" s="252">
        <v>1323.24</v>
      </c>
      <c r="T1170" s="514"/>
      <c r="U1170" s="514"/>
      <c r="V1170" s="514"/>
      <c r="W1170" s="514"/>
      <c r="X1170" s="514"/>
      <c r="Y1170" s="514"/>
      <c r="Z1170" s="252">
        <v>-8.2100000000000009</v>
      </c>
      <c r="AA1170" s="514"/>
      <c r="AB1170" s="252">
        <v>-0.3</v>
      </c>
      <c r="AC1170" s="514"/>
      <c r="AD1170" s="514"/>
      <c r="AE1170" s="514"/>
      <c r="AF1170" s="514"/>
      <c r="AG1170" s="252">
        <v>30.01</v>
      </c>
      <c r="AH1170" s="514"/>
      <c r="AI1170" s="514"/>
      <c r="AJ1170" s="514"/>
      <c r="AK1170" s="514"/>
      <c r="AL1170" s="514"/>
      <c r="AM1170" s="514"/>
      <c r="AN1170" s="514"/>
      <c r="AO1170" s="514"/>
      <c r="AP1170" s="514"/>
      <c r="AQ1170" s="514"/>
      <c r="AR1170" s="252">
        <v>20.54</v>
      </c>
      <c r="AS1170" s="514"/>
      <c r="AT1170" s="514"/>
      <c r="AU1170" s="514"/>
      <c r="AV1170" s="514"/>
      <c r="AW1170" s="514"/>
      <c r="AX1170" s="514"/>
      <c r="AY1170" s="252">
        <v>49.85</v>
      </c>
      <c r="AZ1170" s="514"/>
      <c r="BA1170" s="252">
        <v>1415.13</v>
      </c>
      <c r="BB1170" s="515">
        <v>0</v>
      </c>
      <c r="BC1170" s="576">
        <v>498.47201000000001</v>
      </c>
      <c r="BD1170" s="252">
        <v>2701.51</v>
      </c>
      <c r="BE1170" s="155">
        <f t="shared" si="100"/>
        <v>0</v>
      </c>
      <c r="BF1170" s="155">
        <f t="shared" si="101"/>
        <v>1323.24</v>
      </c>
      <c r="BG1170" s="156">
        <f t="shared" si="102"/>
        <v>0</v>
      </c>
      <c r="BH1170" s="156">
        <f t="shared" si="103"/>
        <v>1344.74</v>
      </c>
      <c r="BI1170" s="155">
        <f t="shared" si="104"/>
        <v>30.01</v>
      </c>
    </row>
    <row r="1171" spans="1:61" customFormat="1" ht="12.6" thickBot="1">
      <c r="A1171" s="246" t="s">
        <v>1801</v>
      </c>
      <c r="B1171" s="246" t="s">
        <v>545</v>
      </c>
      <c r="C1171" s="246" t="s">
        <v>820</v>
      </c>
      <c r="D1171" s="251">
        <v>5660.39</v>
      </c>
      <c r="E1171" s="249">
        <v>5066</v>
      </c>
      <c r="F1171" s="516"/>
      <c r="G1171" s="516"/>
      <c r="H1171" s="516"/>
      <c r="I1171" s="516"/>
      <c r="J1171" s="516"/>
      <c r="K1171" s="516"/>
      <c r="L1171" s="516"/>
      <c r="M1171" s="516"/>
      <c r="N1171" s="516"/>
      <c r="O1171" s="516"/>
      <c r="P1171" s="516"/>
      <c r="Q1171" s="516"/>
      <c r="R1171" s="516"/>
      <c r="S1171" s="251">
        <v>5525.45</v>
      </c>
      <c r="T1171" s="516"/>
      <c r="U1171" s="516"/>
      <c r="V1171" s="516"/>
      <c r="W1171" s="516"/>
      <c r="X1171" s="516"/>
      <c r="Y1171" s="516"/>
      <c r="Z1171" s="251">
        <v>-10.61</v>
      </c>
      <c r="AA1171" s="516"/>
      <c r="AB1171" s="251">
        <v>-0.32</v>
      </c>
      <c r="AC1171" s="516"/>
      <c r="AD1171" s="516"/>
      <c r="AE1171" s="516"/>
      <c r="AF1171" s="516"/>
      <c r="AG1171" s="251">
        <v>145.87</v>
      </c>
      <c r="AH1171" s="516"/>
      <c r="AI1171" s="516"/>
      <c r="AJ1171" s="516"/>
      <c r="AK1171" s="516"/>
      <c r="AL1171" s="516"/>
      <c r="AM1171" s="516"/>
      <c r="AN1171" s="516"/>
      <c r="AO1171" s="516"/>
      <c r="AP1171" s="516"/>
      <c r="AQ1171" s="516"/>
      <c r="AR1171" s="251">
        <v>141.13</v>
      </c>
      <c r="AS1171" s="516"/>
      <c r="AT1171" s="516"/>
      <c r="AU1171" s="516"/>
      <c r="AV1171" s="516"/>
      <c r="AW1171" s="516"/>
      <c r="AX1171" s="516"/>
      <c r="AY1171" s="251">
        <v>192.1</v>
      </c>
      <c r="AZ1171" s="516"/>
      <c r="BA1171" s="251">
        <v>5993.62</v>
      </c>
      <c r="BB1171" s="517">
        <v>0</v>
      </c>
      <c r="BC1171" s="577">
        <v>1712.9563900000001</v>
      </c>
      <c r="BD1171" s="251">
        <v>12569.86</v>
      </c>
      <c r="BE1171" s="155">
        <f t="shared" si="100"/>
        <v>0</v>
      </c>
      <c r="BF1171" s="155">
        <f t="shared" si="101"/>
        <v>5525.45</v>
      </c>
      <c r="BG1171" s="156">
        <f t="shared" si="102"/>
        <v>0</v>
      </c>
      <c r="BH1171" s="156">
        <f t="shared" si="103"/>
        <v>5660.39</v>
      </c>
      <c r="BI1171" s="155">
        <f t="shared" si="104"/>
        <v>145.87</v>
      </c>
    </row>
    <row r="1172" spans="1:61" customFormat="1" ht="12.6" thickBot="1">
      <c r="A1172" s="246" t="s">
        <v>1801</v>
      </c>
      <c r="B1172" s="246" t="s">
        <v>226</v>
      </c>
      <c r="C1172" s="246" t="s">
        <v>1007</v>
      </c>
      <c r="D1172" s="252">
        <v>1295.77</v>
      </c>
      <c r="E1172" s="247">
        <v>1973</v>
      </c>
      <c r="F1172" s="514"/>
      <c r="G1172" s="514"/>
      <c r="H1172" s="514"/>
      <c r="I1172" s="514"/>
      <c r="J1172" s="514"/>
      <c r="K1172" s="514"/>
      <c r="L1172" s="514"/>
      <c r="M1172" s="514"/>
      <c r="N1172" s="514"/>
      <c r="O1172" s="514"/>
      <c r="P1172" s="514"/>
      <c r="Q1172" s="514"/>
      <c r="R1172" s="514"/>
      <c r="S1172" s="252">
        <v>1269.8</v>
      </c>
      <c r="T1172" s="514"/>
      <c r="U1172" s="514"/>
      <c r="V1172" s="514"/>
      <c r="W1172" s="514"/>
      <c r="X1172" s="514"/>
      <c r="Y1172" s="514"/>
      <c r="Z1172" s="252">
        <v>-4.08</v>
      </c>
      <c r="AA1172" s="514"/>
      <c r="AB1172" s="252">
        <v>-0.15</v>
      </c>
      <c r="AC1172" s="514"/>
      <c r="AD1172" s="514"/>
      <c r="AE1172" s="514"/>
      <c r="AF1172" s="514"/>
      <c r="AG1172" s="252">
        <v>30.2</v>
      </c>
      <c r="AH1172" s="514"/>
      <c r="AI1172" s="252">
        <v>0</v>
      </c>
      <c r="AJ1172" s="514"/>
      <c r="AK1172" s="252">
        <v>0</v>
      </c>
      <c r="AL1172" s="514"/>
      <c r="AM1172" s="514"/>
      <c r="AN1172" s="514"/>
      <c r="AO1172" s="514"/>
      <c r="AP1172" s="514"/>
      <c r="AQ1172" s="514"/>
      <c r="AR1172" s="252">
        <v>31.95</v>
      </c>
      <c r="AS1172" s="514"/>
      <c r="AT1172" s="514"/>
      <c r="AU1172" s="514"/>
      <c r="AV1172" s="514"/>
      <c r="AW1172" s="514"/>
      <c r="AX1172" s="514"/>
      <c r="AY1172" s="252">
        <v>38.869999999999997</v>
      </c>
      <c r="AZ1172" s="514"/>
      <c r="BA1172" s="252">
        <v>1366.59</v>
      </c>
      <c r="BB1172" s="515">
        <v>0</v>
      </c>
      <c r="BC1172" s="576">
        <v>108.81406</v>
      </c>
      <c r="BD1172" s="252">
        <v>1349.46</v>
      </c>
      <c r="BE1172" s="155">
        <f t="shared" si="100"/>
        <v>0</v>
      </c>
      <c r="BF1172" s="155">
        <f t="shared" si="101"/>
        <v>1269.8</v>
      </c>
      <c r="BG1172" s="156">
        <f t="shared" si="102"/>
        <v>0</v>
      </c>
      <c r="BH1172" s="156">
        <f t="shared" si="103"/>
        <v>1295.77</v>
      </c>
      <c r="BI1172" s="155">
        <f t="shared" si="104"/>
        <v>30.2</v>
      </c>
    </row>
    <row r="1173" spans="1:61" customFormat="1" ht="12.6" thickBot="1">
      <c r="A1173" s="246" t="s">
        <v>1801</v>
      </c>
      <c r="B1173" s="246" t="s">
        <v>241</v>
      </c>
      <c r="C1173" s="246" t="s">
        <v>738</v>
      </c>
      <c r="D1173" s="251">
        <v>59895.77</v>
      </c>
      <c r="E1173" s="249">
        <v>337488</v>
      </c>
      <c r="F1173" s="516"/>
      <c r="G1173" s="516"/>
      <c r="H1173" s="516"/>
      <c r="I1173" s="516"/>
      <c r="J1173" s="516"/>
      <c r="K1173" s="516"/>
      <c r="L1173" s="516"/>
      <c r="M1173" s="516"/>
      <c r="N1173" s="516"/>
      <c r="O1173" s="516"/>
      <c r="P1173" s="516"/>
      <c r="Q1173" s="516"/>
      <c r="R1173" s="516"/>
      <c r="S1173" s="251">
        <v>59194.45</v>
      </c>
      <c r="T1173" s="516"/>
      <c r="U1173" s="516"/>
      <c r="V1173" s="516"/>
      <c r="W1173" s="516"/>
      <c r="X1173" s="516"/>
      <c r="Y1173" s="516"/>
      <c r="Z1173" s="251">
        <v>-712.22</v>
      </c>
      <c r="AA1173" s="516"/>
      <c r="AB1173" s="251">
        <v>-21.25</v>
      </c>
      <c r="AC1173" s="516"/>
      <c r="AD1173" s="516"/>
      <c r="AE1173" s="516"/>
      <c r="AF1173" s="516"/>
      <c r="AG1173" s="251">
        <v>1434.79</v>
      </c>
      <c r="AH1173" s="516"/>
      <c r="AI1173" s="251">
        <v>0</v>
      </c>
      <c r="AJ1173" s="516"/>
      <c r="AK1173" s="251">
        <v>0</v>
      </c>
      <c r="AL1173" s="516"/>
      <c r="AM1173" s="516"/>
      <c r="AN1173" s="516"/>
      <c r="AO1173" s="516"/>
      <c r="AP1173" s="516"/>
      <c r="AQ1173" s="516"/>
      <c r="AR1173" s="251">
        <v>938.18</v>
      </c>
      <c r="AS1173" s="516"/>
      <c r="AT1173" s="516"/>
      <c r="AU1173" s="516"/>
      <c r="AV1173" s="516"/>
      <c r="AW1173" s="516"/>
      <c r="AX1173" s="516"/>
      <c r="AY1173" s="251">
        <v>2891.93</v>
      </c>
      <c r="AZ1173" s="516"/>
      <c r="BA1173" s="251">
        <v>63725.88</v>
      </c>
      <c r="BB1173" s="517">
        <v>0</v>
      </c>
      <c r="BC1173" s="577">
        <v>53376.84307000001</v>
      </c>
      <c r="BD1173" s="251">
        <v>60801.8</v>
      </c>
      <c r="BE1173" s="155">
        <f t="shared" si="100"/>
        <v>0</v>
      </c>
      <c r="BF1173" s="155">
        <f t="shared" si="101"/>
        <v>59194.45</v>
      </c>
      <c r="BG1173" s="156">
        <f t="shared" si="102"/>
        <v>0</v>
      </c>
      <c r="BH1173" s="156">
        <f t="shared" si="103"/>
        <v>59895.77</v>
      </c>
      <c r="BI1173" s="155">
        <f t="shared" si="104"/>
        <v>1434.79</v>
      </c>
    </row>
    <row r="1174" spans="1:61" customFormat="1" ht="12.6" thickBot="1">
      <c r="A1174" s="246" t="s">
        <v>1801</v>
      </c>
      <c r="B1174" s="246" t="s">
        <v>237</v>
      </c>
      <c r="C1174" s="246" t="s">
        <v>739</v>
      </c>
      <c r="D1174" s="252">
        <v>1560.66</v>
      </c>
      <c r="E1174" s="247">
        <v>16961</v>
      </c>
      <c r="F1174" s="514"/>
      <c r="G1174" s="514"/>
      <c r="H1174" s="514"/>
      <c r="I1174" s="514"/>
      <c r="J1174" s="514"/>
      <c r="K1174" s="514"/>
      <c r="L1174" s="514"/>
      <c r="M1174" s="514"/>
      <c r="N1174" s="514"/>
      <c r="O1174" s="514"/>
      <c r="P1174" s="514"/>
      <c r="Q1174" s="514"/>
      <c r="R1174" s="514"/>
      <c r="S1174" s="252">
        <v>1560.06</v>
      </c>
      <c r="T1174" s="514"/>
      <c r="U1174" s="514"/>
      <c r="V1174" s="514"/>
      <c r="W1174" s="514"/>
      <c r="X1174" s="514"/>
      <c r="Y1174" s="514"/>
      <c r="Z1174" s="252">
        <v>-35.6</v>
      </c>
      <c r="AA1174" s="514"/>
      <c r="AB1174" s="252">
        <v>-1.1499999999999999</v>
      </c>
      <c r="AC1174" s="514"/>
      <c r="AD1174" s="514"/>
      <c r="AE1174" s="514"/>
      <c r="AF1174" s="514"/>
      <c r="AG1174" s="252">
        <v>37.35</v>
      </c>
      <c r="AH1174" s="514"/>
      <c r="AI1174" s="252">
        <v>0</v>
      </c>
      <c r="AJ1174" s="514"/>
      <c r="AK1174" s="252">
        <v>0</v>
      </c>
      <c r="AL1174" s="514"/>
      <c r="AM1174" s="514"/>
      <c r="AN1174" s="514"/>
      <c r="AO1174" s="514"/>
      <c r="AP1174" s="514"/>
      <c r="AQ1174" s="514"/>
      <c r="AR1174" s="252">
        <v>33.46</v>
      </c>
      <c r="AS1174" s="514"/>
      <c r="AT1174" s="514"/>
      <c r="AU1174" s="514"/>
      <c r="AV1174" s="514"/>
      <c r="AW1174" s="514"/>
      <c r="AX1174" s="514"/>
      <c r="AY1174" s="252">
        <v>106.58</v>
      </c>
      <c r="AZ1174" s="514"/>
      <c r="BA1174" s="252">
        <v>1700.7</v>
      </c>
      <c r="BB1174" s="515">
        <v>0</v>
      </c>
      <c r="BC1174" s="576">
        <v>524.72149999999999</v>
      </c>
      <c r="BD1174" s="252">
        <v>1557.97</v>
      </c>
      <c r="BE1174" s="155">
        <f t="shared" si="100"/>
        <v>0</v>
      </c>
      <c r="BF1174" s="155">
        <f t="shared" si="101"/>
        <v>1560.06</v>
      </c>
      <c r="BG1174" s="156">
        <f t="shared" si="102"/>
        <v>0</v>
      </c>
      <c r="BH1174" s="156">
        <f t="shared" si="103"/>
        <v>1560.66</v>
      </c>
      <c r="BI1174" s="155">
        <f t="shared" si="104"/>
        <v>37.35</v>
      </c>
    </row>
    <row r="1175" spans="1:61" customFormat="1" ht="12.6" thickBot="1">
      <c r="A1175" s="246" t="s">
        <v>1801</v>
      </c>
      <c r="B1175" s="246" t="s">
        <v>222</v>
      </c>
      <c r="C1175" s="246" t="s">
        <v>740</v>
      </c>
      <c r="D1175" s="251">
        <v>5907.91</v>
      </c>
      <c r="E1175" s="249">
        <v>4702</v>
      </c>
      <c r="F1175" s="516"/>
      <c r="G1175" s="516"/>
      <c r="H1175" s="516"/>
      <c r="I1175" s="516"/>
      <c r="J1175" s="516"/>
      <c r="K1175" s="516"/>
      <c r="L1175" s="516"/>
      <c r="M1175" s="516"/>
      <c r="N1175" s="516"/>
      <c r="O1175" s="516"/>
      <c r="P1175" s="516"/>
      <c r="Q1175" s="516"/>
      <c r="R1175" s="516"/>
      <c r="S1175" s="251">
        <v>5776.26</v>
      </c>
      <c r="T1175" s="516"/>
      <c r="U1175" s="516"/>
      <c r="V1175" s="516"/>
      <c r="W1175" s="516"/>
      <c r="X1175" s="516"/>
      <c r="Y1175" s="516"/>
      <c r="Z1175" s="251">
        <v>-9.8699999999999992</v>
      </c>
      <c r="AA1175" s="516"/>
      <c r="AB1175" s="251">
        <v>-0.32</v>
      </c>
      <c r="AC1175" s="516"/>
      <c r="AD1175" s="516"/>
      <c r="AE1175" s="516"/>
      <c r="AF1175" s="516"/>
      <c r="AG1175" s="251">
        <v>141.84</v>
      </c>
      <c r="AH1175" s="516"/>
      <c r="AI1175" s="251">
        <v>0</v>
      </c>
      <c r="AJ1175" s="516"/>
      <c r="AK1175" s="251">
        <v>0</v>
      </c>
      <c r="AL1175" s="516"/>
      <c r="AM1175" s="516"/>
      <c r="AN1175" s="516"/>
      <c r="AO1175" s="516"/>
      <c r="AP1175" s="516"/>
      <c r="AQ1175" s="516"/>
      <c r="AR1175" s="251">
        <v>144.38</v>
      </c>
      <c r="AS1175" s="516"/>
      <c r="AT1175" s="516"/>
      <c r="AU1175" s="516"/>
      <c r="AV1175" s="516"/>
      <c r="AW1175" s="516"/>
      <c r="AX1175" s="516"/>
      <c r="AY1175" s="251">
        <v>234.45</v>
      </c>
      <c r="AZ1175" s="516"/>
      <c r="BA1175" s="251">
        <v>6286.74</v>
      </c>
      <c r="BB1175" s="517">
        <v>0</v>
      </c>
      <c r="BC1175" s="577">
        <v>291.18707999999998</v>
      </c>
      <c r="BD1175" s="251">
        <v>6173.75</v>
      </c>
      <c r="BE1175" s="155">
        <f t="shared" si="100"/>
        <v>0</v>
      </c>
      <c r="BF1175" s="155">
        <f t="shared" si="101"/>
        <v>5776.26</v>
      </c>
      <c r="BG1175" s="156">
        <f t="shared" si="102"/>
        <v>0</v>
      </c>
      <c r="BH1175" s="156">
        <f t="shared" si="103"/>
        <v>5907.91</v>
      </c>
      <c r="BI1175" s="155">
        <f t="shared" si="104"/>
        <v>141.84</v>
      </c>
    </row>
    <row r="1176" spans="1:61" customFormat="1" ht="12.6" thickBot="1">
      <c r="A1176" s="246" t="s">
        <v>1801</v>
      </c>
      <c r="B1176" s="246" t="s">
        <v>227</v>
      </c>
      <c r="C1176" s="246" t="s">
        <v>1008</v>
      </c>
      <c r="D1176" s="252">
        <v>2237.9699999999998</v>
      </c>
      <c r="E1176" s="247">
        <v>2416</v>
      </c>
      <c r="F1176" s="514"/>
      <c r="G1176" s="514"/>
      <c r="H1176" s="514"/>
      <c r="I1176" s="514"/>
      <c r="J1176" s="514"/>
      <c r="K1176" s="514"/>
      <c r="L1176" s="514"/>
      <c r="M1176" s="514"/>
      <c r="N1176" s="514"/>
      <c r="O1176" s="514"/>
      <c r="P1176" s="514"/>
      <c r="Q1176" s="514"/>
      <c r="R1176" s="514"/>
      <c r="S1176" s="252">
        <v>2189.6</v>
      </c>
      <c r="T1176" s="514"/>
      <c r="U1176" s="514"/>
      <c r="V1176" s="514"/>
      <c r="W1176" s="514"/>
      <c r="X1176" s="514"/>
      <c r="Y1176" s="514"/>
      <c r="Z1176" s="252">
        <v>-5.07</v>
      </c>
      <c r="AA1176" s="514"/>
      <c r="AB1176" s="252">
        <v>-0.17</v>
      </c>
      <c r="AC1176" s="514"/>
      <c r="AD1176" s="514"/>
      <c r="AE1176" s="514"/>
      <c r="AF1176" s="514"/>
      <c r="AG1176" s="252">
        <v>53.61</v>
      </c>
      <c r="AH1176" s="514"/>
      <c r="AI1176" s="252">
        <v>0</v>
      </c>
      <c r="AJ1176" s="514"/>
      <c r="AK1176" s="252">
        <v>0</v>
      </c>
      <c r="AL1176" s="514"/>
      <c r="AM1176" s="514"/>
      <c r="AN1176" s="514"/>
      <c r="AO1176" s="514"/>
      <c r="AP1176" s="514"/>
      <c r="AQ1176" s="514"/>
      <c r="AR1176" s="252">
        <v>46.4</v>
      </c>
      <c r="AS1176" s="514"/>
      <c r="AT1176" s="514"/>
      <c r="AU1176" s="514"/>
      <c r="AV1176" s="514"/>
      <c r="AW1176" s="514"/>
      <c r="AX1176" s="514"/>
      <c r="AY1176" s="252">
        <v>116.25</v>
      </c>
      <c r="AZ1176" s="514"/>
      <c r="BA1176" s="252">
        <v>2400.62</v>
      </c>
      <c r="BB1176" s="515">
        <v>0</v>
      </c>
      <c r="BC1176" s="576">
        <v>386.33411000000001</v>
      </c>
      <c r="BD1176" s="252">
        <v>2327.5</v>
      </c>
      <c r="BE1176" s="155">
        <f t="shared" si="100"/>
        <v>0</v>
      </c>
      <c r="BF1176" s="155">
        <f t="shared" si="101"/>
        <v>2189.6</v>
      </c>
      <c r="BG1176" s="156">
        <f t="shared" si="102"/>
        <v>0</v>
      </c>
      <c r="BH1176" s="156">
        <f t="shared" si="103"/>
        <v>2237.9699999999998</v>
      </c>
      <c r="BI1176" s="155">
        <f t="shared" si="104"/>
        <v>53.61</v>
      </c>
    </row>
    <row r="1177" spans="1:61" customFormat="1" ht="12.6" thickBot="1">
      <c r="A1177" s="246" t="s">
        <v>1801</v>
      </c>
      <c r="B1177" s="246" t="s">
        <v>228</v>
      </c>
      <c r="C1177" s="246" t="s">
        <v>741</v>
      </c>
      <c r="D1177" s="251">
        <v>1058.3499999999999</v>
      </c>
      <c r="E1177" s="249">
        <v>820</v>
      </c>
      <c r="F1177" s="516"/>
      <c r="G1177" s="516"/>
      <c r="H1177" s="516"/>
      <c r="I1177" s="516"/>
      <c r="J1177" s="516"/>
      <c r="K1177" s="516"/>
      <c r="L1177" s="516"/>
      <c r="M1177" s="516"/>
      <c r="N1177" s="516"/>
      <c r="O1177" s="516"/>
      <c r="P1177" s="516"/>
      <c r="Q1177" s="516"/>
      <c r="R1177" s="516"/>
      <c r="S1177" s="251">
        <v>1034.72</v>
      </c>
      <c r="T1177" s="516"/>
      <c r="U1177" s="516"/>
      <c r="V1177" s="516"/>
      <c r="W1177" s="516"/>
      <c r="X1177" s="516"/>
      <c r="Y1177" s="516"/>
      <c r="Z1177" s="251">
        <v>-1.72</v>
      </c>
      <c r="AA1177" s="516"/>
      <c r="AB1177" s="251">
        <v>-0.06</v>
      </c>
      <c r="AC1177" s="516"/>
      <c r="AD1177" s="516"/>
      <c r="AE1177" s="516"/>
      <c r="AF1177" s="516"/>
      <c r="AG1177" s="251">
        <v>25.41</v>
      </c>
      <c r="AH1177" s="516"/>
      <c r="AI1177" s="251">
        <v>0</v>
      </c>
      <c r="AJ1177" s="516"/>
      <c r="AK1177" s="251">
        <v>0</v>
      </c>
      <c r="AL1177" s="516"/>
      <c r="AM1177" s="516"/>
      <c r="AN1177" s="516"/>
      <c r="AO1177" s="516"/>
      <c r="AP1177" s="516"/>
      <c r="AQ1177" s="516"/>
      <c r="AR1177" s="251">
        <v>41.6</v>
      </c>
      <c r="AS1177" s="516"/>
      <c r="AT1177" s="516"/>
      <c r="AU1177" s="516"/>
      <c r="AV1177" s="516"/>
      <c r="AW1177" s="516"/>
      <c r="AX1177" s="516"/>
      <c r="AY1177" s="251">
        <v>97.36</v>
      </c>
      <c r="AZ1177" s="516"/>
      <c r="BA1177" s="251">
        <v>1197.31</v>
      </c>
      <c r="BB1177" s="517">
        <v>0</v>
      </c>
      <c r="BC1177" s="577">
        <v>71.351179999999999</v>
      </c>
      <c r="BD1177" s="251">
        <v>1121.8</v>
      </c>
      <c r="BE1177" s="155">
        <f t="shared" si="100"/>
        <v>0</v>
      </c>
      <c r="BF1177" s="155">
        <f t="shared" si="101"/>
        <v>1034.72</v>
      </c>
      <c r="BG1177" s="156">
        <f t="shared" si="102"/>
        <v>0</v>
      </c>
      <c r="BH1177" s="156">
        <f t="shared" si="103"/>
        <v>1058.3499999999999</v>
      </c>
      <c r="BI1177" s="155">
        <f t="shared" si="104"/>
        <v>25.41</v>
      </c>
    </row>
    <row r="1178" spans="1:61" customFormat="1" ht="12.6" thickBot="1">
      <c r="A1178" s="246" t="s">
        <v>1801</v>
      </c>
      <c r="B1178" s="246" t="s">
        <v>246</v>
      </c>
      <c r="C1178" s="246" t="s">
        <v>742</v>
      </c>
      <c r="D1178" s="252">
        <v>3592.3</v>
      </c>
      <c r="E1178" s="247">
        <v>3793</v>
      </c>
      <c r="F1178" s="514"/>
      <c r="G1178" s="514"/>
      <c r="H1178" s="514"/>
      <c r="I1178" s="514"/>
      <c r="J1178" s="514"/>
      <c r="K1178" s="514"/>
      <c r="L1178" s="514"/>
      <c r="M1178" s="514"/>
      <c r="N1178" s="514"/>
      <c r="O1178" s="514"/>
      <c r="P1178" s="514"/>
      <c r="Q1178" s="514"/>
      <c r="R1178" s="514"/>
      <c r="S1178" s="252">
        <v>3514.28</v>
      </c>
      <c r="T1178" s="514"/>
      <c r="U1178" s="514"/>
      <c r="V1178" s="514"/>
      <c r="W1178" s="514"/>
      <c r="X1178" s="514"/>
      <c r="Y1178" s="514"/>
      <c r="Z1178" s="252">
        <v>-7.96</v>
      </c>
      <c r="AA1178" s="514"/>
      <c r="AB1178" s="252">
        <v>-0.27</v>
      </c>
      <c r="AC1178" s="514"/>
      <c r="AD1178" s="514"/>
      <c r="AE1178" s="514"/>
      <c r="AF1178" s="514"/>
      <c r="AG1178" s="252">
        <v>86.25</v>
      </c>
      <c r="AH1178" s="514"/>
      <c r="AI1178" s="252">
        <v>0</v>
      </c>
      <c r="AJ1178" s="514"/>
      <c r="AK1178" s="252">
        <v>0</v>
      </c>
      <c r="AL1178" s="514"/>
      <c r="AM1178" s="514"/>
      <c r="AN1178" s="514"/>
      <c r="AO1178" s="514"/>
      <c r="AP1178" s="514"/>
      <c r="AQ1178" s="514"/>
      <c r="AR1178" s="252">
        <v>115.11</v>
      </c>
      <c r="AS1178" s="514"/>
      <c r="AT1178" s="514"/>
      <c r="AU1178" s="514"/>
      <c r="AV1178" s="514"/>
      <c r="AW1178" s="514"/>
      <c r="AX1178" s="514"/>
      <c r="AY1178" s="252">
        <v>247.25</v>
      </c>
      <c r="AZ1178" s="514"/>
      <c r="BA1178" s="252">
        <v>3954.66</v>
      </c>
      <c r="BB1178" s="515">
        <v>0</v>
      </c>
      <c r="BC1178" s="576">
        <v>250.98912999999999</v>
      </c>
      <c r="BD1178" s="252">
        <v>3777.2</v>
      </c>
      <c r="BE1178" s="155">
        <f t="shared" si="100"/>
        <v>0</v>
      </c>
      <c r="BF1178" s="155">
        <f t="shared" si="101"/>
        <v>3514.28</v>
      </c>
      <c r="BG1178" s="156">
        <f t="shared" si="102"/>
        <v>0</v>
      </c>
      <c r="BH1178" s="156">
        <f t="shared" si="103"/>
        <v>3592.3</v>
      </c>
      <c r="BI1178" s="155">
        <f t="shared" si="104"/>
        <v>86.25</v>
      </c>
    </row>
    <row r="1179" spans="1:61" customFormat="1" ht="12.6" thickBot="1">
      <c r="A1179" s="246" t="s">
        <v>1801</v>
      </c>
      <c r="B1179" s="246" t="s">
        <v>229</v>
      </c>
      <c r="C1179" s="246" t="s">
        <v>743</v>
      </c>
      <c r="D1179" s="251">
        <v>472.63</v>
      </c>
      <c r="E1179" s="249">
        <v>366</v>
      </c>
      <c r="F1179" s="516"/>
      <c r="G1179" s="516"/>
      <c r="H1179" s="516"/>
      <c r="I1179" s="516"/>
      <c r="J1179" s="516"/>
      <c r="K1179" s="516"/>
      <c r="L1179" s="516"/>
      <c r="M1179" s="516"/>
      <c r="N1179" s="516"/>
      <c r="O1179" s="516"/>
      <c r="P1179" s="516"/>
      <c r="Q1179" s="516"/>
      <c r="R1179" s="516"/>
      <c r="S1179" s="251">
        <v>463.97</v>
      </c>
      <c r="T1179" s="516"/>
      <c r="U1179" s="516"/>
      <c r="V1179" s="516"/>
      <c r="W1179" s="516"/>
      <c r="X1179" s="516"/>
      <c r="Y1179" s="516"/>
      <c r="Z1179" s="251">
        <v>-0.71</v>
      </c>
      <c r="AA1179" s="516"/>
      <c r="AB1179" s="251">
        <v>-0.03</v>
      </c>
      <c r="AC1179" s="516"/>
      <c r="AD1179" s="516"/>
      <c r="AE1179" s="516"/>
      <c r="AF1179" s="516"/>
      <c r="AG1179" s="251">
        <v>9.4</v>
      </c>
      <c r="AH1179" s="516"/>
      <c r="AI1179" s="516"/>
      <c r="AJ1179" s="516"/>
      <c r="AK1179" s="516"/>
      <c r="AL1179" s="516"/>
      <c r="AM1179" s="516"/>
      <c r="AN1179" s="516"/>
      <c r="AO1179" s="516"/>
      <c r="AP1179" s="516"/>
      <c r="AQ1179" s="516"/>
      <c r="AR1179" s="251">
        <v>8.27</v>
      </c>
      <c r="AS1179" s="516"/>
      <c r="AT1179" s="516"/>
      <c r="AU1179" s="516"/>
      <c r="AV1179" s="516"/>
      <c r="AW1179" s="516"/>
      <c r="AX1179" s="516"/>
      <c r="AY1179" s="251">
        <v>14.18</v>
      </c>
      <c r="AZ1179" s="516"/>
      <c r="BA1179" s="251">
        <v>495.08</v>
      </c>
      <c r="BB1179" s="517">
        <v>0</v>
      </c>
      <c r="BC1179" s="577">
        <v>35.685850000000002</v>
      </c>
      <c r="BD1179" s="251">
        <v>488.82</v>
      </c>
      <c r="BE1179" s="155">
        <f t="shared" si="100"/>
        <v>0</v>
      </c>
      <c r="BF1179" s="155">
        <f t="shared" si="101"/>
        <v>463.97</v>
      </c>
      <c r="BG1179" s="156">
        <f t="shared" si="102"/>
        <v>0</v>
      </c>
      <c r="BH1179" s="156">
        <f t="shared" si="103"/>
        <v>472.63</v>
      </c>
      <c r="BI1179" s="155">
        <f t="shared" si="104"/>
        <v>9.4</v>
      </c>
    </row>
    <row r="1180" spans="1:61" customFormat="1" ht="12.6" thickBot="1">
      <c r="A1180" s="246" t="s">
        <v>1801</v>
      </c>
      <c r="B1180" s="246" t="s">
        <v>247</v>
      </c>
      <c r="C1180" s="246" t="s">
        <v>744</v>
      </c>
      <c r="D1180" s="252">
        <v>876.61</v>
      </c>
      <c r="E1180" s="247">
        <v>968</v>
      </c>
      <c r="F1180" s="514"/>
      <c r="G1180" s="514"/>
      <c r="H1180" s="514"/>
      <c r="I1180" s="514"/>
      <c r="J1180" s="514"/>
      <c r="K1180" s="514"/>
      <c r="L1180" s="514"/>
      <c r="M1180" s="514"/>
      <c r="N1180" s="514"/>
      <c r="O1180" s="514"/>
      <c r="P1180" s="514"/>
      <c r="Q1180" s="514"/>
      <c r="R1180" s="514"/>
      <c r="S1180" s="252">
        <v>860.4</v>
      </c>
      <c r="T1180" s="514"/>
      <c r="U1180" s="514"/>
      <c r="V1180" s="514"/>
      <c r="W1180" s="514"/>
      <c r="X1180" s="514"/>
      <c r="Y1180" s="514"/>
      <c r="Z1180" s="252">
        <v>-1.91</v>
      </c>
      <c r="AA1180" s="514"/>
      <c r="AB1180" s="252">
        <v>-0.08</v>
      </c>
      <c r="AC1180" s="514"/>
      <c r="AD1180" s="514"/>
      <c r="AE1180" s="514"/>
      <c r="AF1180" s="514"/>
      <c r="AG1180" s="252">
        <v>18.2</v>
      </c>
      <c r="AH1180" s="514"/>
      <c r="AI1180" s="514"/>
      <c r="AJ1180" s="514"/>
      <c r="AK1180" s="514"/>
      <c r="AL1180" s="514"/>
      <c r="AM1180" s="514"/>
      <c r="AN1180" s="514"/>
      <c r="AO1180" s="514"/>
      <c r="AP1180" s="514"/>
      <c r="AQ1180" s="514"/>
      <c r="AR1180" s="252">
        <v>19.46</v>
      </c>
      <c r="AS1180" s="514"/>
      <c r="AT1180" s="514"/>
      <c r="AU1180" s="514"/>
      <c r="AV1180" s="514"/>
      <c r="AW1180" s="514"/>
      <c r="AX1180" s="514"/>
      <c r="AY1180" s="252">
        <v>38.06</v>
      </c>
      <c r="AZ1180" s="514"/>
      <c r="BA1180" s="252">
        <v>934.13</v>
      </c>
      <c r="BB1180" s="515">
        <v>0</v>
      </c>
      <c r="BC1180" s="576">
        <v>71.69144</v>
      </c>
      <c r="BD1180" s="252">
        <v>910.29</v>
      </c>
      <c r="BE1180" s="155">
        <f t="shared" si="100"/>
        <v>0</v>
      </c>
      <c r="BF1180" s="155">
        <f t="shared" si="101"/>
        <v>860.4</v>
      </c>
      <c r="BG1180" s="156">
        <f t="shared" si="102"/>
        <v>0</v>
      </c>
      <c r="BH1180" s="156">
        <f t="shared" si="103"/>
        <v>876.61</v>
      </c>
      <c r="BI1180" s="155">
        <f t="shared" si="104"/>
        <v>18.2</v>
      </c>
    </row>
    <row r="1181" spans="1:61" customFormat="1" ht="12.6" thickBot="1">
      <c r="A1181" s="246" t="s">
        <v>1801</v>
      </c>
      <c r="B1181" s="246" t="s">
        <v>244</v>
      </c>
      <c r="C1181" s="246" t="s">
        <v>1009</v>
      </c>
      <c r="D1181" s="251">
        <v>10006.6</v>
      </c>
      <c r="E1181" s="249">
        <v>21165</v>
      </c>
      <c r="F1181" s="516"/>
      <c r="G1181" s="516"/>
      <c r="H1181" s="516"/>
      <c r="I1181" s="516"/>
      <c r="J1181" s="516"/>
      <c r="K1181" s="516"/>
      <c r="L1181" s="516"/>
      <c r="M1181" s="516"/>
      <c r="N1181" s="516"/>
      <c r="O1181" s="516"/>
      <c r="P1181" s="516"/>
      <c r="Q1181" s="516"/>
      <c r="R1181" s="516"/>
      <c r="S1181" s="251">
        <v>9820.7199999999993</v>
      </c>
      <c r="T1181" s="516"/>
      <c r="U1181" s="516"/>
      <c r="V1181" s="516"/>
      <c r="W1181" s="516"/>
      <c r="X1181" s="516"/>
      <c r="Y1181" s="516"/>
      <c r="Z1181" s="251">
        <v>-43.87</v>
      </c>
      <c r="AA1181" s="516"/>
      <c r="AB1181" s="251">
        <v>-1.47</v>
      </c>
      <c r="AC1181" s="516"/>
      <c r="AD1181" s="516"/>
      <c r="AE1181" s="516"/>
      <c r="AF1181" s="516"/>
      <c r="AG1181" s="251">
        <v>231.22</v>
      </c>
      <c r="AH1181" s="516"/>
      <c r="AI1181" s="251">
        <v>0</v>
      </c>
      <c r="AJ1181" s="516"/>
      <c r="AK1181" s="251">
        <v>0</v>
      </c>
      <c r="AL1181" s="516"/>
      <c r="AM1181" s="516"/>
      <c r="AN1181" s="516"/>
      <c r="AO1181" s="516"/>
      <c r="AP1181" s="516"/>
      <c r="AQ1181" s="516"/>
      <c r="AR1181" s="251">
        <v>188.47</v>
      </c>
      <c r="AS1181" s="516"/>
      <c r="AT1181" s="516"/>
      <c r="AU1181" s="516"/>
      <c r="AV1181" s="516"/>
      <c r="AW1181" s="516"/>
      <c r="AX1181" s="516"/>
      <c r="AY1181" s="251">
        <v>464.36</v>
      </c>
      <c r="AZ1181" s="516"/>
      <c r="BA1181" s="251">
        <v>10659.43</v>
      </c>
      <c r="BB1181" s="517">
        <v>0</v>
      </c>
      <c r="BC1181" s="577">
        <v>1605.63815</v>
      </c>
      <c r="BD1181" s="251">
        <v>10335.61</v>
      </c>
      <c r="BE1181" s="155">
        <f t="shared" si="100"/>
        <v>0</v>
      </c>
      <c r="BF1181" s="155">
        <f t="shared" si="101"/>
        <v>9820.7199999999993</v>
      </c>
      <c r="BG1181" s="156">
        <f t="shared" si="102"/>
        <v>0</v>
      </c>
      <c r="BH1181" s="156">
        <f t="shared" si="103"/>
        <v>10006.6</v>
      </c>
      <c r="BI1181" s="155">
        <f t="shared" si="104"/>
        <v>231.22</v>
      </c>
    </row>
    <row r="1182" spans="1:61" customFormat="1" ht="12.6" thickBot="1">
      <c r="A1182" s="246" t="s">
        <v>1801</v>
      </c>
      <c r="B1182" s="246" t="s">
        <v>194</v>
      </c>
      <c r="C1182" s="246" t="s">
        <v>745</v>
      </c>
      <c r="D1182" s="252">
        <v>35.869999999999997</v>
      </c>
      <c r="E1182" s="247">
        <v>294</v>
      </c>
      <c r="F1182" s="514"/>
      <c r="G1182" s="514"/>
      <c r="H1182" s="514"/>
      <c r="I1182" s="514"/>
      <c r="J1182" s="514"/>
      <c r="K1182" s="514"/>
      <c r="L1182" s="514"/>
      <c r="M1182" s="514"/>
      <c r="N1182" s="514"/>
      <c r="O1182" s="514"/>
      <c r="P1182" s="514"/>
      <c r="Q1182" s="514"/>
      <c r="R1182" s="514"/>
      <c r="S1182" s="252">
        <v>35.64</v>
      </c>
      <c r="T1182" s="514"/>
      <c r="U1182" s="514"/>
      <c r="V1182" s="514"/>
      <c r="W1182" s="514"/>
      <c r="X1182" s="514"/>
      <c r="Y1182" s="514"/>
      <c r="Z1182" s="252">
        <v>-0.62</v>
      </c>
      <c r="AA1182" s="514"/>
      <c r="AB1182" s="252">
        <v>-0.02</v>
      </c>
      <c r="AC1182" s="514"/>
      <c r="AD1182" s="514"/>
      <c r="AE1182" s="514"/>
      <c r="AF1182" s="514"/>
      <c r="AG1182" s="252">
        <v>0.87</v>
      </c>
      <c r="AH1182" s="514"/>
      <c r="AI1182" s="252">
        <v>0</v>
      </c>
      <c r="AJ1182" s="514"/>
      <c r="AK1182" s="252">
        <v>0</v>
      </c>
      <c r="AL1182" s="514"/>
      <c r="AM1182" s="514"/>
      <c r="AN1182" s="514"/>
      <c r="AO1182" s="514"/>
      <c r="AP1182" s="514"/>
      <c r="AQ1182" s="514"/>
      <c r="AR1182" s="252">
        <v>1.28</v>
      </c>
      <c r="AS1182" s="514"/>
      <c r="AT1182" s="514"/>
      <c r="AU1182" s="514"/>
      <c r="AV1182" s="514"/>
      <c r="AW1182" s="514"/>
      <c r="AX1182" s="514"/>
      <c r="AY1182" s="252">
        <v>3.38</v>
      </c>
      <c r="AZ1182" s="514"/>
      <c r="BA1182" s="252">
        <v>40.53</v>
      </c>
      <c r="BB1182" s="515">
        <v>0</v>
      </c>
      <c r="BC1182" s="576">
        <v>7.9111799999999999</v>
      </c>
      <c r="BD1182" s="252">
        <v>36.74</v>
      </c>
      <c r="BE1182" s="155">
        <f t="shared" si="100"/>
        <v>0</v>
      </c>
      <c r="BF1182" s="155">
        <f t="shared" si="101"/>
        <v>35.64</v>
      </c>
      <c r="BG1182" s="156">
        <f t="shared" si="102"/>
        <v>0</v>
      </c>
      <c r="BH1182" s="156">
        <f t="shared" si="103"/>
        <v>35.869999999999997</v>
      </c>
      <c r="BI1182" s="155">
        <f t="shared" si="104"/>
        <v>0.87</v>
      </c>
    </row>
    <row r="1183" spans="1:61" customFormat="1" ht="12.6" thickBot="1">
      <c r="A1183" s="246" t="s">
        <v>1801</v>
      </c>
      <c r="B1183" s="246" t="s">
        <v>207</v>
      </c>
      <c r="C1183" s="246" t="s">
        <v>746</v>
      </c>
      <c r="D1183" s="251">
        <v>372.06</v>
      </c>
      <c r="E1183" s="249">
        <v>5112</v>
      </c>
      <c r="F1183" s="516"/>
      <c r="G1183" s="516"/>
      <c r="H1183" s="516"/>
      <c r="I1183" s="516"/>
      <c r="J1183" s="516"/>
      <c r="K1183" s="516"/>
      <c r="L1183" s="516"/>
      <c r="M1183" s="516"/>
      <c r="N1183" s="516"/>
      <c r="O1183" s="516"/>
      <c r="P1183" s="516"/>
      <c r="Q1183" s="516"/>
      <c r="R1183" s="516"/>
      <c r="S1183" s="251">
        <v>374.49</v>
      </c>
      <c r="T1183" s="516"/>
      <c r="U1183" s="516"/>
      <c r="V1183" s="516"/>
      <c r="W1183" s="516"/>
      <c r="X1183" s="516"/>
      <c r="Y1183" s="516"/>
      <c r="Z1183" s="251">
        <v>-10.54</v>
      </c>
      <c r="AA1183" s="516"/>
      <c r="AB1183" s="251">
        <v>-0.38</v>
      </c>
      <c r="AC1183" s="516"/>
      <c r="AD1183" s="516"/>
      <c r="AE1183" s="516"/>
      <c r="AF1183" s="516"/>
      <c r="AG1183" s="251">
        <v>8.49</v>
      </c>
      <c r="AH1183" s="516"/>
      <c r="AI1183" s="251">
        <v>0</v>
      </c>
      <c r="AJ1183" s="516"/>
      <c r="AK1183" s="251">
        <v>0</v>
      </c>
      <c r="AL1183" s="516"/>
      <c r="AM1183" s="516"/>
      <c r="AN1183" s="516"/>
      <c r="AO1183" s="516"/>
      <c r="AP1183" s="516"/>
      <c r="AQ1183" s="516"/>
      <c r="AR1183" s="251">
        <v>9.36</v>
      </c>
      <c r="AS1183" s="516"/>
      <c r="AT1183" s="516"/>
      <c r="AU1183" s="516"/>
      <c r="AV1183" s="516"/>
      <c r="AW1183" s="516"/>
      <c r="AX1183" s="516"/>
      <c r="AY1183" s="251">
        <v>10.4</v>
      </c>
      <c r="AZ1183" s="516"/>
      <c r="BA1183" s="251">
        <v>391.82</v>
      </c>
      <c r="BB1183" s="517">
        <v>0</v>
      </c>
      <c r="BC1183" s="577">
        <v>46.135429999999999</v>
      </c>
      <c r="BD1183" s="251">
        <v>368.07</v>
      </c>
      <c r="BE1183" s="155">
        <f t="shared" si="100"/>
        <v>0</v>
      </c>
      <c r="BF1183" s="155">
        <f t="shared" si="101"/>
        <v>374.49</v>
      </c>
      <c r="BG1183" s="156">
        <f t="shared" si="102"/>
        <v>0</v>
      </c>
      <c r="BH1183" s="156">
        <f t="shared" si="103"/>
        <v>372.06</v>
      </c>
      <c r="BI1183" s="155">
        <f t="shared" si="104"/>
        <v>8.49</v>
      </c>
    </row>
    <row r="1184" spans="1:61" customFormat="1" ht="12.6" thickBot="1">
      <c r="A1184" s="246" t="s">
        <v>1801</v>
      </c>
      <c r="B1184" s="246" t="s">
        <v>220</v>
      </c>
      <c r="C1184" s="246" t="s">
        <v>747</v>
      </c>
      <c r="D1184" s="252">
        <v>62.19</v>
      </c>
      <c r="E1184" s="247">
        <v>847</v>
      </c>
      <c r="F1184" s="514"/>
      <c r="G1184" s="514"/>
      <c r="H1184" s="514"/>
      <c r="I1184" s="514"/>
      <c r="J1184" s="514"/>
      <c r="K1184" s="514"/>
      <c r="L1184" s="514"/>
      <c r="M1184" s="514"/>
      <c r="N1184" s="514"/>
      <c r="O1184" s="514"/>
      <c r="P1184" s="514"/>
      <c r="Q1184" s="514"/>
      <c r="R1184" s="514"/>
      <c r="S1184" s="252">
        <v>62.56</v>
      </c>
      <c r="T1184" s="514"/>
      <c r="U1184" s="514"/>
      <c r="V1184" s="514"/>
      <c r="W1184" s="514"/>
      <c r="X1184" s="514"/>
      <c r="Y1184" s="514"/>
      <c r="Z1184" s="252">
        <v>-1.74</v>
      </c>
      <c r="AA1184" s="514"/>
      <c r="AB1184" s="252">
        <v>-7.0000000000000007E-2</v>
      </c>
      <c r="AC1184" s="514"/>
      <c r="AD1184" s="514"/>
      <c r="AE1184" s="514"/>
      <c r="AF1184" s="514"/>
      <c r="AG1184" s="252">
        <v>1.44</v>
      </c>
      <c r="AH1184" s="514"/>
      <c r="AI1184" s="252">
        <v>0</v>
      </c>
      <c r="AJ1184" s="514"/>
      <c r="AK1184" s="252">
        <v>0</v>
      </c>
      <c r="AL1184" s="514"/>
      <c r="AM1184" s="514"/>
      <c r="AN1184" s="514"/>
      <c r="AO1184" s="514"/>
      <c r="AP1184" s="514"/>
      <c r="AQ1184" s="514"/>
      <c r="AR1184" s="252">
        <v>1.28</v>
      </c>
      <c r="AS1184" s="514"/>
      <c r="AT1184" s="514"/>
      <c r="AU1184" s="514"/>
      <c r="AV1184" s="514"/>
      <c r="AW1184" s="514"/>
      <c r="AX1184" s="514"/>
      <c r="AY1184" s="252">
        <v>2.35</v>
      </c>
      <c r="AZ1184" s="514"/>
      <c r="BA1184" s="252">
        <v>65.819999999999993</v>
      </c>
      <c r="BB1184" s="515">
        <v>0</v>
      </c>
      <c r="BC1184" s="576">
        <v>39.082549999999998</v>
      </c>
      <c r="BD1184" s="252">
        <v>61.29</v>
      </c>
      <c r="BE1184" s="155">
        <f t="shared" si="100"/>
        <v>0</v>
      </c>
      <c r="BF1184" s="155">
        <f t="shared" si="101"/>
        <v>62.56</v>
      </c>
      <c r="BG1184" s="156">
        <f t="shared" si="102"/>
        <v>0</v>
      </c>
      <c r="BH1184" s="156">
        <f t="shared" si="103"/>
        <v>62.19</v>
      </c>
      <c r="BI1184" s="155">
        <f t="shared" si="104"/>
        <v>1.44</v>
      </c>
    </row>
    <row r="1185" spans="1:61" customFormat="1" ht="12.6" thickBot="1">
      <c r="A1185" s="246" t="s">
        <v>1801</v>
      </c>
      <c r="B1185" s="246" t="s">
        <v>238</v>
      </c>
      <c r="C1185" s="246" t="s">
        <v>748</v>
      </c>
      <c r="D1185" s="251">
        <v>10.11</v>
      </c>
      <c r="E1185" s="249">
        <v>143</v>
      </c>
      <c r="F1185" s="516"/>
      <c r="G1185" s="516"/>
      <c r="H1185" s="516"/>
      <c r="I1185" s="516"/>
      <c r="J1185" s="516"/>
      <c r="K1185" s="516"/>
      <c r="L1185" s="516"/>
      <c r="M1185" s="516"/>
      <c r="N1185" s="516"/>
      <c r="O1185" s="516"/>
      <c r="P1185" s="516"/>
      <c r="Q1185" s="516"/>
      <c r="R1185" s="516"/>
      <c r="S1185" s="251">
        <v>10.18</v>
      </c>
      <c r="T1185" s="516"/>
      <c r="U1185" s="516"/>
      <c r="V1185" s="516"/>
      <c r="W1185" s="516"/>
      <c r="X1185" s="516"/>
      <c r="Y1185" s="516"/>
      <c r="Z1185" s="251">
        <v>-0.3</v>
      </c>
      <c r="AA1185" s="516"/>
      <c r="AB1185" s="251">
        <v>-0.01</v>
      </c>
      <c r="AC1185" s="516"/>
      <c r="AD1185" s="516"/>
      <c r="AE1185" s="516"/>
      <c r="AF1185" s="516"/>
      <c r="AG1185" s="251">
        <v>0.24</v>
      </c>
      <c r="AH1185" s="516"/>
      <c r="AI1185" s="251">
        <v>0</v>
      </c>
      <c r="AJ1185" s="516"/>
      <c r="AK1185" s="251">
        <v>0</v>
      </c>
      <c r="AL1185" s="516"/>
      <c r="AM1185" s="516"/>
      <c r="AN1185" s="516"/>
      <c r="AO1185" s="516"/>
      <c r="AP1185" s="516"/>
      <c r="AQ1185" s="516"/>
      <c r="AR1185" s="251">
        <v>0.3</v>
      </c>
      <c r="AS1185" s="516"/>
      <c r="AT1185" s="516"/>
      <c r="AU1185" s="516"/>
      <c r="AV1185" s="516"/>
      <c r="AW1185" s="516"/>
      <c r="AX1185" s="516"/>
      <c r="AY1185" s="251">
        <v>0.3</v>
      </c>
      <c r="AZ1185" s="516"/>
      <c r="BA1185" s="251">
        <v>10.71</v>
      </c>
      <c r="BB1185" s="517">
        <v>0</v>
      </c>
      <c r="BC1185" s="577">
        <v>20.355519999999999</v>
      </c>
      <c r="BD1185" s="251">
        <v>10.029999999999999</v>
      </c>
      <c r="BE1185" s="155">
        <f t="shared" si="100"/>
        <v>0</v>
      </c>
      <c r="BF1185" s="155">
        <f t="shared" si="101"/>
        <v>10.18</v>
      </c>
      <c r="BG1185" s="156">
        <f t="shared" si="102"/>
        <v>0</v>
      </c>
      <c r="BH1185" s="156">
        <f t="shared" si="103"/>
        <v>10.11</v>
      </c>
      <c r="BI1185" s="155">
        <f t="shared" si="104"/>
        <v>0.24</v>
      </c>
    </row>
    <row r="1186" spans="1:61" customFormat="1" ht="12.6" thickBot="1">
      <c r="A1186" s="246" t="s">
        <v>1801</v>
      </c>
      <c r="B1186" s="246" t="s">
        <v>232</v>
      </c>
      <c r="C1186" s="246" t="s">
        <v>749</v>
      </c>
      <c r="D1186" s="252">
        <v>1191.6099999999999</v>
      </c>
      <c r="E1186" s="247">
        <v>3590</v>
      </c>
      <c r="F1186" s="514"/>
      <c r="G1186" s="514"/>
      <c r="H1186" s="514"/>
      <c r="I1186" s="514"/>
      <c r="J1186" s="514"/>
      <c r="K1186" s="514"/>
      <c r="L1186" s="514"/>
      <c r="M1186" s="514"/>
      <c r="N1186" s="514"/>
      <c r="O1186" s="514"/>
      <c r="P1186" s="514"/>
      <c r="Q1186" s="514"/>
      <c r="R1186" s="514"/>
      <c r="S1186" s="252">
        <v>1171.26</v>
      </c>
      <c r="T1186" s="514"/>
      <c r="U1186" s="514"/>
      <c r="V1186" s="514"/>
      <c r="W1186" s="514"/>
      <c r="X1186" s="514"/>
      <c r="Y1186" s="514"/>
      <c r="Z1186" s="252">
        <v>-7.83</v>
      </c>
      <c r="AA1186" s="514"/>
      <c r="AB1186" s="252">
        <v>-0.01</v>
      </c>
      <c r="AC1186" s="514"/>
      <c r="AD1186" s="514"/>
      <c r="AE1186" s="514"/>
      <c r="AF1186" s="514"/>
      <c r="AG1186" s="252">
        <v>28.19</v>
      </c>
      <c r="AH1186" s="514"/>
      <c r="AI1186" s="252">
        <v>0</v>
      </c>
      <c r="AJ1186" s="514"/>
      <c r="AK1186" s="252">
        <v>0</v>
      </c>
      <c r="AL1186" s="514"/>
      <c r="AM1186" s="514"/>
      <c r="AN1186" s="514"/>
      <c r="AO1186" s="514"/>
      <c r="AP1186" s="514"/>
      <c r="AQ1186" s="514"/>
      <c r="AR1186" s="252">
        <v>17.309999999999999</v>
      </c>
      <c r="AS1186" s="514"/>
      <c r="AT1186" s="514"/>
      <c r="AU1186" s="514"/>
      <c r="AV1186" s="514"/>
      <c r="AW1186" s="514"/>
      <c r="AX1186" s="514"/>
      <c r="AY1186" s="252">
        <v>44.09</v>
      </c>
      <c r="AZ1186" s="514"/>
      <c r="BA1186" s="252">
        <v>1253.01</v>
      </c>
      <c r="BB1186" s="515">
        <v>0</v>
      </c>
      <c r="BC1186" s="576">
        <v>1098.6754000000001</v>
      </c>
      <c r="BD1186" s="252">
        <v>1221.43</v>
      </c>
      <c r="BE1186" s="155">
        <f t="shared" si="100"/>
        <v>0</v>
      </c>
      <c r="BF1186" s="155">
        <f t="shared" si="101"/>
        <v>1171.26</v>
      </c>
      <c r="BG1186" s="156">
        <f t="shared" si="102"/>
        <v>0</v>
      </c>
      <c r="BH1186" s="156">
        <f t="shared" si="103"/>
        <v>1191.6099999999999</v>
      </c>
      <c r="BI1186" s="155">
        <f t="shared" si="104"/>
        <v>28.19</v>
      </c>
    </row>
    <row r="1187" spans="1:61" customFormat="1" ht="12.6" thickBot="1">
      <c r="A1187" s="246" t="s">
        <v>1801</v>
      </c>
      <c r="B1187" s="246" t="s">
        <v>251</v>
      </c>
      <c r="C1187" s="246" t="s">
        <v>1010</v>
      </c>
      <c r="D1187" s="251">
        <v>332496.86</v>
      </c>
      <c r="E1187" s="249">
        <v>1400736</v>
      </c>
      <c r="F1187" s="516"/>
      <c r="G1187" s="516"/>
      <c r="H1187" s="516"/>
      <c r="I1187" s="516"/>
      <c r="J1187" s="516"/>
      <c r="K1187" s="516"/>
      <c r="L1187" s="516"/>
      <c r="M1187" s="516"/>
      <c r="N1187" s="516"/>
      <c r="O1187" s="516"/>
      <c r="P1187" s="516"/>
      <c r="Q1187" s="516"/>
      <c r="R1187" s="516"/>
      <c r="S1187" s="251">
        <v>327497.63</v>
      </c>
      <c r="T1187" s="516"/>
      <c r="U1187" s="516"/>
      <c r="V1187" s="516"/>
      <c r="W1187" s="516"/>
      <c r="X1187" s="516"/>
      <c r="Y1187" s="516"/>
      <c r="Z1187" s="251">
        <v>-3023.05</v>
      </c>
      <c r="AA1187" s="516"/>
      <c r="AB1187" s="251">
        <v>-26.51</v>
      </c>
      <c r="AC1187" s="516"/>
      <c r="AD1187" s="516"/>
      <c r="AE1187" s="516"/>
      <c r="AF1187" s="516"/>
      <c r="AG1187" s="251">
        <v>8048.79</v>
      </c>
      <c r="AH1187" s="516"/>
      <c r="AI1187" s="251">
        <v>0</v>
      </c>
      <c r="AJ1187" s="516"/>
      <c r="AK1187" s="251">
        <v>0</v>
      </c>
      <c r="AL1187" s="516"/>
      <c r="AM1187" s="516"/>
      <c r="AN1187" s="516"/>
      <c r="AO1187" s="516"/>
      <c r="AP1187" s="516"/>
      <c r="AQ1187" s="516"/>
      <c r="AR1187" s="251">
        <v>2944.1</v>
      </c>
      <c r="AS1187" s="516"/>
      <c r="AT1187" s="516"/>
      <c r="AU1187" s="516"/>
      <c r="AV1187" s="516"/>
      <c r="AW1187" s="516"/>
      <c r="AX1187" s="516"/>
      <c r="AY1187" s="251">
        <v>12045.53</v>
      </c>
      <c r="AZ1187" s="516"/>
      <c r="BA1187" s="251">
        <v>347486.49</v>
      </c>
      <c r="BB1187" s="517">
        <v>0</v>
      </c>
      <c r="BC1187" s="577">
        <v>303178.25488000002</v>
      </c>
      <c r="BD1187" s="251">
        <v>337390.63</v>
      </c>
      <c r="BE1187" s="155">
        <f t="shared" si="100"/>
        <v>0</v>
      </c>
      <c r="BF1187" s="155">
        <f t="shared" si="101"/>
        <v>327497.63</v>
      </c>
      <c r="BG1187" s="156">
        <f t="shared" si="102"/>
        <v>0</v>
      </c>
      <c r="BH1187" s="156">
        <f t="shared" si="103"/>
        <v>332496.86</v>
      </c>
      <c r="BI1187" s="155">
        <f t="shared" si="104"/>
        <v>8048.79</v>
      </c>
    </row>
    <row r="1188" spans="1:61" customFormat="1" ht="12.6" thickBot="1">
      <c r="A1188" s="246" t="s">
        <v>1801</v>
      </c>
      <c r="B1188" s="246" t="s">
        <v>245</v>
      </c>
      <c r="C1188" s="246" t="s">
        <v>1011</v>
      </c>
      <c r="D1188" s="252">
        <v>32286.89</v>
      </c>
      <c r="E1188" s="247">
        <v>47690</v>
      </c>
      <c r="F1188" s="514"/>
      <c r="G1188" s="514"/>
      <c r="H1188" s="514"/>
      <c r="I1188" s="514"/>
      <c r="J1188" s="514"/>
      <c r="K1188" s="514"/>
      <c r="L1188" s="514"/>
      <c r="M1188" s="514"/>
      <c r="N1188" s="514"/>
      <c r="O1188" s="514"/>
      <c r="P1188" s="514"/>
      <c r="Q1188" s="514"/>
      <c r="R1188" s="514"/>
      <c r="S1188" s="252">
        <v>31636.34</v>
      </c>
      <c r="T1188" s="514"/>
      <c r="U1188" s="514"/>
      <c r="V1188" s="514"/>
      <c r="W1188" s="514"/>
      <c r="X1188" s="514"/>
      <c r="Y1188" s="514"/>
      <c r="Z1188" s="252">
        <v>-98.95</v>
      </c>
      <c r="AA1188" s="514"/>
      <c r="AB1188" s="252">
        <v>-3.48</v>
      </c>
      <c r="AC1188" s="514"/>
      <c r="AD1188" s="514"/>
      <c r="AE1188" s="514"/>
      <c r="AF1188" s="514"/>
      <c r="AG1188" s="252">
        <v>752.98</v>
      </c>
      <c r="AH1188" s="514"/>
      <c r="AI1188" s="252">
        <v>0</v>
      </c>
      <c r="AJ1188" s="514"/>
      <c r="AK1188" s="252">
        <v>0</v>
      </c>
      <c r="AL1188" s="514"/>
      <c r="AM1188" s="514"/>
      <c r="AN1188" s="514"/>
      <c r="AO1188" s="514"/>
      <c r="AP1188" s="514"/>
      <c r="AQ1188" s="514"/>
      <c r="AR1188" s="252">
        <v>791.36</v>
      </c>
      <c r="AS1188" s="514"/>
      <c r="AT1188" s="514"/>
      <c r="AU1188" s="514"/>
      <c r="AV1188" s="514"/>
      <c r="AW1188" s="514"/>
      <c r="AX1188" s="514"/>
      <c r="AY1188" s="252">
        <v>1855.41</v>
      </c>
      <c r="AZ1188" s="514"/>
      <c r="BA1188" s="252">
        <v>34933.660000000003</v>
      </c>
      <c r="BB1188" s="515">
        <v>0</v>
      </c>
      <c r="BC1188" s="576">
        <v>3170.8978999999999</v>
      </c>
      <c r="BD1188" s="252">
        <v>33626.370000000003</v>
      </c>
      <c r="BE1188" s="155">
        <f t="shared" si="100"/>
        <v>0</v>
      </c>
      <c r="BF1188" s="155">
        <f t="shared" si="101"/>
        <v>31636.34</v>
      </c>
      <c r="BG1188" s="156">
        <f t="shared" si="102"/>
        <v>0</v>
      </c>
      <c r="BH1188" s="156">
        <f t="shared" si="103"/>
        <v>32286.89</v>
      </c>
      <c r="BI1188" s="155">
        <f t="shared" si="104"/>
        <v>752.98</v>
      </c>
    </row>
    <row r="1189" spans="1:61" customFormat="1" ht="12.6" thickBot="1">
      <c r="A1189" s="246" t="s">
        <v>1801</v>
      </c>
      <c r="B1189" s="246" t="s">
        <v>221</v>
      </c>
      <c r="C1189" s="246" t="s">
        <v>750</v>
      </c>
      <c r="D1189" s="251">
        <v>34.81</v>
      </c>
      <c r="E1189" s="249">
        <v>41</v>
      </c>
      <c r="F1189" s="516"/>
      <c r="G1189" s="516"/>
      <c r="H1189" s="516"/>
      <c r="I1189" s="516"/>
      <c r="J1189" s="516"/>
      <c r="K1189" s="516"/>
      <c r="L1189" s="516"/>
      <c r="M1189" s="516"/>
      <c r="N1189" s="516"/>
      <c r="O1189" s="516"/>
      <c r="P1189" s="516"/>
      <c r="Q1189" s="516"/>
      <c r="R1189" s="516"/>
      <c r="S1189" s="251">
        <v>34.06</v>
      </c>
      <c r="T1189" s="516"/>
      <c r="U1189" s="516"/>
      <c r="V1189" s="516"/>
      <c r="W1189" s="516"/>
      <c r="X1189" s="516"/>
      <c r="Y1189" s="516"/>
      <c r="Z1189" s="251">
        <v>-0.09</v>
      </c>
      <c r="AA1189" s="516"/>
      <c r="AB1189" s="251">
        <v>0</v>
      </c>
      <c r="AC1189" s="516"/>
      <c r="AD1189" s="516"/>
      <c r="AE1189" s="516"/>
      <c r="AF1189" s="516"/>
      <c r="AG1189" s="251">
        <v>0.84</v>
      </c>
      <c r="AH1189" s="516"/>
      <c r="AI1189" s="251">
        <v>0</v>
      </c>
      <c r="AJ1189" s="516"/>
      <c r="AK1189" s="251">
        <v>0</v>
      </c>
      <c r="AL1189" s="516"/>
      <c r="AM1189" s="516"/>
      <c r="AN1189" s="516"/>
      <c r="AO1189" s="516"/>
      <c r="AP1189" s="516"/>
      <c r="AQ1189" s="516"/>
      <c r="AR1189" s="251">
        <v>0.7</v>
      </c>
      <c r="AS1189" s="516"/>
      <c r="AT1189" s="516"/>
      <c r="AU1189" s="516"/>
      <c r="AV1189" s="516"/>
      <c r="AW1189" s="516"/>
      <c r="AX1189" s="516"/>
      <c r="AY1189" s="251">
        <v>3.24</v>
      </c>
      <c r="AZ1189" s="516"/>
      <c r="BA1189" s="251">
        <v>38.75</v>
      </c>
      <c r="BB1189" s="517">
        <v>0</v>
      </c>
      <c r="BC1189" s="577">
        <v>34.051180000000002</v>
      </c>
      <c r="BD1189" s="251">
        <v>36.17</v>
      </c>
      <c r="BE1189" s="155">
        <f t="shared" si="100"/>
        <v>0</v>
      </c>
      <c r="BF1189" s="155">
        <f t="shared" si="101"/>
        <v>34.06</v>
      </c>
      <c r="BG1189" s="156">
        <f t="shared" si="102"/>
        <v>0</v>
      </c>
      <c r="BH1189" s="156">
        <f t="shared" si="103"/>
        <v>34.81</v>
      </c>
      <c r="BI1189" s="155">
        <f t="shared" si="104"/>
        <v>0.84</v>
      </c>
    </row>
    <row r="1190" spans="1:61" customFormat="1" ht="12.6" thickBot="1">
      <c r="A1190" s="246" t="s">
        <v>1801</v>
      </c>
      <c r="B1190" s="246" t="s">
        <v>240</v>
      </c>
      <c r="C1190" s="246" t="s">
        <v>751</v>
      </c>
      <c r="D1190" s="252">
        <v>8144.68</v>
      </c>
      <c r="E1190" s="247">
        <v>49251</v>
      </c>
      <c r="F1190" s="514"/>
      <c r="G1190" s="514"/>
      <c r="H1190" s="514"/>
      <c r="I1190" s="514"/>
      <c r="J1190" s="514"/>
      <c r="K1190" s="514"/>
      <c r="L1190" s="514"/>
      <c r="M1190" s="514"/>
      <c r="N1190" s="514"/>
      <c r="O1190" s="514"/>
      <c r="P1190" s="514"/>
      <c r="Q1190" s="514"/>
      <c r="R1190" s="514"/>
      <c r="S1190" s="252">
        <v>8057.34</v>
      </c>
      <c r="T1190" s="514"/>
      <c r="U1190" s="514"/>
      <c r="V1190" s="514"/>
      <c r="W1190" s="514"/>
      <c r="X1190" s="514"/>
      <c r="Y1190" s="514"/>
      <c r="Z1190" s="252">
        <v>-103.07</v>
      </c>
      <c r="AA1190" s="514"/>
      <c r="AB1190" s="252">
        <v>-3.51</v>
      </c>
      <c r="AC1190" s="514"/>
      <c r="AD1190" s="514"/>
      <c r="AE1190" s="514"/>
      <c r="AF1190" s="514"/>
      <c r="AG1190" s="252">
        <v>193.92</v>
      </c>
      <c r="AH1190" s="514"/>
      <c r="AI1190" s="252">
        <v>0</v>
      </c>
      <c r="AJ1190" s="514"/>
      <c r="AK1190" s="252">
        <v>0</v>
      </c>
      <c r="AL1190" s="514"/>
      <c r="AM1190" s="514"/>
      <c r="AN1190" s="514"/>
      <c r="AO1190" s="514"/>
      <c r="AP1190" s="514"/>
      <c r="AQ1190" s="514"/>
      <c r="AR1190" s="252">
        <v>174.73</v>
      </c>
      <c r="AS1190" s="514"/>
      <c r="AT1190" s="514"/>
      <c r="AU1190" s="514"/>
      <c r="AV1190" s="514"/>
      <c r="AW1190" s="514"/>
      <c r="AX1190" s="514"/>
      <c r="AY1190" s="252">
        <v>240.83</v>
      </c>
      <c r="AZ1190" s="514"/>
      <c r="BA1190" s="252">
        <v>8560.24</v>
      </c>
      <c r="BB1190" s="515">
        <v>0</v>
      </c>
      <c r="BC1190" s="576">
        <v>464.23025999999999</v>
      </c>
      <c r="BD1190" s="252">
        <v>8300.17</v>
      </c>
      <c r="BE1190" s="155">
        <f t="shared" si="100"/>
        <v>0</v>
      </c>
      <c r="BF1190" s="155">
        <f t="shared" si="101"/>
        <v>8057.34</v>
      </c>
      <c r="BG1190" s="156">
        <f t="shared" si="102"/>
        <v>0</v>
      </c>
      <c r="BH1190" s="156">
        <f t="shared" si="103"/>
        <v>8144.68</v>
      </c>
      <c r="BI1190" s="155">
        <f t="shared" si="104"/>
        <v>193.92</v>
      </c>
    </row>
    <row r="1191" spans="1:61" customFormat="1" ht="12.6" thickBot="1">
      <c r="A1191" s="246" t="s">
        <v>1801</v>
      </c>
      <c r="B1191" s="246" t="s">
        <v>196</v>
      </c>
      <c r="C1191" s="246" t="s">
        <v>752</v>
      </c>
      <c r="D1191" s="251">
        <v>6505.93</v>
      </c>
      <c r="E1191" s="249">
        <v>46229</v>
      </c>
      <c r="F1191" s="516"/>
      <c r="G1191" s="516"/>
      <c r="H1191" s="516"/>
      <c r="I1191" s="516"/>
      <c r="J1191" s="516"/>
      <c r="K1191" s="516"/>
      <c r="L1191" s="516"/>
      <c r="M1191" s="516"/>
      <c r="N1191" s="516"/>
      <c r="O1191" s="516"/>
      <c r="P1191" s="516"/>
      <c r="Q1191" s="516"/>
      <c r="R1191" s="516"/>
      <c r="S1191" s="251">
        <v>6469.81</v>
      </c>
      <c r="T1191" s="516"/>
      <c r="U1191" s="516"/>
      <c r="V1191" s="516"/>
      <c r="W1191" s="516"/>
      <c r="X1191" s="516"/>
      <c r="Y1191" s="516"/>
      <c r="Z1191" s="251">
        <v>-89.9</v>
      </c>
      <c r="AA1191" s="516"/>
      <c r="AB1191" s="251">
        <v>-4.1399999999999997</v>
      </c>
      <c r="AC1191" s="516"/>
      <c r="AD1191" s="516"/>
      <c r="AE1191" s="516"/>
      <c r="AF1191" s="516"/>
      <c r="AG1191" s="251">
        <v>130.16</v>
      </c>
      <c r="AH1191" s="516"/>
      <c r="AI1191" s="251">
        <v>0</v>
      </c>
      <c r="AJ1191" s="516"/>
      <c r="AK1191" s="251">
        <v>0</v>
      </c>
      <c r="AL1191" s="516"/>
      <c r="AM1191" s="516"/>
      <c r="AN1191" s="516"/>
      <c r="AO1191" s="516"/>
      <c r="AP1191" s="516"/>
      <c r="AQ1191" s="516"/>
      <c r="AR1191" s="251">
        <v>5.48</v>
      </c>
      <c r="AS1191" s="516"/>
      <c r="AT1191" s="516"/>
      <c r="AU1191" s="516"/>
      <c r="AV1191" s="516"/>
      <c r="AW1191" s="516"/>
      <c r="AX1191" s="516"/>
      <c r="AY1191" s="251">
        <v>195.17</v>
      </c>
      <c r="AZ1191" s="516"/>
      <c r="BA1191" s="251">
        <v>6706.58</v>
      </c>
      <c r="BB1191" s="517">
        <v>0</v>
      </c>
      <c r="BC1191" s="577">
        <v>109.48990999999999</v>
      </c>
      <c r="BD1191" s="251">
        <v>6453.49</v>
      </c>
      <c r="BE1191" s="155">
        <f t="shared" si="100"/>
        <v>0</v>
      </c>
      <c r="BF1191" s="155">
        <f t="shared" si="101"/>
        <v>6469.81</v>
      </c>
      <c r="BG1191" s="156">
        <f t="shared" si="102"/>
        <v>0</v>
      </c>
      <c r="BH1191" s="156">
        <f t="shared" si="103"/>
        <v>6505.93</v>
      </c>
      <c r="BI1191" s="155">
        <f t="shared" si="104"/>
        <v>130.16</v>
      </c>
    </row>
    <row r="1192" spans="1:61" customFormat="1" ht="12.6" thickBot="1">
      <c r="A1192" s="246" t="s">
        <v>1801</v>
      </c>
      <c r="B1192" s="246" t="s">
        <v>257</v>
      </c>
      <c r="C1192" s="246" t="s">
        <v>753</v>
      </c>
      <c r="D1192" s="252">
        <v>15420.1</v>
      </c>
      <c r="E1192" s="247">
        <v>157342</v>
      </c>
      <c r="F1192" s="514"/>
      <c r="G1192" s="514"/>
      <c r="H1192" s="514"/>
      <c r="I1192" s="514"/>
      <c r="J1192" s="514"/>
      <c r="K1192" s="514"/>
      <c r="L1192" s="514"/>
      <c r="M1192" s="514"/>
      <c r="N1192" s="514"/>
      <c r="O1192" s="514"/>
      <c r="P1192" s="514"/>
      <c r="Q1192" s="514"/>
      <c r="R1192" s="514"/>
      <c r="S1192" s="252">
        <v>15402.34</v>
      </c>
      <c r="T1192" s="514"/>
      <c r="U1192" s="514"/>
      <c r="V1192" s="514"/>
      <c r="W1192" s="514"/>
      <c r="X1192" s="514"/>
      <c r="Y1192" s="514"/>
      <c r="Z1192" s="252">
        <v>-323.79000000000002</v>
      </c>
      <c r="AA1192" s="514"/>
      <c r="AB1192" s="252">
        <v>-11.77</v>
      </c>
      <c r="AC1192" s="514"/>
      <c r="AD1192" s="514"/>
      <c r="AE1192" s="514"/>
      <c r="AF1192" s="514"/>
      <c r="AG1192" s="252">
        <v>353.32</v>
      </c>
      <c r="AH1192" s="514"/>
      <c r="AI1192" s="252">
        <v>0</v>
      </c>
      <c r="AJ1192" s="514"/>
      <c r="AK1192" s="252">
        <v>0</v>
      </c>
      <c r="AL1192" s="514"/>
      <c r="AM1192" s="514"/>
      <c r="AN1192" s="514"/>
      <c r="AO1192" s="514"/>
      <c r="AP1192" s="514"/>
      <c r="AQ1192" s="514"/>
      <c r="AR1192" s="252">
        <v>314.18</v>
      </c>
      <c r="AS1192" s="514"/>
      <c r="AT1192" s="514"/>
      <c r="AU1192" s="514"/>
      <c r="AV1192" s="514"/>
      <c r="AW1192" s="514"/>
      <c r="AX1192" s="514"/>
      <c r="AY1192" s="252">
        <v>582.34</v>
      </c>
      <c r="AZ1192" s="514"/>
      <c r="BA1192" s="252">
        <v>16316.62</v>
      </c>
      <c r="BB1192" s="515">
        <v>0</v>
      </c>
      <c r="BC1192" s="576">
        <v>1859.4720199999999</v>
      </c>
      <c r="BD1192" s="252">
        <v>15416.48</v>
      </c>
      <c r="BE1192" s="155">
        <f t="shared" si="100"/>
        <v>0</v>
      </c>
      <c r="BF1192" s="155">
        <f t="shared" si="101"/>
        <v>15402.34</v>
      </c>
      <c r="BG1192" s="156">
        <f t="shared" si="102"/>
        <v>0</v>
      </c>
      <c r="BH1192" s="156">
        <f t="shared" si="103"/>
        <v>15420.1</v>
      </c>
      <c r="BI1192" s="155">
        <f t="shared" si="104"/>
        <v>353.32</v>
      </c>
    </row>
    <row r="1193" spans="1:61" customFormat="1" ht="12.6" thickBot="1">
      <c r="A1193" s="246" t="s">
        <v>1801</v>
      </c>
      <c r="B1193" s="246" t="s">
        <v>206</v>
      </c>
      <c r="C1193" s="246" t="s">
        <v>754</v>
      </c>
      <c r="D1193" s="251">
        <v>10646.88</v>
      </c>
      <c r="E1193" s="249">
        <v>31142</v>
      </c>
      <c r="F1193" s="516"/>
      <c r="G1193" s="516"/>
      <c r="H1193" s="516"/>
      <c r="I1193" s="516"/>
      <c r="J1193" s="516"/>
      <c r="K1193" s="516"/>
      <c r="L1193" s="516"/>
      <c r="M1193" s="516"/>
      <c r="N1193" s="516"/>
      <c r="O1193" s="516"/>
      <c r="P1193" s="516"/>
      <c r="Q1193" s="516"/>
      <c r="R1193" s="516"/>
      <c r="S1193" s="251">
        <v>10458.36</v>
      </c>
      <c r="T1193" s="516"/>
      <c r="U1193" s="516"/>
      <c r="V1193" s="516"/>
      <c r="W1193" s="516"/>
      <c r="X1193" s="516"/>
      <c r="Y1193" s="516"/>
      <c r="Z1193" s="251">
        <v>-65.819999999999993</v>
      </c>
      <c r="AA1193" s="516"/>
      <c r="AB1193" s="251">
        <v>-1.37</v>
      </c>
      <c r="AC1193" s="516"/>
      <c r="AD1193" s="516"/>
      <c r="AE1193" s="516"/>
      <c r="AF1193" s="516"/>
      <c r="AG1193" s="251">
        <v>255.71</v>
      </c>
      <c r="AH1193" s="516"/>
      <c r="AI1193" s="251">
        <v>0</v>
      </c>
      <c r="AJ1193" s="516"/>
      <c r="AK1193" s="251">
        <v>0</v>
      </c>
      <c r="AL1193" s="516"/>
      <c r="AM1193" s="516"/>
      <c r="AN1193" s="516"/>
      <c r="AO1193" s="516"/>
      <c r="AP1193" s="516"/>
      <c r="AQ1193" s="516"/>
      <c r="AR1193" s="251">
        <v>210.93</v>
      </c>
      <c r="AS1193" s="516"/>
      <c r="AT1193" s="516"/>
      <c r="AU1193" s="516"/>
      <c r="AV1193" s="516"/>
      <c r="AW1193" s="516"/>
      <c r="AX1193" s="516"/>
      <c r="AY1193" s="251">
        <v>703.74</v>
      </c>
      <c r="AZ1193" s="516"/>
      <c r="BA1193" s="251">
        <v>11561.55</v>
      </c>
      <c r="BB1193" s="517">
        <v>0</v>
      </c>
      <c r="BC1193" s="577">
        <v>7282.7948399999996</v>
      </c>
      <c r="BD1193" s="251">
        <v>10979.14</v>
      </c>
      <c r="BE1193" s="155">
        <f t="shared" si="100"/>
        <v>0</v>
      </c>
      <c r="BF1193" s="155">
        <f t="shared" si="101"/>
        <v>10458.36</v>
      </c>
      <c r="BG1193" s="156">
        <f t="shared" si="102"/>
        <v>0</v>
      </c>
      <c r="BH1193" s="156">
        <f t="shared" si="103"/>
        <v>10646.88</v>
      </c>
      <c r="BI1193" s="155">
        <f t="shared" si="104"/>
        <v>255.71</v>
      </c>
    </row>
    <row r="1194" spans="1:61" customFormat="1" ht="12.6" thickBot="1">
      <c r="A1194" s="246" t="s">
        <v>1801</v>
      </c>
      <c r="B1194" s="246" t="s">
        <v>217</v>
      </c>
      <c r="C1194" s="246" t="s">
        <v>1012</v>
      </c>
      <c r="D1194" s="252">
        <v>137172.84</v>
      </c>
      <c r="E1194" s="247">
        <v>674212</v>
      </c>
      <c r="F1194" s="514"/>
      <c r="G1194" s="514"/>
      <c r="H1194" s="514"/>
      <c r="I1194" s="514"/>
      <c r="J1194" s="514"/>
      <c r="K1194" s="514"/>
      <c r="L1194" s="514"/>
      <c r="M1194" s="514"/>
      <c r="N1194" s="514"/>
      <c r="O1194" s="514"/>
      <c r="P1194" s="514"/>
      <c r="Q1194" s="514"/>
      <c r="R1194" s="514"/>
      <c r="S1194" s="252">
        <v>135355.5</v>
      </c>
      <c r="T1194" s="514"/>
      <c r="U1194" s="514"/>
      <c r="V1194" s="514"/>
      <c r="W1194" s="514"/>
      <c r="X1194" s="514"/>
      <c r="Y1194" s="514"/>
      <c r="Z1194" s="252">
        <v>-1411.93</v>
      </c>
      <c r="AA1194" s="514"/>
      <c r="AB1194" s="252">
        <v>-50.6</v>
      </c>
      <c r="AC1194" s="514"/>
      <c r="AD1194" s="514"/>
      <c r="AE1194" s="514"/>
      <c r="AF1194" s="514"/>
      <c r="AG1194" s="252">
        <v>3279.87</v>
      </c>
      <c r="AH1194" s="514"/>
      <c r="AI1194" s="252">
        <v>0</v>
      </c>
      <c r="AJ1194" s="514"/>
      <c r="AK1194" s="252">
        <v>0</v>
      </c>
      <c r="AL1194" s="514"/>
      <c r="AM1194" s="514"/>
      <c r="AN1194" s="514"/>
      <c r="AO1194" s="514"/>
      <c r="AP1194" s="514"/>
      <c r="AQ1194" s="514"/>
      <c r="AR1194" s="252">
        <v>2920</v>
      </c>
      <c r="AS1194" s="514"/>
      <c r="AT1194" s="514"/>
      <c r="AU1194" s="514"/>
      <c r="AV1194" s="514"/>
      <c r="AW1194" s="514"/>
      <c r="AX1194" s="514"/>
      <c r="AY1194" s="252">
        <v>10244.48</v>
      </c>
      <c r="AZ1194" s="514"/>
      <c r="BA1194" s="252">
        <v>150337.32</v>
      </c>
      <c r="BB1194" s="515">
        <v>0</v>
      </c>
      <c r="BC1194" s="576">
        <v>56728.97043999999</v>
      </c>
      <c r="BD1194" s="252">
        <v>140447.65</v>
      </c>
      <c r="BE1194" s="155">
        <f t="shared" si="100"/>
        <v>0</v>
      </c>
      <c r="BF1194" s="155">
        <f t="shared" si="101"/>
        <v>135355.5</v>
      </c>
      <c r="BG1194" s="156">
        <f t="shared" si="102"/>
        <v>0</v>
      </c>
      <c r="BH1194" s="156">
        <f t="shared" si="103"/>
        <v>137172.84</v>
      </c>
      <c r="BI1194" s="155">
        <f t="shared" si="104"/>
        <v>3279.87</v>
      </c>
    </row>
    <row r="1195" spans="1:61" customFormat="1" ht="12.6" thickBot="1">
      <c r="A1195" s="246" t="s">
        <v>1801</v>
      </c>
      <c r="B1195" s="246" t="s">
        <v>201</v>
      </c>
      <c r="C1195" s="246" t="s">
        <v>755</v>
      </c>
      <c r="D1195" s="251">
        <v>34699.379999999997</v>
      </c>
      <c r="E1195" s="249">
        <v>259600</v>
      </c>
      <c r="F1195" s="516"/>
      <c r="G1195" s="516"/>
      <c r="H1195" s="516"/>
      <c r="I1195" s="516"/>
      <c r="J1195" s="516"/>
      <c r="K1195" s="516"/>
      <c r="L1195" s="516"/>
      <c r="M1195" s="516"/>
      <c r="N1195" s="516"/>
      <c r="O1195" s="516"/>
      <c r="P1195" s="516"/>
      <c r="Q1195" s="516"/>
      <c r="R1195" s="516"/>
      <c r="S1195" s="251">
        <v>34433.18</v>
      </c>
      <c r="T1195" s="516"/>
      <c r="U1195" s="516"/>
      <c r="V1195" s="516"/>
      <c r="W1195" s="516"/>
      <c r="X1195" s="516"/>
      <c r="Y1195" s="516"/>
      <c r="Z1195" s="251">
        <v>-543.77</v>
      </c>
      <c r="AA1195" s="516"/>
      <c r="AB1195" s="251">
        <v>-18.59</v>
      </c>
      <c r="AC1195" s="516"/>
      <c r="AD1195" s="516"/>
      <c r="AE1195" s="516"/>
      <c r="AF1195" s="516"/>
      <c r="AG1195" s="251">
        <v>828.56</v>
      </c>
      <c r="AH1195" s="516"/>
      <c r="AI1195" s="251">
        <v>0</v>
      </c>
      <c r="AJ1195" s="516"/>
      <c r="AK1195" s="251">
        <v>0</v>
      </c>
      <c r="AL1195" s="516"/>
      <c r="AM1195" s="516"/>
      <c r="AN1195" s="516"/>
      <c r="AO1195" s="516"/>
      <c r="AP1195" s="516"/>
      <c r="AQ1195" s="516"/>
      <c r="AR1195" s="251">
        <v>595.25</v>
      </c>
      <c r="AS1195" s="516"/>
      <c r="AT1195" s="516"/>
      <c r="AU1195" s="516"/>
      <c r="AV1195" s="516"/>
      <c r="AW1195" s="516"/>
      <c r="AX1195" s="516"/>
      <c r="AY1195" s="251">
        <v>2601.34</v>
      </c>
      <c r="AZ1195" s="516"/>
      <c r="BA1195" s="251">
        <v>37895.97</v>
      </c>
      <c r="BB1195" s="517">
        <v>0</v>
      </c>
      <c r="BC1195" s="577">
        <v>18421.698410000012</v>
      </c>
      <c r="BD1195" s="251">
        <v>34998.47</v>
      </c>
      <c r="BE1195" s="155">
        <f t="shared" si="100"/>
        <v>0</v>
      </c>
      <c r="BF1195" s="155">
        <f t="shared" si="101"/>
        <v>34433.18</v>
      </c>
      <c r="BG1195" s="156">
        <f t="shared" si="102"/>
        <v>0</v>
      </c>
      <c r="BH1195" s="156">
        <f t="shared" si="103"/>
        <v>34699.379999999997</v>
      </c>
      <c r="BI1195" s="155">
        <f t="shared" si="104"/>
        <v>828.56</v>
      </c>
    </row>
    <row r="1196" spans="1:61" customFormat="1" ht="12.6" thickBot="1">
      <c r="A1196" s="246" t="s">
        <v>1801</v>
      </c>
      <c r="B1196" s="246" t="s">
        <v>204</v>
      </c>
      <c r="C1196" s="246" t="s">
        <v>756</v>
      </c>
      <c r="D1196" s="252">
        <v>2950.49</v>
      </c>
      <c r="E1196" s="247">
        <v>6663</v>
      </c>
      <c r="F1196" s="514"/>
      <c r="G1196" s="514"/>
      <c r="H1196" s="514"/>
      <c r="I1196" s="514"/>
      <c r="J1196" s="514"/>
      <c r="K1196" s="514"/>
      <c r="L1196" s="514"/>
      <c r="M1196" s="514"/>
      <c r="N1196" s="514"/>
      <c r="O1196" s="514"/>
      <c r="P1196" s="514"/>
      <c r="Q1196" s="514"/>
      <c r="R1196" s="514"/>
      <c r="S1196" s="252">
        <v>2894.44</v>
      </c>
      <c r="T1196" s="514"/>
      <c r="U1196" s="514"/>
      <c r="V1196" s="514"/>
      <c r="W1196" s="514"/>
      <c r="X1196" s="514"/>
      <c r="Y1196" s="514"/>
      <c r="Z1196" s="252">
        <v>-14.04</v>
      </c>
      <c r="AA1196" s="514"/>
      <c r="AB1196" s="252">
        <v>-0.24</v>
      </c>
      <c r="AC1196" s="514"/>
      <c r="AD1196" s="514"/>
      <c r="AE1196" s="514"/>
      <c r="AF1196" s="514"/>
      <c r="AG1196" s="252">
        <v>70.33</v>
      </c>
      <c r="AH1196" s="514"/>
      <c r="AI1196" s="252">
        <v>0</v>
      </c>
      <c r="AJ1196" s="514"/>
      <c r="AK1196" s="252">
        <v>0</v>
      </c>
      <c r="AL1196" s="514"/>
      <c r="AM1196" s="514"/>
      <c r="AN1196" s="514"/>
      <c r="AO1196" s="514"/>
      <c r="AP1196" s="514"/>
      <c r="AQ1196" s="514"/>
      <c r="AR1196" s="252">
        <v>49.98</v>
      </c>
      <c r="AS1196" s="514"/>
      <c r="AT1196" s="514"/>
      <c r="AU1196" s="514"/>
      <c r="AV1196" s="514"/>
      <c r="AW1196" s="514"/>
      <c r="AX1196" s="514"/>
      <c r="AY1196" s="252">
        <v>168.4</v>
      </c>
      <c r="AZ1196" s="514"/>
      <c r="BA1196" s="252">
        <v>3168.87</v>
      </c>
      <c r="BB1196" s="515">
        <v>0</v>
      </c>
      <c r="BC1196" s="576">
        <v>2226.614050000001</v>
      </c>
      <c r="BD1196" s="252">
        <v>3042.24</v>
      </c>
      <c r="BE1196" s="155">
        <f t="shared" si="100"/>
        <v>0</v>
      </c>
      <c r="BF1196" s="155">
        <f t="shared" si="101"/>
        <v>2894.44</v>
      </c>
      <c r="BG1196" s="156">
        <f t="shared" si="102"/>
        <v>0</v>
      </c>
      <c r="BH1196" s="156">
        <f t="shared" si="103"/>
        <v>2950.49</v>
      </c>
      <c r="BI1196" s="155">
        <f t="shared" si="104"/>
        <v>70.33</v>
      </c>
    </row>
    <row r="1197" spans="1:61" customFormat="1" ht="12.6" thickBot="1">
      <c r="A1197" s="246" t="s">
        <v>1801</v>
      </c>
      <c r="B1197" s="246" t="s">
        <v>215</v>
      </c>
      <c r="C1197" s="246" t="s">
        <v>757</v>
      </c>
      <c r="D1197" s="251">
        <v>24686.83</v>
      </c>
      <c r="E1197" s="249">
        <v>100294</v>
      </c>
      <c r="F1197" s="516"/>
      <c r="G1197" s="516"/>
      <c r="H1197" s="516"/>
      <c r="I1197" s="516"/>
      <c r="J1197" s="516"/>
      <c r="K1197" s="516"/>
      <c r="L1197" s="516"/>
      <c r="M1197" s="516"/>
      <c r="N1197" s="516"/>
      <c r="O1197" s="516"/>
      <c r="P1197" s="516"/>
      <c r="Q1197" s="516"/>
      <c r="R1197" s="516"/>
      <c r="S1197" s="251">
        <v>24314.68</v>
      </c>
      <c r="T1197" s="516"/>
      <c r="U1197" s="516"/>
      <c r="V1197" s="516"/>
      <c r="W1197" s="516"/>
      <c r="X1197" s="516"/>
      <c r="Y1197" s="516"/>
      <c r="Z1197" s="251">
        <v>-209.84</v>
      </c>
      <c r="AA1197" s="516"/>
      <c r="AB1197" s="251">
        <v>-7.74</v>
      </c>
      <c r="AC1197" s="516"/>
      <c r="AD1197" s="516"/>
      <c r="AE1197" s="516"/>
      <c r="AF1197" s="516"/>
      <c r="AG1197" s="251">
        <v>589.73</v>
      </c>
      <c r="AH1197" s="516"/>
      <c r="AI1197" s="251">
        <v>0</v>
      </c>
      <c r="AJ1197" s="516"/>
      <c r="AK1197" s="251">
        <v>0</v>
      </c>
      <c r="AL1197" s="516"/>
      <c r="AM1197" s="516"/>
      <c r="AN1197" s="516"/>
      <c r="AO1197" s="516"/>
      <c r="AP1197" s="516"/>
      <c r="AQ1197" s="516"/>
      <c r="AR1197" s="251">
        <v>463.19</v>
      </c>
      <c r="AS1197" s="516"/>
      <c r="AT1197" s="516"/>
      <c r="AU1197" s="516"/>
      <c r="AV1197" s="516"/>
      <c r="AW1197" s="516"/>
      <c r="AX1197" s="516"/>
      <c r="AY1197" s="251">
        <v>1917.49</v>
      </c>
      <c r="AZ1197" s="516"/>
      <c r="BA1197" s="251">
        <v>27067.51</v>
      </c>
      <c r="BB1197" s="517">
        <v>0</v>
      </c>
      <c r="BC1197" s="577">
        <v>13308.25817999999</v>
      </c>
      <c r="BD1197" s="251">
        <v>25304.59</v>
      </c>
      <c r="BE1197" s="155">
        <f t="shared" si="100"/>
        <v>0</v>
      </c>
      <c r="BF1197" s="155">
        <f t="shared" si="101"/>
        <v>24314.68</v>
      </c>
      <c r="BG1197" s="156">
        <f t="shared" si="102"/>
        <v>0</v>
      </c>
      <c r="BH1197" s="156">
        <f t="shared" si="103"/>
        <v>24686.83</v>
      </c>
      <c r="BI1197" s="155">
        <f t="shared" si="104"/>
        <v>589.73</v>
      </c>
    </row>
    <row r="1198" spans="1:61" customFormat="1" ht="12.6" thickBot="1">
      <c r="A1198" s="246" t="s">
        <v>1801</v>
      </c>
      <c r="B1198" s="246" t="s">
        <v>239</v>
      </c>
      <c r="C1198" s="246" t="s">
        <v>758</v>
      </c>
      <c r="D1198" s="252">
        <v>1250.1500000000001</v>
      </c>
      <c r="E1198" s="247">
        <v>6186</v>
      </c>
      <c r="F1198" s="514"/>
      <c r="G1198" s="514"/>
      <c r="H1198" s="514"/>
      <c r="I1198" s="514"/>
      <c r="J1198" s="514"/>
      <c r="K1198" s="514"/>
      <c r="L1198" s="514"/>
      <c r="M1198" s="514"/>
      <c r="N1198" s="514"/>
      <c r="O1198" s="514"/>
      <c r="P1198" s="514"/>
      <c r="Q1198" s="514"/>
      <c r="R1198" s="514"/>
      <c r="S1198" s="252">
        <v>1234.43</v>
      </c>
      <c r="T1198" s="514"/>
      <c r="U1198" s="514"/>
      <c r="V1198" s="514"/>
      <c r="W1198" s="514"/>
      <c r="X1198" s="514"/>
      <c r="Y1198" s="514"/>
      <c r="Z1198" s="252">
        <v>-12.81</v>
      </c>
      <c r="AA1198" s="514"/>
      <c r="AB1198" s="252">
        <v>-0.44</v>
      </c>
      <c r="AC1198" s="514"/>
      <c r="AD1198" s="514"/>
      <c r="AE1198" s="514"/>
      <c r="AF1198" s="514"/>
      <c r="AG1198" s="252">
        <v>28.97</v>
      </c>
      <c r="AH1198" s="514"/>
      <c r="AI1198" s="252">
        <v>0</v>
      </c>
      <c r="AJ1198" s="514"/>
      <c r="AK1198" s="252">
        <v>0</v>
      </c>
      <c r="AL1198" s="514"/>
      <c r="AM1198" s="514"/>
      <c r="AN1198" s="514"/>
      <c r="AO1198" s="514"/>
      <c r="AP1198" s="514"/>
      <c r="AQ1198" s="514"/>
      <c r="AR1198" s="252">
        <v>27.9</v>
      </c>
      <c r="AS1198" s="514"/>
      <c r="AT1198" s="514"/>
      <c r="AU1198" s="514"/>
      <c r="AV1198" s="514"/>
      <c r="AW1198" s="514"/>
      <c r="AX1198" s="514"/>
      <c r="AY1198" s="252">
        <v>38.4</v>
      </c>
      <c r="AZ1198" s="514"/>
      <c r="BA1198" s="252">
        <v>1316.45</v>
      </c>
      <c r="BB1198" s="515">
        <v>0</v>
      </c>
      <c r="BC1198" s="576">
        <v>97.059389999999993</v>
      </c>
      <c r="BD1198" s="252">
        <v>1280.52</v>
      </c>
      <c r="BE1198" s="155">
        <f t="shared" si="100"/>
        <v>0</v>
      </c>
      <c r="BF1198" s="155">
        <f t="shared" si="101"/>
        <v>1234.43</v>
      </c>
      <c r="BG1198" s="156">
        <f t="shared" si="102"/>
        <v>0</v>
      </c>
      <c r="BH1198" s="156">
        <f t="shared" si="103"/>
        <v>1250.1500000000001</v>
      </c>
      <c r="BI1198" s="155">
        <f t="shared" si="104"/>
        <v>28.97</v>
      </c>
    </row>
    <row r="1199" spans="1:61" customFormat="1" ht="12.6" thickBot="1">
      <c r="A1199" s="246" t="s">
        <v>1801</v>
      </c>
      <c r="B1199" s="246" t="s">
        <v>195</v>
      </c>
      <c r="C1199" s="246" t="s">
        <v>759</v>
      </c>
      <c r="D1199" s="251">
        <v>4777.38</v>
      </c>
      <c r="E1199" s="249">
        <v>29692</v>
      </c>
      <c r="F1199" s="516"/>
      <c r="G1199" s="516"/>
      <c r="H1199" s="516"/>
      <c r="I1199" s="516"/>
      <c r="J1199" s="516"/>
      <c r="K1199" s="516"/>
      <c r="L1199" s="516"/>
      <c r="M1199" s="516"/>
      <c r="N1199" s="516"/>
      <c r="O1199" s="516"/>
      <c r="P1199" s="516"/>
      <c r="Q1199" s="516"/>
      <c r="R1199" s="516"/>
      <c r="S1199" s="251">
        <v>4742.3999999999996</v>
      </c>
      <c r="T1199" s="516"/>
      <c r="U1199" s="516"/>
      <c r="V1199" s="516"/>
      <c r="W1199" s="516"/>
      <c r="X1199" s="516"/>
      <c r="Y1199" s="516"/>
      <c r="Z1199" s="251">
        <v>-57.67</v>
      </c>
      <c r="AA1199" s="516"/>
      <c r="AB1199" s="251">
        <v>-2.66</v>
      </c>
      <c r="AC1199" s="516"/>
      <c r="AD1199" s="516"/>
      <c r="AE1199" s="516"/>
      <c r="AF1199" s="516"/>
      <c r="AG1199" s="251">
        <v>95.31</v>
      </c>
      <c r="AH1199" s="516"/>
      <c r="AI1199" s="251">
        <v>0</v>
      </c>
      <c r="AJ1199" s="516"/>
      <c r="AK1199" s="251">
        <v>0</v>
      </c>
      <c r="AL1199" s="516"/>
      <c r="AM1199" s="516"/>
      <c r="AN1199" s="516"/>
      <c r="AO1199" s="516"/>
      <c r="AP1199" s="516"/>
      <c r="AQ1199" s="516"/>
      <c r="AR1199" s="251">
        <v>3.27</v>
      </c>
      <c r="AS1199" s="516"/>
      <c r="AT1199" s="516"/>
      <c r="AU1199" s="516"/>
      <c r="AV1199" s="516"/>
      <c r="AW1199" s="516"/>
      <c r="AX1199" s="516"/>
      <c r="AY1199" s="251">
        <v>143.32</v>
      </c>
      <c r="AZ1199" s="516"/>
      <c r="BA1199" s="251">
        <v>4923.97</v>
      </c>
      <c r="BB1199" s="517">
        <v>0</v>
      </c>
      <c r="BC1199" s="577">
        <v>77.978470000000002</v>
      </c>
      <c r="BD1199" s="251">
        <v>4755.3</v>
      </c>
      <c r="BE1199" s="155">
        <f t="shared" si="100"/>
        <v>0</v>
      </c>
      <c r="BF1199" s="155">
        <f t="shared" si="101"/>
        <v>4742.3999999999996</v>
      </c>
      <c r="BG1199" s="156">
        <f t="shared" si="102"/>
        <v>0</v>
      </c>
      <c r="BH1199" s="156">
        <f t="shared" si="103"/>
        <v>4777.38</v>
      </c>
      <c r="BI1199" s="155">
        <f t="shared" si="104"/>
        <v>95.31</v>
      </c>
    </row>
    <row r="1200" spans="1:61" customFormat="1" ht="12.6" thickBot="1">
      <c r="A1200" s="246" t="s">
        <v>1801</v>
      </c>
      <c r="B1200" s="246" t="s">
        <v>208</v>
      </c>
      <c r="C1200" s="246" t="s">
        <v>760</v>
      </c>
      <c r="D1200" s="252">
        <v>16973.509999999998</v>
      </c>
      <c r="E1200" s="247">
        <v>147487</v>
      </c>
      <c r="F1200" s="514"/>
      <c r="G1200" s="514"/>
      <c r="H1200" s="514"/>
      <c r="I1200" s="514"/>
      <c r="J1200" s="514"/>
      <c r="K1200" s="514"/>
      <c r="L1200" s="514"/>
      <c r="M1200" s="514"/>
      <c r="N1200" s="514"/>
      <c r="O1200" s="514"/>
      <c r="P1200" s="514"/>
      <c r="Q1200" s="514"/>
      <c r="R1200" s="514"/>
      <c r="S1200" s="252">
        <v>16913.41</v>
      </c>
      <c r="T1200" s="514"/>
      <c r="U1200" s="514"/>
      <c r="V1200" s="514"/>
      <c r="W1200" s="514"/>
      <c r="X1200" s="514"/>
      <c r="Y1200" s="514"/>
      <c r="Z1200" s="252">
        <v>-297.12</v>
      </c>
      <c r="AA1200" s="514"/>
      <c r="AB1200" s="252">
        <v>-11.72</v>
      </c>
      <c r="AC1200" s="514"/>
      <c r="AD1200" s="514"/>
      <c r="AE1200" s="514"/>
      <c r="AF1200" s="514"/>
      <c r="AG1200" s="252">
        <v>368.94</v>
      </c>
      <c r="AH1200" s="514"/>
      <c r="AI1200" s="252">
        <v>0</v>
      </c>
      <c r="AJ1200" s="514"/>
      <c r="AK1200" s="252">
        <v>0</v>
      </c>
      <c r="AL1200" s="514"/>
      <c r="AM1200" s="514"/>
      <c r="AN1200" s="514"/>
      <c r="AO1200" s="514"/>
      <c r="AP1200" s="514"/>
      <c r="AQ1200" s="514"/>
      <c r="AR1200" s="252">
        <v>237.6</v>
      </c>
      <c r="AS1200" s="514"/>
      <c r="AT1200" s="514"/>
      <c r="AU1200" s="514"/>
      <c r="AV1200" s="514"/>
      <c r="AW1200" s="514"/>
      <c r="AX1200" s="514"/>
      <c r="AY1200" s="252">
        <v>719.73</v>
      </c>
      <c r="AZ1200" s="514"/>
      <c r="BA1200" s="252">
        <v>17930.84</v>
      </c>
      <c r="BB1200" s="515">
        <v>0</v>
      </c>
      <c r="BC1200" s="576">
        <v>3332.1540199999999</v>
      </c>
      <c r="BD1200" s="252">
        <v>16962.37</v>
      </c>
      <c r="BE1200" s="155">
        <f t="shared" si="100"/>
        <v>0</v>
      </c>
      <c r="BF1200" s="155">
        <f t="shared" si="101"/>
        <v>16913.41</v>
      </c>
      <c r="BG1200" s="156">
        <f t="shared" si="102"/>
        <v>0</v>
      </c>
      <c r="BH1200" s="156">
        <f t="shared" si="103"/>
        <v>16973.509999999998</v>
      </c>
      <c r="BI1200" s="155">
        <f t="shared" si="104"/>
        <v>368.94</v>
      </c>
    </row>
    <row r="1201" spans="1:61" customFormat="1" ht="12.6" thickBot="1">
      <c r="A1201" s="246" t="s">
        <v>1801</v>
      </c>
      <c r="B1201" s="246" t="s">
        <v>199</v>
      </c>
      <c r="C1201" s="246" t="s">
        <v>761</v>
      </c>
      <c r="D1201" s="251">
        <v>6346.54</v>
      </c>
      <c r="E1201" s="249">
        <v>42746</v>
      </c>
      <c r="F1201" s="516"/>
      <c r="G1201" s="516"/>
      <c r="H1201" s="516"/>
      <c r="I1201" s="516"/>
      <c r="J1201" s="516"/>
      <c r="K1201" s="516"/>
      <c r="L1201" s="516"/>
      <c r="M1201" s="516"/>
      <c r="N1201" s="516"/>
      <c r="O1201" s="516"/>
      <c r="P1201" s="516"/>
      <c r="Q1201" s="516"/>
      <c r="R1201" s="516"/>
      <c r="S1201" s="251">
        <v>6287.2</v>
      </c>
      <c r="T1201" s="516"/>
      <c r="U1201" s="516"/>
      <c r="V1201" s="516"/>
      <c r="W1201" s="516"/>
      <c r="X1201" s="516"/>
      <c r="Y1201" s="516"/>
      <c r="Z1201" s="251">
        <v>-89.66</v>
      </c>
      <c r="AA1201" s="516"/>
      <c r="AB1201" s="251">
        <v>-3.04</v>
      </c>
      <c r="AC1201" s="516"/>
      <c r="AD1201" s="516"/>
      <c r="AE1201" s="516"/>
      <c r="AF1201" s="516"/>
      <c r="AG1201" s="251">
        <v>152.04</v>
      </c>
      <c r="AH1201" s="516"/>
      <c r="AI1201" s="251">
        <v>0</v>
      </c>
      <c r="AJ1201" s="516"/>
      <c r="AK1201" s="251">
        <v>0</v>
      </c>
      <c r="AL1201" s="516"/>
      <c r="AM1201" s="516"/>
      <c r="AN1201" s="516"/>
      <c r="AO1201" s="516"/>
      <c r="AP1201" s="516"/>
      <c r="AQ1201" s="516"/>
      <c r="AR1201" s="251">
        <v>91.54</v>
      </c>
      <c r="AS1201" s="516"/>
      <c r="AT1201" s="516"/>
      <c r="AU1201" s="516"/>
      <c r="AV1201" s="516"/>
      <c r="AW1201" s="516"/>
      <c r="AX1201" s="516"/>
      <c r="AY1201" s="251">
        <v>514.63</v>
      </c>
      <c r="AZ1201" s="516"/>
      <c r="BA1201" s="251">
        <v>6952.71</v>
      </c>
      <c r="BB1201" s="517">
        <v>0</v>
      </c>
      <c r="BC1201" s="577">
        <v>4335.6908600000006</v>
      </c>
      <c r="BD1201" s="251">
        <v>6404.72</v>
      </c>
      <c r="BE1201" s="155">
        <f t="shared" si="100"/>
        <v>0</v>
      </c>
      <c r="BF1201" s="155">
        <f t="shared" si="101"/>
        <v>6287.2</v>
      </c>
      <c r="BG1201" s="156">
        <f t="shared" si="102"/>
        <v>0</v>
      </c>
      <c r="BH1201" s="156">
        <f t="shared" si="103"/>
        <v>6346.54</v>
      </c>
      <c r="BI1201" s="155">
        <f t="shared" si="104"/>
        <v>152.04</v>
      </c>
    </row>
    <row r="1202" spans="1:61" customFormat="1" ht="12.6" thickBot="1">
      <c r="A1202" s="246" t="s">
        <v>1801</v>
      </c>
      <c r="B1202" s="246" t="s">
        <v>203</v>
      </c>
      <c r="C1202" s="246" t="s">
        <v>762</v>
      </c>
      <c r="D1202" s="252">
        <v>634.92999999999995</v>
      </c>
      <c r="E1202" s="247">
        <v>924</v>
      </c>
      <c r="F1202" s="514"/>
      <c r="G1202" s="514"/>
      <c r="H1202" s="514"/>
      <c r="I1202" s="514"/>
      <c r="J1202" s="514"/>
      <c r="K1202" s="514"/>
      <c r="L1202" s="514"/>
      <c r="M1202" s="514"/>
      <c r="N1202" s="514"/>
      <c r="O1202" s="514"/>
      <c r="P1202" s="514"/>
      <c r="Q1202" s="514"/>
      <c r="R1202" s="514"/>
      <c r="S1202" s="252">
        <v>623.01</v>
      </c>
      <c r="T1202" s="514"/>
      <c r="U1202" s="514"/>
      <c r="V1202" s="514"/>
      <c r="W1202" s="514"/>
      <c r="X1202" s="514"/>
      <c r="Y1202" s="514"/>
      <c r="Z1202" s="252">
        <v>-1.87</v>
      </c>
      <c r="AA1202" s="514"/>
      <c r="AB1202" s="252">
        <v>-7.0000000000000007E-2</v>
      </c>
      <c r="AC1202" s="514"/>
      <c r="AD1202" s="514"/>
      <c r="AE1202" s="514"/>
      <c r="AF1202" s="514"/>
      <c r="AG1202" s="252">
        <v>13.86</v>
      </c>
      <c r="AH1202" s="514"/>
      <c r="AI1202" s="252">
        <v>0</v>
      </c>
      <c r="AJ1202" s="514"/>
      <c r="AK1202" s="252">
        <v>0</v>
      </c>
      <c r="AL1202" s="514"/>
      <c r="AM1202" s="514"/>
      <c r="AN1202" s="514"/>
      <c r="AO1202" s="514"/>
      <c r="AP1202" s="514"/>
      <c r="AQ1202" s="514"/>
      <c r="AR1202" s="252">
        <v>24.05</v>
      </c>
      <c r="AS1202" s="514"/>
      <c r="AT1202" s="514"/>
      <c r="AU1202" s="514"/>
      <c r="AV1202" s="514"/>
      <c r="AW1202" s="514"/>
      <c r="AX1202" s="514"/>
      <c r="AY1202" s="252">
        <v>36.24</v>
      </c>
      <c r="AZ1202" s="514"/>
      <c r="BA1202" s="252">
        <v>695.22</v>
      </c>
      <c r="BB1202" s="515">
        <v>0</v>
      </c>
      <c r="BC1202" s="576">
        <v>163.93280999999999</v>
      </c>
      <c r="BD1202" s="252">
        <v>668.96</v>
      </c>
      <c r="BE1202" s="155">
        <f t="shared" si="100"/>
        <v>0</v>
      </c>
      <c r="BF1202" s="155">
        <f t="shared" si="101"/>
        <v>623.01</v>
      </c>
      <c r="BG1202" s="156">
        <f t="shared" si="102"/>
        <v>0</v>
      </c>
      <c r="BH1202" s="156">
        <f t="shared" si="103"/>
        <v>634.92999999999995</v>
      </c>
      <c r="BI1202" s="155">
        <f t="shared" si="104"/>
        <v>13.86</v>
      </c>
    </row>
    <row r="1203" spans="1:61" customFormat="1" ht="12.6" thickBot="1">
      <c r="A1203" s="246" t="s">
        <v>1801</v>
      </c>
      <c r="B1203" s="246" t="s">
        <v>219</v>
      </c>
      <c r="C1203" s="246" t="s">
        <v>763</v>
      </c>
      <c r="D1203" s="251">
        <v>63191.45</v>
      </c>
      <c r="E1203" s="249">
        <v>130566</v>
      </c>
      <c r="F1203" s="516"/>
      <c r="G1203" s="516"/>
      <c r="H1203" s="516"/>
      <c r="I1203" s="516"/>
      <c r="J1203" s="516"/>
      <c r="K1203" s="516"/>
      <c r="L1203" s="516"/>
      <c r="M1203" s="516"/>
      <c r="N1203" s="516"/>
      <c r="O1203" s="516"/>
      <c r="P1203" s="516"/>
      <c r="Q1203" s="516"/>
      <c r="R1203" s="516"/>
      <c r="S1203" s="251">
        <v>62044.65</v>
      </c>
      <c r="T1203" s="516"/>
      <c r="U1203" s="516"/>
      <c r="V1203" s="516"/>
      <c r="W1203" s="516"/>
      <c r="X1203" s="516"/>
      <c r="Y1203" s="516"/>
      <c r="Z1203" s="251">
        <v>-267.19</v>
      </c>
      <c r="AA1203" s="516"/>
      <c r="AB1203" s="251">
        <v>-9.9700000000000006</v>
      </c>
      <c r="AC1203" s="516"/>
      <c r="AD1203" s="516"/>
      <c r="AE1203" s="516"/>
      <c r="AF1203" s="516"/>
      <c r="AG1203" s="251">
        <v>1423.96</v>
      </c>
      <c r="AH1203" s="516"/>
      <c r="AI1203" s="251">
        <v>0</v>
      </c>
      <c r="AJ1203" s="516"/>
      <c r="AK1203" s="251">
        <v>0</v>
      </c>
      <c r="AL1203" s="516"/>
      <c r="AM1203" s="516"/>
      <c r="AN1203" s="516"/>
      <c r="AO1203" s="516"/>
      <c r="AP1203" s="516"/>
      <c r="AQ1203" s="516"/>
      <c r="AR1203" s="251">
        <v>1451.62</v>
      </c>
      <c r="AS1203" s="516"/>
      <c r="AT1203" s="516"/>
      <c r="AU1203" s="516"/>
      <c r="AV1203" s="516"/>
      <c r="AW1203" s="516"/>
      <c r="AX1203" s="516"/>
      <c r="AY1203" s="251">
        <v>1808.84</v>
      </c>
      <c r="AZ1203" s="516"/>
      <c r="BA1203" s="251">
        <v>66451.91</v>
      </c>
      <c r="BB1203" s="517">
        <v>0</v>
      </c>
      <c r="BC1203" s="577">
        <v>847.42275000000006</v>
      </c>
      <c r="BD1203" s="251">
        <v>65512.71</v>
      </c>
      <c r="BE1203" s="155">
        <f t="shared" si="100"/>
        <v>0</v>
      </c>
      <c r="BF1203" s="155">
        <f t="shared" si="101"/>
        <v>62044.65</v>
      </c>
      <c r="BG1203" s="156">
        <f t="shared" si="102"/>
        <v>0</v>
      </c>
      <c r="BH1203" s="156">
        <f t="shared" si="103"/>
        <v>63191.45</v>
      </c>
      <c r="BI1203" s="155">
        <f t="shared" si="104"/>
        <v>1423.96</v>
      </c>
    </row>
    <row r="1204" spans="1:61" customFormat="1" ht="12.6" thickBot="1">
      <c r="A1204" s="246" t="s">
        <v>1801</v>
      </c>
      <c r="B1204" s="246" t="s">
        <v>225</v>
      </c>
      <c r="C1204" s="246" t="s">
        <v>1013</v>
      </c>
      <c r="D1204" s="252">
        <v>97237.58</v>
      </c>
      <c r="E1204" s="247">
        <v>252439</v>
      </c>
      <c r="F1204" s="514"/>
      <c r="G1204" s="514"/>
      <c r="H1204" s="514"/>
      <c r="I1204" s="514"/>
      <c r="J1204" s="514"/>
      <c r="K1204" s="514"/>
      <c r="L1204" s="514"/>
      <c r="M1204" s="514"/>
      <c r="N1204" s="514"/>
      <c r="O1204" s="514"/>
      <c r="P1204" s="514"/>
      <c r="Q1204" s="514"/>
      <c r="R1204" s="514"/>
      <c r="S1204" s="252">
        <v>95597.04</v>
      </c>
      <c r="T1204" s="514"/>
      <c r="U1204" s="514"/>
      <c r="V1204" s="514"/>
      <c r="W1204" s="514"/>
      <c r="X1204" s="514"/>
      <c r="Y1204" s="514"/>
      <c r="Z1204" s="252">
        <v>-514.07000000000005</v>
      </c>
      <c r="AA1204" s="514"/>
      <c r="AB1204" s="252">
        <v>-19.63</v>
      </c>
      <c r="AC1204" s="514"/>
      <c r="AD1204" s="514"/>
      <c r="AE1204" s="514"/>
      <c r="AF1204" s="514"/>
      <c r="AG1204" s="252">
        <v>2174.2399999999998</v>
      </c>
      <c r="AH1204" s="514"/>
      <c r="AI1204" s="252">
        <v>0</v>
      </c>
      <c r="AJ1204" s="514"/>
      <c r="AK1204" s="252">
        <v>0</v>
      </c>
      <c r="AL1204" s="514"/>
      <c r="AM1204" s="514"/>
      <c r="AN1204" s="514"/>
      <c r="AO1204" s="514"/>
      <c r="AP1204" s="514"/>
      <c r="AQ1204" s="514"/>
      <c r="AR1204" s="252">
        <v>1906.6</v>
      </c>
      <c r="AS1204" s="514"/>
      <c r="AT1204" s="514"/>
      <c r="AU1204" s="514"/>
      <c r="AV1204" s="514"/>
      <c r="AW1204" s="514"/>
      <c r="AX1204" s="514"/>
      <c r="AY1204" s="252">
        <v>2908.15</v>
      </c>
      <c r="AZ1204" s="514"/>
      <c r="BA1204" s="252">
        <v>102052.33</v>
      </c>
      <c r="BB1204" s="515">
        <v>0</v>
      </c>
      <c r="BC1204" s="576">
        <v>1147.3157100000001</v>
      </c>
      <c r="BD1204" s="252">
        <v>100251.02</v>
      </c>
      <c r="BE1204" s="155">
        <f t="shared" si="100"/>
        <v>0</v>
      </c>
      <c r="BF1204" s="155">
        <f t="shared" si="101"/>
        <v>95597.04</v>
      </c>
      <c r="BG1204" s="156">
        <f t="shared" si="102"/>
        <v>0</v>
      </c>
      <c r="BH1204" s="156">
        <f t="shared" si="103"/>
        <v>97237.58</v>
      </c>
      <c r="BI1204" s="155">
        <f t="shared" si="104"/>
        <v>2174.2399999999998</v>
      </c>
    </row>
    <row r="1205" spans="1:61" customFormat="1" ht="12.6" thickBot="1">
      <c r="A1205" s="246" t="s">
        <v>1801</v>
      </c>
      <c r="B1205" s="246" t="s">
        <v>243</v>
      </c>
      <c r="C1205" s="246" t="s">
        <v>1014</v>
      </c>
      <c r="D1205" s="251">
        <v>225057.5</v>
      </c>
      <c r="E1205" s="249">
        <v>804463</v>
      </c>
      <c r="F1205" s="516"/>
      <c r="G1205" s="516"/>
      <c r="H1205" s="516"/>
      <c r="I1205" s="516"/>
      <c r="J1205" s="516"/>
      <c r="K1205" s="516"/>
      <c r="L1205" s="516"/>
      <c r="M1205" s="516"/>
      <c r="N1205" s="516"/>
      <c r="O1205" s="516"/>
      <c r="P1205" s="516"/>
      <c r="Q1205" s="516"/>
      <c r="R1205" s="516"/>
      <c r="S1205" s="251">
        <v>221542.08</v>
      </c>
      <c r="T1205" s="516"/>
      <c r="U1205" s="516"/>
      <c r="V1205" s="516"/>
      <c r="W1205" s="516"/>
      <c r="X1205" s="516"/>
      <c r="Y1205" s="516"/>
      <c r="Z1205" s="251">
        <v>-1668.43</v>
      </c>
      <c r="AA1205" s="516"/>
      <c r="AB1205" s="251">
        <v>-58.62</v>
      </c>
      <c r="AC1205" s="516"/>
      <c r="AD1205" s="516"/>
      <c r="AE1205" s="516"/>
      <c r="AF1205" s="516"/>
      <c r="AG1205" s="251">
        <v>5242.47</v>
      </c>
      <c r="AH1205" s="516"/>
      <c r="AI1205" s="251">
        <v>0</v>
      </c>
      <c r="AJ1205" s="516"/>
      <c r="AK1205" s="251">
        <v>0</v>
      </c>
      <c r="AL1205" s="516"/>
      <c r="AM1205" s="516"/>
      <c r="AN1205" s="516"/>
      <c r="AO1205" s="516"/>
      <c r="AP1205" s="516"/>
      <c r="AQ1205" s="516"/>
      <c r="AR1205" s="251">
        <v>5630.48</v>
      </c>
      <c r="AS1205" s="516"/>
      <c r="AT1205" s="516"/>
      <c r="AU1205" s="516"/>
      <c r="AV1205" s="516"/>
      <c r="AW1205" s="516"/>
      <c r="AX1205" s="516"/>
      <c r="AY1205" s="251">
        <v>6422.35</v>
      </c>
      <c r="AZ1205" s="516"/>
      <c r="BA1205" s="251">
        <v>237110.33</v>
      </c>
      <c r="BB1205" s="517">
        <v>0</v>
      </c>
      <c r="BC1205" s="577">
        <v>4954.7981400000008</v>
      </c>
      <c r="BD1205" s="251">
        <v>232476.35</v>
      </c>
      <c r="BE1205" s="155">
        <f t="shared" si="100"/>
        <v>0</v>
      </c>
      <c r="BF1205" s="155">
        <f t="shared" si="101"/>
        <v>221542.08</v>
      </c>
      <c r="BG1205" s="156">
        <f t="shared" si="102"/>
        <v>0</v>
      </c>
      <c r="BH1205" s="156">
        <f t="shared" si="103"/>
        <v>225057.5</v>
      </c>
      <c r="BI1205" s="155">
        <f t="shared" si="104"/>
        <v>5242.47</v>
      </c>
    </row>
    <row r="1206" spans="1:61" customFormat="1" ht="12.6" thickBot="1">
      <c r="A1206" s="246" t="s">
        <v>1801</v>
      </c>
      <c r="B1206" s="246" t="s">
        <v>210</v>
      </c>
      <c r="C1206" s="246" t="s">
        <v>1015</v>
      </c>
      <c r="D1206" s="252">
        <v>133825.76999999999</v>
      </c>
      <c r="E1206" s="247">
        <v>637962</v>
      </c>
      <c r="F1206" s="514"/>
      <c r="G1206" s="514"/>
      <c r="H1206" s="514"/>
      <c r="I1206" s="514"/>
      <c r="J1206" s="514"/>
      <c r="K1206" s="514"/>
      <c r="L1206" s="514"/>
      <c r="M1206" s="514"/>
      <c r="N1206" s="514"/>
      <c r="O1206" s="514"/>
      <c r="P1206" s="514"/>
      <c r="Q1206" s="514"/>
      <c r="R1206" s="514"/>
      <c r="S1206" s="252">
        <v>132082.46</v>
      </c>
      <c r="T1206" s="514"/>
      <c r="U1206" s="514"/>
      <c r="V1206" s="514"/>
      <c r="W1206" s="514"/>
      <c r="X1206" s="514"/>
      <c r="Y1206" s="514"/>
      <c r="Z1206" s="252">
        <v>-1318.95</v>
      </c>
      <c r="AA1206" s="514"/>
      <c r="AB1206" s="252">
        <v>-49.78</v>
      </c>
      <c r="AC1206" s="514"/>
      <c r="AD1206" s="514"/>
      <c r="AE1206" s="514"/>
      <c r="AF1206" s="514"/>
      <c r="AG1206" s="252">
        <v>3112.04</v>
      </c>
      <c r="AH1206" s="514"/>
      <c r="AI1206" s="252">
        <v>0</v>
      </c>
      <c r="AJ1206" s="514"/>
      <c r="AK1206" s="252">
        <v>0</v>
      </c>
      <c r="AL1206" s="514"/>
      <c r="AM1206" s="514"/>
      <c r="AN1206" s="514"/>
      <c r="AO1206" s="514"/>
      <c r="AP1206" s="514"/>
      <c r="AQ1206" s="514"/>
      <c r="AR1206" s="252">
        <v>2949.04</v>
      </c>
      <c r="AS1206" s="514"/>
      <c r="AT1206" s="514"/>
      <c r="AU1206" s="514"/>
      <c r="AV1206" s="514"/>
      <c r="AW1206" s="514"/>
      <c r="AX1206" s="514"/>
      <c r="AY1206" s="252">
        <v>4864.3500000000004</v>
      </c>
      <c r="AZ1206" s="514"/>
      <c r="BA1206" s="252">
        <v>141639.16</v>
      </c>
      <c r="BB1206" s="515">
        <v>0</v>
      </c>
      <c r="BC1206" s="576">
        <v>20563.97668</v>
      </c>
      <c r="BD1206" s="252">
        <v>137149.39000000001</v>
      </c>
      <c r="BE1206" s="155">
        <f t="shared" si="100"/>
        <v>0</v>
      </c>
      <c r="BF1206" s="155">
        <f t="shared" si="101"/>
        <v>132082.46</v>
      </c>
      <c r="BG1206" s="156">
        <f t="shared" si="102"/>
        <v>0</v>
      </c>
      <c r="BH1206" s="156">
        <f t="shared" si="103"/>
        <v>133825.76999999999</v>
      </c>
      <c r="BI1206" s="155">
        <f t="shared" si="104"/>
        <v>3112.04</v>
      </c>
    </row>
    <row r="1207" spans="1:61" customFormat="1" ht="12.6" thickBot="1">
      <c r="A1207" s="246" t="s">
        <v>1801</v>
      </c>
      <c r="B1207" s="246" t="s">
        <v>234</v>
      </c>
      <c r="C1207" s="246" t="s">
        <v>1016</v>
      </c>
      <c r="D1207" s="251">
        <v>71222.11</v>
      </c>
      <c r="E1207" s="249">
        <v>423613</v>
      </c>
      <c r="F1207" s="516"/>
      <c r="G1207" s="516"/>
      <c r="H1207" s="516"/>
      <c r="I1207" s="516"/>
      <c r="J1207" s="516"/>
      <c r="K1207" s="516"/>
      <c r="L1207" s="516"/>
      <c r="M1207" s="516"/>
      <c r="N1207" s="516"/>
      <c r="O1207" s="516"/>
      <c r="P1207" s="516"/>
      <c r="Q1207" s="516"/>
      <c r="R1207" s="516"/>
      <c r="S1207" s="251">
        <v>70456.990000000005</v>
      </c>
      <c r="T1207" s="516"/>
      <c r="U1207" s="516"/>
      <c r="V1207" s="516"/>
      <c r="W1207" s="516"/>
      <c r="X1207" s="516"/>
      <c r="Y1207" s="516"/>
      <c r="Z1207" s="251">
        <v>-884.11</v>
      </c>
      <c r="AA1207" s="516"/>
      <c r="AB1207" s="251">
        <v>-29.3</v>
      </c>
      <c r="AC1207" s="516"/>
      <c r="AD1207" s="516"/>
      <c r="AE1207" s="516"/>
      <c r="AF1207" s="516"/>
      <c r="AG1207" s="251">
        <v>1678.53</v>
      </c>
      <c r="AH1207" s="516"/>
      <c r="AI1207" s="251">
        <v>0</v>
      </c>
      <c r="AJ1207" s="516"/>
      <c r="AK1207" s="251">
        <v>0</v>
      </c>
      <c r="AL1207" s="516"/>
      <c r="AM1207" s="516"/>
      <c r="AN1207" s="516"/>
      <c r="AO1207" s="516"/>
      <c r="AP1207" s="516"/>
      <c r="AQ1207" s="516"/>
      <c r="AR1207" s="251">
        <v>1422.85</v>
      </c>
      <c r="AS1207" s="516"/>
      <c r="AT1207" s="516"/>
      <c r="AU1207" s="516"/>
      <c r="AV1207" s="516"/>
      <c r="AW1207" s="516"/>
      <c r="AX1207" s="516"/>
      <c r="AY1207" s="251">
        <v>3657.23</v>
      </c>
      <c r="AZ1207" s="516"/>
      <c r="BA1207" s="251">
        <v>76302.19</v>
      </c>
      <c r="BB1207" s="517">
        <v>0</v>
      </c>
      <c r="BC1207" s="577">
        <v>26592.294910000011</v>
      </c>
      <c r="BD1207" s="251">
        <v>72496.67</v>
      </c>
      <c r="BE1207" s="155">
        <f t="shared" si="100"/>
        <v>0</v>
      </c>
      <c r="BF1207" s="155">
        <f t="shared" si="101"/>
        <v>70456.990000000005</v>
      </c>
      <c r="BG1207" s="156">
        <f t="shared" si="102"/>
        <v>0</v>
      </c>
      <c r="BH1207" s="156">
        <f t="shared" si="103"/>
        <v>71222.11</v>
      </c>
      <c r="BI1207" s="155">
        <f t="shared" si="104"/>
        <v>1678.53</v>
      </c>
    </row>
    <row r="1208" spans="1:61" customFormat="1" ht="12.6" thickBot="1">
      <c r="A1208" s="246" t="s">
        <v>1801</v>
      </c>
      <c r="B1208" s="246" t="s">
        <v>223</v>
      </c>
      <c r="C1208" s="246" t="s">
        <v>764</v>
      </c>
      <c r="D1208" s="252">
        <v>9491.57</v>
      </c>
      <c r="E1208" s="247">
        <v>15653</v>
      </c>
      <c r="F1208" s="514"/>
      <c r="G1208" s="514"/>
      <c r="H1208" s="514"/>
      <c r="I1208" s="514"/>
      <c r="J1208" s="514"/>
      <c r="K1208" s="514"/>
      <c r="L1208" s="514"/>
      <c r="M1208" s="514"/>
      <c r="N1208" s="514"/>
      <c r="O1208" s="514"/>
      <c r="P1208" s="514"/>
      <c r="Q1208" s="514"/>
      <c r="R1208" s="514"/>
      <c r="S1208" s="252">
        <v>9302.25</v>
      </c>
      <c r="T1208" s="514"/>
      <c r="U1208" s="514"/>
      <c r="V1208" s="514"/>
      <c r="W1208" s="514"/>
      <c r="X1208" s="514"/>
      <c r="Y1208" s="514"/>
      <c r="Z1208" s="252">
        <v>-32.57</v>
      </c>
      <c r="AA1208" s="514"/>
      <c r="AB1208" s="252">
        <v>-1.1200000000000001</v>
      </c>
      <c r="AC1208" s="514"/>
      <c r="AD1208" s="514"/>
      <c r="AE1208" s="514"/>
      <c r="AF1208" s="514"/>
      <c r="AG1208" s="252">
        <v>223.01</v>
      </c>
      <c r="AH1208" s="514"/>
      <c r="AI1208" s="252">
        <v>0</v>
      </c>
      <c r="AJ1208" s="514"/>
      <c r="AK1208" s="252">
        <v>0</v>
      </c>
      <c r="AL1208" s="514"/>
      <c r="AM1208" s="514"/>
      <c r="AN1208" s="514"/>
      <c r="AO1208" s="514"/>
      <c r="AP1208" s="514"/>
      <c r="AQ1208" s="514"/>
      <c r="AR1208" s="252">
        <v>278.43</v>
      </c>
      <c r="AS1208" s="514"/>
      <c r="AT1208" s="514"/>
      <c r="AU1208" s="514"/>
      <c r="AV1208" s="514"/>
      <c r="AW1208" s="514"/>
      <c r="AX1208" s="514"/>
      <c r="AY1208" s="252">
        <v>293.06</v>
      </c>
      <c r="AZ1208" s="514"/>
      <c r="BA1208" s="252">
        <v>10063.06</v>
      </c>
      <c r="BB1208" s="515">
        <v>0</v>
      </c>
      <c r="BC1208" s="576">
        <v>296.14461</v>
      </c>
      <c r="BD1208" s="252">
        <v>9925.6299999999992</v>
      </c>
      <c r="BE1208" s="155">
        <f t="shared" si="100"/>
        <v>0</v>
      </c>
      <c r="BF1208" s="155">
        <f t="shared" si="101"/>
        <v>9302.25</v>
      </c>
      <c r="BG1208" s="156">
        <f t="shared" si="102"/>
        <v>0</v>
      </c>
      <c r="BH1208" s="156">
        <f t="shared" si="103"/>
        <v>9491.57</v>
      </c>
      <c r="BI1208" s="155">
        <f t="shared" si="104"/>
        <v>223.01</v>
      </c>
    </row>
    <row r="1209" spans="1:61" customFormat="1" ht="12.6" thickBot="1">
      <c r="A1209" s="246" t="s">
        <v>1801</v>
      </c>
      <c r="B1209" s="246" t="s">
        <v>230</v>
      </c>
      <c r="C1209" s="246" t="s">
        <v>1017</v>
      </c>
      <c r="D1209" s="251">
        <v>23002.19</v>
      </c>
      <c r="E1209" s="249">
        <v>47511</v>
      </c>
      <c r="F1209" s="516"/>
      <c r="G1209" s="516"/>
      <c r="H1209" s="516"/>
      <c r="I1209" s="516"/>
      <c r="J1209" s="516"/>
      <c r="K1209" s="516"/>
      <c r="L1209" s="516"/>
      <c r="M1209" s="516"/>
      <c r="N1209" s="516"/>
      <c r="O1209" s="516"/>
      <c r="P1209" s="516"/>
      <c r="Q1209" s="516"/>
      <c r="R1209" s="516"/>
      <c r="S1209" s="251">
        <v>22572.06</v>
      </c>
      <c r="T1209" s="516"/>
      <c r="U1209" s="516"/>
      <c r="V1209" s="516"/>
      <c r="W1209" s="516"/>
      <c r="X1209" s="516"/>
      <c r="Y1209" s="516"/>
      <c r="Z1209" s="251">
        <v>-98.21</v>
      </c>
      <c r="AA1209" s="516"/>
      <c r="AB1209" s="251">
        <v>-3.45</v>
      </c>
      <c r="AC1209" s="516"/>
      <c r="AD1209" s="516"/>
      <c r="AE1209" s="516"/>
      <c r="AF1209" s="516"/>
      <c r="AG1209" s="251">
        <v>531.79</v>
      </c>
      <c r="AH1209" s="516"/>
      <c r="AI1209" s="251">
        <v>0</v>
      </c>
      <c r="AJ1209" s="516"/>
      <c r="AK1209" s="251">
        <v>0</v>
      </c>
      <c r="AL1209" s="516"/>
      <c r="AM1209" s="516"/>
      <c r="AN1209" s="516"/>
      <c r="AO1209" s="516"/>
      <c r="AP1209" s="516"/>
      <c r="AQ1209" s="516"/>
      <c r="AR1209" s="251">
        <v>476.07</v>
      </c>
      <c r="AS1209" s="516"/>
      <c r="AT1209" s="516"/>
      <c r="AU1209" s="516"/>
      <c r="AV1209" s="516"/>
      <c r="AW1209" s="516"/>
      <c r="AX1209" s="516"/>
      <c r="AY1209" s="251">
        <v>757.45</v>
      </c>
      <c r="AZ1209" s="516"/>
      <c r="BA1209" s="251">
        <v>24235.71</v>
      </c>
      <c r="BB1209" s="517">
        <v>0</v>
      </c>
      <c r="BC1209" s="577">
        <v>1016.55074</v>
      </c>
      <c r="BD1209" s="251">
        <v>23806.73</v>
      </c>
      <c r="BE1209" s="155">
        <f t="shared" si="100"/>
        <v>0</v>
      </c>
      <c r="BF1209" s="155">
        <f t="shared" si="101"/>
        <v>22572.06</v>
      </c>
      <c r="BG1209" s="156">
        <f t="shared" si="102"/>
        <v>0</v>
      </c>
      <c r="BH1209" s="156">
        <f t="shared" si="103"/>
        <v>23002.19</v>
      </c>
      <c r="BI1209" s="155">
        <f t="shared" si="104"/>
        <v>531.79</v>
      </c>
    </row>
    <row r="1210" spans="1:61" customFormat="1" ht="12.6" thickBot="1">
      <c r="A1210" s="246" t="s">
        <v>1801</v>
      </c>
      <c r="B1210" s="246" t="s">
        <v>248</v>
      </c>
      <c r="C1210" s="246" t="s">
        <v>1018</v>
      </c>
      <c r="D1210" s="252">
        <v>62467.4</v>
      </c>
      <c r="E1210" s="247">
        <v>178184</v>
      </c>
      <c r="F1210" s="514"/>
      <c r="G1210" s="514"/>
      <c r="H1210" s="514"/>
      <c r="I1210" s="514"/>
      <c r="J1210" s="514"/>
      <c r="K1210" s="514"/>
      <c r="L1210" s="514"/>
      <c r="M1210" s="514"/>
      <c r="N1210" s="514"/>
      <c r="O1210" s="514"/>
      <c r="P1210" s="514"/>
      <c r="Q1210" s="514"/>
      <c r="R1210" s="514"/>
      <c r="S1210" s="252">
        <v>61365.21</v>
      </c>
      <c r="T1210" s="514"/>
      <c r="U1210" s="514"/>
      <c r="V1210" s="514"/>
      <c r="W1210" s="514"/>
      <c r="X1210" s="514"/>
      <c r="Y1210" s="514"/>
      <c r="Z1210" s="252">
        <v>-373.27</v>
      </c>
      <c r="AA1210" s="514"/>
      <c r="AB1210" s="252">
        <v>-12.36</v>
      </c>
      <c r="AC1210" s="514"/>
      <c r="AD1210" s="514"/>
      <c r="AE1210" s="514"/>
      <c r="AF1210" s="514"/>
      <c r="AG1210" s="252">
        <v>1487.82</v>
      </c>
      <c r="AH1210" s="514"/>
      <c r="AI1210" s="252">
        <v>0</v>
      </c>
      <c r="AJ1210" s="514"/>
      <c r="AK1210" s="252">
        <v>0</v>
      </c>
      <c r="AL1210" s="514"/>
      <c r="AM1210" s="514"/>
      <c r="AN1210" s="514"/>
      <c r="AO1210" s="514"/>
      <c r="AP1210" s="514"/>
      <c r="AQ1210" s="514"/>
      <c r="AR1210" s="252">
        <v>1112.08</v>
      </c>
      <c r="AS1210" s="514"/>
      <c r="AT1210" s="514"/>
      <c r="AU1210" s="514"/>
      <c r="AV1210" s="514"/>
      <c r="AW1210" s="514"/>
      <c r="AX1210" s="514"/>
      <c r="AY1210" s="252">
        <v>3176.02</v>
      </c>
      <c r="AZ1210" s="514"/>
      <c r="BA1210" s="252">
        <v>66755.5</v>
      </c>
      <c r="BB1210" s="515">
        <v>0</v>
      </c>
      <c r="BC1210" s="576">
        <v>6222.0935999999992</v>
      </c>
      <c r="BD1210" s="252">
        <v>64296.04</v>
      </c>
      <c r="BE1210" s="155">
        <f t="shared" si="100"/>
        <v>0</v>
      </c>
      <c r="BF1210" s="155">
        <f t="shared" si="101"/>
        <v>61365.21</v>
      </c>
      <c r="BG1210" s="156">
        <f t="shared" si="102"/>
        <v>0</v>
      </c>
      <c r="BH1210" s="156">
        <f t="shared" si="103"/>
        <v>62467.4</v>
      </c>
      <c r="BI1210" s="155">
        <f t="shared" si="104"/>
        <v>1487.82</v>
      </c>
    </row>
    <row r="1211" spans="1:61" customFormat="1" ht="12.6" thickBot="1">
      <c r="A1211" s="246" t="s">
        <v>1801</v>
      </c>
      <c r="B1211" s="246" t="s">
        <v>214</v>
      </c>
      <c r="C1211" s="246" t="s">
        <v>765</v>
      </c>
      <c r="D1211" s="251">
        <v>10135.709999999999</v>
      </c>
      <c r="E1211" s="249">
        <v>30898</v>
      </c>
      <c r="F1211" s="516"/>
      <c r="G1211" s="516"/>
      <c r="H1211" s="516"/>
      <c r="I1211" s="516"/>
      <c r="J1211" s="516"/>
      <c r="K1211" s="516"/>
      <c r="L1211" s="516"/>
      <c r="M1211" s="516"/>
      <c r="N1211" s="516"/>
      <c r="O1211" s="516"/>
      <c r="P1211" s="516"/>
      <c r="Q1211" s="516"/>
      <c r="R1211" s="516"/>
      <c r="S1211" s="251">
        <v>9961.3799999999992</v>
      </c>
      <c r="T1211" s="516"/>
      <c r="U1211" s="516"/>
      <c r="V1211" s="516"/>
      <c r="W1211" s="516"/>
      <c r="X1211" s="516"/>
      <c r="Y1211" s="516"/>
      <c r="Z1211" s="251">
        <v>-64.66</v>
      </c>
      <c r="AA1211" s="516"/>
      <c r="AB1211" s="251">
        <v>-2.27</v>
      </c>
      <c r="AC1211" s="516"/>
      <c r="AD1211" s="516"/>
      <c r="AE1211" s="516"/>
      <c r="AF1211" s="516"/>
      <c r="AG1211" s="251">
        <v>241.26</v>
      </c>
      <c r="AH1211" s="516"/>
      <c r="AI1211" s="251">
        <v>0</v>
      </c>
      <c r="AJ1211" s="516"/>
      <c r="AK1211" s="251">
        <v>0</v>
      </c>
      <c r="AL1211" s="516"/>
      <c r="AM1211" s="516"/>
      <c r="AN1211" s="516"/>
      <c r="AO1211" s="516"/>
      <c r="AP1211" s="516"/>
      <c r="AQ1211" s="516"/>
      <c r="AR1211" s="251">
        <v>231.52</v>
      </c>
      <c r="AS1211" s="516"/>
      <c r="AT1211" s="516"/>
      <c r="AU1211" s="516"/>
      <c r="AV1211" s="516"/>
      <c r="AW1211" s="516"/>
      <c r="AX1211" s="516"/>
      <c r="AY1211" s="251">
        <v>687.6</v>
      </c>
      <c r="AZ1211" s="516"/>
      <c r="BA1211" s="251">
        <v>11054.83</v>
      </c>
      <c r="BB1211" s="517">
        <v>0</v>
      </c>
      <c r="BC1211" s="577">
        <v>3049.85133</v>
      </c>
      <c r="BD1211" s="251">
        <v>10474.629999999999</v>
      </c>
      <c r="BE1211" s="155">
        <f t="shared" si="100"/>
        <v>0</v>
      </c>
      <c r="BF1211" s="155">
        <f t="shared" si="101"/>
        <v>9961.3799999999992</v>
      </c>
      <c r="BG1211" s="156">
        <f t="shared" si="102"/>
        <v>0</v>
      </c>
      <c r="BH1211" s="156">
        <f t="shared" si="103"/>
        <v>10135.709999999999</v>
      </c>
      <c r="BI1211" s="155">
        <f t="shared" si="104"/>
        <v>241.26</v>
      </c>
    </row>
    <row r="1212" spans="1:61" customFormat="1" ht="12.6" thickBot="1">
      <c r="A1212" s="246" t="s">
        <v>1801</v>
      </c>
      <c r="B1212" s="246" t="s">
        <v>198</v>
      </c>
      <c r="C1212" s="246" t="s">
        <v>766</v>
      </c>
      <c r="D1212" s="252">
        <v>2386.12</v>
      </c>
      <c r="E1212" s="247">
        <v>13966</v>
      </c>
      <c r="F1212" s="514"/>
      <c r="G1212" s="514"/>
      <c r="H1212" s="514"/>
      <c r="I1212" s="514"/>
      <c r="J1212" s="514"/>
      <c r="K1212" s="514"/>
      <c r="L1212" s="514"/>
      <c r="M1212" s="514"/>
      <c r="N1212" s="514"/>
      <c r="O1212" s="514"/>
      <c r="P1212" s="514"/>
      <c r="Q1212" s="514"/>
      <c r="R1212" s="514"/>
      <c r="S1212" s="252">
        <v>2359.12</v>
      </c>
      <c r="T1212" s="514"/>
      <c r="U1212" s="514"/>
      <c r="V1212" s="514"/>
      <c r="W1212" s="514"/>
      <c r="X1212" s="514"/>
      <c r="Y1212" s="514"/>
      <c r="Z1212" s="252">
        <v>-29.33</v>
      </c>
      <c r="AA1212" s="514"/>
      <c r="AB1212" s="252">
        <v>-0.98</v>
      </c>
      <c r="AC1212" s="514"/>
      <c r="AD1212" s="514"/>
      <c r="AE1212" s="514"/>
      <c r="AF1212" s="514"/>
      <c r="AG1212" s="252">
        <v>57.31</v>
      </c>
      <c r="AH1212" s="514"/>
      <c r="AI1212" s="252">
        <v>0</v>
      </c>
      <c r="AJ1212" s="514"/>
      <c r="AK1212" s="252">
        <v>0</v>
      </c>
      <c r="AL1212" s="514"/>
      <c r="AM1212" s="514"/>
      <c r="AN1212" s="514"/>
      <c r="AO1212" s="514"/>
      <c r="AP1212" s="514"/>
      <c r="AQ1212" s="514"/>
      <c r="AR1212" s="252">
        <v>48.4</v>
      </c>
      <c r="AS1212" s="514"/>
      <c r="AT1212" s="514"/>
      <c r="AU1212" s="514"/>
      <c r="AV1212" s="514"/>
      <c r="AW1212" s="514"/>
      <c r="AX1212" s="514"/>
      <c r="AY1212" s="252">
        <v>195.58</v>
      </c>
      <c r="AZ1212" s="514"/>
      <c r="BA1212" s="252">
        <v>2630.1</v>
      </c>
      <c r="BB1212" s="515">
        <v>0</v>
      </c>
      <c r="BC1212" s="576">
        <v>1147.6049599999999</v>
      </c>
      <c r="BD1212" s="252">
        <v>2431.21</v>
      </c>
      <c r="BE1212" s="155">
        <f t="shared" si="100"/>
        <v>0</v>
      </c>
      <c r="BF1212" s="155">
        <f t="shared" si="101"/>
        <v>2359.12</v>
      </c>
      <c r="BG1212" s="156">
        <f t="shared" si="102"/>
        <v>0</v>
      </c>
      <c r="BH1212" s="156">
        <f t="shared" si="103"/>
        <v>2386.12</v>
      </c>
      <c r="BI1212" s="155">
        <f t="shared" si="104"/>
        <v>57.31</v>
      </c>
    </row>
    <row r="1213" spans="1:61" customFormat="1" ht="12.6" thickBot="1">
      <c r="A1213" s="246" t="s">
        <v>1801</v>
      </c>
      <c r="B1213" s="246" t="s">
        <v>218</v>
      </c>
      <c r="C1213" s="246" t="s">
        <v>767</v>
      </c>
      <c r="D1213" s="251">
        <v>42726.99</v>
      </c>
      <c r="E1213" s="249">
        <v>65112</v>
      </c>
      <c r="F1213" s="516"/>
      <c r="G1213" s="516"/>
      <c r="H1213" s="516"/>
      <c r="I1213" s="516"/>
      <c r="J1213" s="516"/>
      <c r="K1213" s="516"/>
      <c r="L1213" s="516"/>
      <c r="M1213" s="516"/>
      <c r="N1213" s="516"/>
      <c r="O1213" s="516"/>
      <c r="P1213" s="516"/>
      <c r="Q1213" s="516"/>
      <c r="R1213" s="516"/>
      <c r="S1213" s="251">
        <v>42007.68</v>
      </c>
      <c r="T1213" s="516"/>
      <c r="U1213" s="516"/>
      <c r="V1213" s="516"/>
      <c r="W1213" s="516"/>
      <c r="X1213" s="516"/>
      <c r="Y1213" s="516"/>
      <c r="Z1213" s="251">
        <v>-126.4</v>
      </c>
      <c r="AA1213" s="516"/>
      <c r="AB1213" s="251">
        <v>-5.86</v>
      </c>
      <c r="AC1213" s="516"/>
      <c r="AD1213" s="516"/>
      <c r="AE1213" s="516"/>
      <c r="AF1213" s="516"/>
      <c r="AG1213" s="251">
        <v>851.57</v>
      </c>
      <c r="AH1213" s="516"/>
      <c r="AI1213" s="251">
        <v>0</v>
      </c>
      <c r="AJ1213" s="516"/>
      <c r="AK1213" s="251">
        <v>0</v>
      </c>
      <c r="AL1213" s="516"/>
      <c r="AM1213" s="516"/>
      <c r="AN1213" s="516"/>
      <c r="AO1213" s="516"/>
      <c r="AP1213" s="516"/>
      <c r="AQ1213" s="516"/>
      <c r="AR1213" s="251">
        <v>16.39</v>
      </c>
      <c r="AS1213" s="516"/>
      <c r="AT1213" s="516"/>
      <c r="AU1213" s="516"/>
      <c r="AV1213" s="516"/>
      <c r="AW1213" s="516"/>
      <c r="AX1213" s="516"/>
      <c r="AY1213" s="251">
        <v>1281.8</v>
      </c>
      <c r="AZ1213" s="516"/>
      <c r="BA1213" s="251">
        <v>44025.18</v>
      </c>
      <c r="BB1213" s="517">
        <v>0</v>
      </c>
      <c r="BC1213" s="577">
        <v>90.059650000000005</v>
      </c>
      <c r="BD1213" s="251">
        <v>43330.43</v>
      </c>
      <c r="BE1213" s="155">
        <f t="shared" si="100"/>
        <v>0</v>
      </c>
      <c r="BF1213" s="155">
        <f t="shared" si="101"/>
        <v>42007.68</v>
      </c>
      <c r="BG1213" s="156">
        <f t="shared" si="102"/>
        <v>0</v>
      </c>
      <c r="BH1213" s="156">
        <f t="shared" si="103"/>
        <v>42726.99</v>
      </c>
      <c r="BI1213" s="155">
        <f t="shared" si="104"/>
        <v>851.57</v>
      </c>
    </row>
    <row r="1214" spans="1:61" customFormat="1" ht="12.6" thickBot="1">
      <c r="A1214" s="246" t="s">
        <v>1801</v>
      </c>
      <c r="B1214" s="246" t="s">
        <v>224</v>
      </c>
      <c r="C1214" s="246" t="s">
        <v>1019</v>
      </c>
      <c r="D1214" s="252">
        <v>137819.06</v>
      </c>
      <c r="E1214" s="247">
        <v>261020</v>
      </c>
      <c r="F1214" s="514"/>
      <c r="G1214" s="514"/>
      <c r="H1214" s="514"/>
      <c r="I1214" s="514"/>
      <c r="J1214" s="514"/>
      <c r="K1214" s="514"/>
      <c r="L1214" s="514"/>
      <c r="M1214" s="514"/>
      <c r="N1214" s="514"/>
      <c r="O1214" s="514"/>
      <c r="P1214" s="514"/>
      <c r="Q1214" s="514"/>
      <c r="R1214" s="514"/>
      <c r="S1214" s="252">
        <v>135599.04000000001</v>
      </c>
      <c r="T1214" s="514"/>
      <c r="U1214" s="514"/>
      <c r="V1214" s="514"/>
      <c r="W1214" s="514"/>
      <c r="X1214" s="514"/>
      <c r="Y1214" s="514"/>
      <c r="Z1214" s="252">
        <v>-507.01</v>
      </c>
      <c r="AA1214" s="514"/>
      <c r="AB1214" s="252">
        <v>-23.4</v>
      </c>
      <c r="AC1214" s="514"/>
      <c r="AD1214" s="514"/>
      <c r="AE1214" s="514"/>
      <c r="AF1214" s="514"/>
      <c r="AG1214" s="252">
        <v>2750.43</v>
      </c>
      <c r="AH1214" s="514"/>
      <c r="AI1214" s="252">
        <v>0</v>
      </c>
      <c r="AJ1214" s="514"/>
      <c r="AK1214" s="252">
        <v>0</v>
      </c>
      <c r="AL1214" s="514"/>
      <c r="AM1214" s="514"/>
      <c r="AN1214" s="514"/>
      <c r="AO1214" s="514"/>
      <c r="AP1214" s="514"/>
      <c r="AQ1214" s="514"/>
      <c r="AR1214" s="252">
        <v>45.98</v>
      </c>
      <c r="AS1214" s="514"/>
      <c r="AT1214" s="514"/>
      <c r="AU1214" s="514"/>
      <c r="AV1214" s="514"/>
      <c r="AW1214" s="514"/>
      <c r="AX1214" s="514"/>
      <c r="AY1214" s="252">
        <v>4134.57</v>
      </c>
      <c r="AZ1214" s="514"/>
      <c r="BA1214" s="252">
        <v>141999.60999999999</v>
      </c>
      <c r="BB1214" s="515">
        <v>0</v>
      </c>
      <c r="BC1214" s="576">
        <v>200.69904</v>
      </c>
      <c r="BD1214" s="252">
        <v>139554.65</v>
      </c>
      <c r="BE1214" s="155">
        <f t="shared" si="100"/>
        <v>0</v>
      </c>
      <c r="BF1214" s="155">
        <f t="shared" si="101"/>
        <v>135599.04000000001</v>
      </c>
      <c r="BG1214" s="156">
        <f t="shared" si="102"/>
        <v>0</v>
      </c>
      <c r="BH1214" s="156">
        <f t="shared" si="103"/>
        <v>137819.06</v>
      </c>
      <c r="BI1214" s="155">
        <f t="shared" si="104"/>
        <v>2750.43</v>
      </c>
    </row>
    <row r="1215" spans="1:61" customFormat="1" ht="12.6" thickBot="1">
      <c r="A1215" s="246" t="s">
        <v>1801</v>
      </c>
      <c r="B1215" s="246" t="s">
        <v>242</v>
      </c>
      <c r="C1215" s="246" t="s">
        <v>1020</v>
      </c>
      <c r="D1215" s="251">
        <v>53615.87</v>
      </c>
      <c r="E1215" s="249">
        <v>139391</v>
      </c>
      <c r="F1215" s="516"/>
      <c r="G1215" s="516"/>
      <c r="H1215" s="516"/>
      <c r="I1215" s="516"/>
      <c r="J1215" s="516"/>
      <c r="K1215" s="516"/>
      <c r="L1215" s="516"/>
      <c r="M1215" s="516"/>
      <c r="N1215" s="516"/>
      <c r="O1215" s="516"/>
      <c r="P1215" s="516"/>
      <c r="Q1215" s="516"/>
      <c r="R1215" s="516"/>
      <c r="S1215" s="251">
        <v>52753.1</v>
      </c>
      <c r="T1215" s="516"/>
      <c r="U1215" s="516"/>
      <c r="V1215" s="516"/>
      <c r="W1215" s="516"/>
      <c r="X1215" s="516"/>
      <c r="Y1215" s="516"/>
      <c r="Z1215" s="251">
        <v>-279.37</v>
      </c>
      <c r="AA1215" s="516"/>
      <c r="AB1215" s="251">
        <v>-11.39</v>
      </c>
      <c r="AC1215" s="516"/>
      <c r="AD1215" s="516"/>
      <c r="AE1215" s="516"/>
      <c r="AF1215" s="516"/>
      <c r="AG1215" s="251">
        <v>1153.53</v>
      </c>
      <c r="AH1215" s="516"/>
      <c r="AI1215" s="251">
        <v>0</v>
      </c>
      <c r="AJ1215" s="516"/>
      <c r="AK1215" s="251">
        <v>0</v>
      </c>
      <c r="AL1215" s="516"/>
      <c r="AM1215" s="516"/>
      <c r="AN1215" s="516"/>
      <c r="AO1215" s="516"/>
      <c r="AP1215" s="516"/>
      <c r="AQ1215" s="516"/>
      <c r="AR1215" s="251">
        <v>553.94000000000005</v>
      </c>
      <c r="AS1215" s="516"/>
      <c r="AT1215" s="516"/>
      <c r="AU1215" s="516"/>
      <c r="AV1215" s="516"/>
      <c r="AW1215" s="516"/>
      <c r="AX1215" s="516"/>
      <c r="AY1215" s="251">
        <v>1620.24</v>
      </c>
      <c r="AZ1215" s="516"/>
      <c r="BA1215" s="251">
        <v>55790.05</v>
      </c>
      <c r="BB1215" s="517">
        <v>0</v>
      </c>
      <c r="BC1215" s="577">
        <v>1310.8281999999999</v>
      </c>
      <c r="BD1215" s="251">
        <v>54741.82</v>
      </c>
      <c r="BE1215" s="155">
        <f t="shared" si="100"/>
        <v>0</v>
      </c>
      <c r="BF1215" s="155">
        <f t="shared" si="101"/>
        <v>52753.1</v>
      </c>
      <c r="BG1215" s="156">
        <f t="shared" si="102"/>
        <v>0</v>
      </c>
      <c r="BH1215" s="156">
        <f t="shared" si="103"/>
        <v>53615.87</v>
      </c>
      <c r="BI1215" s="155">
        <f t="shared" si="104"/>
        <v>1153.53</v>
      </c>
    </row>
    <row r="1216" spans="1:61" customFormat="1" ht="12.6" thickBot="1">
      <c r="A1216" s="246" t="s">
        <v>1801</v>
      </c>
      <c r="B1216" s="246" t="s">
        <v>209</v>
      </c>
      <c r="C1216" s="246" t="s">
        <v>1021</v>
      </c>
      <c r="D1216" s="252">
        <v>116121.39</v>
      </c>
      <c r="E1216" s="247">
        <v>436658</v>
      </c>
      <c r="F1216" s="514"/>
      <c r="G1216" s="514"/>
      <c r="H1216" s="514"/>
      <c r="I1216" s="514"/>
      <c r="J1216" s="514"/>
      <c r="K1216" s="514"/>
      <c r="L1216" s="514"/>
      <c r="M1216" s="514"/>
      <c r="N1216" s="514"/>
      <c r="O1216" s="514"/>
      <c r="P1216" s="514"/>
      <c r="Q1216" s="514"/>
      <c r="R1216" s="514"/>
      <c r="S1216" s="252">
        <v>114539.32</v>
      </c>
      <c r="T1216" s="514"/>
      <c r="U1216" s="514"/>
      <c r="V1216" s="514"/>
      <c r="W1216" s="514"/>
      <c r="X1216" s="514"/>
      <c r="Y1216" s="514"/>
      <c r="Z1216" s="252">
        <v>-873.71</v>
      </c>
      <c r="AA1216" s="514"/>
      <c r="AB1216" s="252">
        <v>-36.020000000000003</v>
      </c>
      <c r="AC1216" s="514"/>
      <c r="AD1216" s="514"/>
      <c r="AE1216" s="514"/>
      <c r="AF1216" s="514"/>
      <c r="AG1216" s="252">
        <v>2491.8000000000002</v>
      </c>
      <c r="AH1216" s="514"/>
      <c r="AI1216" s="252">
        <v>0</v>
      </c>
      <c r="AJ1216" s="514"/>
      <c r="AK1216" s="252">
        <v>0</v>
      </c>
      <c r="AL1216" s="514"/>
      <c r="AM1216" s="514"/>
      <c r="AN1216" s="514"/>
      <c r="AO1216" s="514"/>
      <c r="AP1216" s="514"/>
      <c r="AQ1216" s="514"/>
      <c r="AR1216" s="252">
        <v>1078.83</v>
      </c>
      <c r="AS1216" s="514"/>
      <c r="AT1216" s="514"/>
      <c r="AU1216" s="514"/>
      <c r="AV1216" s="514"/>
      <c r="AW1216" s="514"/>
      <c r="AX1216" s="514"/>
      <c r="AY1216" s="252">
        <v>3484.69</v>
      </c>
      <c r="AZ1216" s="514"/>
      <c r="BA1216" s="252">
        <v>120684.91</v>
      </c>
      <c r="BB1216" s="515">
        <v>0</v>
      </c>
      <c r="BC1216" s="576">
        <v>2032.86877</v>
      </c>
      <c r="BD1216" s="252">
        <v>117872.56</v>
      </c>
      <c r="BE1216" s="155">
        <f t="shared" si="100"/>
        <v>0</v>
      </c>
      <c r="BF1216" s="155">
        <f t="shared" si="101"/>
        <v>114539.32</v>
      </c>
      <c r="BG1216" s="156">
        <f t="shared" si="102"/>
        <v>0</v>
      </c>
      <c r="BH1216" s="156">
        <f t="shared" si="103"/>
        <v>116121.39</v>
      </c>
      <c r="BI1216" s="155">
        <f t="shared" si="104"/>
        <v>2491.8000000000002</v>
      </c>
    </row>
    <row r="1217" spans="1:61" customFormat="1" ht="12.6" thickBot="1">
      <c r="A1217" s="246" t="s">
        <v>1801</v>
      </c>
      <c r="B1217" s="246" t="s">
        <v>233</v>
      </c>
      <c r="C1217" s="246" t="s">
        <v>1022</v>
      </c>
      <c r="D1217" s="251">
        <v>18306.29</v>
      </c>
      <c r="E1217" s="249">
        <v>96259</v>
      </c>
      <c r="F1217" s="516"/>
      <c r="G1217" s="516"/>
      <c r="H1217" s="516"/>
      <c r="I1217" s="516"/>
      <c r="J1217" s="516"/>
      <c r="K1217" s="516"/>
      <c r="L1217" s="516"/>
      <c r="M1217" s="516"/>
      <c r="N1217" s="516"/>
      <c r="O1217" s="516"/>
      <c r="P1217" s="516"/>
      <c r="Q1217" s="516"/>
      <c r="R1217" s="516"/>
      <c r="S1217" s="251">
        <v>18111.75</v>
      </c>
      <c r="T1217" s="516"/>
      <c r="U1217" s="516"/>
      <c r="V1217" s="516"/>
      <c r="W1217" s="516"/>
      <c r="X1217" s="516"/>
      <c r="Y1217" s="516"/>
      <c r="Z1217" s="251">
        <v>-193.26</v>
      </c>
      <c r="AA1217" s="516"/>
      <c r="AB1217" s="251">
        <v>-7.84</v>
      </c>
      <c r="AC1217" s="516"/>
      <c r="AD1217" s="516"/>
      <c r="AE1217" s="516"/>
      <c r="AF1217" s="516"/>
      <c r="AG1217" s="251">
        <v>395.64</v>
      </c>
      <c r="AH1217" s="516"/>
      <c r="AI1217" s="251">
        <v>0</v>
      </c>
      <c r="AJ1217" s="516"/>
      <c r="AK1217" s="251">
        <v>0</v>
      </c>
      <c r="AL1217" s="516"/>
      <c r="AM1217" s="516"/>
      <c r="AN1217" s="516"/>
      <c r="AO1217" s="516"/>
      <c r="AP1217" s="516"/>
      <c r="AQ1217" s="516"/>
      <c r="AR1217" s="251">
        <v>262.24</v>
      </c>
      <c r="AS1217" s="516"/>
      <c r="AT1217" s="516"/>
      <c r="AU1217" s="516"/>
      <c r="AV1217" s="516"/>
      <c r="AW1217" s="516"/>
      <c r="AX1217" s="516"/>
      <c r="AY1217" s="251">
        <v>552.94000000000005</v>
      </c>
      <c r="AZ1217" s="516"/>
      <c r="BA1217" s="251">
        <v>19121.47</v>
      </c>
      <c r="BB1217" s="517">
        <v>0</v>
      </c>
      <c r="BC1217" s="577">
        <v>883.36977999999999</v>
      </c>
      <c r="BD1217" s="251">
        <v>18561.97</v>
      </c>
      <c r="BE1217" s="155">
        <f t="shared" si="100"/>
        <v>0</v>
      </c>
      <c r="BF1217" s="155">
        <f t="shared" si="101"/>
        <v>18111.75</v>
      </c>
      <c r="BG1217" s="156">
        <f t="shared" si="102"/>
        <v>0</v>
      </c>
      <c r="BH1217" s="156">
        <f t="shared" si="103"/>
        <v>18306.29</v>
      </c>
      <c r="BI1217" s="155">
        <f t="shared" si="104"/>
        <v>395.64</v>
      </c>
    </row>
    <row r="1218" spans="1:61" customFormat="1" ht="12.6" thickBot="1">
      <c r="A1218" s="246" t="s">
        <v>1801</v>
      </c>
      <c r="B1218" s="246" t="s">
        <v>231</v>
      </c>
      <c r="C1218" s="246" t="s">
        <v>1023</v>
      </c>
      <c r="D1218" s="252">
        <v>100983.21</v>
      </c>
      <c r="E1218" s="247">
        <v>134255</v>
      </c>
      <c r="F1218" s="514"/>
      <c r="G1218" s="514"/>
      <c r="H1218" s="514"/>
      <c r="I1218" s="514"/>
      <c r="J1218" s="514"/>
      <c r="K1218" s="514"/>
      <c r="L1218" s="514"/>
      <c r="M1218" s="514"/>
      <c r="N1218" s="514"/>
      <c r="O1218" s="514"/>
      <c r="P1218" s="514"/>
      <c r="Q1218" s="514"/>
      <c r="R1218" s="514"/>
      <c r="S1218" s="252">
        <v>99246</v>
      </c>
      <c r="T1218" s="514"/>
      <c r="U1218" s="514"/>
      <c r="V1218" s="514"/>
      <c r="W1218" s="514"/>
      <c r="X1218" s="514"/>
      <c r="Y1218" s="514"/>
      <c r="Z1218" s="252">
        <v>-260.49</v>
      </c>
      <c r="AA1218" s="514"/>
      <c r="AB1218" s="252">
        <v>-12.07</v>
      </c>
      <c r="AC1218" s="514"/>
      <c r="AD1218" s="514"/>
      <c r="AE1218" s="514"/>
      <c r="AF1218" s="514"/>
      <c r="AG1218" s="252">
        <v>2009.77</v>
      </c>
      <c r="AH1218" s="514"/>
      <c r="AI1218" s="252">
        <v>0</v>
      </c>
      <c r="AJ1218" s="514"/>
      <c r="AK1218" s="252">
        <v>0</v>
      </c>
      <c r="AL1218" s="514"/>
      <c r="AM1218" s="514"/>
      <c r="AN1218" s="514"/>
      <c r="AO1218" s="514"/>
      <c r="AP1218" s="514"/>
      <c r="AQ1218" s="514"/>
      <c r="AR1218" s="252">
        <v>38.799999999999997</v>
      </c>
      <c r="AS1218" s="514"/>
      <c r="AT1218" s="514"/>
      <c r="AU1218" s="514"/>
      <c r="AV1218" s="514"/>
      <c r="AW1218" s="514"/>
      <c r="AX1218" s="514"/>
      <c r="AY1218" s="252">
        <v>3029.51</v>
      </c>
      <c r="AZ1218" s="514"/>
      <c r="BA1218" s="252">
        <v>104051.52</v>
      </c>
      <c r="BB1218" s="515">
        <v>0</v>
      </c>
      <c r="BC1218" s="576">
        <v>122.37432</v>
      </c>
      <c r="BD1218" s="252">
        <v>102486.66</v>
      </c>
      <c r="BE1218" s="155">
        <f t="shared" si="100"/>
        <v>0</v>
      </c>
      <c r="BF1218" s="155">
        <f t="shared" si="101"/>
        <v>99246</v>
      </c>
      <c r="BG1218" s="156">
        <f t="shared" si="102"/>
        <v>0</v>
      </c>
      <c r="BH1218" s="156">
        <f t="shared" si="103"/>
        <v>100983.21</v>
      </c>
      <c r="BI1218" s="155">
        <f t="shared" si="104"/>
        <v>2009.77</v>
      </c>
    </row>
    <row r="1219" spans="1:61" customFormat="1" ht="12.6" thickBot="1">
      <c r="A1219" s="246" t="s">
        <v>1801</v>
      </c>
      <c r="B1219" s="246" t="s">
        <v>249</v>
      </c>
      <c r="C1219" s="246" t="s">
        <v>1024</v>
      </c>
      <c r="D1219" s="251">
        <v>27411.4</v>
      </c>
      <c r="E1219" s="249">
        <v>41876</v>
      </c>
      <c r="F1219" s="516"/>
      <c r="G1219" s="516"/>
      <c r="H1219" s="516"/>
      <c r="I1219" s="516"/>
      <c r="J1219" s="516"/>
      <c r="K1219" s="516"/>
      <c r="L1219" s="516"/>
      <c r="M1219" s="516"/>
      <c r="N1219" s="516"/>
      <c r="O1219" s="516"/>
      <c r="P1219" s="516"/>
      <c r="Q1219" s="516"/>
      <c r="R1219" s="516"/>
      <c r="S1219" s="251">
        <v>26900</v>
      </c>
      <c r="T1219" s="516"/>
      <c r="U1219" s="516"/>
      <c r="V1219" s="516"/>
      <c r="W1219" s="516"/>
      <c r="X1219" s="516"/>
      <c r="Y1219" s="516"/>
      <c r="Z1219" s="251">
        <v>-84.49</v>
      </c>
      <c r="AA1219" s="516"/>
      <c r="AB1219" s="251">
        <v>-3.35</v>
      </c>
      <c r="AC1219" s="516"/>
      <c r="AD1219" s="516"/>
      <c r="AE1219" s="516"/>
      <c r="AF1219" s="516"/>
      <c r="AG1219" s="251">
        <v>599.24</v>
      </c>
      <c r="AH1219" s="516"/>
      <c r="AI1219" s="251">
        <v>0</v>
      </c>
      <c r="AJ1219" s="516"/>
      <c r="AK1219" s="251">
        <v>0</v>
      </c>
      <c r="AL1219" s="516"/>
      <c r="AM1219" s="516"/>
      <c r="AN1219" s="516"/>
      <c r="AO1219" s="516"/>
      <c r="AP1219" s="516"/>
      <c r="AQ1219" s="516"/>
      <c r="AR1219" s="251">
        <v>454.28</v>
      </c>
      <c r="AS1219" s="516"/>
      <c r="AT1219" s="516"/>
      <c r="AU1219" s="516"/>
      <c r="AV1219" s="516"/>
      <c r="AW1219" s="516"/>
      <c r="AX1219" s="516"/>
      <c r="AY1219" s="251">
        <v>1170.77</v>
      </c>
      <c r="AZ1219" s="516"/>
      <c r="BA1219" s="251">
        <v>29036.45</v>
      </c>
      <c r="BB1219" s="517">
        <v>0</v>
      </c>
      <c r="BC1219" s="577">
        <v>1824.6842300000001</v>
      </c>
      <c r="BD1219" s="251">
        <v>28289.24</v>
      </c>
      <c r="BE1219" s="155">
        <f t="shared" si="100"/>
        <v>0</v>
      </c>
      <c r="BF1219" s="155">
        <f t="shared" si="101"/>
        <v>26900</v>
      </c>
      <c r="BG1219" s="156">
        <f t="shared" si="102"/>
        <v>0</v>
      </c>
      <c r="BH1219" s="156">
        <f t="shared" si="103"/>
        <v>27411.4</v>
      </c>
      <c r="BI1219" s="155">
        <f t="shared" si="104"/>
        <v>599.24</v>
      </c>
    </row>
    <row r="1220" spans="1:61" customFormat="1" ht="12.6" thickBot="1">
      <c r="A1220" s="246" t="s">
        <v>1801</v>
      </c>
      <c r="B1220" s="246" t="s">
        <v>211</v>
      </c>
      <c r="C1220" s="246" t="s">
        <v>1025</v>
      </c>
      <c r="D1220" s="252">
        <v>45059.47</v>
      </c>
      <c r="E1220" s="247">
        <v>111067</v>
      </c>
      <c r="F1220" s="514"/>
      <c r="G1220" s="514"/>
      <c r="H1220" s="514"/>
      <c r="I1220" s="514"/>
      <c r="J1220" s="514"/>
      <c r="K1220" s="514"/>
      <c r="L1220" s="514"/>
      <c r="M1220" s="514"/>
      <c r="N1220" s="514"/>
      <c r="O1220" s="514"/>
      <c r="P1220" s="514"/>
      <c r="Q1220" s="514"/>
      <c r="R1220" s="514"/>
      <c r="S1220" s="252">
        <v>44293.04</v>
      </c>
      <c r="T1220" s="514"/>
      <c r="U1220" s="514"/>
      <c r="V1220" s="514"/>
      <c r="W1220" s="514"/>
      <c r="X1220" s="514"/>
      <c r="Y1220" s="514"/>
      <c r="Z1220" s="252">
        <v>-225.4</v>
      </c>
      <c r="AA1220" s="514"/>
      <c r="AB1220" s="252">
        <v>-8.83</v>
      </c>
      <c r="AC1220" s="514"/>
      <c r="AD1220" s="514"/>
      <c r="AE1220" s="514"/>
      <c r="AF1220" s="514"/>
      <c r="AG1220" s="252">
        <v>1000.66</v>
      </c>
      <c r="AH1220" s="514"/>
      <c r="AI1220" s="252">
        <v>0</v>
      </c>
      <c r="AJ1220" s="514"/>
      <c r="AK1220" s="252">
        <v>0</v>
      </c>
      <c r="AL1220" s="514"/>
      <c r="AM1220" s="514"/>
      <c r="AN1220" s="514"/>
      <c r="AO1220" s="514"/>
      <c r="AP1220" s="514"/>
      <c r="AQ1220" s="514"/>
      <c r="AR1220" s="252">
        <v>650.08000000000004</v>
      </c>
      <c r="AS1220" s="514"/>
      <c r="AT1220" s="514"/>
      <c r="AU1220" s="514"/>
      <c r="AV1220" s="514"/>
      <c r="AW1220" s="514"/>
      <c r="AX1220" s="514"/>
      <c r="AY1220" s="252">
        <v>1893.13</v>
      </c>
      <c r="AZ1220" s="514"/>
      <c r="BA1220" s="252">
        <v>47602.68</v>
      </c>
      <c r="BB1220" s="515">
        <v>0</v>
      </c>
      <c r="BC1220" s="576">
        <v>4412.1768499999998</v>
      </c>
      <c r="BD1220" s="252">
        <v>46241.75</v>
      </c>
      <c r="BE1220" s="155">
        <f t="shared" si="100"/>
        <v>0</v>
      </c>
      <c r="BF1220" s="155">
        <f t="shared" si="101"/>
        <v>44293.04</v>
      </c>
      <c r="BG1220" s="156">
        <f t="shared" si="102"/>
        <v>0</v>
      </c>
      <c r="BH1220" s="156">
        <f t="shared" si="103"/>
        <v>45059.47</v>
      </c>
      <c r="BI1220" s="155">
        <f t="shared" si="104"/>
        <v>1000.66</v>
      </c>
    </row>
    <row r="1221" spans="1:61" customFormat="1" ht="12.6" thickBot="1">
      <c r="A1221" s="246" t="s">
        <v>1801</v>
      </c>
      <c r="B1221" s="246" t="s">
        <v>235</v>
      </c>
      <c r="C1221" s="246" t="s">
        <v>1026</v>
      </c>
      <c r="D1221" s="251">
        <v>31345.29</v>
      </c>
      <c r="E1221" s="249">
        <v>125435</v>
      </c>
      <c r="F1221" s="516"/>
      <c r="G1221" s="516"/>
      <c r="H1221" s="516"/>
      <c r="I1221" s="516"/>
      <c r="J1221" s="516"/>
      <c r="K1221" s="516"/>
      <c r="L1221" s="516"/>
      <c r="M1221" s="516"/>
      <c r="N1221" s="516"/>
      <c r="O1221" s="516"/>
      <c r="P1221" s="516"/>
      <c r="Q1221" s="516"/>
      <c r="R1221" s="516"/>
      <c r="S1221" s="251">
        <v>30882.52</v>
      </c>
      <c r="T1221" s="516"/>
      <c r="U1221" s="516"/>
      <c r="V1221" s="516"/>
      <c r="W1221" s="516"/>
      <c r="X1221" s="516"/>
      <c r="Y1221" s="516"/>
      <c r="Z1221" s="251">
        <v>-260.47000000000003</v>
      </c>
      <c r="AA1221" s="516"/>
      <c r="AB1221" s="251">
        <v>-9.07</v>
      </c>
      <c r="AC1221" s="516"/>
      <c r="AD1221" s="516"/>
      <c r="AE1221" s="516"/>
      <c r="AF1221" s="516"/>
      <c r="AG1221" s="251">
        <v>732.31</v>
      </c>
      <c r="AH1221" s="516"/>
      <c r="AI1221" s="251">
        <v>0</v>
      </c>
      <c r="AJ1221" s="516"/>
      <c r="AK1221" s="251">
        <v>0</v>
      </c>
      <c r="AL1221" s="516"/>
      <c r="AM1221" s="516"/>
      <c r="AN1221" s="516"/>
      <c r="AO1221" s="516"/>
      <c r="AP1221" s="516"/>
      <c r="AQ1221" s="516"/>
      <c r="AR1221" s="251">
        <v>665.77</v>
      </c>
      <c r="AS1221" s="516"/>
      <c r="AT1221" s="516"/>
      <c r="AU1221" s="516"/>
      <c r="AV1221" s="516"/>
      <c r="AW1221" s="516"/>
      <c r="AX1221" s="516"/>
      <c r="AY1221" s="251">
        <v>1704.39</v>
      </c>
      <c r="AZ1221" s="516"/>
      <c r="BA1221" s="251">
        <v>33715.449999999997</v>
      </c>
      <c r="BB1221" s="517">
        <v>0</v>
      </c>
      <c r="BC1221" s="577">
        <v>5023.5751</v>
      </c>
      <c r="BD1221" s="251">
        <v>32204.29</v>
      </c>
      <c r="BE1221" s="155">
        <f t="shared" si="100"/>
        <v>0</v>
      </c>
      <c r="BF1221" s="155">
        <f t="shared" si="101"/>
        <v>30882.52</v>
      </c>
      <c r="BG1221" s="156">
        <f t="shared" si="102"/>
        <v>0</v>
      </c>
      <c r="BH1221" s="156">
        <f t="shared" si="103"/>
        <v>31345.29</v>
      </c>
      <c r="BI1221" s="155">
        <f t="shared" si="104"/>
        <v>732.31</v>
      </c>
    </row>
    <row r="1222" spans="1:61" customFormat="1" ht="12.6" thickBot="1">
      <c r="A1222" s="246" t="s">
        <v>1801</v>
      </c>
      <c r="B1222" s="246" t="s">
        <v>250</v>
      </c>
      <c r="C1222" s="246" t="s">
        <v>1027</v>
      </c>
      <c r="D1222" s="252">
        <v>117162.74</v>
      </c>
      <c r="E1222" s="247">
        <v>430761</v>
      </c>
      <c r="F1222" s="514"/>
      <c r="G1222" s="514"/>
      <c r="H1222" s="514"/>
      <c r="I1222" s="514"/>
      <c r="J1222" s="514"/>
      <c r="K1222" s="514"/>
      <c r="L1222" s="514"/>
      <c r="M1222" s="514"/>
      <c r="N1222" s="514"/>
      <c r="O1222" s="514"/>
      <c r="P1222" s="514"/>
      <c r="Q1222" s="514"/>
      <c r="R1222" s="514"/>
      <c r="S1222" s="252">
        <v>115303.76</v>
      </c>
      <c r="T1222" s="514"/>
      <c r="U1222" s="514"/>
      <c r="V1222" s="514"/>
      <c r="W1222" s="514"/>
      <c r="X1222" s="514"/>
      <c r="Y1222" s="514"/>
      <c r="Z1222" s="252">
        <v>-925.46</v>
      </c>
      <c r="AA1222" s="514"/>
      <c r="AB1222" s="252">
        <v>-10.56</v>
      </c>
      <c r="AC1222" s="514"/>
      <c r="AD1222" s="514"/>
      <c r="AE1222" s="514"/>
      <c r="AF1222" s="514"/>
      <c r="AG1222" s="252">
        <v>2795</v>
      </c>
      <c r="AH1222" s="514"/>
      <c r="AI1222" s="252">
        <v>0</v>
      </c>
      <c r="AJ1222" s="514"/>
      <c r="AK1222" s="252">
        <v>0</v>
      </c>
      <c r="AL1222" s="514"/>
      <c r="AM1222" s="514"/>
      <c r="AN1222" s="514"/>
      <c r="AO1222" s="514"/>
      <c r="AP1222" s="514"/>
      <c r="AQ1222" s="514"/>
      <c r="AR1222" s="252">
        <v>1684.21</v>
      </c>
      <c r="AS1222" s="514"/>
      <c r="AT1222" s="514"/>
      <c r="AU1222" s="514"/>
      <c r="AV1222" s="514"/>
      <c r="AW1222" s="514"/>
      <c r="AX1222" s="514"/>
      <c r="AY1222" s="252">
        <v>4997.82</v>
      </c>
      <c r="AZ1222" s="514"/>
      <c r="BA1222" s="252">
        <v>123844.77</v>
      </c>
      <c r="BB1222" s="515">
        <v>0</v>
      </c>
      <c r="BC1222" s="576">
        <v>105334.65618000011</v>
      </c>
      <c r="BD1222" s="252">
        <v>119769.91</v>
      </c>
      <c r="BE1222" s="155">
        <f t="shared" si="100"/>
        <v>0</v>
      </c>
      <c r="BF1222" s="155">
        <f t="shared" si="101"/>
        <v>115303.76</v>
      </c>
      <c r="BG1222" s="156">
        <f t="shared" si="102"/>
        <v>0</v>
      </c>
      <c r="BH1222" s="156">
        <f t="shared" si="103"/>
        <v>117162.74</v>
      </c>
      <c r="BI1222" s="155">
        <f t="shared" si="104"/>
        <v>2795</v>
      </c>
    </row>
    <row r="1223" spans="1:61" customFormat="1" ht="12.6" thickBot="1">
      <c r="A1223" s="246" t="s">
        <v>1801</v>
      </c>
      <c r="B1223" s="246" t="s">
        <v>212</v>
      </c>
      <c r="C1223" s="246" t="s">
        <v>1028</v>
      </c>
      <c r="D1223" s="251">
        <v>104242.25</v>
      </c>
      <c r="E1223" s="249">
        <v>523539</v>
      </c>
      <c r="F1223" s="516"/>
      <c r="G1223" s="516"/>
      <c r="H1223" s="516"/>
      <c r="I1223" s="516"/>
      <c r="J1223" s="516"/>
      <c r="K1223" s="516"/>
      <c r="L1223" s="516"/>
      <c r="M1223" s="516"/>
      <c r="N1223" s="516"/>
      <c r="O1223" s="516"/>
      <c r="P1223" s="516"/>
      <c r="Q1223" s="516"/>
      <c r="R1223" s="516"/>
      <c r="S1223" s="251">
        <v>102878.88</v>
      </c>
      <c r="T1223" s="516"/>
      <c r="U1223" s="516"/>
      <c r="V1223" s="516"/>
      <c r="W1223" s="516"/>
      <c r="X1223" s="516"/>
      <c r="Y1223" s="516"/>
      <c r="Z1223" s="251">
        <v>-1083.81</v>
      </c>
      <c r="AA1223" s="516"/>
      <c r="AB1223" s="251">
        <v>-48.66</v>
      </c>
      <c r="AC1223" s="516"/>
      <c r="AD1223" s="516"/>
      <c r="AE1223" s="516"/>
      <c r="AF1223" s="251">
        <v>5.87</v>
      </c>
      <c r="AG1223" s="251">
        <v>2489.9699999999998</v>
      </c>
      <c r="AH1223" s="516"/>
      <c r="AI1223" s="251">
        <v>0</v>
      </c>
      <c r="AJ1223" s="516"/>
      <c r="AK1223" s="251">
        <v>0</v>
      </c>
      <c r="AL1223" s="516"/>
      <c r="AM1223" s="516"/>
      <c r="AN1223" s="516"/>
      <c r="AO1223" s="516"/>
      <c r="AP1223" s="516"/>
      <c r="AQ1223" s="516"/>
      <c r="AR1223" s="251">
        <v>2012.58</v>
      </c>
      <c r="AS1223" s="516"/>
      <c r="AT1223" s="516"/>
      <c r="AU1223" s="516"/>
      <c r="AV1223" s="516"/>
      <c r="AW1223" s="516"/>
      <c r="AX1223" s="516"/>
      <c r="AY1223" s="251">
        <v>6454.38</v>
      </c>
      <c r="AZ1223" s="516"/>
      <c r="BA1223" s="251">
        <v>112709.21</v>
      </c>
      <c r="BB1223" s="517">
        <v>0</v>
      </c>
      <c r="BC1223" s="577">
        <v>71681.379380000013</v>
      </c>
      <c r="BD1223" s="251">
        <v>106485.73</v>
      </c>
      <c r="BE1223" s="155">
        <f t="shared" si="100"/>
        <v>0</v>
      </c>
      <c r="BF1223" s="155">
        <f t="shared" si="101"/>
        <v>102878.88</v>
      </c>
      <c r="BG1223" s="156">
        <f t="shared" si="102"/>
        <v>0</v>
      </c>
      <c r="BH1223" s="156">
        <f t="shared" si="103"/>
        <v>104242.25</v>
      </c>
      <c r="BI1223" s="155">
        <f t="shared" si="104"/>
        <v>2489.9699999999998</v>
      </c>
    </row>
    <row r="1224" spans="1:61" customFormat="1" ht="12.6" thickBot="1">
      <c r="A1224" s="246" t="s">
        <v>1801</v>
      </c>
      <c r="B1224" s="246" t="s">
        <v>236</v>
      </c>
      <c r="C1224" s="246" t="s">
        <v>1029</v>
      </c>
      <c r="D1224" s="252">
        <v>188139.59</v>
      </c>
      <c r="E1224" s="247">
        <v>1309434</v>
      </c>
      <c r="F1224" s="514"/>
      <c r="G1224" s="514"/>
      <c r="H1224" s="514"/>
      <c r="I1224" s="514"/>
      <c r="J1224" s="514"/>
      <c r="K1224" s="514"/>
      <c r="L1224" s="514"/>
      <c r="M1224" s="514"/>
      <c r="N1224" s="514"/>
      <c r="O1224" s="514"/>
      <c r="P1224" s="514"/>
      <c r="Q1224" s="514"/>
      <c r="R1224" s="514"/>
      <c r="S1224" s="252">
        <v>186493.32</v>
      </c>
      <c r="T1224" s="514"/>
      <c r="U1224" s="514"/>
      <c r="V1224" s="514"/>
      <c r="W1224" s="514"/>
      <c r="X1224" s="514"/>
      <c r="Y1224" s="514"/>
      <c r="Z1224" s="252">
        <v>-2747.94</v>
      </c>
      <c r="AA1224" s="514"/>
      <c r="AB1224" s="252">
        <v>-87.35</v>
      </c>
      <c r="AC1224" s="514"/>
      <c r="AD1224" s="514"/>
      <c r="AE1224" s="514"/>
      <c r="AF1224" s="514"/>
      <c r="AG1224" s="252">
        <v>4481.5600000000004</v>
      </c>
      <c r="AH1224" s="514"/>
      <c r="AI1224" s="252">
        <v>0</v>
      </c>
      <c r="AJ1224" s="514"/>
      <c r="AK1224" s="252">
        <v>0</v>
      </c>
      <c r="AL1224" s="514"/>
      <c r="AM1224" s="514"/>
      <c r="AN1224" s="514"/>
      <c r="AO1224" s="514"/>
      <c r="AP1224" s="514"/>
      <c r="AQ1224" s="514"/>
      <c r="AR1224" s="252">
        <v>4108.66</v>
      </c>
      <c r="AS1224" s="514"/>
      <c r="AT1224" s="514"/>
      <c r="AU1224" s="514"/>
      <c r="AV1224" s="514"/>
      <c r="AW1224" s="514"/>
      <c r="AX1224" s="514"/>
      <c r="AY1224" s="252">
        <v>13307.74</v>
      </c>
      <c r="AZ1224" s="514"/>
      <c r="BA1224" s="252">
        <v>205555.99</v>
      </c>
      <c r="BB1224" s="515">
        <v>0</v>
      </c>
      <c r="BC1224" s="576">
        <v>89520.896260000009</v>
      </c>
      <c r="BD1224" s="252">
        <v>191059.23</v>
      </c>
      <c r="BE1224" s="155">
        <f t="shared" ref="BE1224:BE1287" si="105">O1224</f>
        <v>0</v>
      </c>
      <c r="BF1224" s="155">
        <f t="shared" ref="BF1224:BF1287" si="106">S1224+T1224+V1224</f>
        <v>186493.32</v>
      </c>
      <c r="BG1224" s="156">
        <f t="shared" ref="BG1224:BG1287" si="107">R1224+U1224</f>
        <v>0</v>
      </c>
      <c r="BH1224" s="156">
        <f t="shared" ref="BH1224:BH1287" si="108">D1224</f>
        <v>188139.59</v>
      </c>
      <c r="BI1224" s="155">
        <f t="shared" ref="BI1224:BI1287" si="109">AG1224+AH1224</f>
        <v>4481.5600000000004</v>
      </c>
    </row>
    <row r="1225" spans="1:61" customFormat="1" ht="12.6" thickBot="1">
      <c r="A1225" s="246" t="s">
        <v>1801</v>
      </c>
      <c r="B1225" s="246" t="s">
        <v>205</v>
      </c>
      <c r="C1225" s="246" t="s">
        <v>768</v>
      </c>
      <c r="D1225" s="251">
        <v>1072.77</v>
      </c>
      <c r="E1225" s="249">
        <v>2885</v>
      </c>
      <c r="F1225" s="516"/>
      <c r="G1225" s="516"/>
      <c r="H1225" s="516"/>
      <c r="I1225" s="516"/>
      <c r="J1225" s="516"/>
      <c r="K1225" s="516"/>
      <c r="L1225" s="516"/>
      <c r="M1225" s="516"/>
      <c r="N1225" s="516"/>
      <c r="O1225" s="516"/>
      <c r="P1225" s="516"/>
      <c r="Q1225" s="516"/>
      <c r="R1225" s="516"/>
      <c r="S1225" s="251">
        <v>1053.3599999999999</v>
      </c>
      <c r="T1225" s="516"/>
      <c r="U1225" s="516"/>
      <c r="V1225" s="516"/>
      <c r="W1225" s="516"/>
      <c r="X1225" s="516"/>
      <c r="Y1225" s="516"/>
      <c r="Z1225" s="251">
        <v>-6.07</v>
      </c>
      <c r="AA1225" s="516"/>
      <c r="AB1225" s="251">
        <v>-0.2</v>
      </c>
      <c r="AC1225" s="516"/>
      <c r="AD1225" s="516"/>
      <c r="AE1225" s="516"/>
      <c r="AF1225" s="516"/>
      <c r="AG1225" s="251">
        <v>25.68</v>
      </c>
      <c r="AH1225" s="516"/>
      <c r="AI1225" s="251">
        <v>0</v>
      </c>
      <c r="AJ1225" s="516"/>
      <c r="AK1225" s="251">
        <v>0</v>
      </c>
      <c r="AL1225" s="516"/>
      <c r="AM1225" s="516"/>
      <c r="AN1225" s="516"/>
      <c r="AO1225" s="516"/>
      <c r="AP1225" s="516"/>
      <c r="AQ1225" s="516"/>
      <c r="AR1225" s="251">
        <v>38.5</v>
      </c>
      <c r="AS1225" s="516"/>
      <c r="AT1225" s="516"/>
      <c r="AU1225" s="516"/>
      <c r="AV1225" s="516"/>
      <c r="AW1225" s="516"/>
      <c r="AX1225" s="516"/>
      <c r="AY1225" s="251">
        <v>65.739999999999995</v>
      </c>
      <c r="AZ1225" s="516"/>
      <c r="BA1225" s="251">
        <v>1177.01</v>
      </c>
      <c r="BB1225" s="517">
        <v>0</v>
      </c>
      <c r="BC1225" s="577">
        <v>221.70733999999999</v>
      </c>
      <c r="BD1225" s="251">
        <v>1124.4100000000001</v>
      </c>
      <c r="BE1225" s="155">
        <f t="shared" si="105"/>
        <v>0</v>
      </c>
      <c r="BF1225" s="155">
        <f t="shared" si="106"/>
        <v>1053.3599999999999</v>
      </c>
      <c r="BG1225" s="156">
        <f t="shared" si="107"/>
        <v>0</v>
      </c>
      <c r="BH1225" s="156">
        <f t="shared" si="108"/>
        <v>1072.77</v>
      </c>
      <c r="BI1225" s="155">
        <f t="shared" si="109"/>
        <v>25.68</v>
      </c>
    </row>
    <row r="1226" spans="1:61" customFormat="1" ht="12.6" thickBot="1">
      <c r="A1226" s="246" t="s">
        <v>1801</v>
      </c>
      <c r="B1226" s="246" t="s">
        <v>216</v>
      </c>
      <c r="C1226" s="246" t="s">
        <v>1030</v>
      </c>
      <c r="D1226" s="252">
        <v>8105.22</v>
      </c>
      <c r="E1226" s="247">
        <v>36550</v>
      </c>
      <c r="F1226" s="514"/>
      <c r="G1226" s="514"/>
      <c r="H1226" s="514"/>
      <c r="I1226" s="514"/>
      <c r="J1226" s="514"/>
      <c r="K1226" s="514"/>
      <c r="L1226" s="514"/>
      <c r="M1226" s="514"/>
      <c r="N1226" s="514"/>
      <c r="O1226" s="514"/>
      <c r="P1226" s="514"/>
      <c r="Q1226" s="514"/>
      <c r="R1226" s="514"/>
      <c r="S1226" s="252">
        <v>7989.92</v>
      </c>
      <c r="T1226" s="514"/>
      <c r="U1226" s="514"/>
      <c r="V1226" s="514"/>
      <c r="W1226" s="514"/>
      <c r="X1226" s="514"/>
      <c r="Y1226" s="514"/>
      <c r="Z1226" s="252">
        <v>-76.69</v>
      </c>
      <c r="AA1226" s="514"/>
      <c r="AB1226" s="252">
        <v>-2.66</v>
      </c>
      <c r="AC1226" s="514"/>
      <c r="AD1226" s="514"/>
      <c r="AE1226" s="514"/>
      <c r="AF1226" s="514"/>
      <c r="AG1226" s="252">
        <v>194.65</v>
      </c>
      <c r="AH1226" s="514"/>
      <c r="AI1226" s="252">
        <v>0</v>
      </c>
      <c r="AJ1226" s="514"/>
      <c r="AK1226" s="252">
        <v>0</v>
      </c>
      <c r="AL1226" s="514"/>
      <c r="AM1226" s="514"/>
      <c r="AN1226" s="514"/>
      <c r="AO1226" s="514"/>
      <c r="AP1226" s="514"/>
      <c r="AQ1226" s="514"/>
      <c r="AR1226" s="252">
        <v>245.3</v>
      </c>
      <c r="AS1226" s="514"/>
      <c r="AT1226" s="514"/>
      <c r="AU1226" s="514"/>
      <c r="AV1226" s="514"/>
      <c r="AW1226" s="514"/>
      <c r="AX1226" s="514"/>
      <c r="AY1226" s="252">
        <v>616.61</v>
      </c>
      <c r="AZ1226" s="514"/>
      <c r="BA1226" s="252">
        <v>8967.1299999999992</v>
      </c>
      <c r="BB1226" s="515">
        <v>0</v>
      </c>
      <c r="BC1226" s="576">
        <v>1935.4192499999999</v>
      </c>
      <c r="BD1226" s="252">
        <v>8386.4699999999993</v>
      </c>
      <c r="BE1226" s="155">
        <f t="shared" si="105"/>
        <v>0</v>
      </c>
      <c r="BF1226" s="155">
        <f t="shared" si="106"/>
        <v>7989.92</v>
      </c>
      <c r="BG1226" s="156">
        <f t="shared" si="107"/>
        <v>0</v>
      </c>
      <c r="BH1226" s="156">
        <f t="shared" si="108"/>
        <v>8105.22</v>
      </c>
      <c r="BI1226" s="155">
        <f t="shared" si="109"/>
        <v>194.65</v>
      </c>
    </row>
    <row r="1227" spans="1:61" customFormat="1" ht="12.6" thickBot="1">
      <c r="A1227" s="246" t="s">
        <v>1801</v>
      </c>
      <c r="B1227" s="246" t="s">
        <v>341</v>
      </c>
      <c r="C1227" s="246" t="s">
        <v>1031</v>
      </c>
      <c r="D1227" s="251">
        <v>73.81</v>
      </c>
      <c r="E1227" s="249">
        <v>115</v>
      </c>
      <c r="F1227" s="516"/>
      <c r="G1227" s="516"/>
      <c r="H1227" s="516"/>
      <c r="I1227" s="516"/>
      <c r="J1227" s="516"/>
      <c r="K1227" s="516"/>
      <c r="L1227" s="516"/>
      <c r="M1227" s="516"/>
      <c r="N1227" s="516"/>
      <c r="O1227" s="516"/>
      <c r="P1227" s="516"/>
      <c r="Q1227" s="516"/>
      <c r="R1227" s="516"/>
      <c r="S1227" s="251">
        <v>72.28</v>
      </c>
      <c r="T1227" s="516"/>
      <c r="U1227" s="516"/>
      <c r="V1227" s="516"/>
      <c r="W1227" s="516"/>
      <c r="X1227" s="516"/>
      <c r="Y1227" s="516"/>
      <c r="Z1227" s="251">
        <v>-0.25</v>
      </c>
      <c r="AA1227" s="516"/>
      <c r="AB1227" s="251">
        <v>0</v>
      </c>
      <c r="AC1227" s="516"/>
      <c r="AD1227" s="516"/>
      <c r="AE1227" s="516"/>
      <c r="AF1227" s="516"/>
      <c r="AG1227" s="251">
        <v>1.78</v>
      </c>
      <c r="AH1227" s="516"/>
      <c r="AI1227" s="516"/>
      <c r="AJ1227" s="516"/>
      <c r="AK1227" s="516"/>
      <c r="AL1227" s="516"/>
      <c r="AM1227" s="516"/>
      <c r="AN1227" s="516"/>
      <c r="AO1227" s="516"/>
      <c r="AP1227" s="516"/>
      <c r="AQ1227" s="516"/>
      <c r="AR1227" s="251">
        <v>2.59</v>
      </c>
      <c r="AS1227" s="516"/>
      <c r="AT1227" s="516"/>
      <c r="AU1227" s="516"/>
      <c r="AV1227" s="516"/>
      <c r="AW1227" s="516"/>
      <c r="AX1227" s="516"/>
      <c r="AY1227" s="251">
        <v>4.57</v>
      </c>
      <c r="AZ1227" s="516"/>
      <c r="BA1227" s="251">
        <v>80.97</v>
      </c>
      <c r="BB1227" s="517">
        <v>0</v>
      </c>
      <c r="BC1227" s="577">
        <v>36.131180000000001</v>
      </c>
      <c r="BD1227" s="251">
        <v>77.680000000000007</v>
      </c>
      <c r="BE1227" s="155">
        <f t="shared" si="105"/>
        <v>0</v>
      </c>
      <c r="BF1227" s="155">
        <f t="shared" si="106"/>
        <v>72.28</v>
      </c>
      <c r="BG1227" s="156">
        <f t="shared" si="107"/>
        <v>0</v>
      </c>
      <c r="BH1227" s="156">
        <f t="shared" si="108"/>
        <v>73.81</v>
      </c>
      <c r="BI1227" s="155">
        <f t="shared" si="109"/>
        <v>1.78</v>
      </c>
    </row>
    <row r="1228" spans="1:61" customFormat="1" ht="12.6" thickBot="1">
      <c r="A1228" s="246" t="s">
        <v>1801</v>
      </c>
      <c r="B1228" s="246" t="s">
        <v>200</v>
      </c>
      <c r="C1228" s="246" t="s">
        <v>769</v>
      </c>
      <c r="D1228" s="252">
        <v>1338.32</v>
      </c>
      <c r="E1228" s="247">
        <v>9011</v>
      </c>
      <c r="F1228" s="514"/>
      <c r="G1228" s="514"/>
      <c r="H1228" s="514"/>
      <c r="I1228" s="514"/>
      <c r="J1228" s="514"/>
      <c r="K1228" s="514"/>
      <c r="L1228" s="514"/>
      <c r="M1228" s="514"/>
      <c r="N1228" s="514"/>
      <c r="O1228" s="514"/>
      <c r="P1228" s="514"/>
      <c r="Q1228" s="514"/>
      <c r="R1228" s="514"/>
      <c r="S1228" s="252">
        <v>1325.75</v>
      </c>
      <c r="T1228" s="514"/>
      <c r="U1228" s="514"/>
      <c r="V1228" s="514"/>
      <c r="W1228" s="514"/>
      <c r="X1228" s="514"/>
      <c r="Y1228" s="514"/>
      <c r="Z1228" s="252">
        <v>-18.899999999999999</v>
      </c>
      <c r="AA1228" s="514"/>
      <c r="AB1228" s="252">
        <v>-0.65</v>
      </c>
      <c r="AC1228" s="514"/>
      <c r="AD1228" s="514"/>
      <c r="AE1228" s="514"/>
      <c r="AF1228" s="514"/>
      <c r="AG1228" s="252">
        <v>32.119999999999997</v>
      </c>
      <c r="AH1228" s="514"/>
      <c r="AI1228" s="252">
        <v>0</v>
      </c>
      <c r="AJ1228" s="514"/>
      <c r="AK1228" s="252">
        <v>0</v>
      </c>
      <c r="AL1228" s="514"/>
      <c r="AM1228" s="514"/>
      <c r="AN1228" s="514"/>
      <c r="AO1228" s="514"/>
      <c r="AP1228" s="514"/>
      <c r="AQ1228" s="514"/>
      <c r="AR1228" s="252">
        <v>12.97</v>
      </c>
      <c r="AS1228" s="514"/>
      <c r="AT1228" s="514"/>
      <c r="AU1228" s="514"/>
      <c r="AV1228" s="514"/>
      <c r="AW1228" s="514"/>
      <c r="AX1228" s="514"/>
      <c r="AY1228" s="252">
        <v>103.4</v>
      </c>
      <c r="AZ1228" s="514"/>
      <c r="BA1228" s="252">
        <v>1454.69</v>
      </c>
      <c r="BB1228" s="515">
        <v>0</v>
      </c>
      <c r="BC1228" s="576">
        <v>530.2559</v>
      </c>
      <c r="BD1228" s="252">
        <v>1344.31</v>
      </c>
      <c r="BE1228" s="155">
        <f t="shared" si="105"/>
        <v>0</v>
      </c>
      <c r="BF1228" s="155">
        <f t="shared" si="106"/>
        <v>1325.75</v>
      </c>
      <c r="BG1228" s="156">
        <f t="shared" si="107"/>
        <v>0</v>
      </c>
      <c r="BH1228" s="156">
        <f t="shared" si="108"/>
        <v>1338.32</v>
      </c>
      <c r="BI1228" s="155">
        <f t="shared" si="109"/>
        <v>32.119999999999997</v>
      </c>
    </row>
    <row r="1229" spans="1:61" customFormat="1" ht="12.6" thickBot="1">
      <c r="A1229" s="246" t="s">
        <v>1801</v>
      </c>
      <c r="B1229" s="246" t="s">
        <v>202</v>
      </c>
      <c r="C1229" s="246" t="s">
        <v>770</v>
      </c>
      <c r="D1229" s="251">
        <v>6397.02</v>
      </c>
      <c r="E1229" s="249">
        <v>9419</v>
      </c>
      <c r="F1229" s="516"/>
      <c r="G1229" s="516"/>
      <c r="H1229" s="516"/>
      <c r="I1229" s="516"/>
      <c r="J1229" s="516"/>
      <c r="K1229" s="516"/>
      <c r="L1229" s="516"/>
      <c r="M1229" s="516"/>
      <c r="N1229" s="516"/>
      <c r="O1229" s="516"/>
      <c r="P1229" s="516"/>
      <c r="Q1229" s="516"/>
      <c r="R1229" s="516"/>
      <c r="S1229" s="251">
        <v>6268.1</v>
      </c>
      <c r="T1229" s="516"/>
      <c r="U1229" s="516"/>
      <c r="V1229" s="516"/>
      <c r="W1229" s="516"/>
      <c r="X1229" s="516"/>
      <c r="Y1229" s="516"/>
      <c r="Z1229" s="251">
        <v>-19.579999999999998</v>
      </c>
      <c r="AA1229" s="516"/>
      <c r="AB1229" s="251">
        <v>-0.67</v>
      </c>
      <c r="AC1229" s="516"/>
      <c r="AD1229" s="516"/>
      <c r="AE1229" s="516"/>
      <c r="AF1229" s="516"/>
      <c r="AG1229" s="251">
        <v>149.16999999999999</v>
      </c>
      <c r="AH1229" s="516"/>
      <c r="AI1229" s="251">
        <v>0</v>
      </c>
      <c r="AJ1229" s="516"/>
      <c r="AK1229" s="251">
        <v>0</v>
      </c>
      <c r="AL1229" s="516"/>
      <c r="AM1229" s="516"/>
      <c r="AN1229" s="516"/>
      <c r="AO1229" s="516"/>
      <c r="AP1229" s="516"/>
      <c r="AQ1229" s="516"/>
      <c r="AR1229" s="251">
        <v>246.78</v>
      </c>
      <c r="AS1229" s="516"/>
      <c r="AT1229" s="516"/>
      <c r="AU1229" s="516"/>
      <c r="AV1229" s="516"/>
      <c r="AW1229" s="516"/>
      <c r="AX1229" s="516"/>
      <c r="AY1229" s="251">
        <v>344.99</v>
      </c>
      <c r="AZ1229" s="516"/>
      <c r="BA1229" s="251">
        <v>6988.79</v>
      </c>
      <c r="BB1229" s="517">
        <v>0</v>
      </c>
      <c r="BC1229" s="577">
        <v>659.71310000000005</v>
      </c>
      <c r="BD1229" s="251">
        <v>6752.47</v>
      </c>
      <c r="BE1229" s="155">
        <f t="shared" si="105"/>
        <v>0</v>
      </c>
      <c r="BF1229" s="155">
        <f t="shared" si="106"/>
        <v>6268.1</v>
      </c>
      <c r="BG1229" s="156">
        <f t="shared" si="107"/>
        <v>0</v>
      </c>
      <c r="BH1229" s="156">
        <f t="shared" si="108"/>
        <v>6397.02</v>
      </c>
      <c r="BI1229" s="155">
        <f t="shared" si="109"/>
        <v>149.16999999999999</v>
      </c>
    </row>
    <row r="1230" spans="1:61" customFormat="1" ht="12.6" thickBot="1">
      <c r="A1230" s="246" t="s">
        <v>1801</v>
      </c>
      <c r="B1230" s="246" t="s">
        <v>213</v>
      </c>
      <c r="C1230" s="246" t="s">
        <v>1032</v>
      </c>
      <c r="D1230" s="252">
        <v>29969.94</v>
      </c>
      <c r="E1230" s="247">
        <v>86814</v>
      </c>
      <c r="F1230" s="514"/>
      <c r="G1230" s="514"/>
      <c r="H1230" s="514"/>
      <c r="I1230" s="514"/>
      <c r="J1230" s="514"/>
      <c r="K1230" s="514"/>
      <c r="L1230" s="514"/>
      <c r="M1230" s="514"/>
      <c r="N1230" s="514"/>
      <c r="O1230" s="514"/>
      <c r="P1230" s="514"/>
      <c r="Q1230" s="514"/>
      <c r="R1230" s="514"/>
      <c r="S1230" s="252">
        <v>29443.35</v>
      </c>
      <c r="T1230" s="514"/>
      <c r="U1230" s="514"/>
      <c r="V1230" s="514"/>
      <c r="W1230" s="514"/>
      <c r="X1230" s="514"/>
      <c r="Y1230" s="514"/>
      <c r="Z1230" s="252">
        <v>-181.8</v>
      </c>
      <c r="AA1230" s="514"/>
      <c r="AB1230" s="252">
        <v>-6.16</v>
      </c>
      <c r="AC1230" s="514"/>
      <c r="AD1230" s="514"/>
      <c r="AE1230" s="514"/>
      <c r="AF1230" s="514"/>
      <c r="AG1230" s="252">
        <v>714.55</v>
      </c>
      <c r="AH1230" s="514"/>
      <c r="AI1230" s="252">
        <v>0</v>
      </c>
      <c r="AJ1230" s="514"/>
      <c r="AK1230" s="252">
        <v>0</v>
      </c>
      <c r="AL1230" s="514"/>
      <c r="AM1230" s="514"/>
      <c r="AN1230" s="514"/>
      <c r="AO1230" s="514"/>
      <c r="AP1230" s="514"/>
      <c r="AQ1230" s="514"/>
      <c r="AR1230" s="252">
        <v>877.28</v>
      </c>
      <c r="AS1230" s="514"/>
      <c r="AT1230" s="514"/>
      <c r="AU1230" s="514"/>
      <c r="AV1230" s="514"/>
      <c r="AW1230" s="514"/>
      <c r="AX1230" s="514"/>
      <c r="AY1230" s="252">
        <v>2214.69</v>
      </c>
      <c r="AZ1230" s="514"/>
      <c r="BA1230" s="252">
        <v>33061.910000000003</v>
      </c>
      <c r="BB1230" s="515">
        <v>0</v>
      </c>
      <c r="BC1230" s="576">
        <v>4419.4744999999994</v>
      </c>
      <c r="BD1230" s="252">
        <v>31185.85</v>
      </c>
      <c r="BE1230" s="155">
        <f t="shared" si="105"/>
        <v>0</v>
      </c>
      <c r="BF1230" s="155">
        <f t="shared" si="106"/>
        <v>29443.35</v>
      </c>
      <c r="BG1230" s="156">
        <f t="shared" si="107"/>
        <v>0</v>
      </c>
      <c r="BH1230" s="156">
        <f t="shared" si="108"/>
        <v>29969.94</v>
      </c>
      <c r="BI1230" s="155">
        <f t="shared" si="109"/>
        <v>714.55</v>
      </c>
    </row>
    <row r="1231" spans="1:61" customFormat="1" ht="12.6" thickBot="1">
      <c r="A1231" s="246" t="s">
        <v>1801</v>
      </c>
      <c r="B1231" s="246" t="s">
        <v>197</v>
      </c>
      <c r="C1231" s="246" t="s">
        <v>771</v>
      </c>
      <c r="D1231" s="251">
        <v>6972.65</v>
      </c>
      <c r="E1231" s="249">
        <v>37204</v>
      </c>
      <c r="F1231" s="516"/>
      <c r="G1231" s="516"/>
      <c r="H1231" s="516"/>
      <c r="I1231" s="516"/>
      <c r="J1231" s="516"/>
      <c r="K1231" s="516"/>
      <c r="L1231" s="516"/>
      <c r="M1231" s="516"/>
      <c r="N1231" s="516"/>
      <c r="O1231" s="516"/>
      <c r="P1231" s="516"/>
      <c r="Q1231" s="516"/>
      <c r="R1231" s="516"/>
      <c r="S1231" s="251">
        <v>6888.06</v>
      </c>
      <c r="T1231" s="516"/>
      <c r="U1231" s="516"/>
      <c r="V1231" s="516"/>
      <c r="W1231" s="516"/>
      <c r="X1231" s="516"/>
      <c r="Y1231" s="516"/>
      <c r="Z1231" s="251">
        <v>-77.599999999999994</v>
      </c>
      <c r="AA1231" s="516"/>
      <c r="AB1231" s="251">
        <v>-2.69</v>
      </c>
      <c r="AC1231" s="516"/>
      <c r="AD1231" s="516"/>
      <c r="AE1231" s="516"/>
      <c r="AF1231" s="516"/>
      <c r="AG1231" s="251">
        <v>164.88</v>
      </c>
      <c r="AH1231" s="516"/>
      <c r="AI1231" s="251">
        <v>0</v>
      </c>
      <c r="AJ1231" s="516"/>
      <c r="AK1231" s="251">
        <v>0</v>
      </c>
      <c r="AL1231" s="516"/>
      <c r="AM1231" s="516"/>
      <c r="AN1231" s="516"/>
      <c r="AO1231" s="516"/>
      <c r="AP1231" s="516"/>
      <c r="AQ1231" s="516"/>
      <c r="AR1231" s="251">
        <v>172.07</v>
      </c>
      <c r="AS1231" s="516"/>
      <c r="AT1231" s="516"/>
      <c r="AU1231" s="516"/>
      <c r="AV1231" s="516"/>
      <c r="AW1231" s="516"/>
      <c r="AX1231" s="516"/>
      <c r="AY1231" s="251">
        <v>568.83000000000004</v>
      </c>
      <c r="AZ1231" s="516"/>
      <c r="BA1231" s="251">
        <v>7713.55</v>
      </c>
      <c r="BB1231" s="517">
        <v>0</v>
      </c>
      <c r="BC1231" s="577">
        <v>1553.0934299999999</v>
      </c>
      <c r="BD1231" s="251">
        <v>7149.02</v>
      </c>
      <c r="BE1231" s="155">
        <f t="shared" si="105"/>
        <v>0</v>
      </c>
      <c r="BF1231" s="155">
        <f t="shared" si="106"/>
        <v>6888.06</v>
      </c>
      <c r="BG1231" s="156">
        <f t="shared" si="107"/>
        <v>0</v>
      </c>
      <c r="BH1231" s="156">
        <f t="shared" si="108"/>
        <v>6972.65</v>
      </c>
      <c r="BI1231" s="155">
        <f t="shared" si="109"/>
        <v>164.88</v>
      </c>
    </row>
    <row r="1232" spans="1:61" customFormat="1" ht="12.6" thickBot="1">
      <c r="A1232" s="246" t="s">
        <v>1801</v>
      </c>
      <c r="B1232" s="246" t="s">
        <v>328</v>
      </c>
      <c r="C1232" s="246" t="s">
        <v>1033</v>
      </c>
      <c r="D1232" s="252">
        <v>543.91999999999996</v>
      </c>
      <c r="E1232" s="247">
        <v>1180</v>
      </c>
      <c r="F1232" s="514"/>
      <c r="G1232" s="514"/>
      <c r="H1232" s="514"/>
      <c r="I1232" s="514"/>
      <c r="J1232" s="514"/>
      <c r="K1232" s="514"/>
      <c r="L1232" s="514"/>
      <c r="M1232" s="514"/>
      <c r="N1232" s="514"/>
      <c r="O1232" s="514"/>
      <c r="P1232" s="514"/>
      <c r="Q1232" s="514"/>
      <c r="R1232" s="514"/>
      <c r="S1232" s="252">
        <v>533.4</v>
      </c>
      <c r="T1232" s="514"/>
      <c r="U1232" s="514"/>
      <c r="V1232" s="514"/>
      <c r="W1232" s="514"/>
      <c r="X1232" s="514"/>
      <c r="Y1232" s="514"/>
      <c r="Z1232" s="252">
        <v>-2.4700000000000002</v>
      </c>
      <c r="AA1232" s="514"/>
      <c r="AB1232" s="252">
        <v>-0.08</v>
      </c>
      <c r="AC1232" s="514"/>
      <c r="AD1232" s="514"/>
      <c r="AE1232" s="514"/>
      <c r="AF1232" s="514"/>
      <c r="AG1232" s="252">
        <v>13.07</v>
      </c>
      <c r="AH1232" s="514"/>
      <c r="AI1232" s="514"/>
      <c r="AJ1232" s="514"/>
      <c r="AK1232" s="514"/>
      <c r="AL1232" s="514"/>
      <c r="AM1232" s="514"/>
      <c r="AN1232" s="514"/>
      <c r="AO1232" s="514"/>
      <c r="AP1232" s="514"/>
      <c r="AQ1232" s="514"/>
      <c r="AR1232" s="252">
        <v>10.9</v>
      </c>
      <c r="AS1232" s="514"/>
      <c r="AT1232" s="514"/>
      <c r="AU1232" s="514"/>
      <c r="AV1232" s="514"/>
      <c r="AW1232" s="514"/>
      <c r="AX1232" s="514"/>
      <c r="AY1232" s="252">
        <v>32.11</v>
      </c>
      <c r="AZ1232" s="514"/>
      <c r="BA1232" s="252">
        <v>586.92999999999995</v>
      </c>
      <c r="BB1232" s="515">
        <v>0</v>
      </c>
      <c r="BC1232" s="576">
        <v>124.42913</v>
      </c>
      <c r="BD1232" s="252">
        <v>562.79</v>
      </c>
      <c r="BE1232" s="155">
        <f t="shared" si="105"/>
        <v>0</v>
      </c>
      <c r="BF1232" s="155">
        <f t="shared" si="106"/>
        <v>533.4</v>
      </c>
      <c r="BG1232" s="156">
        <f t="shared" si="107"/>
        <v>0</v>
      </c>
      <c r="BH1232" s="156">
        <f t="shared" si="108"/>
        <v>543.91999999999996</v>
      </c>
      <c r="BI1232" s="155">
        <f t="shared" si="109"/>
        <v>13.07</v>
      </c>
    </row>
    <row r="1233" spans="1:61" customFormat="1" ht="12.6" thickBot="1">
      <c r="A1233" s="246" t="s">
        <v>1801</v>
      </c>
      <c r="B1233" s="246" t="s">
        <v>265</v>
      </c>
      <c r="C1233" s="246" t="s">
        <v>1034</v>
      </c>
      <c r="D1233" s="251">
        <v>865.6</v>
      </c>
      <c r="E1233" s="249">
        <v>3294</v>
      </c>
      <c r="F1233" s="516"/>
      <c r="G1233" s="516"/>
      <c r="H1233" s="516"/>
      <c r="I1233" s="516"/>
      <c r="J1233" s="516"/>
      <c r="K1233" s="516"/>
      <c r="L1233" s="516"/>
      <c r="M1233" s="516"/>
      <c r="N1233" s="516"/>
      <c r="O1233" s="516"/>
      <c r="P1233" s="516"/>
      <c r="Q1233" s="516"/>
      <c r="R1233" s="516"/>
      <c r="S1233" s="251">
        <v>851.98</v>
      </c>
      <c r="T1233" s="516"/>
      <c r="U1233" s="516"/>
      <c r="V1233" s="516"/>
      <c r="W1233" s="516"/>
      <c r="X1233" s="516"/>
      <c r="Y1233" s="516"/>
      <c r="Z1233" s="251">
        <v>-6.91</v>
      </c>
      <c r="AA1233" s="516"/>
      <c r="AB1233" s="251">
        <v>-0.24</v>
      </c>
      <c r="AC1233" s="516"/>
      <c r="AD1233" s="516"/>
      <c r="AE1233" s="516"/>
      <c r="AF1233" s="516"/>
      <c r="AG1233" s="251">
        <v>20.77</v>
      </c>
      <c r="AH1233" s="516"/>
      <c r="AI1233" s="516"/>
      <c r="AJ1233" s="516"/>
      <c r="AK1233" s="516"/>
      <c r="AL1233" s="516"/>
      <c r="AM1233" s="516"/>
      <c r="AN1233" s="516"/>
      <c r="AO1233" s="516"/>
      <c r="AP1233" s="516"/>
      <c r="AQ1233" s="516"/>
      <c r="AR1233" s="251">
        <v>24.56</v>
      </c>
      <c r="AS1233" s="516"/>
      <c r="AT1233" s="516"/>
      <c r="AU1233" s="516"/>
      <c r="AV1233" s="516"/>
      <c r="AW1233" s="516"/>
      <c r="AX1233" s="516"/>
      <c r="AY1233" s="251">
        <v>54.4</v>
      </c>
      <c r="AZ1233" s="516"/>
      <c r="BA1233" s="251">
        <v>944.56</v>
      </c>
      <c r="BB1233" s="517">
        <v>0</v>
      </c>
      <c r="BC1233" s="577">
        <v>290.85825999999997</v>
      </c>
      <c r="BD1233" s="251">
        <v>896.63</v>
      </c>
      <c r="BE1233" s="155">
        <f t="shared" si="105"/>
        <v>0</v>
      </c>
      <c r="BF1233" s="155">
        <f t="shared" si="106"/>
        <v>851.98</v>
      </c>
      <c r="BG1233" s="156">
        <f t="shared" si="107"/>
        <v>0</v>
      </c>
      <c r="BH1233" s="156">
        <f t="shared" si="108"/>
        <v>865.6</v>
      </c>
      <c r="BI1233" s="155">
        <f t="shared" si="109"/>
        <v>20.77</v>
      </c>
    </row>
    <row r="1234" spans="1:61" customFormat="1" ht="12.6" thickBot="1">
      <c r="A1234" s="246" t="s">
        <v>1801</v>
      </c>
      <c r="B1234" s="246" t="s">
        <v>302</v>
      </c>
      <c r="C1234" s="246" t="s">
        <v>1035</v>
      </c>
      <c r="D1234" s="252">
        <v>707.99</v>
      </c>
      <c r="E1234" s="247">
        <v>4269</v>
      </c>
      <c r="F1234" s="514"/>
      <c r="G1234" s="514"/>
      <c r="H1234" s="514"/>
      <c r="I1234" s="514"/>
      <c r="J1234" s="514"/>
      <c r="K1234" s="514"/>
      <c r="L1234" s="514"/>
      <c r="M1234" s="514"/>
      <c r="N1234" s="514"/>
      <c r="O1234" s="514"/>
      <c r="P1234" s="514"/>
      <c r="Q1234" s="514"/>
      <c r="R1234" s="514"/>
      <c r="S1234" s="252">
        <v>701.4</v>
      </c>
      <c r="T1234" s="514"/>
      <c r="U1234" s="514"/>
      <c r="V1234" s="514"/>
      <c r="W1234" s="514"/>
      <c r="X1234" s="514"/>
      <c r="Y1234" s="514"/>
      <c r="Z1234" s="252">
        <v>-8.64</v>
      </c>
      <c r="AA1234" s="514"/>
      <c r="AB1234" s="252">
        <v>-0.32</v>
      </c>
      <c r="AC1234" s="514"/>
      <c r="AD1234" s="514"/>
      <c r="AE1234" s="514"/>
      <c r="AF1234" s="514"/>
      <c r="AG1234" s="252">
        <v>15.55</v>
      </c>
      <c r="AH1234" s="514"/>
      <c r="AI1234" s="514"/>
      <c r="AJ1234" s="514"/>
      <c r="AK1234" s="514"/>
      <c r="AL1234" s="514"/>
      <c r="AM1234" s="514"/>
      <c r="AN1234" s="514"/>
      <c r="AO1234" s="514"/>
      <c r="AP1234" s="514"/>
      <c r="AQ1234" s="514"/>
      <c r="AR1234" s="252">
        <v>17.82</v>
      </c>
      <c r="AS1234" s="514"/>
      <c r="AT1234" s="514"/>
      <c r="AU1234" s="514"/>
      <c r="AV1234" s="514"/>
      <c r="AW1234" s="514"/>
      <c r="AX1234" s="514"/>
      <c r="AY1234" s="252">
        <v>62.85</v>
      </c>
      <c r="AZ1234" s="514"/>
      <c r="BA1234" s="252">
        <v>788.66</v>
      </c>
      <c r="BB1234" s="515">
        <v>0</v>
      </c>
      <c r="BC1234" s="576">
        <v>225.41516999999999</v>
      </c>
      <c r="BD1234" s="252">
        <v>723.44</v>
      </c>
      <c r="BE1234" s="155">
        <f t="shared" si="105"/>
        <v>0</v>
      </c>
      <c r="BF1234" s="155">
        <f t="shared" si="106"/>
        <v>701.4</v>
      </c>
      <c r="BG1234" s="156">
        <f t="shared" si="107"/>
        <v>0</v>
      </c>
      <c r="BH1234" s="156">
        <f t="shared" si="108"/>
        <v>707.99</v>
      </c>
      <c r="BI1234" s="155">
        <f t="shared" si="109"/>
        <v>15.55</v>
      </c>
    </row>
    <row r="1235" spans="1:61" customFormat="1" ht="12.6" thickBot="1">
      <c r="A1235" s="246" t="s">
        <v>1801</v>
      </c>
      <c r="B1235" s="246" t="s">
        <v>261</v>
      </c>
      <c r="C1235" s="246" t="s">
        <v>260</v>
      </c>
      <c r="D1235" s="251">
        <v>6.72</v>
      </c>
      <c r="E1235" s="516"/>
      <c r="F1235" s="516"/>
      <c r="G1235" s="516"/>
      <c r="H1235" s="516"/>
      <c r="I1235" s="516"/>
      <c r="J1235" s="516"/>
      <c r="K1235" s="516"/>
      <c r="L1235" s="516"/>
      <c r="M1235" s="516"/>
      <c r="N1235" s="516"/>
      <c r="O1235" s="516"/>
      <c r="P1235" s="516"/>
      <c r="Q1235" s="516"/>
      <c r="R1235" s="516"/>
      <c r="S1235" s="516"/>
      <c r="T1235" s="516"/>
      <c r="U1235" s="516"/>
      <c r="V1235" s="516"/>
      <c r="W1235" s="516"/>
      <c r="X1235" s="516"/>
      <c r="Y1235" s="516"/>
      <c r="Z1235" s="516"/>
      <c r="AA1235" s="516"/>
      <c r="AB1235" s="516"/>
      <c r="AC1235" s="516"/>
      <c r="AD1235" s="516"/>
      <c r="AE1235" s="516"/>
      <c r="AF1235" s="516"/>
      <c r="AG1235" s="516"/>
      <c r="AH1235" s="516"/>
      <c r="AI1235" s="516"/>
      <c r="AJ1235" s="516"/>
      <c r="AK1235" s="516"/>
      <c r="AL1235" s="516"/>
      <c r="AM1235" s="516"/>
      <c r="AN1235" s="516"/>
      <c r="AO1235" s="516"/>
      <c r="AP1235" s="516"/>
      <c r="AQ1235" s="516"/>
      <c r="AR1235" s="516"/>
      <c r="AS1235" s="516"/>
      <c r="AT1235" s="516"/>
      <c r="AU1235" s="251">
        <v>6.72</v>
      </c>
      <c r="AV1235" s="516"/>
      <c r="AW1235" s="516"/>
      <c r="AX1235" s="516"/>
      <c r="AY1235" s="251">
        <v>0</v>
      </c>
      <c r="AZ1235" s="516"/>
      <c r="BA1235" s="251">
        <v>6.72</v>
      </c>
      <c r="BB1235" s="517">
        <v>0</v>
      </c>
      <c r="BC1235" s="577">
        <v>0</v>
      </c>
      <c r="BD1235" s="251">
        <v>6.72</v>
      </c>
      <c r="BE1235" s="155">
        <f t="shared" si="105"/>
        <v>0</v>
      </c>
      <c r="BF1235" s="155">
        <f t="shared" si="106"/>
        <v>0</v>
      </c>
      <c r="BG1235" s="156">
        <f t="shared" si="107"/>
        <v>0</v>
      </c>
      <c r="BH1235" s="156">
        <f t="shared" si="108"/>
        <v>6.72</v>
      </c>
      <c r="BI1235" s="155">
        <f t="shared" si="109"/>
        <v>0</v>
      </c>
    </row>
    <row r="1236" spans="1:61" customFormat="1" ht="12.6" thickBot="1">
      <c r="A1236" s="246" t="s">
        <v>1801</v>
      </c>
      <c r="B1236" s="246" t="s">
        <v>279</v>
      </c>
      <c r="C1236" s="246" t="s">
        <v>278</v>
      </c>
      <c r="D1236" s="252">
        <v>82142.710000000006</v>
      </c>
      <c r="E1236" s="514"/>
      <c r="F1236" s="514"/>
      <c r="G1236" s="514"/>
      <c r="H1236" s="514"/>
      <c r="I1236" s="514"/>
      <c r="J1236" s="514"/>
      <c r="K1236" s="514"/>
      <c r="L1236" s="514"/>
      <c r="M1236" s="514"/>
      <c r="N1236" s="514"/>
      <c r="O1236" s="514"/>
      <c r="P1236" s="514"/>
      <c r="Q1236" s="514"/>
      <c r="R1236" s="514"/>
      <c r="S1236" s="514"/>
      <c r="T1236" s="514"/>
      <c r="U1236" s="514"/>
      <c r="V1236" s="514"/>
      <c r="W1236" s="514"/>
      <c r="X1236" s="514"/>
      <c r="Y1236" s="514"/>
      <c r="Z1236" s="514"/>
      <c r="AA1236" s="514"/>
      <c r="AB1236" s="514"/>
      <c r="AC1236" s="514"/>
      <c r="AD1236" s="514"/>
      <c r="AE1236" s="514"/>
      <c r="AF1236" s="514"/>
      <c r="AG1236" s="514"/>
      <c r="AH1236" s="514"/>
      <c r="AI1236" s="514"/>
      <c r="AJ1236" s="514"/>
      <c r="AK1236" s="514"/>
      <c r="AL1236" s="514"/>
      <c r="AM1236" s="514"/>
      <c r="AN1236" s="514"/>
      <c r="AO1236" s="514"/>
      <c r="AP1236" s="514"/>
      <c r="AQ1236" s="514"/>
      <c r="AR1236" s="514"/>
      <c r="AS1236" s="514"/>
      <c r="AT1236" s="252">
        <v>82142.710000000006</v>
      </c>
      <c r="AU1236" s="514"/>
      <c r="AV1236" s="514"/>
      <c r="AW1236" s="514"/>
      <c r="AX1236" s="514"/>
      <c r="AY1236" s="252">
        <v>0</v>
      </c>
      <c r="AZ1236" s="514"/>
      <c r="BA1236" s="252">
        <v>82142.710000000006</v>
      </c>
      <c r="BB1236" s="515">
        <v>0</v>
      </c>
      <c r="BC1236" s="576">
        <v>0</v>
      </c>
      <c r="BD1236" s="252">
        <v>7255450.5599999996</v>
      </c>
      <c r="BE1236" s="155">
        <f t="shared" si="105"/>
        <v>0</v>
      </c>
      <c r="BF1236" s="155">
        <f t="shared" si="106"/>
        <v>0</v>
      </c>
      <c r="BG1236" s="156">
        <f t="shared" si="107"/>
        <v>0</v>
      </c>
      <c r="BH1236" s="156">
        <f t="shared" si="108"/>
        <v>82142.710000000006</v>
      </c>
      <c r="BI1236" s="155">
        <f t="shared" si="109"/>
        <v>0</v>
      </c>
    </row>
    <row r="1237" spans="1:61" customFormat="1" ht="12.6" thickBot="1">
      <c r="A1237" s="246" t="s">
        <v>1801</v>
      </c>
      <c r="B1237" s="246" t="s">
        <v>281</v>
      </c>
      <c r="C1237" s="246" t="s">
        <v>280</v>
      </c>
      <c r="D1237" s="251">
        <v>9738.3700000000008</v>
      </c>
      <c r="E1237" s="516"/>
      <c r="F1237" s="516"/>
      <c r="G1237" s="516"/>
      <c r="H1237" s="516"/>
      <c r="I1237" s="516"/>
      <c r="J1237" s="516"/>
      <c r="K1237" s="516"/>
      <c r="L1237" s="516"/>
      <c r="M1237" s="516"/>
      <c r="N1237" s="516"/>
      <c r="O1237" s="516"/>
      <c r="P1237" s="516"/>
      <c r="Q1237" s="516"/>
      <c r="R1237" s="516"/>
      <c r="S1237" s="516"/>
      <c r="T1237" s="516"/>
      <c r="U1237" s="516"/>
      <c r="V1237" s="516"/>
      <c r="W1237" s="516"/>
      <c r="X1237" s="516"/>
      <c r="Y1237" s="516"/>
      <c r="Z1237" s="516"/>
      <c r="AA1237" s="516"/>
      <c r="AB1237" s="516"/>
      <c r="AC1237" s="516"/>
      <c r="AD1237" s="516"/>
      <c r="AE1237" s="516"/>
      <c r="AF1237" s="516"/>
      <c r="AG1237" s="516"/>
      <c r="AH1237" s="516"/>
      <c r="AI1237" s="516"/>
      <c r="AJ1237" s="516"/>
      <c r="AK1237" s="516"/>
      <c r="AL1237" s="516"/>
      <c r="AM1237" s="516"/>
      <c r="AN1237" s="516"/>
      <c r="AO1237" s="516"/>
      <c r="AP1237" s="516"/>
      <c r="AQ1237" s="516"/>
      <c r="AR1237" s="516"/>
      <c r="AS1237" s="516"/>
      <c r="AT1237" s="251">
        <v>9738.3700000000008</v>
      </c>
      <c r="AU1237" s="516"/>
      <c r="AV1237" s="516"/>
      <c r="AW1237" s="516"/>
      <c r="AX1237" s="516"/>
      <c r="AY1237" s="251">
        <v>0</v>
      </c>
      <c r="AZ1237" s="516"/>
      <c r="BA1237" s="251">
        <v>9738.3700000000008</v>
      </c>
      <c r="BB1237" s="517">
        <v>0</v>
      </c>
      <c r="BC1237" s="577">
        <v>0</v>
      </c>
      <c r="BD1237" s="251">
        <v>2091493.11</v>
      </c>
      <c r="BE1237" s="155">
        <f t="shared" si="105"/>
        <v>0</v>
      </c>
      <c r="BF1237" s="155">
        <f t="shared" si="106"/>
        <v>0</v>
      </c>
      <c r="BG1237" s="156">
        <f t="shared" si="107"/>
        <v>0</v>
      </c>
      <c r="BH1237" s="156">
        <f t="shared" si="108"/>
        <v>9738.3700000000008</v>
      </c>
      <c r="BI1237" s="155">
        <f t="shared" si="109"/>
        <v>0</v>
      </c>
    </row>
    <row r="1238" spans="1:61" customFormat="1" ht="12.6" thickBot="1">
      <c r="A1238" s="246" t="s">
        <v>1801</v>
      </c>
      <c r="B1238" s="246" t="s">
        <v>259</v>
      </c>
      <c r="C1238" s="246" t="s">
        <v>258</v>
      </c>
      <c r="D1238" s="252">
        <v>15860.37</v>
      </c>
      <c r="E1238" s="514"/>
      <c r="F1238" s="514"/>
      <c r="G1238" s="514"/>
      <c r="H1238" s="514"/>
      <c r="I1238" s="514"/>
      <c r="J1238" s="514"/>
      <c r="K1238" s="514"/>
      <c r="L1238" s="514"/>
      <c r="M1238" s="514"/>
      <c r="N1238" s="514"/>
      <c r="O1238" s="252">
        <v>15860.37</v>
      </c>
      <c r="P1238" s="514"/>
      <c r="Q1238" s="514"/>
      <c r="R1238" s="514"/>
      <c r="S1238" s="514"/>
      <c r="T1238" s="514"/>
      <c r="U1238" s="514"/>
      <c r="V1238" s="514"/>
      <c r="W1238" s="514"/>
      <c r="X1238" s="514"/>
      <c r="Y1238" s="514"/>
      <c r="Z1238" s="514"/>
      <c r="AA1238" s="514"/>
      <c r="AB1238" s="514"/>
      <c r="AC1238" s="514"/>
      <c r="AD1238" s="514"/>
      <c r="AE1238" s="514"/>
      <c r="AF1238" s="514"/>
      <c r="AG1238" s="514"/>
      <c r="AH1238" s="514"/>
      <c r="AI1238" s="514"/>
      <c r="AJ1238" s="514"/>
      <c r="AK1238" s="514"/>
      <c r="AL1238" s="514"/>
      <c r="AM1238" s="514"/>
      <c r="AN1238" s="514"/>
      <c r="AO1238" s="514"/>
      <c r="AP1238" s="514"/>
      <c r="AQ1238" s="514"/>
      <c r="AR1238" s="514"/>
      <c r="AS1238" s="514"/>
      <c r="AT1238" s="514"/>
      <c r="AU1238" s="514"/>
      <c r="AV1238" s="514"/>
      <c r="AW1238" s="514"/>
      <c r="AX1238" s="514"/>
      <c r="AY1238" s="252">
        <v>0</v>
      </c>
      <c r="AZ1238" s="514"/>
      <c r="BA1238" s="252">
        <v>15860.37</v>
      </c>
      <c r="BB1238" s="515">
        <v>0</v>
      </c>
      <c r="BC1238" s="576">
        <v>0</v>
      </c>
      <c r="BD1238" s="252">
        <v>15860.37</v>
      </c>
      <c r="BE1238" s="155">
        <f t="shared" si="105"/>
        <v>15860.37</v>
      </c>
      <c r="BF1238" s="155">
        <f t="shared" si="106"/>
        <v>0</v>
      </c>
      <c r="BG1238" s="156">
        <f t="shared" si="107"/>
        <v>0</v>
      </c>
      <c r="BH1238" s="156">
        <f t="shared" si="108"/>
        <v>15860.37</v>
      </c>
      <c r="BI1238" s="155">
        <f t="shared" si="109"/>
        <v>0</v>
      </c>
    </row>
    <row r="1239" spans="1:61" customFormat="1" ht="12.6" thickBot="1">
      <c r="A1239" s="246" t="s">
        <v>1801</v>
      </c>
      <c r="B1239" s="246" t="s">
        <v>337</v>
      </c>
      <c r="C1239" s="246" t="s">
        <v>338</v>
      </c>
      <c r="D1239" s="251">
        <v>31632.91</v>
      </c>
      <c r="E1239" s="516"/>
      <c r="F1239" s="516"/>
      <c r="G1239" s="516"/>
      <c r="H1239" s="516"/>
      <c r="I1239" s="516"/>
      <c r="J1239" s="516"/>
      <c r="K1239" s="516"/>
      <c r="L1239" s="516"/>
      <c r="M1239" s="516"/>
      <c r="N1239" s="516"/>
      <c r="O1239" s="516"/>
      <c r="P1239" s="516"/>
      <c r="Q1239" s="516"/>
      <c r="R1239" s="516"/>
      <c r="S1239" s="516"/>
      <c r="T1239" s="516"/>
      <c r="U1239" s="516"/>
      <c r="V1239" s="516"/>
      <c r="W1239" s="516"/>
      <c r="X1239" s="516"/>
      <c r="Y1239" s="516"/>
      <c r="Z1239" s="516"/>
      <c r="AA1239" s="516"/>
      <c r="AB1239" s="516"/>
      <c r="AC1239" s="516"/>
      <c r="AD1239" s="516"/>
      <c r="AE1239" s="516"/>
      <c r="AF1239" s="516"/>
      <c r="AG1239" s="516"/>
      <c r="AH1239" s="516"/>
      <c r="AI1239" s="516"/>
      <c r="AJ1239" s="516"/>
      <c r="AK1239" s="516"/>
      <c r="AL1239" s="516"/>
      <c r="AM1239" s="516"/>
      <c r="AN1239" s="516"/>
      <c r="AO1239" s="516"/>
      <c r="AP1239" s="516"/>
      <c r="AQ1239" s="516"/>
      <c r="AR1239" s="516"/>
      <c r="AS1239" s="516"/>
      <c r="AT1239" s="251">
        <v>31632.91</v>
      </c>
      <c r="AU1239" s="516"/>
      <c r="AV1239" s="516"/>
      <c r="AW1239" s="516"/>
      <c r="AX1239" s="516"/>
      <c r="AY1239" s="251">
        <v>0</v>
      </c>
      <c r="AZ1239" s="516"/>
      <c r="BA1239" s="251">
        <v>31632.91</v>
      </c>
      <c r="BB1239" s="517">
        <v>0</v>
      </c>
      <c r="BC1239" s="577">
        <v>0</v>
      </c>
      <c r="BD1239" s="251">
        <v>2790856.79</v>
      </c>
      <c r="BE1239" s="155">
        <f t="shared" si="105"/>
        <v>0</v>
      </c>
      <c r="BF1239" s="155">
        <f t="shared" si="106"/>
        <v>0</v>
      </c>
      <c r="BG1239" s="156">
        <f t="shared" si="107"/>
        <v>0</v>
      </c>
      <c r="BH1239" s="156">
        <f t="shared" si="108"/>
        <v>31632.91</v>
      </c>
      <c r="BI1239" s="155">
        <f t="shared" si="109"/>
        <v>0</v>
      </c>
    </row>
    <row r="1240" spans="1:61" customFormat="1" ht="12.6" thickBot="1">
      <c r="A1240" s="246" t="s">
        <v>1801</v>
      </c>
      <c r="B1240" s="246" t="s">
        <v>416</v>
      </c>
      <c r="C1240" s="246" t="s">
        <v>417</v>
      </c>
      <c r="D1240" s="252">
        <v>0</v>
      </c>
      <c r="E1240" s="514"/>
      <c r="F1240" s="514"/>
      <c r="G1240" s="514"/>
      <c r="H1240" s="514"/>
      <c r="I1240" s="514"/>
      <c r="J1240" s="514"/>
      <c r="K1240" s="514"/>
      <c r="L1240" s="514"/>
      <c r="M1240" s="514"/>
      <c r="N1240" s="514"/>
      <c r="O1240" s="514"/>
      <c r="P1240" s="514"/>
      <c r="Q1240" s="514"/>
      <c r="R1240" s="514"/>
      <c r="S1240" s="514"/>
      <c r="T1240" s="514"/>
      <c r="U1240" s="514"/>
      <c r="V1240" s="514"/>
      <c r="W1240" s="514"/>
      <c r="X1240" s="514"/>
      <c r="Y1240" s="514"/>
      <c r="Z1240" s="514"/>
      <c r="AA1240" s="514"/>
      <c r="AB1240" s="514"/>
      <c r="AC1240" s="514"/>
      <c r="AD1240" s="514"/>
      <c r="AE1240" s="514"/>
      <c r="AF1240" s="514"/>
      <c r="AG1240" s="514"/>
      <c r="AH1240" s="514"/>
      <c r="AI1240" s="514"/>
      <c r="AJ1240" s="514"/>
      <c r="AK1240" s="514"/>
      <c r="AL1240" s="514"/>
      <c r="AM1240" s="514"/>
      <c r="AN1240" s="514"/>
      <c r="AO1240" s="514"/>
      <c r="AP1240" s="514"/>
      <c r="AQ1240" s="514"/>
      <c r="AR1240" s="514"/>
      <c r="AS1240" s="514"/>
      <c r="AT1240" s="252">
        <v>0</v>
      </c>
      <c r="AU1240" s="514"/>
      <c r="AV1240" s="514"/>
      <c r="AW1240" s="514"/>
      <c r="AX1240" s="514"/>
      <c r="AY1240" s="252">
        <v>0</v>
      </c>
      <c r="AZ1240" s="514"/>
      <c r="BA1240" s="252">
        <v>0</v>
      </c>
      <c r="BB1240" s="515">
        <v>0</v>
      </c>
      <c r="BC1240" s="576">
        <v>0</v>
      </c>
      <c r="BD1240" s="252">
        <v>0</v>
      </c>
      <c r="BE1240" s="155">
        <f t="shared" si="105"/>
        <v>0</v>
      </c>
      <c r="BF1240" s="155">
        <f t="shared" si="106"/>
        <v>0</v>
      </c>
      <c r="BG1240" s="156">
        <f t="shared" si="107"/>
        <v>0</v>
      </c>
      <c r="BH1240" s="156">
        <f t="shared" si="108"/>
        <v>0</v>
      </c>
      <c r="BI1240" s="155">
        <f t="shared" si="109"/>
        <v>0</v>
      </c>
    </row>
    <row r="1241" spans="1:61" customFormat="1" ht="12.6" thickBot="1">
      <c r="A1241" s="246" t="s">
        <v>1801</v>
      </c>
      <c r="B1241" s="246" t="s">
        <v>1036</v>
      </c>
      <c r="C1241" s="246" t="s">
        <v>1037</v>
      </c>
      <c r="D1241" s="251">
        <v>2423.1999999999998</v>
      </c>
      <c r="E1241" s="249">
        <v>1436</v>
      </c>
      <c r="F1241" s="516"/>
      <c r="G1241" s="516"/>
      <c r="H1241" s="516"/>
      <c r="I1241" s="516"/>
      <c r="J1241" s="516"/>
      <c r="K1241" s="516"/>
      <c r="L1241" s="516"/>
      <c r="M1241" s="516"/>
      <c r="N1241" s="516"/>
      <c r="O1241" s="516"/>
      <c r="P1241" s="516"/>
      <c r="Q1241" s="516"/>
      <c r="R1241" s="516"/>
      <c r="S1241" s="251">
        <v>2366.92</v>
      </c>
      <c r="T1241" s="516"/>
      <c r="U1241" s="516"/>
      <c r="V1241" s="516"/>
      <c r="W1241" s="516"/>
      <c r="X1241" s="516"/>
      <c r="Y1241" s="516"/>
      <c r="Z1241" s="251">
        <v>-3.03</v>
      </c>
      <c r="AA1241" s="516"/>
      <c r="AB1241" s="251">
        <v>-0.08</v>
      </c>
      <c r="AC1241" s="516"/>
      <c r="AD1241" s="516"/>
      <c r="AE1241" s="516"/>
      <c r="AF1241" s="516"/>
      <c r="AG1241" s="251">
        <v>59.39</v>
      </c>
      <c r="AH1241" s="516"/>
      <c r="AI1241" s="516"/>
      <c r="AJ1241" s="516"/>
      <c r="AK1241" s="516"/>
      <c r="AL1241" s="516"/>
      <c r="AM1241" s="516"/>
      <c r="AN1241" s="516"/>
      <c r="AO1241" s="516"/>
      <c r="AP1241" s="516"/>
      <c r="AQ1241" s="516"/>
      <c r="AR1241" s="251">
        <v>61.97</v>
      </c>
      <c r="AS1241" s="516"/>
      <c r="AT1241" s="516"/>
      <c r="AU1241" s="516"/>
      <c r="AV1241" s="516"/>
      <c r="AW1241" s="516"/>
      <c r="AX1241" s="516"/>
      <c r="AY1241" s="251">
        <v>131.34</v>
      </c>
      <c r="AZ1241" s="516"/>
      <c r="BA1241" s="251">
        <v>2616.5100000000002</v>
      </c>
      <c r="BB1241" s="517">
        <v>0</v>
      </c>
      <c r="BC1241" s="577">
        <v>944.12324000000001</v>
      </c>
      <c r="BD1241" s="251">
        <v>5045.12</v>
      </c>
      <c r="BE1241" s="155">
        <f t="shared" si="105"/>
        <v>0</v>
      </c>
      <c r="BF1241" s="155">
        <f t="shared" si="106"/>
        <v>2366.92</v>
      </c>
      <c r="BG1241" s="156">
        <f t="shared" si="107"/>
        <v>0</v>
      </c>
      <c r="BH1241" s="156">
        <f t="shared" si="108"/>
        <v>2423.1999999999998</v>
      </c>
      <c r="BI1241" s="155">
        <f t="shared" si="109"/>
        <v>59.39</v>
      </c>
    </row>
    <row r="1242" spans="1:61" customFormat="1" ht="12.6" thickBot="1">
      <c r="A1242" s="246" t="s">
        <v>1801</v>
      </c>
      <c r="B1242" s="246" t="s">
        <v>1038</v>
      </c>
      <c r="C1242" s="246" t="s">
        <v>1039</v>
      </c>
      <c r="D1242" s="252">
        <v>2690.63</v>
      </c>
      <c r="E1242" s="247">
        <v>2233</v>
      </c>
      <c r="F1242" s="514"/>
      <c r="G1242" s="514"/>
      <c r="H1242" s="514"/>
      <c r="I1242" s="514"/>
      <c r="J1242" s="514"/>
      <c r="K1242" s="514"/>
      <c r="L1242" s="514"/>
      <c r="M1242" s="514"/>
      <c r="N1242" s="514"/>
      <c r="O1242" s="514"/>
      <c r="P1242" s="514"/>
      <c r="Q1242" s="514"/>
      <c r="R1242" s="514"/>
      <c r="S1242" s="252">
        <v>2637.48</v>
      </c>
      <c r="T1242" s="514"/>
      <c r="U1242" s="514"/>
      <c r="V1242" s="514"/>
      <c r="W1242" s="514"/>
      <c r="X1242" s="514"/>
      <c r="Y1242" s="514"/>
      <c r="Z1242" s="252">
        <v>-4.59</v>
      </c>
      <c r="AA1242" s="514"/>
      <c r="AB1242" s="252">
        <v>-0.14000000000000001</v>
      </c>
      <c r="AC1242" s="514"/>
      <c r="AD1242" s="514"/>
      <c r="AE1242" s="514"/>
      <c r="AF1242" s="514"/>
      <c r="AG1242" s="252">
        <v>57.88</v>
      </c>
      <c r="AH1242" s="514"/>
      <c r="AI1242" s="514"/>
      <c r="AJ1242" s="514"/>
      <c r="AK1242" s="514"/>
      <c r="AL1242" s="514"/>
      <c r="AM1242" s="514"/>
      <c r="AN1242" s="514"/>
      <c r="AO1242" s="514"/>
      <c r="AP1242" s="514"/>
      <c r="AQ1242" s="514"/>
      <c r="AR1242" s="252">
        <v>26.74</v>
      </c>
      <c r="AS1242" s="514"/>
      <c r="AT1242" s="514"/>
      <c r="AU1242" s="514"/>
      <c r="AV1242" s="514"/>
      <c r="AW1242" s="514"/>
      <c r="AX1242" s="514"/>
      <c r="AY1242" s="252">
        <v>81.12</v>
      </c>
      <c r="AZ1242" s="514"/>
      <c r="BA1242" s="252">
        <v>2798.49</v>
      </c>
      <c r="BB1242" s="515">
        <v>0</v>
      </c>
      <c r="BC1242" s="576">
        <v>519.95511999999997</v>
      </c>
      <c r="BD1242" s="252">
        <v>2765.79</v>
      </c>
      <c r="BE1242" s="155">
        <f t="shared" si="105"/>
        <v>0</v>
      </c>
      <c r="BF1242" s="155">
        <f t="shared" si="106"/>
        <v>2637.48</v>
      </c>
      <c r="BG1242" s="156">
        <f t="shared" si="107"/>
        <v>0</v>
      </c>
      <c r="BH1242" s="156">
        <f t="shared" si="108"/>
        <v>2690.63</v>
      </c>
      <c r="BI1242" s="155">
        <f t="shared" si="109"/>
        <v>57.88</v>
      </c>
    </row>
    <row r="1243" spans="1:61" customFormat="1" ht="12.6" thickBot="1">
      <c r="A1243" s="246" t="s">
        <v>1801</v>
      </c>
      <c r="B1243" s="246" t="s">
        <v>1040</v>
      </c>
      <c r="C1243" s="246" t="s">
        <v>1041</v>
      </c>
      <c r="D1243" s="251">
        <v>1734.99</v>
      </c>
      <c r="E1243" s="249">
        <v>773</v>
      </c>
      <c r="F1243" s="516"/>
      <c r="G1243" s="516"/>
      <c r="H1243" s="516"/>
      <c r="I1243" s="516"/>
      <c r="J1243" s="516"/>
      <c r="K1243" s="516"/>
      <c r="L1243" s="516"/>
      <c r="M1243" s="516"/>
      <c r="N1243" s="516"/>
      <c r="O1243" s="516"/>
      <c r="P1243" s="516"/>
      <c r="Q1243" s="516"/>
      <c r="R1243" s="516"/>
      <c r="S1243" s="251">
        <v>1701.67</v>
      </c>
      <c r="T1243" s="516"/>
      <c r="U1243" s="516"/>
      <c r="V1243" s="516"/>
      <c r="W1243" s="516"/>
      <c r="X1243" s="516"/>
      <c r="Y1243" s="516"/>
      <c r="Z1243" s="251">
        <v>-1.52</v>
      </c>
      <c r="AA1243" s="516"/>
      <c r="AB1243" s="251">
        <v>-7.0000000000000007E-2</v>
      </c>
      <c r="AC1243" s="516"/>
      <c r="AD1243" s="516"/>
      <c r="AE1243" s="516"/>
      <c r="AF1243" s="516"/>
      <c r="AG1243" s="251">
        <v>34.909999999999997</v>
      </c>
      <c r="AH1243" s="516"/>
      <c r="AI1243" s="516"/>
      <c r="AJ1243" s="516"/>
      <c r="AK1243" s="516"/>
      <c r="AL1243" s="516"/>
      <c r="AM1243" s="516"/>
      <c r="AN1243" s="516"/>
      <c r="AO1243" s="516"/>
      <c r="AP1243" s="516"/>
      <c r="AQ1243" s="516"/>
      <c r="AR1243" s="251">
        <v>2.65</v>
      </c>
      <c r="AS1243" s="516"/>
      <c r="AT1243" s="516"/>
      <c r="AU1243" s="516"/>
      <c r="AV1243" s="516"/>
      <c r="AW1243" s="516"/>
      <c r="AX1243" s="516"/>
      <c r="AY1243" s="251">
        <v>53.11</v>
      </c>
      <c r="AZ1243" s="516"/>
      <c r="BA1243" s="251">
        <v>1790.75</v>
      </c>
      <c r="BB1243" s="517">
        <v>0</v>
      </c>
      <c r="BC1243" s="577">
        <v>193.41820999999999</v>
      </c>
      <c r="BD1243" s="251">
        <v>3471.04</v>
      </c>
      <c r="BE1243" s="155">
        <f t="shared" si="105"/>
        <v>0</v>
      </c>
      <c r="BF1243" s="155">
        <f t="shared" si="106"/>
        <v>1701.67</v>
      </c>
      <c r="BG1243" s="156">
        <f t="shared" si="107"/>
        <v>0</v>
      </c>
      <c r="BH1243" s="156">
        <f t="shared" si="108"/>
        <v>1734.99</v>
      </c>
      <c r="BI1243" s="155">
        <f t="shared" si="109"/>
        <v>34.909999999999997</v>
      </c>
    </row>
    <row r="1244" spans="1:61" customFormat="1" ht="12.6" thickBot="1">
      <c r="A1244" s="246" t="s">
        <v>1801</v>
      </c>
      <c r="B1244" s="246" t="s">
        <v>1042</v>
      </c>
      <c r="C1244" s="246" t="s">
        <v>1043</v>
      </c>
      <c r="D1244" s="252">
        <v>5507.38</v>
      </c>
      <c r="E1244" s="247">
        <v>4855</v>
      </c>
      <c r="F1244" s="514"/>
      <c r="G1244" s="514"/>
      <c r="H1244" s="514"/>
      <c r="I1244" s="514"/>
      <c r="J1244" s="514"/>
      <c r="K1244" s="514"/>
      <c r="L1244" s="514"/>
      <c r="M1244" s="514"/>
      <c r="N1244" s="514"/>
      <c r="O1244" s="514"/>
      <c r="P1244" s="514"/>
      <c r="Q1244" s="514"/>
      <c r="R1244" s="514"/>
      <c r="S1244" s="252">
        <v>5382.82</v>
      </c>
      <c r="T1244" s="514"/>
      <c r="U1244" s="514"/>
      <c r="V1244" s="514"/>
      <c r="W1244" s="514"/>
      <c r="X1244" s="514"/>
      <c r="Y1244" s="514"/>
      <c r="Z1244" s="252">
        <v>-9.76</v>
      </c>
      <c r="AA1244" s="514"/>
      <c r="AB1244" s="252">
        <v>0</v>
      </c>
      <c r="AC1244" s="514"/>
      <c r="AD1244" s="514"/>
      <c r="AE1244" s="514"/>
      <c r="AF1244" s="514"/>
      <c r="AG1244" s="252">
        <v>134.32</v>
      </c>
      <c r="AH1244" s="514"/>
      <c r="AI1244" s="514"/>
      <c r="AJ1244" s="514"/>
      <c r="AK1244" s="514"/>
      <c r="AL1244" s="514"/>
      <c r="AM1244" s="514"/>
      <c r="AN1244" s="514"/>
      <c r="AO1244" s="514"/>
      <c r="AP1244" s="514"/>
      <c r="AQ1244" s="514"/>
      <c r="AR1244" s="252">
        <v>71.52</v>
      </c>
      <c r="AS1244" s="514"/>
      <c r="AT1244" s="514"/>
      <c r="AU1244" s="514"/>
      <c r="AV1244" s="514"/>
      <c r="AW1244" s="514"/>
      <c r="AX1244" s="514"/>
      <c r="AY1244" s="252">
        <v>207.62</v>
      </c>
      <c r="AZ1244" s="514"/>
      <c r="BA1244" s="252">
        <v>5786.52</v>
      </c>
      <c r="BB1244" s="515">
        <v>0</v>
      </c>
      <c r="BC1244" s="576">
        <v>5032.8491299999969</v>
      </c>
      <c r="BD1244" s="252">
        <v>5841.44</v>
      </c>
      <c r="BE1244" s="155">
        <f t="shared" si="105"/>
        <v>0</v>
      </c>
      <c r="BF1244" s="155">
        <f t="shared" si="106"/>
        <v>5382.82</v>
      </c>
      <c r="BG1244" s="156">
        <f t="shared" si="107"/>
        <v>0</v>
      </c>
      <c r="BH1244" s="156">
        <f t="shared" si="108"/>
        <v>5507.38</v>
      </c>
      <c r="BI1244" s="155">
        <f t="shared" si="109"/>
        <v>134.32</v>
      </c>
    </row>
    <row r="1245" spans="1:61" customFormat="1" ht="12.6" thickBot="1">
      <c r="A1245" s="246" t="s">
        <v>1801</v>
      </c>
      <c r="B1245" s="246" t="s">
        <v>1044</v>
      </c>
      <c r="C1245" s="246" t="s">
        <v>1045</v>
      </c>
      <c r="D1245" s="251">
        <v>2716.14</v>
      </c>
      <c r="E1245" s="249">
        <v>6602</v>
      </c>
      <c r="F1245" s="516"/>
      <c r="G1245" s="516"/>
      <c r="H1245" s="516"/>
      <c r="I1245" s="516"/>
      <c r="J1245" s="516"/>
      <c r="K1245" s="516"/>
      <c r="L1245" s="516"/>
      <c r="M1245" s="516"/>
      <c r="N1245" s="516"/>
      <c r="O1245" s="516"/>
      <c r="P1245" s="516"/>
      <c r="Q1245" s="516"/>
      <c r="R1245" s="516"/>
      <c r="S1245" s="251">
        <v>2664.59</v>
      </c>
      <c r="T1245" s="516"/>
      <c r="U1245" s="516"/>
      <c r="V1245" s="516"/>
      <c r="W1245" s="516"/>
      <c r="X1245" s="516"/>
      <c r="Y1245" s="516"/>
      <c r="Z1245" s="251">
        <v>-14.16</v>
      </c>
      <c r="AA1245" s="516"/>
      <c r="AB1245" s="251">
        <v>-0.12</v>
      </c>
      <c r="AC1245" s="516"/>
      <c r="AD1245" s="516"/>
      <c r="AE1245" s="516"/>
      <c r="AF1245" s="516"/>
      <c r="AG1245" s="251">
        <v>65.83</v>
      </c>
      <c r="AH1245" s="516"/>
      <c r="AI1245" s="516"/>
      <c r="AJ1245" s="516"/>
      <c r="AK1245" s="516"/>
      <c r="AL1245" s="516"/>
      <c r="AM1245" s="516"/>
      <c r="AN1245" s="516"/>
      <c r="AO1245" s="516"/>
      <c r="AP1245" s="516"/>
      <c r="AQ1245" s="516"/>
      <c r="AR1245" s="251">
        <v>51.41</v>
      </c>
      <c r="AS1245" s="516"/>
      <c r="AT1245" s="516"/>
      <c r="AU1245" s="516"/>
      <c r="AV1245" s="516"/>
      <c r="AW1245" s="516"/>
      <c r="AX1245" s="516"/>
      <c r="AY1245" s="251">
        <v>163.47</v>
      </c>
      <c r="AZ1245" s="516"/>
      <c r="BA1245" s="251">
        <v>2931.02</v>
      </c>
      <c r="BB1245" s="517">
        <v>0</v>
      </c>
      <c r="BC1245" s="577">
        <v>2102.1857199999999</v>
      </c>
      <c r="BD1245" s="251">
        <v>2937.48</v>
      </c>
      <c r="BE1245" s="155">
        <f t="shared" si="105"/>
        <v>0</v>
      </c>
      <c r="BF1245" s="155">
        <f t="shared" si="106"/>
        <v>2664.59</v>
      </c>
      <c r="BG1245" s="156">
        <f t="shared" si="107"/>
        <v>0</v>
      </c>
      <c r="BH1245" s="156">
        <f t="shared" si="108"/>
        <v>2716.14</v>
      </c>
      <c r="BI1245" s="155">
        <f t="shared" si="109"/>
        <v>65.83</v>
      </c>
    </row>
    <row r="1246" spans="1:61" customFormat="1" ht="12.6" thickBot="1">
      <c r="A1246" s="246" t="s">
        <v>1801</v>
      </c>
      <c r="B1246" s="246" t="s">
        <v>1046</v>
      </c>
      <c r="C1246" s="246" t="s">
        <v>1047</v>
      </c>
      <c r="D1246" s="252">
        <v>14271.52</v>
      </c>
      <c r="E1246" s="247">
        <v>52679</v>
      </c>
      <c r="F1246" s="514"/>
      <c r="G1246" s="514"/>
      <c r="H1246" s="514"/>
      <c r="I1246" s="514"/>
      <c r="J1246" s="514"/>
      <c r="K1246" s="514"/>
      <c r="L1246" s="514"/>
      <c r="M1246" s="514"/>
      <c r="N1246" s="514"/>
      <c r="O1246" s="514"/>
      <c r="P1246" s="514"/>
      <c r="Q1246" s="514"/>
      <c r="R1246" s="514"/>
      <c r="S1246" s="252">
        <v>14037.38</v>
      </c>
      <c r="T1246" s="514"/>
      <c r="U1246" s="514"/>
      <c r="V1246" s="514"/>
      <c r="W1246" s="514"/>
      <c r="X1246" s="514"/>
      <c r="Y1246" s="514"/>
      <c r="Z1246" s="252">
        <v>-111.3</v>
      </c>
      <c r="AA1246" s="514"/>
      <c r="AB1246" s="252">
        <v>-2.4</v>
      </c>
      <c r="AC1246" s="514"/>
      <c r="AD1246" s="514"/>
      <c r="AE1246" s="514"/>
      <c r="AF1246" s="514"/>
      <c r="AG1246" s="252">
        <v>347.84</v>
      </c>
      <c r="AH1246" s="514"/>
      <c r="AI1246" s="514"/>
      <c r="AJ1246" s="514"/>
      <c r="AK1246" s="514"/>
      <c r="AL1246" s="514"/>
      <c r="AM1246" s="514"/>
      <c r="AN1246" s="514"/>
      <c r="AO1246" s="514"/>
      <c r="AP1246" s="514"/>
      <c r="AQ1246" s="514"/>
      <c r="AR1246" s="252">
        <v>323.58</v>
      </c>
      <c r="AS1246" s="514"/>
      <c r="AT1246" s="514"/>
      <c r="AU1246" s="514"/>
      <c r="AV1246" s="514"/>
      <c r="AW1246" s="514"/>
      <c r="AX1246" s="514"/>
      <c r="AY1246" s="252">
        <v>902.9</v>
      </c>
      <c r="AZ1246" s="514"/>
      <c r="BA1246" s="252">
        <v>15498</v>
      </c>
      <c r="BB1246" s="515">
        <v>0</v>
      </c>
      <c r="BC1246" s="576">
        <v>8296.9993100000029</v>
      </c>
      <c r="BD1246" s="252">
        <v>15825.06</v>
      </c>
      <c r="BE1246" s="155">
        <f t="shared" si="105"/>
        <v>0</v>
      </c>
      <c r="BF1246" s="155">
        <f t="shared" si="106"/>
        <v>14037.38</v>
      </c>
      <c r="BG1246" s="156">
        <f t="shared" si="107"/>
        <v>0</v>
      </c>
      <c r="BH1246" s="156">
        <f t="shared" si="108"/>
        <v>14271.52</v>
      </c>
      <c r="BI1246" s="155">
        <f t="shared" si="109"/>
        <v>347.84</v>
      </c>
    </row>
    <row r="1247" spans="1:61" customFormat="1" ht="12.6" thickBot="1">
      <c r="A1247" s="246" t="s">
        <v>1801</v>
      </c>
      <c r="B1247" s="246" t="s">
        <v>1048</v>
      </c>
      <c r="C1247" s="246" t="s">
        <v>1049</v>
      </c>
      <c r="D1247" s="251">
        <v>11540.6</v>
      </c>
      <c r="E1247" s="249">
        <v>50128</v>
      </c>
      <c r="F1247" s="516"/>
      <c r="G1247" s="516"/>
      <c r="H1247" s="516"/>
      <c r="I1247" s="516"/>
      <c r="J1247" s="516"/>
      <c r="K1247" s="516"/>
      <c r="L1247" s="516"/>
      <c r="M1247" s="516"/>
      <c r="N1247" s="516"/>
      <c r="O1247" s="516"/>
      <c r="P1247" s="516"/>
      <c r="Q1247" s="516"/>
      <c r="R1247" s="516"/>
      <c r="S1247" s="251">
        <v>11360.91</v>
      </c>
      <c r="T1247" s="516"/>
      <c r="U1247" s="516"/>
      <c r="V1247" s="516"/>
      <c r="W1247" s="516"/>
      <c r="X1247" s="516"/>
      <c r="Y1247" s="516"/>
      <c r="Z1247" s="251">
        <v>-105.13</v>
      </c>
      <c r="AA1247" s="516"/>
      <c r="AB1247" s="251">
        <v>-3.62</v>
      </c>
      <c r="AC1247" s="516"/>
      <c r="AD1247" s="516"/>
      <c r="AE1247" s="516"/>
      <c r="AF1247" s="516"/>
      <c r="AG1247" s="251">
        <v>288.44</v>
      </c>
      <c r="AH1247" s="516"/>
      <c r="AI1247" s="516"/>
      <c r="AJ1247" s="516"/>
      <c r="AK1247" s="516"/>
      <c r="AL1247" s="516"/>
      <c r="AM1247" s="516"/>
      <c r="AN1247" s="516"/>
      <c r="AO1247" s="516"/>
      <c r="AP1247" s="516"/>
      <c r="AQ1247" s="516"/>
      <c r="AR1247" s="251">
        <v>253.53</v>
      </c>
      <c r="AS1247" s="516"/>
      <c r="AT1247" s="516"/>
      <c r="AU1247" s="516"/>
      <c r="AV1247" s="516"/>
      <c r="AW1247" s="516"/>
      <c r="AX1247" s="516"/>
      <c r="AY1247" s="251">
        <v>871.79</v>
      </c>
      <c r="AZ1247" s="516"/>
      <c r="BA1247" s="251">
        <v>12665.92</v>
      </c>
      <c r="BB1247" s="517">
        <v>0</v>
      </c>
      <c r="BC1247" s="577">
        <v>4478.6664899999996</v>
      </c>
      <c r="BD1247" s="251">
        <v>13451.71</v>
      </c>
      <c r="BE1247" s="155">
        <f t="shared" si="105"/>
        <v>0</v>
      </c>
      <c r="BF1247" s="155">
        <f t="shared" si="106"/>
        <v>11360.91</v>
      </c>
      <c r="BG1247" s="156">
        <f t="shared" si="107"/>
        <v>0</v>
      </c>
      <c r="BH1247" s="156">
        <f t="shared" si="108"/>
        <v>11540.6</v>
      </c>
      <c r="BI1247" s="155">
        <f t="shared" si="109"/>
        <v>288.44</v>
      </c>
    </row>
    <row r="1248" spans="1:61" customFormat="1" ht="12.6" thickBot="1">
      <c r="A1248" s="246" t="s">
        <v>1801</v>
      </c>
      <c r="B1248" s="246" t="s">
        <v>1110</v>
      </c>
      <c r="C1248" s="246" t="s">
        <v>1345</v>
      </c>
      <c r="D1248" s="252">
        <v>28.7</v>
      </c>
      <c r="E1248" s="247">
        <v>53</v>
      </c>
      <c r="F1248" s="514"/>
      <c r="G1248" s="514"/>
      <c r="H1248" s="514"/>
      <c r="I1248" s="514"/>
      <c r="J1248" s="514"/>
      <c r="K1248" s="514"/>
      <c r="L1248" s="514"/>
      <c r="M1248" s="514"/>
      <c r="N1248" s="514"/>
      <c r="O1248" s="514"/>
      <c r="P1248" s="514"/>
      <c r="Q1248" s="514"/>
      <c r="R1248" s="514"/>
      <c r="S1248" s="252">
        <v>28.12</v>
      </c>
      <c r="T1248" s="514"/>
      <c r="U1248" s="514"/>
      <c r="V1248" s="514"/>
      <c r="W1248" s="514"/>
      <c r="X1248" s="514"/>
      <c r="Y1248" s="514"/>
      <c r="Z1248" s="252">
        <v>-0.11</v>
      </c>
      <c r="AA1248" s="514"/>
      <c r="AB1248" s="252">
        <v>0</v>
      </c>
      <c r="AC1248" s="514"/>
      <c r="AD1248" s="514"/>
      <c r="AE1248" s="514"/>
      <c r="AF1248" s="514"/>
      <c r="AG1248" s="252">
        <v>0.69</v>
      </c>
      <c r="AH1248" s="514"/>
      <c r="AI1248" s="514"/>
      <c r="AJ1248" s="514"/>
      <c r="AK1248" s="514"/>
      <c r="AL1248" s="514"/>
      <c r="AM1248" s="514"/>
      <c r="AN1248" s="514"/>
      <c r="AO1248" s="514"/>
      <c r="AP1248" s="514"/>
      <c r="AQ1248" s="514"/>
      <c r="AR1248" s="252">
        <v>1.1399999999999999</v>
      </c>
      <c r="AS1248" s="514"/>
      <c r="AT1248" s="514"/>
      <c r="AU1248" s="514"/>
      <c r="AV1248" s="514"/>
      <c r="AW1248" s="514"/>
      <c r="AX1248" s="514"/>
      <c r="AY1248" s="252">
        <v>2.13</v>
      </c>
      <c r="AZ1248" s="514"/>
      <c r="BA1248" s="252">
        <v>31.97</v>
      </c>
      <c r="BB1248" s="515">
        <v>0</v>
      </c>
      <c r="BC1248" s="576">
        <v>88.471180000000004</v>
      </c>
      <c r="BD1248" s="252">
        <v>58.43</v>
      </c>
      <c r="BE1248" s="155">
        <f t="shared" si="105"/>
        <v>0</v>
      </c>
      <c r="BF1248" s="155">
        <f t="shared" si="106"/>
        <v>28.12</v>
      </c>
      <c r="BG1248" s="156">
        <f t="shared" si="107"/>
        <v>0</v>
      </c>
      <c r="BH1248" s="156">
        <f t="shared" si="108"/>
        <v>28.7</v>
      </c>
      <c r="BI1248" s="155">
        <f t="shared" si="109"/>
        <v>0.69</v>
      </c>
    </row>
    <row r="1249" spans="1:61" customFormat="1" ht="12.6" thickBot="1">
      <c r="A1249" s="246" t="s">
        <v>1801</v>
      </c>
      <c r="B1249" s="246" t="s">
        <v>1050</v>
      </c>
      <c r="C1249" s="246" t="s">
        <v>1051</v>
      </c>
      <c r="D1249" s="251">
        <v>212.34</v>
      </c>
      <c r="E1249" s="249">
        <v>524</v>
      </c>
      <c r="F1249" s="516"/>
      <c r="G1249" s="516"/>
      <c r="H1249" s="516"/>
      <c r="I1249" s="516"/>
      <c r="J1249" s="516"/>
      <c r="K1249" s="516"/>
      <c r="L1249" s="516"/>
      <c r="M1249" s="516"/>
      <c r="N1249" s="516"/>
      <c r="O1249" s="516"/>
      <c r="P1249" s="516"/>
      <c r="Q1249" s="516"/>
      <c r="R1249" s="516"/>
      <c r="S1249" s="251">
        <v>208.38</v>
      </c>
      <c r="T1249" s="516"/>
      <c r="U1249" s="516"/>
      <c r="V1249" s="516"/>
      <c r="W1249" s="516"/>
      <c r="X1249" s="516"/>
      <c r="Y1249" s="516"/>
      <c r="Z1249" s="251">
        <v>-1.1200000000000001</v>
      </c>
      <c r="AA1249" s="516"/>
      <c r="AB1249" s="251">
        <v>-0.02</v>
      </c>
      <c r="AC1249" s="516"/>
      <c r="AD1249" s="516"/>
      <c r="AE1249" s="516"/>
      <c r="AF1249" s="516"/>
      <c r="AG1249" s="251">
        <v>5.0999999999999996</v>
      </c>
      <c r="AH1249" s="516"/>
      <c r="AI1249" s="516"/>
      <c r="AJ1249" s="516"/>
      <c r="AK1249" s="516"/>
      <c r="AL1249" s="516"/>
      <c r="AM1249" s="516"/>
      <c r="AN1249" s="516"/>
      <c r="AO1249" s="516"/>
      <c r="AP1249" s="516"/>
      <c r="AQ1249" s="516"/>
      <c r="AR1249" s="251">
        <v>5.19</v>
      </c>
      <c r="AS1249" s="516"/>
      <c r="AT1249" s="516"/>
      <c r="AU1249" s="516"/>
      <c r="AV1249" s="516"/>
      <c r="AW1249" s="516"/>
      <c r="AX1249" s="516"/>
      <c r="AY1249" s="251">
        <v>14.4</v>
      </c>
      <c r="AZ1249" s="516"/>
      <c r="BA1249" s="251">
        <v>231.93</v>
      </c>
      <c r="BB1249" s="517">
        <v>0</v>
      </c>
      <c r="BC1249" s="577">
        <v>293.97354000000001</v>
      </c>
      <c r="BD1249" s="251">
        <v>428.73</v>
      </c>
      <c r="BE1249" s="155">
        <f t="shared" si="105"/>
        <v>0</v>
      </c>
      <c r="BF1249" s="155">
        <f t="shared" si="106"/>
        <v>208.38</v>
      </c>
      <c r="BG1249" s="156">
        <f t="shared" si="107"/>
        <v>0</v>
      </c>
      <c r="BH1249" s="156">
        <f t="shared" si="108"/>
        <v>212.34</v>
      </c>
      <c r="BI1249" s="155">
        <f t="shared" si="109"/>
        <v>5.0999999999999996</v>
      </c>
    </row>
    <row r="1250" spans="1:61" customFormat="1" ht="12.6" thickBot="1">
      <c r="A1250" s="246" t="s">
        <v>1801</v>
      </c>
      <c r="B1250" s="246" t="s">
        <v>1052</v>
      </c>
      <c r="C1250" s="246" t="s">
        <v>1053</v>
      </c>
      <c r="D1250" s="252">
        <v>488.99</v>
      </c>
      <c r="E1250" s="247">
        <v>1702</v>
      </c>
      <c r="F1250" s="514"/>
      <c r="G1250" s="514"/>
      <c r="H1250" s="514"/>
      <c r="I1250" s="514"/>
      <c r="J1250" s="514"/>
      <c r="K1250" s="514"/>
      <c r="L1250" s="514"/>
      <c r="M1250" s="514"/>
      <c r="N1250" s="514"/>
      <c r="O1250" s="514"/>
      <c r="P1250" s="514"/>
      <c r="Q1250" s="514"/>
      <c r="R1250" s="514"/>
      <c r="S1250" s="252">
        <v>479.81</v>
      </c>
      <c r="T1250" s="514"/>
      <c r="U1250" s="514"/>
      <c r="V1250" s="514"/>
      <c r="W1250" s="514"/>
      <c r="X1250" s="514"/>
      <c r="Y1250" s="514"/>
      <c r="Z1250" s="252">
        <v>-3.58</v>
      </c>
      <c r="AA1250" s="514"/>
      <c r="AB1250" s="252">
        <v>-0.12</v>
      </c>
      <c r="AC1250" s="514"/>
      <c r="AD1250" s="514"/>
      <c r="AE1250" s="514"/>
      <c r="AF1250" s="514"/>
      <c r="AG1250" s="252">
        <v>12.88</v>
      </c>
      <c r="AH1250" s="514"/>
      <c r="AI1250" s="514"/>
      <c r="AJ1250" s="514"/>
      <c r="AK1250" s="514"/>
      <c r="AL1250" s="514"/>
      <c r="AM1250" s="514"/>
      <c r="AN1250" s="514"/>
      <c r="AO1250" s="514"/>
      <c r="AP1250" s="514"/>
      <c r="AQ1250" s="514"/>
      <c r="AR1250" s="252">
        <v>18.72</v>
      </c>
      <c r="AS1250" s="514"/>
      <c r="AT1250" s="514"/>
      <c r="AU1250" s="514"/>
      <c r="AV1250" s="514"/>
      <c r="AW1250" s="514"/>
      <c r="AX1250" s="514"/>
      <c r="AY1250" s="252">
        <v>43.04</v>
      </c>
      <c r="AZ1250" s="514"/>
      <c r="BA1250" s="252">
        <v>550.75</v>
      </c>
      <c r="BB1250" s="515">
        <v>0</v>
      </c>
      <c r="BC1250" s="576">
        <v>260.76236</v>
      </c>
      <c r="BD1250" s="252">
        <v>1112.8800000000001</v>
      </c>
      <c r="BE1250" s="155">
        <f t="shared" si="105"/>
        <v>0</v>
      </c>
      <c r="BF1250" s="155">
        <f t="shared" si="106"/>
        <v>479.81</v>
      </c>
      <c r="BG1250" s="156">
        <f t="shared" si="107"/>
        <v>0</v>
      </c>
      <c r="BH1250" s="156">
        <f t="shared" si="108"/>
        <v>488.99</v>
      </c>
      <c r="BI1250" s="155">
        <f t="shared" si="109"/>
        <v>12.88</v>
      </c>
    </row>
    <row r="1251" spans="1:61" customFormat="1" ht="12.6" thickBot="1">
      <c r="A1251" s="246" t="s">
        <v>1801</v>
      </c>
      <c r="B1251" s="246" t="s">
        <v>1054</v>
      </c>
      <c r="C1251" s="246" t="s">
        <v>1055</v>
      </c>
      <c r="D1251" s="251">
        <v>3101.65</v>
      </c>
      <c r="E1251" s="249">
        <v>3118</v>
      </c>
      <c r="F1251" s="516"/>
      <c r="G1251" s="516"/>
      <c r="H1251" s="516"/>
      <c r="I1251" s="516"/>
      <c r="J1251" s="516"/>
      <c r="K1251" s="516"/>
      <c r="L1251" s="516"/>
      <c r="M1251" s="516"/>
      <c r="N1251" s="516"/>
      <c r="O1251" s="516"/>
      <c r="P1251" s="516"/>
      <c r="Q1251" s="516"/>
      <c r="R1251" s="516"/>
      <c r="S1251" s="251">
        <v>3046.05</v>
      </c>
      <c r="T1251" s="516"/>
      <c r="U1251" s="516"/>
      <c r="V1251" s="516"/>
      <c r="W1251" s="516"/>
      <c r="X1251" s="516"/>
      <c r="Y1251" s="516"/>
      <c r="Z1251" s="251">
        <v>-6.06</v>
      </c>
      <c r="AA1251" s="516"/>
      <c r="AB1251" s="251">
        <v>-0.28000000000000003</v>
      </c>
      <c r="AC1251" s="516"/>
      <c r="AD1251" s="516"/>
      <c r="AE1251" s="516"/>
      <c r="AF1251" s="516"/>
      <c r="AG1251" s="251">
        <v>61.94</v>
      </c>
      <c r="AH1251" s="516"/>
      <c r="AI1251" s="516"/>
      <c r="AJ1251" s="516"/>
      <c r="AK1251" s="516"/>
      <c r="AL1251" s="516"/>
      <c r="AM1251" s="516"/>
      <c r="AN1251" s="516"/>
      <c r="AO1251" s="516"/>
      <c r="AP1251" s="516"/>
      <c r="AQ1251" s="516"/>
      <c r="AR1251" s="251">
        <v>2.27</v>
      </c>
      <c r="AS1251" s="516"/>
      <c r="AT1251" s="516"/>
      <c r="AU1251" s="516"/>
      <c r="AV1251" s="516"/>
      <c r="AW1251" s="516"/>
      <c r="AX1251" s="516"/>
      <c r="AY1251" s="251">
        <v>96.7</v>
      </c>
      <c r="AZ1251" s="516"/>
      <c r="BA1251" s="251">
        <v>3200.62</v>
      </c>
      <c r="BB1251" s="517">
        <v>0</v>
      </c>
      <c r="BC1251" s="577">
        <v>111.05144</v>
      </c>
      <c r="BD1251" s="251">
        <v>6199.23</v>
      </c>
      <c r="BE1251" s="155">
        <f t="shared" si="105"/>
        <v>0</v>
      </c>
      <c r="BF1251" s="155">
        <f t="shared" si="106"/>
        <v>3046.05</v>
      </c>
      <c r="BG1251" s="156">
        <f t="shared" si="107"/>
        <v>0</v>
      </c>
      <c r="BH1251" s="156">
        <f t="shared" si="108"/>
        <v>3101.65</v>
      </c>
      <c r="BI1251" s="155">
        <f t="shared" si="109"/>
        <v>61.94</v>
      </c>
    </row>
    <row r="1252" spans="1:61" customFormat="1" ht="12.6" thickBot="1">
      <c r="A1252" s="246" t="s">
        <v>1801</v>
      </c>
      <c r="B1252" s="246" t="s">
        <v>1056</v>
      </c>
      <c r="C1252" s="246" t="s">
        <v>1057</v>
      </c>
      <c r="D1252" s="252">
        <v>1818.48</v>
      </c>
      <c r="E1252" s="247">
        <v>2566</v>
      </c>
      <c r="F1252" s="514"/>
      <c r="G1252" s="514"/>
      <c r="H1252" s="514"/>
      <c r="I1252" s="514"/>
      <c r="J1252" s="514"/>
      <c r="K1252" s="514"/>
      <c r="L1252" s="514"/>
      <c r="M1252" s="514"/>
      <c r="N1252" s="514"/>
      <c r="O1252" s="514"/>
      <c r="P1252" s="514"/>
      <c r="Q1252" s="514"/>
      <c r="R1252" s="514"/>
      <c r="S1252" s="252">
        <v>1780.61</v>
      </c>
      <c r="T1252" s="514"/>
      <c r="U1252" s="514"/>
      <c r="V1252" s="514"/>
      <c r="W1252" s="514"/>
      <c r="X1252" s="514"/>
      <c r="Y1252" s="514"/>
      <c r="Z1252" s="252">
        <v>-5.25</v>
      </c>
      <c r="AA1252" s="514"/>
      <c r="AB1252" s="252">
        <v>-0.18</v>
      </c>
      <c r="AC1252" s="514"/>
      <c r="AD1252" s="514"/>
      <c r="AE1252" s="514"/>
      <c r="AF1252" s="514"/>
      <c r="AG1252" s="252">
        <v>43.3</v>
      </c>
      <c r="AH1252" s="514"/>
      <c r="AI1252" s="514"/>
      <c r="AJ1252" s="514"/>
      <c r="AK1252" s="514"/>
      <c r="AL1252" s="514"/>
      <c r="AM1252" s="514"/>
      <c r="AN1252" s="514"/>
      <c r="AO1252" s="514"/>
      <c r="AP1252" s="514"/>
      <c r="AQ1252" s="514"/>
      <c r="AR1252" s="252">
        <v>12.36</v>
      </c>
      <c r="AS1252" s="514"/>
      <c r="AT1252" s="514"/>
      <c r="AU1252" s="514"/>
      <c r="AV1252" s="514"/>
      <c r="AW1252" s="514"/>
      <c r="AX1252" s="514"/>
      <c r="AY1252" s="252">
        <v>70</v>
      </c>
      <c r="AZ1252" s="514"/>
      <c r="BA1252" s="252">
        <v>1900.84</v>
      </c>
      <c r="BB1252" s="515">
        <v>0</v>
      </c>
      <c r="BC1252" s="576">
        <v>365.54083000000003</v>
      </c>
      <c r="BD1252" s="252">
        <v>3943.59</v>
      </c>
      <c r="BE1252" s="155">
        <f t="shared" si="105"/>
        <v>0</v>
      </c>
      <c r="BF1252" s="155">
        <f t="shared" si="106"/>
        <v>1780.61</v>
      </c>
      <c r="BG1252" s="156">
        <f t="shared" si="107"/>
        <v>0</v>
      </c>
      <c r="BH1252" s="156">
        <f t="shared" si="108"/>
        <v>1818.48</v>
      </c>
      <c r="BI1252" s="155">
        <f t="shared" si="109"/>
        <v>43.3</v>
      </c>
    </row>
    <row r="1253" spans="1:61" customFormat="1" ht="12.6" thickBot="1">
      <c r="A1253" s="246" t="s">
        <v>1801</v>
      </c>
      <c r="B1253" s="246" t="s">
        <v>1058</v>
      </c>
      <c r="C1253" s="246" t="s">
        <v>1059</v>
      </c>
      <c r="D1253" s="251">
        <v>2172.2399999999998</v>
      </c>
      <c r="E1253" s="249">
        <v>5117</v>
      </c>
      <c r="F1253" s="516"/>
      <c r="G1253" s="516"/>
      <c r="H1253" s="516"/>
      <c r="I1253" s="516"/>
      <c r="J1253" s="516"/>
      <c r="K1253" s="516"/>
      <c r="L1253" s="516"/>
      <c r="M1253" s="516"/>
      <c r="N1253" s="516"/>
      <c r="O1253" s="516"/>
      <c r="P1253" s="516"/>
      <c r="Q1253" s="516"/>
      <c r="R1253" s="516"/>
      <c r="S1253" s="251">
        <v>2127.5500000000002</v>
      </c>
      <c r="T1253" s="516"/>
      <c r="U1253" s="516"/>
      <c r="V1253" s="516"/>
      <c r="W1253" s="516"/>
      <c r="X1253" s="516"/>
      <c r="Y1253" s="516"/>
      <c r="Z1253" s="251">
        <v>-10.68</v>
      </c>
      <c r="AA1253" s="516"/>
      <c r="AB1253" s="251">
        <v>-0.36</v>
      </c>
      <c r="AC1253" s="516"/>
      <c r="AD1253" s="516"/>
      <c r="AE1253" s="516"/>
      <c r="AF1253" s="516"/>
      <c r="AG1253" s="251">
        <v>55.73</v>
      </c>
      <c r="AH1253" s="516"/>
      <c r="AI1253" s="516"/>
      <c r="AJ1253" s="516"/>
      <c r="AK1253" s="516"/>
      <c r="AL1253" s="516"/>
      <c r="AM1253" s="516"/>
      <c r="AN1253" s="516"/>
      <c r="AO1253" s="516"/>
      <c r="AP1253" s="516"/>
      <c r="AQ1253" s="516"/>
      <c r="AR1253" s="251">
        <v>50.18</v>
      </c>
      <c r="AS1253" s="516"/>
      <c r="AT1253" s="516"/>
      <c r="AU1253" s="516"/>
      <c r="AV1253" s="516"/>
      <c r="AW1253" s="516"/>
      <c r="AX1253" s="516"/>
      <c r="AY1253" s="251">
        <v>97.61</v>
      </c>
      <c r="AZ1253" s="516"/>
      <c r="BA1253" s="251">
        <v>2320.0300000000002</v>
      </c>
      <c r="BB1253" s="517">
        <v>0</v>
      </c>
      <c r="BC1253" s="577">
        <v>608.86319000000003</v>
      </c>
      <c r="BD1253" s="251">
        <v>4853.1499999999996</v>
      </c>
      <c r="BE1253" s="155">
        <f t="shared" si="105"/>
        <v>0</v>
      </c>
      <c r="BF1253" s="155">
        <f t="shared" si="106"/>
        <v>2127.5500000000002</v>
      </c>
      <c r="BG1253" s="156">
        <f t="shared" si="107"/>
        <v>0</v>
      </c>
      <c r="BH1253" s="156">
        <f t="shared" si="108"/>
        <v>2172.2399999999998</v>
      </c>
      <c r="BI1253" s="155">
        <f t="shared" si="109"/>
        <v>55.73</v>
      </c>
    </row>
    <row r="1254" spans="1:61" customFormat="1" ht="12.6" thickBot="1">
      <c r="A1254" s="246" t="s">
        <v>1801</v>
      </c>
      <c r="B1254" s="246" t="s">
        <v>1060</v>
      </c>
      <c r="C1254" s="246" t="s">
        <v>1061</v>
      </c>
      <c r="D1254" s="252">
        <v>5394.49</v>
      </c>
      <c r="E1254" s="247">
        <v>15777</v>
      </c>
      <c r="F1254" s="514"/>
      <c r="G1254" s="514"/>
      <c r="H1254" s="514"/>
      <c r="I1254" s="514"/>
      <c r="J1254" s="514"/>
      <c r="K1254" s="514"/>
      <c r="L1254" s="514"/>
      <c r="M1254" s="514"/>
      <c r="N1254" s="514"/>
      <c r="O1254" s="514"/>
      <c r="P1254" s="514"/>
      <c r="Q1254" s="514"/>
      <c r="R1254" s="514"/>
      <c r="S1254" s="252">
        <v>5291.31</v>
      </c>
      <c r="T1254" s="514"/>
      <c r="U1254" s="514"/>
      <c r="V1254" s="514"/>
      <c r="W1254" s="514"/>
      <c r="X1254" s="514"/>
      <c r="Y1254" s="514"/>
      <c r="Z1254" s="252">
        <v>-32.96</v>
      </c>
      <c r="AA1254" s="514"/>
      <c r="AB1254" s="252">
        <v>-1.1299999999999999</v>
      </c>
      <c r="AC1254" s="514"/>
      <c r="AD1254" s="514"/>
      <c r="AE1254" s="514"/>
      <c r="AF1254" s="514"/>
      <c r="AG1254" s="252">
        <v>137.27000000000001</v>
      </c>
      <c r="AH1254" s="514"/>
      <c r="AI1254" s="514"/>
      <c r="AJ1254" s="514"/>
      <c r="AK1254" s="514"/>
      <c r="AL1254" s="514"/>
      <c r="AM1254" s="514"/>
      <c r="AN1254" s="514"/>
      <c r="AO1254" s="514"/>
      <c r="AP1254" s="514"/>
      <c r="AQ1254" s="514"/>
      <c r="AR1254" s="252">
        <v>148.72</v>
      </c>
      <c r="AS1254" s="514"/>
      <c r="AT1254" s="514"/>
      <c r="AU1254" s="514"/>
      <c r="AV1254" s="514"/>
      <c r="AW1254" s="514"/>
      <c r="AX1254" s="514"/>
      <c r="AY1254" s="252">
        <v>249.36</v>
      </c>
      <c r="AZ1254" s="514"/>
      <c r="BA1254" s="252">
        <v>5792.57</v>
      </c>
      <c r="BB1254" s="515">
        <v>0</v>
      </c>
      <c r="BC1254" s="576">
        <v>1100.61258</v>
      </c>
      <c r="BD1254" s="252">
        <v>11932.58</v>
      </c>
      <c r="BE1254" s="155">
        <f t="shared" si="105"/>
        <v>0</v>
      </c>
      <c r="BF1254" s="155">
        <f t="shared" si="106"/>
        <v>5291.31</v>
      </c>
      <c r="BG1254" s="156">
        <f t="shared" si="107"/>
        <v>0</v>
      </c>
      <c r="BH1254" s="156">
        <f t="shared" si="108"/>
        <v>5394.49</v>
      </c>
      <c r="BI1254" s="155">
        <f t="shared" si="109"/>
        <v>137.27000000000001</v>
      </c>
    </row>
    <row r="1255" spans="1:61" customFormat="1" ht="12.6" thickBot="1">
      <c r="A1255" s="246" t="s">
        <v>1801</v>
      </c>
      <c r="B1255" s="246" t="s">
        <v>1062</v>
      </c>
      <c r="C1255" s="246" t="s">
        <v>1063</v>
      </c>
      <c r="D1255" s="251">
        <v>849.07</v>
      </c>
      <c r="E1255" s="249">
        <v>3188</v>
      </c>
      <c r="F1255" s="516"/>
      <c r="G1255" s="516"/>
      <c r="H1255" s="516"/>
      <c r="I1255" s="516"/>
      <c r="J1255" s="516"/>
      <c r="K1255" s="516"/>
      <c r="L1255" s="516"/>
      <c r="M1255" s="516"/>
      <c r="N1255" s="516"/>
      <c r="O1255" s="516"/>
      <c r="P1255" s="516"/>
      <c r="Q1255" s="516"/>
      <c r="R1255" s="516"/>
      <c r="S1255" s="251">
        <v>835.6</v>
      </c>
      <c r="T1255" s="516"/>
      <c r="U1255" s="516"/>
      <c r="V1255" s="516"/>
      <c r="W1255" s="516"/>
      <c r="X1255" s="516"/>
      <c r="Y1255" s="516"/>
      <c r="Z1255" s="251">
        <v>-6.69</v>
      </c>
      <c r="AA1255" s="516"/>
      <c r="AB1255" s="251">
        <v>-0.23</v>
      </c>
      <c r="AC1255" s="516"/>
      <c r="AD1255" s="516"/>
      <c r="AE1255" s="516"/>
      <c r="AF1255" s="516"/>
      <c r="AG1255" s="251">
        <v>20.39</v>
      </c>
      <c r="AH1255" s="516"/>
      <c r="AI1255" s="516"/>
      <c r="AJ1255" s="516"/>
      <c r="AK1255" s="516"/>
      <c r="AL1255" s="516"/>
      <c r="AM1255" s="516"/>
      <c r="AN1255" s="516"/>
      <c r="AO1255" s="516"/>
      <c r="AP1255" s="516"/>
      <c r="AQ1255" s="516"/>
      <c r="AR1255" s="251">
        <v>8.0399999999999991</v>
      </c>
      <c r="AS1255" s="516"/>
      <c r="AT1255" s="516"/>
      <c r="AU1255" s="516"/>
      <c r="AV1255" s="516"/>
      <c r="AW1255" s="516"/>
      <c r="AX1255" s="516"/>
      <c r="AY1255" s="251">
        <v>42.27</v>
      </c>
      <c r="AZ1255" s="516"/>
      <c r="BA1255" s="251">
        <v>899.38</v>
      </c>
      <c r="BB1255" s="517">
        <v>0</v>
      </c>
      <c r="BC1255" s="577">
        <v>463.32913000000002</v>
      </c>
      <c r="BD1255" s="251">
        <v>1699.26</v>
      </c>
      <c r="BE1255" s="155">
        <f t="shared" si="105"/>
        <v>0</v>
      </c>
      <c r="BF1255" s="155">
        <f t="shared" si="106"/>
        <v>835.6</v>
      </c>
      <c r="BG1255" s="156">
        <f t="shared" si="107"/>
        <v>0</v>
      </c>
      <c r="BH1255" s="156">
        <f t="shared" si="108"/>
        <v>849.07</v>
      </c>
      <c r="BI1255" s="155">
        <f t="shared" si="109"/>
        <v>20.39</v>
      </c>
    </row>
    <row r="1256" spans="1:61" customFormat="1" ht="12.6" thickBot="1">
      <c r="A1256" s="246" t="s">
        <v>1806</v>
      </c>
      <c r="B1256" s="246" t="s">
        <v>403</v>
      </c>
      <c r="C1256" s="246" t="s">
        <v>689</v>
      </c>
      <c r="D1256" s="514"/>
      <c r="E1256" s="514"/>
      <c r="F1256" s="514"/>
      <c r="G1256" s="514"/>
      <c r="H1256" s="514"/>
      <c r="I1256" s="514"/>
      <c r="J1256" s="514"/>
      <c r="K1256" s="514"/>
      <c r="L1256" s="514"/>
      <c r="M1256" s="514"/>
      <c r="N1256" s="514"/>
      <c r="O1256" s="514"/>
      <c r="P1256" s="514"/>
      <c r="Q1256" s="514"/>
      <c r="R1256" s="514"/>
      <c r="S1256" s="514"/>
      <c r="T1256" s="514"/>
      <c r="U1256" s="514"/>
      <c r="V1256" s="514"/>
      <c r="W1256" s="514"/>
      <c r="X1256" s="514"/>
      <c r="Y1256" s="514"/>
      <c r="Z1256" s="514"/>
      <c r="AA1256" s="514"/>
      <c r="AB1256" s="514"/>
      <c r="AC1256" s="514"/>
      <c r="AD1256" s="514"/>
      <c r="AE1256" s="514"/>
      <c r="AF1256" s="514"/>
      <c r="AG1256" s="514"/>
      <c r="AH1256" s="514"/>
      <c r="AI1256" s="514"/>
      <c r="AJ1256" s="514"/>
      <c r="AK1256" s="514"/>
      <c r="AL1256" s="514"/>
      <c r="AM1256" s="514"/>
      <c r="AN1256" s="514"/>
      <c r="AO1256" s="514"/>
      <c r="AP1256" s="514"/>
      <c r="AQ1256" s="514"/>
      <c r="AR1256" s="514"/>
      <c r="AS1256" s="514"/>
      <c r="AT1256" s="514"/>
      <c r="AU1256" s="514"/>
      <c r="AV1256" s="514"/>
      <c r="AW1256" s="514"/>
      <c r="AX1256" s="514"/>
      <c r="AY1256" s="252">
        <v>0</v>
      </c>
      <c r="AZ1256" s="514"/>
      <c r="BA1256" s="252">
        <v>0</v>
      </c>
      <c r="BB1256" s="515">
        <v>0</v>
      </c>
      <c r="BC1256" s="576">
        <v>0</v>
      </c>
      <c r="BD1256" s="252">
        <v>0</v>
      </c>
      <c r="BE1256" s="155">
        <f t="shared" si="105"/>
        <v>0</v>
      </c>
      <c r="BF1256" s="155">
        <f t="shared" si="106"/>
        <v>0</v>
      </c>
      <c r="BG1256" s="156">
        <f t="shared" si="107"/>
        <v>0</v>
      </c>
      <c r="BH1256" s="156">
        <f t="shared" si="108"/>
        <v>0</v>
      </c>
      <c r="BI1256" s="155">
        <f t="shared" si="109"/>
        <v>0</v>
      </c>
    </row>
    <row r="1257" spans="1:61" customFormat="1" ht="12.6" thickBot="1">
      <c r="A1257" s="246" t="s">
        <v>1806</v>
      </c>
      <c r="B1257" s="246" t="s">
        <v>488</v>
      </c>
      <c r="C1257" s="246" t="s">
        <v>690</v>
      </c>
      <c r="D1257" s="251">
        <v>7750.68</v>
      </c>
      <c r="E1257" s="516"/>
      <c r="F1257" s="516"/>
      <c r="G1257" s="516"/>
      <c r="H1257" s="516"/>
      <c r="I1257" s="516"/>
      <c r="J1257" s="516"/>
      <c r="K1257" s="516"/>
      <c r="L1257" s="516"/>
      <c r="M1257" s="251">
        <v>1384</v>
      </c>
      <c r="N1257" s="516"/>
      <c r="O1257" s="251">
        <v>1429.12</v>
      </c>
      <c r="P1257" s="516"/>
      <c r="Q1257" s="516"/>
      <c r="R1257" s="251">
        <v>5206.28</v>
      </c>
      <c r="S1257" s="516"/>
      <c r="T1257" s="516"/>
      <c r="U1257" s="251">
        <v>802.16</v>
      </c>
      <c r="V1257" s="516"/>
      <c r="W1257" s="516"/>
      <c r="X1257" s="516"/>
      <c r="Y1257" s="516"/>
      <c r="Z1257" s="516"/>
      <c r="AA1257" s="516"/>
      <c r="AB1257" s="516"/>
      <c r="AC1257" s="516"/>
      <c r="AD1257" s="516"/>
      <c r="AE1257" s="516"/>
      <c r="AF1257" s="516"/>
      <c r="AG1257" s="251">
        <v>0</v>
      </c>
      <c r="AH1257" s="251">
        <v>313.12</v>
      </c>
      <c r="AI1257" s="516"/>
      <c r="AJ1257" s="516"/>
      <c r="AK1257" s="516"/>
      <c r="AL1257" s="516"/>
      <c r="AM1257" s="516"/>
      <c r="AN1257" s="516"/>
      <c r="AO1257" s="516"/>
      <c r="AP1257" s="516"/>
      <c r="AQ1257" s="516"/>
      <c r="AR1257" s="251">
        <v>0</v>
      </c>
      <c r="AS1257" s="516"/>
      <c r="AT1257" s="516"/>
      <c r="AU1257" s="516"/>
      <c r="AV1257" s="516"/>
      <c r="AW1257" s="516"/>
      <c r="AX1257" s="516"/>
      <c r="AY1257" s="251">
        <v>711.51</v>
      </c>
      <c r="AZ1257" s="516"/>
      <c r="BA1257" s="251">
        <v>8462.19</v>
      </c>
      <c r="BB1257" s="517">
        <v>0</v>
      </c>
      <c r="BC1257" s="577">
        <v>166.56</v>
      </c>
      <c r="BD1257" s="251">
        <v>16930.48</v>
      </c>
      <c r="BE1257" s="155">
        <f t="shared" si="105"/>
        <v>1429.12</v>
      </c>
      <c r="BF1257" s="155">
        <f t="shared" si="106"/>
        <v>0</v>
      </c>
      <c r="BG1257" s="156">
        <f t="shared" si="107"/>
        <v>6008.44</v>
      </c>
      <c r="BH1257" s="156">
        <f t="shared" si="108"/>
        <v>7750.68</v>
      </c>
      <c r="BI1257" s="155">
        <f t="shared" si="109"/>
        <v>313.12</v>
      </c>
    </row>
    <row r="1258" spans="1:61" customFormat="1" ht="12.6" thickBot="1">
      <c r="A1258" s="246" t="s">
        <v>1806</v>
      </c>
      <c r="B1258" s="246" t="s">
        <v>113</v>
      </c>
      <c r="C1258" s="246" t="s">
        <v>1807</v>
      </c>
      <c r="D1258" s="252">
        <v>8231.83</v>
      </c>
      <c r="E1258" s="864">
        <v>108240</v>
      </c>
      <c r="F1258" s="514"/>
      <c r="G1258" s="514"/>
      <c r="H1258" s="514"/>
      <c r="I1258" s="514"/>
      <c r="J1258" s="252">
        <v>203.9</v>
      </c>
      <c r="K1258" s="514"/>
      <c r="L1258" s="252">
        <v>248</v>
      </c>
      <c r="M1258" s="514"/>
      <c r="N1258" s="514"/>
      <c r="O1258" s="252">
        <v>1157.58</v>
      </c>
      <c r="P1258" s="514"/>
      <c r="Q1258" s="514"/>
      <c r="R1258" s="252">
        <v>3043.87</v>
      </c>
      <c r="S1258" s="252">
        <v>599.64</v>
      </c>
      <c r="T1258" s="514"/>
      <c r="U1258" s="252">
        <v>454.87</v>
      </c>
      <c r="V1258" s="252">
        <v>3130.31</v>
      </c>
      <c r="W1258" s="514"/>
      <c r="X1258" s="514"/>
      <c r="Y1258" s="865">
        <v>40.119999999999997</v>
      </c>
      <c r="Z1258" s="865">
        <v>-562.13</v>
      </c>
      <c r="AA1258" s="514"/>
      <c r="AB1258" s="252">
        <v>-1.79</v>
      </c>
      <c r="AC1258" s="514"/>
      <c r="AD1258" s="514"/>
      <c r="AE1258" s="514"/>
      <c r="AF1258" s="514"/>
      <c r="AG1258" s="252">
        <v>0</v>
      </c>
      <c r="AH1258" s="252">
        <v>369.36</v>
      </c>
      <c r="AI1258" s="514"/>
      <c r="AJ1258" s="514"/>
      <c r="AK1258" s="514"/>
      <c r="AL1258" s="514"/>
      <c r="AM1258" s="514"/>
      <c r="AN1258" s="514"/>
      <c r="AO1258" s="514"/>
      <c r="AP1258" s="514"/>
      <c r="AQ1258" s="514"/>
      <c r="AR1258" s="252">
        <v>0</v>
      </c>
      <c r="AS1258" s="514"/>
      <c r="AT1258" s="514"/>
      <c r="AU1258" s="514"/>
      <c r="AV1258" s="514"/>
      <c r="AW1258" s="514"/>
      <c r="AX1258" s="514"/>
      <c r="AY1258" s="252">
        <v>755.69</v>
      </c>
      <c r="AZ1258" s="514"/>
      <c r="BA1258" s="252">
        <v>8987.52</v>
      </c>
      <c r="BB1258" s="515">
        <v>0</v>
      </c>
      <c r="BC1258" s="576">
        <v>3752.8549200000002</v>
      </c>
      <c r="BD1258" s="252">
        <v>17097.439999999999</v>
      </c>
      <c r="BE1258" s="862">
        <f t="shared" si="105"/>
        <v>1157.58</v>
      </c>
      <c r="BF1258" s="862">
        <f t="shared" si="106"/>
        <v>3729.95</v>
      </c>
      <c r="BG1258" s="863">
        <f t="shared" si="107"/>
        <v>3498.74</v>
      </c>
      <c r="BH1258" s="156">
        <f t="shared" si="108"/>
        <v>8231.83</v>
      </c>
      <c r="BI1258" s="862">
        <f t="shared" si="109"/>
        <v>369.36</v>
      </c>
    </row>
    <row r="1259" spans="1:61" customFormat="1" ht="12.6" thickBot="1">
      <c r="A1259" s="246" t="s">
        <v>1806</v>
      </c>
      <c r="B1259" s="246" t="s">
        <v>120</v>
      </c>
      <c r="C1259" s="246" t="s">
        <v>691</v>
      </c>
      <c r="D1259" s="251">
        <v>10224.36</v>
      </c>
      <c r="E1259" s="249">
        <v>86960</v>
      </c>
      <c r="F1259" s="516"/>
      <c r="G1259" s="516"/>
      <c r="H1259" s="516"/>
      <c r="I1259" s="516"/>
      <c r="J1259" s="251">
        <v>223</v>
      </c>
      <c r="K1259" s="516"/>
      <c r="L1259" s="251">
        <v>429</v>
      </c>
      <c r="M1259" s="516"/>
      <c r="N1259" s="516"/>
      <c r="O1259" s="251">
        <v>304.88</v>
      </c>
      <c r="P1259" s="516"/>
      <c r="Q1259" s="516"/>
      <c r="R1259" s="251">
        <v>5717.14</v>
      </c>
      <c r="S1259" s="251">
        <v>693.08</v>
      </c>
      <c r="T1259" s="516"/>
      <c r="U1259" s="251">
        <v>1217.57</v>
      </c>
      <c r="V1259" s="251">
        <v>2132.25</v>
      </c>
      <c r="W1259" s="516"/>
      <c r="X1259" s="516"/>
      <c r="Y1259" s="251">
        <v>67.84</v>
      </c>
      <c r="Z1259" s="251">
        <v>-243.49</v>
      </c>
      <c r="AA1259" s="516"/>
      <c r="AB1259" s="251">
        <v>-1.73</v>
      </c>
      <c r="AC1259" s="516"/>
      <c r="AD1259" s="516"/>
      <c r="AE1259" s="516"/>
      <c r="AF1259" s="516"/>
      <c r="AG1259" s="251">
        <v>0</v>
      </c>
      <c r="AH1259" s="251">
        <v>336.82</v>
      </c>
      <c r="AI1259" s="516"/>
      <c r="AJ1259" s="516"/>
      <c r="AK1259" s="516"/>
      <c r="AL1259" s="516"/>
      <c r="AM1259" s="516"/>
      <c r="AN1259" s="516"/>
      <c r="AO1259" s="516"/>
      <c r="AP1259" s="516"/>
      <c r="AQ1259" s="516"/>
      <c r="AR1259" s="251">
        <v>230.55</v>
      </c>
      <c r="AS1259" s="516"/>
      <c r="AT1259" s="516"/>
      <c r="AU1259" s="516"/>
      <c r="AV1259" s="516"/>
      <c r="AW1259" s="516"/>
      <c r="AX1259" s="516"/>
      <c r="AY1259" s="251">
        <v>603.27</v>
      </c>
      <c r="AZ1259" s="516"/>
      <c r="BA1259" s="251">
        <v>11058.18</v>
      </c>
      <c r="BB1259" s="517">
        <v>0</v>
      </c>
      <c r="BC1259" s="577">
        <v>142.35476</v>
      </c>
      <c r="BD1259" s="251">
        <v>20806.77</v>
      </c>
      <c r="BE1259" s="155">
        <f t="shared" si="105"/>
        <v>304.88</v>
      </c>
      <c r="BF1259" s="155">
        <f t="shared" si="106"/>
        <v>2825.33</v>
      </c>
      <c r="BG1259" s="156">
        <f t="shared" si="107"/>
        <v>6934.71</v>
      </c>
      <c r="BH1259" s="156">
        <f t="shared" si="108"/>
        <v>10224.36</v>
      </c>
      <c r="BI1259" s="155">
        <f t="shared" si="109"/>
        <v>336.82</v>
      </c>
    </row>
    <row r="1260" spans="1:61" customFormat="1" ht="12.6" thickBot="1">
      <c r="A1260" s="246" t="s">
        <v>1806</v>
      </c>
      <c r="B1260" s="246" t="s">
        <v>404</v>
      </c>
      <c r="C1260" s="246" t="s">
        <v>689</v>
      </c>
      <c r="D1260" s="514"/>
      <c r="E1260" s="514"/>
      <c r="F1260" s="514"/>
      <c r="G1260" s="514"/>
      <c r="H1260" s="514"/>
      <c r="I1260" s="514"/>
      <c r="J1260" s="514"/>
      <c r="K1260" s="514"/>
      <c r="L1260" s="252">
        <v>472</v>
      </c>
      <c r="M1260" s="514"/>
      <c r="N1260" s="514"/>
      <c r="O1260" s="514"/>
      <c r="P1260" s="514"/>
      <c r="Q1260" s="514"/>
      <c r="R1260" s="514"/>
      <c r="S1260" s="514"/>
      <c r="T1260" s="514"/>
      <c r="U1260" s="514"/>
      <c r="V1260" s="514"/>
      <c r="W1260" s="514"/>
      <c r="X1260" s="514"/>
      <c r="Y1260" s="514"/>
      <c r="Z1260" s="514"/>
      <c r="AA1260" s="514"/>
      <c r="AB1260" s="514"/>
      <c r="AC1260" s="514"/>
      <c r="AD1260" s="514"/>
      <c r="AE1260" s="514"/>
      <c r="AF1260" s="514"/>
      <c r="AG1260" s="514"/>
      <c r="AH1260" s="514"/>
      <c r="AI1260" s="514"/>
      <c r="AJ1260" s="514"/>
      <c r="AK1260" s="514"/>
      <c r="AL1260" s="514"/>
      <c r="AM1260" s="514"/>
      <c r="AN1260" s="514"/>
      <c r="AO1260" s="514"/>
      <c r="AP1260" s="514"/>
      <c r="AQ1260" s="514"/>
      <c r="AR1260" s="514"/>
      <c r="AS1260" s="514"/>
      <c r="AT1260" s="514"/>
      <c r="AU1260" s="514"/>
      <c r="AV1260" s="514"/>
      <c r="AW1260" s="514"/>
      <c r="AX1260" s="514"/>
      <c r="AY1260" s="252">
        <v>0</v>
      </c>
      <c r="AZ1260" s="514"/>
      <c r="BA1260" s="252">
        <v>0</v>
      </c>
      <c r="BB1260" s="515">
        <v>0</v>
      </c>
      <c r="BC1260" s="576">
        <v>0</v>
      </c>
      <c r="BD1260" s="252">
        <v>0</v>
      </c>
      <c r="BE1260" s="155">
        <f t="shared" si="105"/>
        <v>0</v>
      </c>
      <c r="BF1260" s="155">
        <f t="shared" si="106"/>
        <v>0</v>
      </c>
      <c r="BG1260" s="156">
        <f t="shared" si="107"/>
        <v>0</v>
      </c>
      <c r="BH1260" s="156">
        <f t="shared" si="108"/>
        <v>0</v>
      </c>
      <c r="BI1260" s="155">
        <f t="shared" si="109"/>
        <v>0</v>
      </c>
    </row>
    <row r="1261" spans="1:61" customFormat="1" ht="12.6" thickBot="1">
      <c r="A1261" s="246" t="s">
        <v>1806</v>
      </c>
      <c r="B1261" s="246" t="s">
        <v>994</v>
      </c>
      <c r="C1261" s="246" t="s">
        <v>995</v>
      </c>
      <c r="D1261" s="251">
        <v>49169.65</v>
      </c>
      <c r="E1261" s="249">
        <v>240672</v>
      </c>
      <c r="F1261" s="516"/>
      <c r="G1261" s="516"/>
      <c r="H1261" s="516"/>
      <c r="I1261" s="516"/>
      <c r="J1261" s="516"/>
      <c r="K1261" s="516"/>
      <c r="L1261" s="251">
        <v>3</v>
      </c>
      <c r="M1261" s="516"/>
      <c r="N1261" s="516"/>
      <c r="O1261" s="251">
        <v>20931.04</v>
      </c>
      <c r="P1261" s="516"/>
      <c r="Q1261" s="516"/>
      <c r="R1261" s="516"/>
      <c r="S1261" s="251">
        <v>17727.88</v>
      </c>
      <c r="T1261" s="251">
        <v>3386.29</v>
      </c>
      <c r="U1261" s="516"/>
      <c r="V1261" s="251">
        <v>5901.27</v>
      </c>
      <c r="W1261" s="516"/>
      <c r="X1261" s="516"/>
      <c r="Y1261" s="251">
        <v>127.53</v>
      </c>
      <c r="Z1261" s="251">
        <v>-672.92</v>
      </c>
      <c r="AA1261" s="516"/>
      <c r="AB1261" s="251">
        <v>-4.8499999999999996</v>
      </c>
      <c r="AC1261" s="516"/>
      <c r="AD1261" s="516"/>
      <c r="AE1261" s="516"/>
      <c r="AF1261" s="516"/>
      <c r="AG1261" s="251">
        <v>0</v>
      </c>
      <c r="AH1261" s="251">
        <v>1773.41</v>
      </c>
      <c r="AI1261" s="516"/>
      <c r="AJ1261" s="516"/>
      <c r="AK1261" s="516"/>
      <c r="AL1261" s="516"/>
      <c r="AM1261" s="516"/>
      <c r="AN1261" s="516"/>
      <c r="AO1261" s="516"/>
      <c r="AP1261" s="516"/>
      <c r="AQ1261" s="516"/>
      <c r="AR1261" s="251">
        <v>244.92</v>
      </c>
      <c r="AS1261" s="516"/>
      <c r="AT1261" s="516"/>
      <c r="AU1261" s="516"/>
      <c r="AV1261" s="516"/>
      <c r="AW1261" s="516"/>
      <c r="AX1261" s="516"/>
      <c r="AY1261" s="251">
        <v>4475.0200000000004</v>
      </c>
      <c r="AZ1261" s="516"/>
      <c r="BA1261" s="251">
        <v>53889.59</v>
      </c>
      <c r="BB1261" s="517">
        <v>0</v>
      </c>
      <c r="BC1261" s="577">
        <v>167.15189000000001</v>
      </c>
      <c r="BD1261" s="251">
        <v>118965.03</v>
      </c>
      <c r="BE1261" s="155">
        <f t="shared" si="105"/>
        <v>20931.04</v>
      </c>
      <c r="BF1261" s="155">
        <f t="shared" si="106"/>
        <v>27015.440000000002</v>
      </c>
      <c r="BG1261" s="156">
        <f t="shared" si="107"/>
        <v>0</v>
      </c>
      <c r="BH1261" s="156">
        <f t="shared" si="108"/>
        <v>49169.65</v>
      </c>
      <c r="BI1261" s="155">
        <f t="shared" si="109"/>
        <v>1773.41</v>
      </c>
    </row>
    <row r="1262" spans="1:61" customFormat="1" ht="12.6" thickBot="1">
      <c r="A1262" s="246" t="s">
        <v>1806</v>
      </c>
      <c r="B1262" s="246" t="s">
        <v>494</v>
      </c>
      <c r="C1262" s="246" t="s">
        <v>692</v>
      </c>
      <c r="D1262" s="252">
        <v>6987942.2199999997</v>
      </c>
      <c r="E1262" s="247">
        <v>43619099</v>
      </c>
      <c r="F1262" s="252">
        <v>-1684</v>
      </c>
      <c r="G1262" s="514"/>
      <c r="H1262" s="252">
        <v>1684.7</v>
      </c>
      <c r="I1262" s="514"/>
      <c r="J1262" s="514"/>
      <c r="K1262" s="514"/>
      <c r="L1262" s="252">
        <v>81475</v>
      </c>
      <c r="M1262" s="514"/>
      <c r="N1262" s="514"/>
      <c r="O1262" s="252">
        <v>1947557.04</v>
      </c>
      <c r="P1262" s="252">
        <v>417.73</v>
      </c>
      <c r="Q1262" s="252">
        <v>524</v>
      </c>
      <c r="R1262" s="514"/>
      <c r="S1262" s="252">
        <v>3212953.62</v>
      </c>
      <c r="T1262" s="252">
        <v>613711.03</v>
      </c>
      <c r="U1262" s="514"/>
      <c r="V1262" s="252">
        <v>1069525.06</v>
      </c>
      <c r="W1262" s="252">
        <v>-36.590000000000003</v>
      </c>
      <c r="X1262" s="514"/>
      <c r="Y1262" s="252">
        <v>23112.959999999999</v>
      </c>
      <c r="Z1262" s="252">
        <v>-121799.54</v>
      </c>
      <c r="AA1262" s="514"/>
      <c r="AB1262" s="252">
        <v>-869.87</v>
      </c>
      <c r="AC1262" s="514"/>
      <c r="AD1262" s="514"/>
      <c r="AE1262" s="514"/>
      <c r="AF1262" s="514"/>
      <c r="AG1262" s="252">
        <v>0</v>
      </c>
      <c r="AH1262" s="252">
        <v>243370.78</v>
      </c>
      <c r="AI1262" s="514"/>
      <c r="AJ1262" s="514"/>
      <c r="AK1262" s="514"/>
      <c r="AL1262" s="514"/>
      <c r="AM1262" s="514"/>
      <c r="AN1262" s="514"/>
      <c r="AO1262" s="514"/>
      <c r="AP1262" s="514"/>
      <c r="AQ1262" s="514"/>
      <c r="AR1262" s="252">
        <v>138043.79</v>
      </c>
      <c r="AS1262" s="514"/>
      <c r="AT1262" s="514"/>
      <c r="AU1262" s="514"/>
      <c r="AV1262" s="514"/>
      <c r="AW1262" s="514"/>
      <c r="AX1262" s="514"/>
      <c r="AY1262" s="252">
        <v>577007.53</v>
      </c>
      <c r="AZ1262" s="514"/>
      <c r="BA1262" s="252">
        <v>7702993.54</v>
      </c>
      <c r="BB1262" s="515">
        <v>0</v>
      </c>
      <c r="BC1262" s="576">
        <v>222307.66285000031</v>
      </c>
      <c r="BD1262" s="252">
        <v>15961928.699999999</v>
      </c>
      <c r="BE1262" s="155">
        <f t="shared" si="105"/>
        <v>1947557.04</v>
      </c>
      <c r="BF1262" s="155">
        <f t="shared" si="106"/>
        <v>4896189.7100000009</v>
      </c>
      <c r="BG1262" s="156">
        <f t="shared" si="107"/>
        <v>0</v>
      </c>
      <c r="BH1262" s="156">
        <f t="shared" si="108"/>
        <v>6987942.2199999997</v>
      </c>
      <c r="BI1262" s="155">
        <f t="shared" si="109"/>
        <v>243370.78</v>
      </c>
    </row>
    <row r="1263" spans="1:61" customFormat="1" ht="12.6" thickBot="1">
      <c r="A1263" s="246" t="s">
        <v>1806</v>
      </c>
      <c r="B1263" s="246" t="s">
        <v>122</v>
      </c>
      <c r="C1263" s="246" t="s">
        <v>693</v>
      </c>
      <c r="D1263" s="251">
        <v>2496.5500000000002</v>
      </c>
      <c r="E1263" s="249">
        <v>8287</v>
      </c>
      <c r="F1263" s="516"/>
      <c r="G1263" s="516"/>
      <c r="H1263" s="516"/>
      <c r="I1263" s="516"/>
      <c r="J1263" s="516"/>
      <c r="K1263" s="516"/>
      <c r="L1263" s="516"/>
      <c r="M1263" s="516"/>
      <c r="N1263" s="516"/>
      <c r="O1263" s="251">
        <v>1493.44</v>
      </c>
      <c r="P1263" s="516"/>
      <c r="Q1263" s="516"/>
      <c r="R1263" s="516"/>
      <c r="S1263" s="251">
        <v>610.48</v>
      </c>
      <c r="T1263" s="251">
        <v>116.58</v>
      </c>
      <c r="U1263" s="516"/>
      <c r="V1263" s="251">
        <v>203.19</v>
      </c>
      <c r="W1263" s="516"/>
      <c r="X1263" s="516"/>
      <c r="Y1263" s="251">
        <v>4.4000000000000004</v>
      </c>
      <c r="Z1263" s="251">
        <v>-22.84</v>
      </c>
      <c r="AA1263" s="516"/>
      <c r="AB1263" s="251">
        <v>-0.18</v>
      </c>
      <c r="AC1263" s="516"/>
      <c r="AD1263" s="516"/>
      <c r="AE1263" s="516"/>
      <c r="AF1263" s="516"/>
      <c r="AG1263" s="251">
        <v>0</v>
      </c>
      <c r="AH1263" s="251">
        <v>91.48</v>
      </c>
      <c r="AI1263" s="516"/>
      <c r="AJ1263" s="516"/>
      <c r="AK1263" s="516"/>
      <c r="AL1263" s="516"/>
      <c r="AM1263" s="516"/>
      <c r="AN1263" s="516"/>
      <c r="AO1263" s="516"/>
      <c r="AP1263" s="516"/>
      <c r="AQ1263" s="516"/>
      <c r="AR1263" s="251">
        <v>55.64</v>
      </c>
      <c r="AS1263" s="516"/>
      <c r="AT1263" s="516"/>
      <c r="AU1263" s="516"/>
      <c r="AV1263" s="516"/>
      <c r="AW1263" s="516"/>
      <c r="AX1263" s="516"/>
      <c r="AY1263" s="251">
        <v>158.04</v>
      </c>
      <c r="AZ1263" s="516"/>
      <c r="BA1263" s="251">
        <v>2710.23</v>
      </c>
      <c r="BB1263" s="517">
        <v>0</v>
      </c>
      <c r="BC1263" s="577">
        <v>160.90313</v>
      </c>
      <c r="BD1263" s="251">
        <v>6523.56</v>
      </c>
      <c r="BE1263" s="155">
        <f t="shared" si="105"/>
        <v>1493.44</v>
      </c>
      <c r="BF1263" s="155">
        <f t="shared" si="106"/>
        <v>930.25</v>
      </c>
      <c r="BG1263" s="156">
        <f t="shared" si="107"/>
        <v>0</v>
      </c>
      <c r="BH1263" s="156">
        <f t="shared" si="108"/>
        <v>2496.5500000000002</v>
      </c>
      <c r="BI1263" s="155">
        <f t="shared" si="109"/>
        <v>91.48</v>
      </c>
    </row>
    <row r="1264" spans="1:61" customFormat="1" ht="12.6" thickBot="1">
      <c r="A1264" s="246" t="s">
        <v>1806</v>
      </c>
      <c r="B1264" s="246" t="s">
        <v>123</v>
      </c>
      <c r="C1264" s="246" t="s">
        <v>819</v>
      </c>
      <c r="D1264" s="252">
        <v>-9939.99</v>
      </c>
      <c r="E1264" s="864">
        <v>-93060</v>
      </c>
      <c r="F1264" s="514"/>
      <c r="G1264" s="514"/>
      <c r="H1264" s="514"/>
      <c r="I1264" s="514"/>
      <c r="J1264" s="514"/>
      <c r="K1264" s="514"/>
      <c r="L1264" s="252">
        <v>-169</v>
      </c>
      <c r="M1264" s="514"/>
      <c r="N1264" s="514"/>
      <c r="O1264" s="252">
        <v>-200</v>
      </c>
      <c r="P1264" s="514"/>
      <c r="Q1264" s="514"/>
      <c r="R1264" s="514"/>
      <c r="S1264" s="252">
        <v>-6059.12</v>
      </c>
      <c r="T1264" s="252">
        <v>-837.42</v>
      </c>
      <c r="U1264" s="514"/>
      <c r="V1264" s="252">
        <v>-2691.3</v>
      </c>
      <c r="W1264" s="514"/>
      <c r="X1264" s="514"/>
      <c r="Y1264" s="865">
        <v>-112.62</v>
      </c>
      <c r="Z1264" s="865">
        <v>470.59</v>
      </c>
      <c r="AA1264" s="514"/>
      <c r="AB1264" s="252">
        <v>1.49</v>
      </c>
      <c r="AC1264" s="514"/>
      <c r="AD1264" s="514"/>
      <c r="AE1264" s="514"/>
      <c r="AF1264" s="514"/>
      <c r="AG1264" s="252">
        <v>0</v>
      </c>
      <c r="AH1264" s="252">
        <v>-511.61</v>
      </c>
      <c r="AI1264" s="514"/>
      <c r="AJ1264" s="514"/>
      <c r="AK1264" s="514"/>
      <c r="AL1264" s="514"/>
      <c r="AM1264" s="514"/>
      <c r="AN1264" s="514"/>
      <c r="AO1264" s="514"/>
      <c r="AP1264" s="514"/>
      <c r="AQ1264" s="514"/>
      <c r="AR1264" s="252">
        <v>0</v>
      </c>
      <c r="AS1264" s="514"/>
      <c r="AT1264" s="514"/>
      <c r="AU1264" s="514"/>
      <c r="AV1264" s="514"/>
      <c r="AW1264" s="514"/>
      <c r="AX1264" s="514"/>
      <c r="AY1264" s="252">
        <v>-912.49</v>
      </c>
      <c r="AZ1264" s="514"/>
      <c r="BA1264" s="252">
        <v>-10852.48</v>
      </c>
      <c r="BB1264" s="515">
        <v>0</v>
      </c>
      <c r="BC1264" s="576">
        <v>200.67420000000001</v>
      </c>
      <c r="BD1264" s="252">
        <v>-19320.52</v>
      </c>
      <c r="BE1264" s="862">
        <f t="shared" si="105"/>
        <v>-200</v>
      </c>
      <c r="BF1264" s="862">
        <f t="shared" si="106"/>
        <v>-9587.84</v>
      </c>
      <c r="BG1264" s="156">
        <f t="shared" si="107"/>
        <v>0</v>
      </c>
      <c r="BH1264" s="156">
        <f t="shared" si="108"/>
        <v>-9939.99</v>
      </c>
      <c r="BI1264" s="862">
        <f t="shared" si="109"/>
        <v>-511.61</v>
      </c>
    </row>
    <row r="1265" spans="1:61" customFormat="1" ht="12.6" thickBot="1">
      <c r="A1265" s="246" t="s">
        <v>1806</v>
      </c>
      <c r="B1265" s="246" t="s">
        <v>495</v>
      </c>
      <c r="C1265" s="246" t="s">
        <v>694</v>
      </c>
      <c r="D1265" s="251">
        <v>7695377.7199999997</v>
      </c>
      <c r="E1265" s="249">
        <v>59126817</v>
      </c>
      <c r="F1265" s="251">
        <v>-12663</v>
      </c>
      <c r="G1265" s="516"/>
      <c r="H1265" s="251">
        <v>12667.263999999999</v>
      </c>
      <c r="I1265" s="516"/>
      <c r="J1265" s="516"/>
      <c r="K1265" s="516"/>
      <c r="L1265" s="251">
        <v>320027</v>
      </c>
      <c r="M1265" s="516"/>
      <c r="N1265" s="516"/>
      <c r="O1265" s="251">
        <v>925312.85</v>
      </c>
      <c r="P1265" s="251">
        <v>2958.48</v>
      </c>
      <c r="Q1265" s="251">
        <v>3461</v>
      </c>
      <c r="R1265" s="516"/>
      <c r="S1265" s="251">
        <v>4361193.3</v>
      </c>
      <c r="T1265" s="251">
        <v>833642.06</v>
      </c>
      <c r="U1265" s="516"/>
      <c r="V1265" s="251">
        <v>1447373.76</v>
      </c>
      <c r="W1265" s="251">
        <v>-275.17</v>
      </c>
      <c r="X1265" s="516"/>
      <c r="Y1265" s="251">
        <v>30639.14</v>
      </c>
      <c r="Z1265" s="251">
        <v>-164144.45000000001</v>
      </c>
      <c r="AA1265" s="516"/>
      <c r="AB1265" s="251">
        <v>-1208.58</v>
      </c>
      <c r="AC1265" s="516"/>
      <c r="AD1265" s="516"/>
      <c r="AE1265" s="516"/>
      <c r="AF1265" s="251">
        <v>949.55</v>
      </c>
      <c r="AG1265" s="251">
        <v>0</v>
      </c>
      <c r="AH1265" s="251">
        <v>258936.78</v>
      </c>
      <c r="AI1265" s="516"/>
      <c r="AJ1265" s="516"/>
      <c r="AK1265" s="516"/>
      <c r="AL1265" s="516"/>
      <c r="AM1265" s="516"/>
      <c r="AN1265" s="516"/>
      <c r="AO1265" s="516"/>
      <c r="AP1265" s="516"/>
      <c r="AQ1265" s="516"/>
      <c r="AR1265" s="251">
        <v>194532.12</v>
      </c>
      <c r="AS1265" s="516"/>
      <c r="AT1265" s="516"/>
      <c r="AU1265" s="516"/>
      <c r="AV1265" s="516"/>
      <c r="AW1265" s="516"/>
      <c r="AX1265" s="516"/>
      <c r="AY1265" s="251">
        <v>600984.52</v>
      </c>
      <c r="AZ1265" s="516"/>
      <c r="BA1265" s="251">
        <v>8490894.3599999994</v>
      </c>
      <c r="BB1265" s="517">
        <v>0</v>
      </c>
      <c r="BC1265" s="577">
        <v>164285.6478199999</v>
      </c>
      <c r="BD1265" s="251">
        <v>16377876.300000001</v>
      </c>
      <c r="BE1265" s="155">
        <f t="shared" si="105"/>
        <v>925312.85</v>
      </c>
      <c r="BF1265" s="155">
        <f t="shared" si="106"/>
        <v>6642209.1199999992</v>
      </c>
      <c r="BG1265" s="156">
        <f t="shared" si="107"/>
        <v>0</v>
      </c>
      <c r="BH1265" s="156">
        <f t="shared" si="108"/>
        <v>7695377.7199999997</v>
      </c>
      <c r="BI1265" s="155">
        <f t="shared" si="109"/>
        <v>258936.78</v>
      </c>
    </row>
    <row r="1266" spans="1:61" customFormat="1" ht="12.6" thickBot="1">
      <c r="A1266" s="246" t="s">
        <v>1806</v>
      </c>
      <c r="B1266" s="246" t="s">
        <v>124</v>
      </c>
      <c r="C1266" s="246" t="s">
        <v>695</v>
      </c>
      <c r="D1266" s="252">
        <v>32371.46</v>
      </c>
      <c r="E1266" s="247">
        <v>210681</v>
      </c>
      <c r="F1266" s="514"/>
      <c r="G1266" s="514"/>
      <c r="H1266" s="514"/>
      <c r="I1266" s="514"/>
      <c r="J1266" s="514"/>
      <c r="K1266" s="514"/>
      <c r="L1266" s="252">
        <v>1452</v>
      </c>
      <c r="M1266" s="514"/>
      <c r="N1266" s="514"/>
      <c r="O1266" s="252">
        <v>12983.6</v>
      </c>
      <c r="P1266" s="514"/>
      <c r="Q1266" s="514"/>
      <c r="R1266" s="514"/>
      <c r="S1266" s="252">
        <v>11467.34</v>
      </c>
      <c r="T1266" s="252">
        <v>1763.39</v>
      </c>
      <c r="U1266" s="514"/>
      <c r="V1266" s="252">
        <v>5165.93</v>
      </c>
      <c r="W1266" s="514"/>
      <c r="X1266" s="514"/>
      <c r="Y1266" s="252">
        <v>623.63</v>
      </c>
      <c r="Z1266" s="252">
        <v>-569.63</v>
      </c>
      <c r="AA1266" s="514"/>
      <c r="AB1266" s="252">
        <v>-5.64</v>
      </c>
      <c r="AC1266" s="514"/>
      <c r="AD1266" s="514"/>
      <c r="AE1266" s="514"/>
      <c r="AF1266" s="514"/>
      <c r="AG1266" s="252">
        <v>942.84</v>
      </c>
      <c r="AH1266" s="514"/>
      <c r="AI1266" s="514"/>
      <c r="AJ1266" s="514"/>
      <c r="AK1266" s="514"/>
      <c r="AL1266" s="514"/>
      <c r="AM1266" s="514"/>
      <c r="AN1266" s="514"/>
      <c r="AO1266" s="514"/>
      <c r="AP1266" s="514"/>
      <c r="AQ1266" s="514"/>
      <c r="AR1266" s="252">
        <v>705.37</v>
      </c>
      <c r="AS1266" s="514"/>
      <c r="AT1266" s="514"/>
      <c r="AU1266" s="514"/>
      <c r="AV1266" s="514"/>
      <c r="AW1266" s="514"/>
      <c r="AX1266" s="514"/>
      <c r="AY1266" s="252">
        <v>926.79</v>
      </c>
      <c r="AZ1266" s="514"/>
      <c r="BA1266" s="252">
        <v>34003.620000000003</v>
      </c>
      <c r="BB1266" s="515">
        <v>0</v>
      </c>
      <c r="BC1266" s="576">
        <v>1383.2526499999999</v>
      </c>
      <c r="BD1266" s="252">
        <v>78480.259999999995</v>
      </c>
      <c r="BE1266" s="155">
        <f t="shared" si="105"/>
        <v>12983.6</v>
      </c>
      <c r="BF1266" s="155">
        <f t="shared" si="106"/>
        <v>18396.66</v>
      </c>
      <c r="BG1266" s="156">
        <f t="shared" si="107"/>
        <v>0</v>
      </c>
      <c r="BH1266" s="156">
        <f t="shared" si="108"/>
        <v>32371.46</v>
      </c>
      <c r="BI1266" s="155">
        <f t="shared" si="109"/>
        <v>942.84</v>
      </c>
    </row>
    <row r="1267" spans="1:61" customFormat="1" ht="12.6" thickBot="1">
      <c r="A1267" s="246" t="s">
        <v>1806</v>
      </c>
      <c r="B1267" s="246" t="s">
        <v>125</v>
      </c>
      <c r="C1267" s="246" t="s">
        <v>696</v>
      </c>
      <c r="D1267" s="251">
        <v>537.85</v>
      </c>
      <c r="E1267" s="249">
        <v>2220</v>
      </c>
      <c r="F1267" s="516"/>
      <c r="G1267" s="516"/>
      <c r="H1267" s="516"/>
      <c r="I1267" s="516"/>
      <c r="J1267" s="516"/>
      <c r="K1267" s="516"/>
      <c r="L1267" s="251">
        <v>254</v>
      </c>
      <c r="M1267" s="516"/>
      <c r="N1267" s="516"/>
      <c r="O1267" s="251">
        <v>327.60000000000002</v>
      </c>
      <c r="P1267" s="516"/>
      <c r="Q1267" s="516"/>
      <c r="R1267" s="516"/>
      <c r="S1267" s="251">
        <v>120.83</v>
      </c>
      <c r="T1267" s="251">
        <v>18.579999999999998</v>
      </c>
      <c r="U1267" s="516"/>
      <c r="V1267" s="251">
        <v>54.44</v>
      </c>
      <c r="W1267" s="516"/>
      <c r="X1267" s="516"/>
      <c r="Y1267" s="251">
        <v>6.57</v>
      </c>
      <c r="Z1267" s="251">
        <v>-6.2</v>
      </c>
      <c r="AA1267" s="516"/>
      <c r="AB1267" s="251">
        <v>-0.05</v>
      </c>
      <c r="AC1267" s="516"/>
      <c r="AD1267" s="516"/>
      <c r="AE1267" s="516"/>
      <c r="AF1267" s="516"/>
      <c r="AG1267" s="251">
        <v>16.079999999999998</v>
      </c>
      <c r="AH1267" s="516"/>
      <c r="AI1267" s="516"/>
      <c r="AJ1267" s="516"/>
      <c r="AK1267" s="516"/>
      <c r="AL1267" s="516"/>
      <c r="AM1267" s="516"/>
      <c r="AN1267" s="516"/>
      <c r="AO1267" s="516"/>
      <c r="AP1267" s="516"/>
      <c r="AQ1267" s="516"/>
      <c r="AR1267" s="251">
        <v>11.32</v>
      </c>
      <c r="AS1267" s="516"/>
      <c r="AT1267" s="516"/>
      <c r="AU1267" s="516"/>
      <c r="AV1267" s="516"/>
      <c r="AW1267" s="516"/>
      <c r="AX1267" s="516"/>
      <c r="AY1267" s="251">
        <v>16.14</v>
      </c>
      <c r="AZ1267" s="516"/>
      <c r="BA1267" s="251">
        <v>565.30999999999995</v>
      </c>
      <c r="BB1267" s="517">
        <v>0</v>
      </c>
      <c r="BC1267" s="577">
        <v>36.926470000000002</v>
      </c>
      <c r="BD1267" s="251">
        <v>1414.94</v>
      </c>
      <c r="BE1267" s="155">
        <f t="shared" si="105"/>
        <v>327.60000000000002</v>
      </c>
      <c r="BF1267" s="155">
        <f t="shared" si="106"/>
        <v>193.85</v>
      </c>
      <c r="BG1267" s="156">
        <f t="shared" si="107"/>
        <v>0</v>
      </c>
      <c r="BH1267" s="156">
        <f t="shared" si="108"/>
        <v>537.85</v>
      </c>
      <c r="BI1267" s="155">
        <f t="shared" si="109"/>
        <v>16.079999999999998</v>
      </c>
    </row>
    <row r="1268" spans="1:61" customFormat="1" ht="12.6" thickBot="1">
      <c r="A1268" s="246" t="s">
        <v>1806</v>
      </c>
      <c r="B1268" s="246" t="s">
        <v>126</v>
      </c>
      <c r="C1268" s="246" t="s">
        <v>697</v>
      </c>
      <c r="D1268" s="252">
        <v>31282.83</v>
      </c>
      <c r="E1268" s="247">
        <v>263901</v>
      </c>
      <c r="F1268" s="514"/>
      <c r="G1268" s="514"/>
      <c r="H1268" s="514"/>
      <c r="I1268" s="514"/>
      <c r="J1268" s="514"/>
      <c r="K1268" s="514"/>
      <c r="L1268" s="252">
        <v>2055</v>
      </c>
      <c r="M1268" s="514"/>
      <c r="N1268" s="514"/>
      <c r="O1268" s="252">
        <v>7268</v>
      </c>
      <c r="P1268" s="514"/>
      <c r="Q1268" s="514"/>
      <c r="R1268" s="514"/>
      <c r="S1268" s="252">
        <v>14364.16</v>
      </c>
      <c r="T1268" s="252">
        <v>2208.84</v>
      </c>
      <c r="U1268" s="514"/>
      <c r="V1268" s="252">
        <v>6470.85</v>
      </c>
      <c r="W1268" s="514"/>
      <c r="X1268" s="514"/>
      <c r="Y1268" s="252">
        <v>781.16</v>
      </c>
      <c r="Z1268" s="252">
        <v>-738.45</v>
      </c>
      <c r="AA1268" s="514"/>
      <c r="AB1268" s="252">
        <v>-5.31</v>
      </c>
      <c r="AC1268" s="514"/>
      <c r="AD1268" s="514"/>
      <c r="AE1268" s="514"/>
      <c r="AF1268" s="514"/>
      <c r="AG1268" s="252">
        <v>933.58</v>
      </c>
      <c r="AH1268" s="514"/>
      <c r="AI1268" s="514"/>
      <c r="AJ1268" s="514"/>
      <c r="AK1268" s="514"/>
      <c r="AL1268" s="514"/>
      <c r="AM1268" s="514"/>
      <c r="AN1268" s="514"/>
      <c r="AO1268" s="514"/>
      <c r="AP1268" s="514"/>
      <c r="AQ1268" s="514"/>
      <c r="AR1268" s="252">
        <v>512.23</v>
      </c>
      <c r="AS1268" s="514"/>
      <c r="AT1268" s="514"/>
      <c r="AU1268" s="514"/>
      <c r="AV1268" s="514"/>
      <c r="AW1268" s="514"/>
      <c r="AX1268" s="514"/>
      <c r="AY1268" s="252">
        <v>960.85</v>
      </c>
      <c r="AZ1268" s="514"/>
      <c r="BA1268" s="252">
        <v>32755.91</v>
      </c>
      <c r="BB1268" s="515">
        <v>0</v>
      </c>
      <c r="BC1268" s="576">
        <v>765.7647199999999</v>
      </c>
      <c r="BD1268" s="252">
        <v>70383.3</v>
      </c>
      <c r="BE1268" s="155">
        <f t="shared" si="105"/>
        <v>7268</v>
      </c>
      <c r="BF1268" s="155">
        <f t="shared" si="106"/>
        <v>23043.85</v>
      </c>
      <c r="BG1268" s="156">
        <f t="shared" si="107"/>
        <v>0</v>
      </c>
      <c r="BH1268" s="156">
        <f t="shared" si="108"/>
        <v>31282.83</v>
      </c>
      <c r="BI1268" s="155">
        <f t="shared" si="109"/>
        <v>933.58</v>
      </c>
    </row>
    <row r="1269" spans="1:61" customFormat="1" ht="12.6" thickBot="1">
      <c r="A1269" s="246" t="s">
        <v>1806</v>
      </c>
      <c r="B1269" s="246" t="s">
        <v>127</v>
      </c>
      <c r="C1269" s="246" t="s">
        <v>698</v>
      </c>
      <c r="D1269" s="251">
        <v>15278.56</v>
      </c>
      <c r="E1269" s="249">
        <v>163200</v>
      </c>
      <c r="F1269" s="516"/>
      <c r="G1269" s="516"/>
      <c r="H1269" s="516"/>
      <c r="I1269" s="516"/>
      <c r="J1269" s="516"/>
      <c r="K1269" s="516"/>
      <c r="L1269" s="251">
        <v>659</v>
      </c>
      <c r="M1269" s="516"/>
      <c r="N1269" s="516"/>
      <c r="O1269" s="251">
        <v>542.79999999999995</v>
      </c>
      <c r="P1269" s="516"/>
      <c r="Q1269" s="516"/>
      <c r="R1269" s="516"/>
      <c r="S1269" s="251">
        <v>8882.9699999999993</v>
      </c>
      <c r="T1269" s="251">
        <v>1365.99</v>
      </c>
      <c r="U1269" s="516"/>
      <c r="V1269" s="251">
        <v>4001.67</v>
      </c>
      <c r="W1269" s="516"/>
      <c r="X1269" s="516"/>
      <c r="Y1269" s="251">
        <v>483.08</v>
      </c>
      <c r="Z1269" s="251">
        <v>-418.74</v>
      </c>
      <c r="AA1269" s="516"/>
      <c r="AB1269" s="251">
        <v>-6</v>
      </c>
      <c r="AC1269" s="516"/>
      <c r="AD1269" s="516"/>
      <c r="AE1269" s="516"/>
      <c r="AF1269" s="516"/>
      <c r="AG1269" s="251">
        <v>426.79</v>
      </c>
      <c r="AH1269" s="516"/>
      <c r="AI1269" s="516"/>
      <c r="AJ1269" s="516"/>
      <c r="AK1269" s="516"/>
      <c r="AL1269" s="516"/>
      <c r="AM1269" s="516"/>
      <c r="AN1269" s="516"/>
      <c r="AO1269" s="516"/>
      <c r="AP1269" s="516"/>
      <c r="AQ1269" s="516"/>
      <c r="AR1269" s="251">
        <v>236.81</v>
      </c>
      <c r="AS1269" s="516"/>
      <c r="AT1269" s="516"/>
      <c r="AU1269" s="516"/>
      <c r="AV1269" s="516"/>
      <c r="AW1269" s="516"/>
      <c r="AX1269" s="516"/>
      <c r="AY1269" s="251">
        <v>458.36</v>
      </c>
      <c r="AZ1269" s="516"/>
      <c r="BA1269" s="251">
        <v>15973.73</v>
      </c>
      <c r="BB1269" s="517">
        <v>0</v>
      </c>
      <c r="BC1269" s="577">
        <v>60.415320000000001</v>
      </c>
      <c r="BD1269" s="251">
        <v>31395.07</v>
      </c>
      <c r="BE1269" s="155">
        <f t="shared" si="105"/>
        <v>542.79999999999995</v>
      </c>
      <c r="BF1269" s="155">
        <f t="shared" si="106"/>
        <v>14250.63</v>
      </c>
      <c r="BG1269" s="156">
        <f t="shared" si="107"/>
        <v>0</v>
      </c>
      <c r="BH1269" s="156">
        <f t="shared" si="108"/>
        <v>15278.56</v>
      </c>
      <c r="BI1269" s="155">
        <f t="shared" si="109"/>
        <v>426.79</v>
      </c>
    </row>
    <row r="1270" spans="1:61" customFormat="1" ht="12.6" thickBot="1">
      <c r="A1270" s="246" t="s">
        <v>1806</v>
      </c>
      <c r="B1270" s="246" t="s">
        <v>342</v>
      </c>
      <c r="C1270" s="246" t="s">
        <v>699</v>
      </c>
      <c r="D1270" s="252">
        <v>146234.46</v>
      </c>
      <c r="E1270" s="247">
        <v>1497765</v>
      </c>
      <c r="F1270" s="514"/>
      <c r="G1270" s="514"/>
      <c r="H1270" s="514"/>
      <c r="I1270" s="514"/>
      <c r="J1270" s="514"/>
      <c r="K1270" s="514"/>
      <c r="L1270" s="252">
        <v>8555</v>
      </c>
      <c r="M1270" s="514"/>
      <c r="N1270" s="514"/>
      <c r="O1270" s="252">
        <v>10865.2</v>
      </c>
      <c r="P1270" s="514"/>
      <c r="Q1270" s="514"/>
      <c r="R1270" s="514"/>
      <c r="S1270" s="252">
        <v>81523.37</v>
      </c>
      <c r="T1270" s="252">
        <v>12536.29</v>
      </c>
      <c r="U1270" s="514"/>
      <c r="V1270" s="252">
        <v>36725.17</v>
      </c>
      <c r="W1270" s="514"/>
      <c r="X1270" s="514"/>
      <c r="Y1270" s="252">
        <v>4433.37</v>
      </c>
      <c r="Z1270" s="252">
        <v>-4119.6000000000004</v>
      </c>
      <c r="AA1270" s="514"/>
      <c r="AB1270" s="252">
        <v>-35.19</v>
      </c>
      <c r="AC1270" s="514"/>
      <c r="AD1270" s="514"/>
      <c r="AE1270" s="514"/>
      <c r="AF1270" s="514"/>
      <c r="AG1270" s="252">
        <v>4305.8500000000004</v>
      </c>
      <c r="AH1270" s="514"/>
      <c r="AI1270" s="514"/>
      <c r="AJ1270" s="514"/>
      <c r="AK1270" s="514"/>
      <c r="AL1270" s="514"/>
      <c r="AM1270" s="514"/>
      <c r="AN1270" s="514"/>
      <c r="AO1270" s="514"/>
      <c r="AP1270" s="514"/>
      <c r="AQ1270" s="514"/>
      <c r="AR1270" s="252">
        <v>3404.14</v>
      </c>
      <c r="AS1270" s="514"/>
      <c r="AT1270" s="514"/>
      <c r="AU1270" s="514"/>
      <c r="AV1270" s="514"/>
      <c r="AW1270" s="514"/>
      <c r="AX1270" s="514"/>
      <c r="AY1270" s="252">
        <v>4338.82</v>
      </c>
      <c r="AZ1270" s="514"/>
      <c r="BA1270" s="252">
        <v>153977.42000000001</v>
      </c>
      <c r="BB1270" s="515">
        <v>0</v>
      </c>
      <c r="BC1270" s="576">
        <v>1155.89606</v>
      </c>
      <c r="BD1270" s="252">
        <v>307016.86</v>
      </c>
      <c r="BE1270" s="155">
        <f t="shared" si="105"/>
        <v>10865.2</v>
      </c>
      <c r="BF1270" s="155">
        <f t="shared" si="106"/>
        <v>130784.83</v>
      </c>
      <c r="BG1270" s="156">
        <f t="shared" si="107"/>
        <v>0</v>
      </c>
      <c r="BH1270" s="156">
        <f t="shared" si="108"/>
        <v>146234.46</v>
      </c>
      <c r="BI1270" s="155">
        <f t="shared" si="109"/>
        <v>4305.8500000000004</v>
      </c>
    </row>
    <row r="1271" spans="1:61" customFormat="1" ht="12.6" thickBot="1">
      <c r="A1271" s="246" t="s">
        <v>1806</v>
      </c>
      <c r="B1271" s="246" t="s">
        <v>343</v>
      </c>
      <c r="C1271" s="246" t="s">
        <v>700</v>
      </c>
      <c r="D1271" s="251">
        <v>3174.25</v>
      </c>
      <c r="E1271" s="249">
        <v>25520</v>
      </c>
      <c r="F1271" s="516"/>
      <c r="G1271" s="516"/>
      <c r="H1271" s="516"/>
      <c r="I1271" s="516"/>
      <c r="J1271" s="516"/>
      <c r="K1271" s="516"/>
      <c r="L1271" s="251">
        <v>911</v>
      </c>
      <c r="M1271" s="516"/>
      <c r="N1271" s="516"/>
      <c r="O1271" s="251">
        <v>848.4</v>
      </c>
      <c r="P1271" s="516"/>
      <c r="Q1271" s="516"/>
      <c r="R1271" s="516"/>
      <c r="S1271" s="251">
        <v>1389.04</v>
      </c>
      <c r="T1271" s="251">
        <v>213.61</v>
      </c>
      <c r="U1271" s="516"/>
      <c r="V1271" s="251">
        <v>625.75</v>
      </c>
      <c r="W1271" s="516"/>
      <c r="X1271" s="516"/>
      <c r="Y1271" s="251">
        <v>75.53</v>
      </c>
      <c r="Z1271" s="251">
        <v>-67.650000000000006</v>
      </c>
      <c r="AA1271" s="516"/>
      <c r="AB1271" s="251">
        <v>-0.78</v>
      </c>
      <c r="AC1271" s="516"/>
      <c r="AD1271" s="516"/>
      <c r="AE1271" s="516"/>
      <c r="AF1271" s="516"/>
      <c r="AG1271" s="251">
        <v>90.35</v>
      </c>
      <c r="AH1271" s="516"/>
      <c r="AI1271" s="516"/>
      <c r="AJ1271" s="516"/>
      <c r="AK1271" s="516"/>
      <c r="AL1271" s="516"/>
      <c r="AM1271" s="516"/>
      <c r="AN1271" s="516"/>
      <c r="AO1271" s="516"/>
      <c r="AP1271" s="516"/>
      <c r="AQ1271" s="516"/>
      <c r="AR1271" s="251">
        <v>57.02</v>
      </c>
      <c r="AS1271" s="516"/>
      <c r="AT1271" s="516"/>
      <c r="AU1271" s="516"/>
      <c r="AV1271" s="516"/>
      <c r="AW1271" s="516"/>
      <c r="AX1271" s="516"/>
      <c r="AY1271" s="251">
        <v>95.22</v>
      </c>
      <c r="AZ1271" s="516"/>
      <c r="BA1271" s="251">
        <v>3326.49</v>
      </c>
      <c r="BB1271" s="517">
        <v>0</v>
      </c>
      <c r="BC1271" s="577">
        <v>85.238050000000001</v>
      </c>
      <c r="BD1271" s="251">
        <v>7261.02</v>
      </c>
      <c r="BE1271" s="155">
        <f t="shared" si="105"/>
        <v>848.4</v>
      </c>
      <c r="BF1271" s="155">
        <f t="shared" si="106"/>
        <v>2228.4</v>
      </c>
      <c r="BG1271" s="156">
        <f t="shared" si="107"/>
        <v>0</v>
      </c>
      <c r="BH1271" s="156">
        <f t="shared" si="108"/>
        <v>3174.25</v>
      </c>
      <c r="BI1271" s="155">
        <f t="shared" si="109"/>
        <v>90.35</v>
      </c>
    </row>
    <row r="1272" spans="1:61" customFormat="1" ht="12.6" thickBot="1">
      <c r="A1272" s="246" t="s">
        <v>1806</v>
      </c>
      <c r="B1272" s="246" t="s">
        <v>344</v>
      </c>
      <c r="C1272" s="246" t="s">
        <v>701</v>
      </c>
      <c r="D1272" s="252">
        <v>516292.64</v>
      </c>
      <c r="E1272" s="247">
        <v>5590648</v>
      </c>
      <c r="F1272" s="514"/>
      <c r="G1272" s="514"/>
      <c r="H1272" s="514"/>
      <c r="I1272" s="514"/>
      <c r="J1272" s="514"/>
      <c r="K1272" s="514"/>
      <c r="L1272" s="252">
        <v>22967</v>
      </c>
      <c r="M1272" s="514"/>
      <c r="N1272" s="514"/>
      <c r="O1272" s="252">
        <v>11881.8</v>
      </c>
      <c r="P1272" s="514"/>
      <c r="Q1272" s="514"/>
      <c r="R1272" s="514"/>
      <c r="S1272" s="252">
        <v>304299.02</v>
      </c>
      <c r="T1272" s="252">
        <v>46793.7</v>
      </c>
      <c r="U1272" s="514"/>
      <c r="V1272" s="252">
        <v>137082.65</v>
      </c>
      <c r="W1272" s="514"/>
      <c r="X1272" s="514"/>
      <c r="Y1272" s="252">
        <v>16548.330000000002</v>
      </c>
      <c r="Z1272" s="252">
        <v>-14895.95</v>
      </c>
      <c r="AA1272" s="514"/>
      <c r="AB1272" s="252">
        <v>-159.75</v>
      </c>
      <c r="AC1272" s="514"/>
      <c r="AD1272" s="514"/>
      <c r="AE1272" s="514"/>
      <c r="AF1272" s="514"/>
      <c r="AG1272" s="252">
        <v>14742.84</v>
      </c>
      <c r="AH1272" s="514"/>
      <c r="AI1272" s="514"/>
      <c r="AJ1272" s="514"/>
      <c r="AK1272" s="514"/>
      <c r="AL1272" s="514"/>
      <c r="AM1272" s="514"/>
      <c r="AN1272" s="514"/>
      <c r="AO1272" s="514"/>
      <c r="AP1272" s="514"/>
      <c r="AQ1272" s="514"/>
      <c r="AR1272" s="252">
        <v>11828.89</v>
      </c>
      <c r="AS1272" s="514"/>
      <c r="AT1272" s="514"/>
      <c r="AU1272" s="514"/>
      <c r="AV1272" s="514"/>
      <c r="AW1272" s="514"/>
      <c r="AX1272" s="514"/>
      <c r="AY1272" s="252">
        <v>14996.22</v>
      </c>
      <c r="AZ1272" s="514"/>
      <c r="BA1272" s="252">
        <v>543117.75</v>
      </c>
      <c r="BB1272" s="515">
        <v>0</v>
      </c>
      <c r="BC1272" s="576">
        <v>1313.53916</v>
      </c>
      <c r="BD1272" s="252">
        <v>1057788.6100000001</v>
      </c>
      <c r="BE1272" s="155">
        <f t="shared" si="105"/>
        <v>11881.8</v>
      </c>
      <c r="BF1272" s="155">
        <f t="shared" si="106"/>
        <v>488175.37</v>
      </c>
      <c r="BG1272" s="156">
        <f t="shared" si="107"/>
        <v>0</v>
      </c>
      <c r="BH1272" s="156">
        <f t="shared" si="108"/>
        <v>516292.64</v>
      </c>
      <c r="BI1272" s="155">
        <f t="shared" si="109"/>
        <v>14742.84</v>
      </c>
    </row>
    <row r="1273" spans="1:61" customFormat="1" ht="12.6" thickBot="1">
      <c r="A1273" s="246" t="s">
        <v>1806</v>
      </c>
      <c r="B1273" s="246" t="s">
        <v>156</v>
      </c>
      <c r="C1273" s="246" t="s">
        <v>702</v>
      </c>
      <c r="D1273" s="251">
        <v>49997.35</v>
      </c>
      <c r="E1273" s="249">
        <v>721549</v>
      </c>
      <c r="F1273" s="516"/>
      <c r="G1273" s="516"/>
      <c r="H1273" s="516"/>
      <c r="I1273" s="516"/>
      <c r="J1273" s="516"/>
      <c r="K1273" s="516"/>
      <c r="L1273" s="251">
        <v>1957</v>
      </c>
      <c r="M1273" s="516"/>
      <c r="N1273" s="516"/>
      <c r="O1273" s="516"/>
      <c r="P1273" s="516"/>
      <c r="Q1273" s="516"/>
      <c r="R1273" s="516"/>
      <c r="S1273" s="251">
        <v>26733.45</v>
      </c>
      <c r="T1273" s="251">
        <v>6068.25</v>
      </c>
      <c r="U1273" s="516"/>
      <c r="V1273" s="251">
        <v>17692.34</v>
      </c>
      <c r="W1273" s="516"/>
      <c r="X1273" s="516"/>
      <c r="Y1273" s="516"/>
      <c r="Z1273" s="251">
        <v>-1892.47</v>
      </c>
      <c r="AA1273" s="516"/>
      <c r="AB1273" s="251">
        <v>-23.58</v>
      </c>
      <c r="AC1273" s="516"/>
      <c r="AD1273" s="516"/>
      <c r="AE1273" s="516"/>
      <c r="AF1273" s="516"/>
      <c r="AG1273" s="251">
        <v>1419.36</v>
      </c>
      <c r="AH1273" s="516"/>
      <c r="AI1273" s="516"/>
      <c r="AJ1273" s="516"/>
      <c r="AK1273" s="516"/>
      <c r="AL1273" s="516"/>
      <c r="AM1273" s="516"/>
      <c r="AN1273" s="516"/>
      <c r="AO1273" s="516"/>
      <c r="AP1273" s="516"/>
      <c r="AQ1273" s="516"/>
      <c r="AR1273" s="251">
        <v>941.27</v>
      </c>
      <c r="AS1273" s="516"/>
      <c r="AT1273" s="516"/>
      <c r="AU1273" s="516"/>
      <c r="AV1273" s="516"/>
      <c r="AW1273" s="516"/>
      <c r="AX1273" s="516"/>
      <c r="AY1273" s="251">
        <v>1316.8</v>
      </c>
      <c r="AZ1273" s="516"/>
      <c r="BA1273" s="251">
        <v>52255.42</v>
      </c>
      <c r="BB1273" s="517">
        <v>0</v>
      </c>
      <c r="BC1273" s="577">
        <v>16.990770000000001</v>
      </c>
      <c r="BD1273" s="251">
        <v>99019.92</v>
      </c>
      <c r="BE1273" s="155">
        <f t="shared" si="105"/>
        <v>0</v>
      </c>
      <c r="BF1273" s="155">
        <f t="shared" si="106"/>
        <v>50494.039999999994</v>
      </c>
      <c r="BG1273" s="156">
        <f t="shared" si="107"/>
        <v>0</v>
      </c>
      <c r="BH1273" s="156">
        <f t="shared" si="108"/>
        <v>49997.35</v>
      </c>
      <c r="BI1273" s="155">
        <f t="shared" si="109"/>
        <v>1419.36</v>
      </c>
    </row>
    <row r="1274" spans="1:61" customFormat="1" ht="12.6" thickBot="1">
      <c r="A1274" s="246" t="s">
        <v>1806</v>
      </c>
      <c r="B1274" s="246" t="s">
        <v>155</v>
      </c>
      <c r="C1274" s="246" t="s">
        <v>703</v>
      </c>
      <c r="D1274" s="252">
        <v>1172.3599999999999</v>
      </c>
      <c r="E1274" s="247">
        <v>16874</v>
      </c>
      <c r="F1274" s="514"/>
      <c r="G1274" s="514"/>
      <c r="H1274" s="514"/>
      <c r="I1274" s="514"/>
      <c r="J1274" s="514"/>
      <c r="K1274" s="514"/>
      <c r="L1274" s="514"/>
      <c r="M1274" s="514"/>
      <c r="N1274" s="514"/>
      <c r="O1274" s="514"/>
      <c r="P1274" s="514"/>
      <c r="Q1274" s="514"/>
      <c r="R1274" s="514"/>
      <c r="S1274" s="252">
        <v>625.19000000000005</v>
      </c>
      <c r="T1274" s="252">
        <v>141.9</v>
      </c>
      <c r="U1274" s="514"/>
      <c r="V1274" s="252">
        <v>413.75</v>
      </c>
      <c r="W1274" s="514"/>
      <c r="X1274" s="514"/>
      <c r="Y1274" s="514"/>
      <c r="Z1274" s="252">
        <v>-35.44</v>
      </c>
      <c r="AA1274" s="514"/>
      <c r="AB1274" s="252">
        <v>-1.18</v>
      </c>
      <c r="AC1274" s="514"/>
      <c r="AD1274" s="514"/>
      <c r="AE1274" s="514"/>
      <c r="AF1274" s="514"/>
      <c r="AG1274" s="252">
        <v>28.14</v>
      </c>
      <c r="AH1274" s="514"/>
      <c r="AI1274" s="514"/>
      <c r="AJ1274" s="514"/>
      <c r="AK1274" s="514"/>
      <c r="AL1274" s="514"/>
      <c r="AM1274" s="514"/>
      <c r="AN1274" s="514"/>
      <c r="AO1274" s="514"/>
      <c r="AP1274" s="514"/>
      <c r="AQ1274" s="514"/>
      <c r="AR1274" s="252">
        <v>7.61</v>
      </c>
      <c r="AS1274" s="514"/>
      <c r="AT1274" s="514"/>
      <c r="AU1274" s="514"/>
      <c r="AV1274" s="514"/>
      <c r="AW1274" s="514"/>
      <c r="AX1274" s="514"/>
      <c r="AY1274" s="252">
        <v>35.17</v>
      </c>
      <c r="AZ1274" s="514"/>
      <c r="BA1274" s="252">
        <v>1215.1400000000001</v>
      </c>
      <c r="BB1274" s="515">
        <v>0</v>
      </c>
      <c r="BC1274" s="576">
        <v>0.39400000000000002</v>
      </c>
      <c r="BD1274" s="252">
        <v>2315.71</v>
      </c>
      <c r="BE1274" s="155">
        <f t="shared" si="105"/>
        <v>0</v>
      </c>
      <c r="BF1274" s="155">
        <f t="shared" si="106"/>
        <v>1180.8400000000001</v>
      </c>
      <c r="BG1274" s="156">
        <f t="shared" si="107"/>
        <v>0</v>
      </c>
      <c r="BH1274" s="156">
        <f t="shared" si="108"/>
        <v>1172.3599999999999</v>
      </c>
      <c r="BI1274" s="155">
        <f t="shared" si="109"/>
        <v>28.14</v>
      </c>
    </row>
    <row r="1275" spans="1:61" customFormat="1" ht="12.6" thickBot="1">
      <c r="A1275" s="246" t="s">
        <v>1806</v>
      </c>
      <c r="B1275" s="246" t="s">
        <v>128</v>
      </c>
      <c r="C1275" s="246" t="s">
        <v>704</v>
      </c>
      <c r="D1275" s="251">
        <v>20468.46</v>
      </c>
      <c r="E1275" s="249">
        <v>184736</v>
      </c>
      <c r="F1275" s="516"/>
      <c r="G1275" s="516"/>
      <c r="H1275" s="516"/>
      <c r="I1275" s="516"/>
      <c r="J1275" s="516"/>
      <c r="K1275" s="516"/>
      <c r="L1275" s="251">
        <v>106</v>
      </c>
      <c r="M1275" s="516"/>
      <c r="N1275" s="516"/>
      <c r="O1275" s="251">
        <v>4324.58</v>
      </c>
      <c r="P1275" s="516"/>
      <c r="Q1275" s="516"/>
      <c r="R1275" s="516"/>
      <c r="S1275" s="251">
        <v>9968.76</v>
      </c>
      <c r="T1275" s="251">
        <v>1553.84</v>
      </c>
      <c r="U1275" s="516"/>
      <c r="V1275" s="251">
        <v>4529.41</v>
      </c>
      <c r="W1275" s="516"/>
      <c r="X1275" s="516"/>
      <c r="Y1275" s="516"/>
      <c r="Z1275" s="251">
        <v>-466.78</v>
      </c>
      <c r="AA1275" s="516"/>
      <c r="AB1275" s="251">
        <v>-6.24</v>
      </c>
      <c r="AC1275" s="516"/>
      <c r="AD1275" s="516"/>
      <c r="AE1275" s="516"/>
      <c r="AF1275" s="516"/>
      <c r="AG1275" s="251">
        <v>564.89</v>
      </c>
      <c r="AH1275" s="516"/>
      <c r="AI1275" s="516"/>
      <c r="AJ1275" s="516"/>
      <c r="AK1275" s="516"/>
      <c r="AL1275" s="516"/>
      <c r="AM1275" s="516"/>
      <c r="AN1275" s="516"/>
      <c r="AO1275" s="516"/>
      <c r="AP1275" s="516"/>
      <c r="AQ1275" s="516"/>
      <c r="AR1275" s="251">
        <v>503.84</v>
      </c>
      <c r="AS1275" s="516"/>
      <c r="AT1275" s="516"/>
      <c r="AU1275" s="516"/>
      <c r="AV1275" s="516"/>
      <c r="AW1275" s="516"/>
      <c r="AX1275" s="516"/>
      <c r="AY1275" s="251">
        <v>599.6</v>
      </c>
      <c r="AZ1275" s="516"/>
      <c r="BA1275" s="251">
        <v>21571.9</v>
      </c>
      <c r="BB1275" s="517">
        <v>0</v>
      </c>
      <c r="BC1275" s="577">
        <v>558.29835000000014</v>
      </c>
      <c r="BD1275" s="251">
        <v>45292.34</v>
      </c>
      <c r="BE1275" s="155">
        <f t="shared" si="105"/>
        <v>4324.58</v>
      </c>
      <c r="BF1275" s="155">
        <f t="shared" si="106"/>
        <v>16052.01</v>
      </c>
      <c r="BG1275" s="156">
        <f t="shared" si="107"/>
        <v>0</v>
      </c>
      <c r="BH1275" s="156">
        <f t="shared" si="108"/>
        <v>20468.46</v>
      </c>
      <c r="BI1275" s="155">
        <f t="shared" si="109"/>
        <v>564.89</v>
      </c>
    </row>
    <row r="1276" spans="1:61" customFormat="1" ht="12.6" thickBot="1">
      <c r="A1276" s="246" t="s">
        <v>1806</v>
      </c>
      <c r="B1276" s="246" t="s">
        <v>497</v>
      </c>
      <c r="C1276" s="246" t="s">
        <v>777</v>
      </c>
      <c r="D1276" s="252">
        <v>4.29</v>
      </c>
      <c r="E1276" s="247">
        <v>5</v>
      </c>
      <c r="F1276" s="514"/>
      <c r="G1276" s="514"/>
      <c r="H1276" s="514"/>
      <c r="I1276" s="514"/>
      <c r="J1276" s="514"/>
      <c r="K1276" s="514"/>
      <c r="L1276" s="514"/>
      <c r="M1276" s="514"/>
      <c r="N1276" s="514"/>
      <c r="O1276" s="252">
        <v>3.77</v>
      </c>
      <c r="P1276" s="514"/>
      <c r="Q1276" s="514"/>
      <c r="R1276" s="514"/>
      <c r="S1276" s="252">
        <v>0.27</v>
      </c>
      <c r="T1276" s="252">
        <v>0.04</v>
      </c>
      <c r="U1276" s="514"/>
      <c r="V1276" s="252">
        <v>0.12</v>
      </c>
      <c r="W1276" s="514"/>
      <c r="X1276" s="514"/>
      <c r="Y1276" s="514"/>
      <c r="Z1276" s="252">
        <v>-0.01</v>
      </c>
      <c r="AA1276" s="514"/>
      <c r="AB1276" s="252">
        <v>0</v>
      </c>
      <c r="AC1276" s="514"/>
      <c r="AD1276" s="514"/>
      <c r="AE1276" s="514"/>
      <c r="AF1276" s="514"/>
      <c r="AG1276" s="252">
        <v>0.1</v>
      </c>
      <c r="AH1276" s="514"/>
      <c r="AI1276" s="514"/>
      <c r="AJ1276" s="514"/>
      <c r="AK1276" s="514"/>
      <c r="AL1276" s="514"/>
      <c r="AM1276" s="514"/>
      <c r="AN1276" s="514"/>
      <c r="AO1276" s="514"/>
      <c r="AP1276" s="514"/>
      <c r="AQ1276" s="514"/>
      <c r="AR1276" s="252">
        <v>0.13</v>
      </c>
      <c r="AS1276" s="514"/>
      <c r="AT1276" s="514"/>
      <c r="AU1276" s="514"/>
      <c r="AV1276" s="514"/>
      <c r="AW1276" s="514"/>
      <c r="AX1276" s="514"/>
      <c r="AY1276" s="252">
        <v>0.13</v>
      </c>
      <c r="AZ1276" s="514"/>
      <c r="BA1276" s="252">
        <v>4.55</v>
      </c>
      <c r="BB1276" s="515">
        <v>0</v>
      </c>
      <c r="BC1276" s="576">
        <v>0.50541000000000003</v>
      </c>
      <c r="BD1276" s="252">
        <v>12.47</v>
      </c>
      <c r="BE1276" s="155">
        <f t="shared" si="105"/>
        <v>3.77</v>
      </c>
      <c r="BF1276" s="155">
        <f t="shared" si="106"/>
        <v>0.43</v>
      </c>
      <c r="BG1276" s="156">
        <f t="shared" si="107"/>
        <v>0</v>
      </c>
      <c r="BH1276" s="156">
        <f t="shared" si="108"/>
        <v>4.29</v>
      </c>
      <c r="BI1276" s="155">
        <f t="shared" si="109"/>
        <v>0.1</v>
      </c>
    </row>
    <row r="1277" spans="1:61" customFormat="1" ht="12.6" thickBot="1">
      <c r="A1277" s="246" t="s">
        <v>1806</v>
      </c>
      <c r="B1277" s="246" t="s">
        <v>301</v>
      </c>
      <c r="C1277" s="246" t="s">
        <v>705</v>
      </c>
      <c r="D1277" s="251">
        <v>2306.56</v>
      </c>
      <c r="E1277" s="249">
        <v>14416</v>
      </c>
      <c r="F1277" s="516"/>
      <c r="G1277" s="516"/>
      <c r="H1277" s="516"/>
      <c r="I1277" s="516"/>
      <c r="J1277" s="516"/>
      <c r="K1277" s="516"/>
      <c r="L1277" s="516"/>
      <c r="M1277" s="516"/>
      <c r="N1277" s="516"/>
      <c r="O1277" s="251">
        <v>1025.44</v>
      </c>
      <c r="P1277" s="516"/>
      <c r="Q1277" s="516"/>
      <c r="R1277" s="516"/>
      <c r="S1277" s="251">
        <v>777.92</v>
      </c>
      <c r="T1277" s="251">
        <v>122.4</v>
      </c>
      <c r="U1277" s="516"/>
      <c r="V1277" s="251">
        <v>353.6</v>
      </c>
      <c r="W1277" s="516"/>
      <c r="X1277" s="516"/>
      <c r="Y1277" s="516"/>
      <c r="Z1277" s="251">
        <v>-40.799999999999997</v>
      </c>
      <c r="AA1277" s="516"/>
      <c r="AB1277" s="251">
        <v>0</v>
      </c>
      <c r="AC1277" s="516"/>
      <c r="AD1277" s="516"/>
      <c r="AE1277" s="516"/>
      <c r="AF1277" s="516"/>
      <c r="AG1277" s="251">
        <v>68</v>
      </c>
      <c r="AH1277" s="516"/>
      <c r="AI1277" s="516"/>
      <c r="AJ1277" s="516"/>
      <c r="AK1277" s="516"/>
      <c r="AL1277" s="516"/>
      <c r="AM1277" s="516"/>
      <c r="AN1277" s="516"/>
      <c r="AO1277" s="516"/>
      <c r="AP1277" s="516"/>
      <c r="AQ1277" s="516"/>
      <c r="AR1277" s="251">
        <v>91.46</v>
      </c>
      <c r="AS1277" s="516"/>
      <c r="AT1277" s="516"/>
      <c r="AU1277" s="516"/>
      <c r="AV1277" s="516"/>
      <c r="AW1277" s="516"/>
      <c r="AX1277" s="516"/>
      <c r="AY1277" s="251">
        <v>68</v>
      </c>
      <c r="AZ1277" s="516"/>
      <c r="BA1277" s="251">
        <v>2466.02</v>
      </c>
      <c r="BB1277" s="517">
        <v>0</v>
      </c>
      <c r="BC1277" s="577">
        <v>137.13151999999999</v>
      </c>
      <c r="BD1277" s="251">
        <v>5689.22</v>
      </c>
      <c r="BE1277" s="155">
        <f t="shared" si="105"/>
        <v>1025.44</v>
      </c>
      <c r="BF1277" s="155">
        <f t="shared" si="106"/>
        <v>1253.92</v>
      </c>
      <c r="BG1277" s="156">
        <f t="shared" si="107"/>
        <v>0</v>
      </c>
      <c r="BH1277" s="156">
        <f t="shared" si="108"/>
        <v>2306.56</v>
      </c>
      <c r="BI1277" s="155">
        <f t="shared" si="109"/>
        <v>68</v>
      </c>
    </row>
    <row r="1278" spans="1:61" customFormat="1" ht="12.6" thickBot="1">
      <c r="A1278" s="246" t="s">
        <v>1806</v>
      </c>
      <c r="B1278" s="246" t="s">
        <v>498</v>
      </c>
      <c r="C1278" s="246" t="s">
        <v>706</v>
      </c>
      <c r="D1278" s="252">
        <v>122570.33</v>
      </c>
      <c r="E1278" s="247">
        <v>1869000</v>
      </c>
      <c r="F1278" s="514"/>
      <c r="G1278" s="514"/>
      <c r="H1278" s="514"/>
      <c r="I1278" s="514"/>
      <c r="J1278" s="514"/>
      <c r="K1278" s="514"/>
      <c r="L1278" s="514"/>
      <c r="M1278" s="252">
        <v>15621</v>
      </c>
      <c r="N1278" s="514"/>
      <c r="O1278" s="252">
        <v>1478.4</v>
      </c>
      <c r="P1278" s="514"/>
      <c r="Q1278" s="514"/>
      <c r="R1278" s="252">
        <v>64096.91</v>
      </c>
      <c r="S1278" s="252">
        <v>1140.0899999999999</v>
      </c>
      <c r="T1278" s="514"/>
      <c r="U1278" s="252">
        <v>10526.55</v>
      </c>
      <c r="V1278" s="252">
        <v>45827.88</v>
      </c>
      <c r="W1278" s="514"/>
      <c r="X1278" s="514"/>
      <c r="Y1278" s="252">
        <v>1457.82</v>
      </c>
      <c r="Z1278" s="252">
        <v>-5233.2</v>
      </c>
      <c r="AA1278" s="514"/>
      <c r="AB1278" s="252">
        <v>-37.380000000000003</v>
      </c>
      <c r="AC1278" s="514"/>
      <c r="AD1278" s="514"/>
      <c r="AE1278" s="514"/>
      <c r="AF1278" s="514"/>
      <c r="AG1278" s="252">
        <v>0</v>
      </c>
      <c r="AH1278" s="252">
        <v>3313.26</v>
      </c>
      <c r="AI1278" s="514"/>
      <c r="AJ1278" s="514"/>
      <c r="AK1278" s="514"/>
      <c r="AL1278" s="514"/>
      <c r="AM1278" s="514"/>
      <c r="AN1278" s="514"/>
      <c r="AO1278" s="514"/>
      <c r="AP1278" s="514"/>
      <c r="AQ1278" s="514"/>
      <c r="AR1278" s="252">
        <v>4902.8100000000004</v>
      </c>
      <c r="AS1278" s="514"/>
      <c r="AT1278" s="514"/>
      <c r="AU1278" s="514"/>
      <c r="AV1278" s="514"/>
      <c r="AW1278" s="514"/>
      <c r="AX1278" s="514"/>
      <c r="AY1278" s="252">
        <v>11546.13</v>
      </c>
      <c r="AZ1278" s="514"/>
      <c r="BA1278" s="252">
        <v>139019.26999999999</v>
      </c>
      <c r="BB1278" s="515">
        <v>0</v>
      </c>
      <c r="BC1278" s="576">
        <v>185.32633000000001</v>
      </c>
      <c r="BD1278" s="252">
        <v>322332.57</v>
      </c>
      <c r="BE1278" s="155">
        <f t="shared" si="105"/>
        <v>1478.4</v>
      </c>
      <c r="BF1278" s="155">
        <f t="shared" si="106"/>
        <v>46967.969999999994</v>
      </c>
      <c r="BG1278" s="156">
        <f t="shared" si="107"/>
        <v>74623.460000000006</v>
      </c>
      <c r="BH1278" s="156">
        <f t="shared" si="108"/>
        <v>122570.33</v>
      </c>
      <c r="BI1278" s="155">
        <f t="shared" si="109"/>
        <v>3313.26</v>
      </c>
    </row>
    <row r="1279" spans="1:61" customFormat="1" ht="12.6" thickBot="1">
      <c r="A1279" s="246" t="s">
        <v>1806</v>
      </c>
      <c r="B1279" s="246" t="s">
        <v>499</v>
      </c>
      <c r="C1279" s="246" t="s">
        <v>707</v>
      </c>
      <c r="D1279" s="251">
        <v>392106.23999999999</v>
      </c>
      <c r="E1279" s="249">
        <v>3456327</v>
      </c>
      <c r="F1279" s="516"/>
      <c r="G1279" s="516"/>
      <c r="H1279" s="516"/>
      <c r="I1279" s="516"/>
      <c r="J1279" s="251">
        <v>11449.3</v>
      </c>
      <c r="K1279" s="516"/>
      <c r="L1279" s="251">
        <v>10344</v>
      </c>
      <c r="M1279" s="516"/>
      <c r="N1279" s="516"/>
      <c r="O1279" s="251">
        <v>43609.15</v>
      </c>
      <c r="P1279" s="516"/>
      <c r="Q1279" s="516"/>
      <c r="R1279" s="251">
        <v>193614.85</v>
      </c>
      <c r="S1279" s="251">
        <v>24234.58</v>
      </c>
      <c r="T1279" s="516"/>
      <c r="U1279" s="251">
        <v>40258.879999999997</v>
      </c>
      <c r="V1279" s="251">
        <v>86963.93</v>
      </c>
      <c r="W1279" s="516"/>
      <c r="X1279" s="516"/>
      <c r="Y1279" s="251">
        <v>2457.94</v>
      </c>
      <c r="Z1279" s="251">
        <v>-9902.32</v>
      </c>
      <c r="AA1279" s="516"/>
      <c r="AB1279" s="251">
        <v>-121.11</v>
      </c>
      <c r="AC1279" s="516"/>
      <c r="AD1279" s="516"/>
      <c r="AE1279" s="516"/>
      <c r="AF1279" s="251">
        <v>-950.43</v>
      </c>
      <c r="AG1279" s="251">
        <v>0</v>
      </c>
      <c r="AH1279" s="251">
        <v>11940.77</v>
      </c>
      <c r="AI1279" s="516"/>
      <c r="AJ1279" s="516"/>
      <c r="AK1279" s="516"/>
      <c r="AL1279" s="516"/>
      <c r="AM1279" s="516"/>
      <c r="AN1279" s="516"/>
      <c r="AO1279" s="516"/>
      <c r="AP1279" s="516"/>
      <c r="AQ1279" s="516"/>
      <c r="AR1279" s="251">
        <v>6507.48</v>
      </c>
      <c r="AS1279" s="516"/>
      <c r="AT1279" s="516"/>
      <c r="AU1279" s="516"/>
      <c r="AV1279" s="516"/>
      <c r="AW1279" s="516"/>
      <c r="AX1279" s="516"/>
      <c r="AY1279" s="251">
        <v>21903.14</v>
      </c>
      <c r="AZ1279" s="516"/>
      <c r="BA1279" s="251">
        <v>420516.86</v>
      </c>
      <c r="BB1279" s="517">
        <v>0</v>
      </c>
      <c r="BC1279" s="577">
        <v>33465.618029999998</v>
      </c>
      <c r="BD1279" s="251">
        <v>825813.19</v>
      </c>
      <c r="BE1279" s="155">
        <f t="shared" si="105"/>
        <v>43609.15</v>
      </c>
      <c r="BF1279" s="155">
        <f t="shared" si="106"/>
        <v>111198.51</v>
      </c>
      <c r="BG1279" s="156">
        <f t="shared" si="107"/>
        <v>233873.73</v>
      </c>
      <c r="BH1279" s="156">
        <f t="shared" si="108"/>
        <v>392106.23999999999</v>
      </c>
      <c r="BI1279" s="155">
        <f t="shared" si="109"/>
        <v>11940.77</v>
      </c>
    </row>
    <row r="1280" spans="1:61" customFormat="1" ht="12.6" thickBot="1">
      <c r="A1280" s="246" t="s">
        <v>1806</v>
      </c>
      <c r="B1280" s="246" t="s">
        <v>500</v>
      </c>
      <c r="C1280" s="246" t="s">
        <v>708</v>
      </c>
      <c r="D1280" s="252">
        <v>10085803.83</v>
      </c>
      <c r="E1280" s="247">
        <v>93407109</v>
      </c>
      <c r="F1280" s="252">
        <v>0</v>
      </c>
      <c r="G1280" s="514"/>
      <c r="H1280" s="252">
        <v>0.14199999999999999</v>
      </c>
      <c r="I1280" s="514"/>
      <c r="J1280" s="252">
        <v>323887.17</v>
      </c>
      <c r="K1280" s="514"/>
      <c r="L1280" s="252">
        <v>292091</v>
      </c>
      <c r="M1280" s="514"/>
      <c r="N1280" s="514"/>
      <c r="O1280" s="252">
        <v>333805.12</v>
      </c>
      <c r="P1280" s="252">
        <v>66.599999999999994</v>
      </c>
      <c r="Q1280" s="252">
        <v>277</v>
      </c>
      <c r="R1280" s="252">
        <v>5426623.1399999997</v>
      </c>
      <c r="S1280" s="252">
        <v>744452.99</v>
      </c>
      <c r="T1280" s="514"/>
      <c r="U1280" s="252">
        <v>1155699.42</v>
      </c>
      <c r="V1280" s="252">
        <v>2290335.36</v>
      </c>
      <c r="W1280" s="252">
        <v>0</v>
      </c>
      <c r="X1280" s="514"/>
      <c r="Y1280" s="252">
        <v>72857.23</v>
      </c>
      <c r="Z1280" s="252">
        <v>-259426.79</v>
      </c>
      <c r="AA1280" s="514"/>
      <c r="AB1280" s="252">
        <v>-2018.81</v>
      </c>
      <c r="AC1280" s="514"/>
      <c r="AD1280" s="252">
        <v>173.02</v>
      </c>
      <c r="AE1280" s="514"/>
      <c r="AF1280" s="514"/>
      <c r="AG1280" s="252">
        <v>0</v>
      </c>
      <c r="AH1280" s="252">
        <v>323236.55</v>
      </c>
      <c r="AI1280" s="514"/>
      <c r="AJ1280" s="514"/>
      <c r="AK1280" s="514"/>
      <c r="AL1280" s="514"/>
      <c r="AM1280" s="514"/>
      <c r="AN1280" s="514"/>
      <c r="AO1280" s="514"/>
      <c r="AP1280" s="514"/>
      <c r="AQ1280" s="514"/>
      <c r="AR1280" s="252">
        <v>261356.28</v>
      </c>
      <c r="AS1280" s="514"/>
      <c r="AT1280" s="514"/>
      <c r="AU1280" s="514"/>
      <c r="AV1280" s="514"/>
      <c r="AW1280" s="514"/>
      <c r="AX1280" s="514"/>
      <c r="AY1280" s="252">
        <v>759430.68</v>
      </c>
      <c r="AZ1280" s="514"/>
      <c r="BA1280" s="252">
        <v>11106590.789999999</v>
      </c>
      <c r="BB1280" s="515">
        <v>0</v>
      </c>
      <c r="BC1280" s="576">
        <v>130201.45127999999</v>
      </c>
      <c r="BD1280" s="252">
        <v>20578180.609999999</v>
      </c>
      <c r="BE1280" s="155">
        <f t="shared" si="105"/>
        <v>333805.12</v>
      </c>
      <c r="BF1280" s="155">
        <f t="shared" si="106"/>
        <v>3034788.3499999996</v>
      </c>
      <c r="BG1280" s="156">
        <f t="shared" si="107"/>
        <v>6582322.5599999996</v>
      </c>
      <c r="BH1280" s="156">
        <f t="shared" si="108"/>
        <v>10085803.83</v>
      </c>
      <c r="BI1280" s="155">
        <f t="shared" si="109"/>
        <v>323236.55</v>
      </c>
    </row>
    <row r="1281" spans="1:61" customFormat="1" ht="12" customHeight="1" thickBot="1">
      <c r="A1281" s="246" t="s">
        <v>1806</v>
      </c>
      <c r="B1281" s="246" t="s">
        <v>501</v>
      </c>
      <c r="C1281" s="246" t="s">
        <v>568</v>
      </c>
      <c r="D1281" s="251">
        <v>265722.11</v>
      </c>
      <c r="E1281" s="249">
        <v>2508606</v>
      </c>
      <c r="F1281" s="516"/>
      <c r="G1281" s="516"/>
      <c r="H1281" s="516"/>
      <c r="I1281" s="516"/>
      <c r="J1281" s="251">
        <v>8561.0499999999993</v>
      </c>
      <c r="K1281" s="516"/>
      <c r="L1281" s="251">
        <v>7248</v>
      </c>
      <c r="M1281" s="516"/>
      <c r="N1281" s="331">
        <v>650</v>
      </c>
      <c r="O1281" s="251">
        <v>6288.33</v>
      </c>
      <c r="P1281" s="516"/>
      <c r="Q1281" s="516"/>
      <c r="R1281" s="251">
        <v>145496.47</v>
      </c>
      <c r="S1281" s="251">
        <v>18513.53</v>
      </c>
      <c r="T1281" s="516"/>
      <c r="U1281" s="251">
        <v>30648.560000000001</v>
      </c>
      <c r="V1281" s="251">
        <v>61511.01</v>
      </c>
      <c r="W1281" s="516"/>
      <c r="X1281" s="516"/>
      <c r="Y1281" s="251">
        <v>1956.73</v>
      </c>
      <c r="Z1281" s="251">
        <v>-6800.45</v>
      </c>
      <c r="AA1281" s="516"/>
      <c r="AB1281" s="251">
        <v>-66.14</v>
      </c>
      <c r="AC1281" s="516"/>
      <c r="AD1281" s="516"/>
      <c r="AE1281" s="516"/>
      <c r="AF1281" s="516"/>
      <c r="AG1281" s="251">
        <v>0</v>
      </c>
      <c r="AH1281" s="251">
        <v>8174.07</v>
      </c>
      <c r="AI1281" s="516"/>
      <c r="AJ1281" s="516"/>
      <c r="AK1281" s="516"/>
      <c r="AL1281" s="516"/>
      <c r="AM1281" s="516"/>
      <c r="AN1281" s="516"/>
      <c r="AO1281" s="516"/>
      <c r="AP1281" s="516"/>
      <c r="AQ1281" s="516"/>
      <c r="AR1281" s="251">
        <v>3392.51</v>
      </c>
      <c r="AS1281" s="516"/>
      <c r="AT1281" s="516"/>
      <c r="AU1281" s="516"/>
      <c r="AV1281" s="516"/>
      <c r="AW1281" s="516"/>
      <c r="AX1281" s="516"/>
      <c r="AY1281" s="251">
        <v>17290.28</v>
      </c>
      <c r="AZ1281" s="516"/>
      <c r="BA1281" s="251">
        <v>286404.90000000002</v>
      </c>
      <c r="BB1281" s="517">
        <v>0</v>
      </c>
      <c r="BC1281" s="577">
        <v>1558.5262</v>
      </c>
      <c r="BD1281" s="251">
        <v>536215.19999999995</v>
      </c>
      <c r="BE1281" s="155">
        <f t="shared" si="105"/>
        <v>6288.33</v>
      </c>
      <c r="BF1281" s="155">
        <f t="shared" si="106"/>
        <v>80024.540000000008</v>
      </c>
      <c r="BG1281" s="156">
        <f t="shared" si="107"/>
        <v>176145.03</v>
      </c>
      <c r="BH1281" s="156">
        <f t="shared" si="108"/>
        <v>265722.11</v>
      </c>
      <c r="BI1281" s="155">
        <f t="shared" si="109"/>
        <v>8174.07</v>
      </c>
    </row>
    <row r="1282" spans="1:61" customFormat="1" ht="12" customHeight="1" thickBot="1">
      <c r="A1282" s="246" t="s">
        <v>1806</v>
      </c>
      <c r="B1282" s="246" t="s">
        <v>502</v>
      </c>
      <c r="C1282" s="246" t="s">
        <v>569</v>
      </c>
      <c r="D1282" s="252">
        <v>1122642.73</v>
      </c>
      <c r="E1282" s="247">
        <v>11812406</v>
      </c>
      <c r="F1282" s="252">
        <v>0</v>
      </c>
      <c r="G1282" s="514"/>
      <c r="H1282" s="514"/>
      <c r="I1282" s="514"/>
      <c r="J1282" s="252">
        <v>35327.599999999999</v>
      </c>
      <c r="K1282" s="514"/>
      <c r="L1282" s="252">
        <v>31919</v>
      </c>
      <c r="M1282" s="514"/>
      <c r="N1282" s="332">
        <v>915</v>
      </c>
      <c r="O1282" s="252">
        <v>18858.16</v>
      </c>
      <c r="P1282" s="252">
        <v>5.55</v>
      </c>
      <c r="Q1282" s="252">
        <v>23</v>
      </c>
      <c r="R1282" s="252">
        <v>583788.36</v>
      </c>
      <c r="S1282" s="252">
        <v>94144.67</v>
      </c>
      <c r="T1282" s="514"/>
      <c r="U1282" s="252">
        <v>126687.6</v>
      </c>
      <c r="V1282" s="252">
        <v>289639.65000000002</v>
      </c>
      <c r="W1282" s="252">
        <v>0</v>
      </c>
      <c r="X1282" s="514"/>
      <c r="Y1282" s="252">
        <v>9213.65</v>
      </c>
      <c r="Z1282" s="252">
        <v>-32010.17</v>
      </c>
      <c r="AA1282" s="514"/>
      <c r="AB1282" s="252">
        <v>-263.45</v>
      </c>
      <c r="AC1282" s="514"/>
      <c r="AD1282" s="514"/>
      <c r="AE1282" s="514"/>
      <c r="AF1282" s="514"/>
      <c r="AG1282" s="252">
        <v>0</v>
      </c>
      <c r="AH1282" s="252">
        <v>32578.71</v>
      </c>
      <c r="AI1282" s="514"/>
      <c r="AJ1282" s="514"/>
      <c r="AK1282" s="514"/>
      <c r="AL1282" s="514"/>
      <c r="AM1282" s="514"/>
      <c r="AN1282" s="514"/>
      <c r="AO1282" s="514"/>
      <c r="AP1282" s="514"/>
      <c r="AQ1282" s="514"/>
      <c r="AR1282" s="252">
        <v>33155.72</v>
      </c>
      <c r="AS1282" s="514"/>
      <c r="AT1282" s="514"/>
      <c r="AU1282" s="514"/>
      <c r="AV1282" s="514"/>
      <c r="AW1282" s="514"/>
      <c r="AX1282" s="514"/>
      <c r="AY1282" s="252">
        <v>75779.199999999997</v>
      </c>
      <c r="AZ1282" s="514"/>
      <c r="BA1282" s="252">
        <v>1231577.6499999999</v>
      </c>
      <c r="BB1282" s="515">
        <v>0</v>
      </c>
      <c r="BC1282" s="576">
        <v>9556.304619999999</v>
      </c>
      <c r="BD1282" s="252">
        <v>2274239.39</v>
      </c>
      <c r="BE1282" s="155">
        <f t="shared" si="105"/>
        <v>18858.16</v>
      </c>
      <c r="BF1282" s="155">
        <f t="shared" si="106"/>
        <v>383784.32</v>
      </c>
      <c r="BG1282" s="156">
        <f t="shared" si="107"/>
        <v>710475.96</v>
      </c>
      <c r="BH1282" s="156">
        <f t="shared" si="108"/>
        <v>1122642.73</v>
      </c>
      <c r="BI1282" s="155">
        <f t="shared" si="109"/>
        <v>32578.71</v>
      </c>
    </row>
    <row r="1283" spans="1:61" customFormat="1" ht="12" customHeight="1" thickBot="1">
      <c r="A1283" s="246" t="s">
        <v>1806</v>
      </c>
      <c r="B1283" s="246" t="s">
        <v>503</v>
      </c>
      <c r="C1283" s="246" t="s">
        <v>570</v>
      </c>
      <c r="D1283" s="251">
        <v>4221571.58</v>
      </c>
      <c r="E1283" s="249">
        <v>62840750</v>
      </c>
      <c r="F1283" s="516"/>
      <c r="G1283" s="516"/>
      <c r="H1283" s="516"/>
      <c r="I1283" s="516"/>
      <c r="J1283" s="516"/>
      <c r="K1283" s="516"/>
      <c r="L1283" s="516"/>
      <c r="M1283" s="251">
        <v>486188</v>
      </c>
      <c r="N1283" s="331">
        <v>7309.3</v>
      </c>
      <c r="O1283" s="251">
        <v>29918.400000000001</v>
      </c>
      <c r="P1283" s="516"/>
      <c r="Q1283" s="516"/>
      <c r="R1283" s="251">
        <v>2214262.02</v>
      </c>
      <c r="S1283" s="251">
        <v>76037.350000000006</v>
      </c>
      <c r="T1283" s="516"/>
      <c r="U1283" s="251">
        <v>365323.66</v>
      </c>
      <c r="V1283" s="251">
        <v>1540855.17</v>
      </c>
      <c r="W1283" s="516"/>
      <c r="X1283" s="516"/>
      <c r="Y1283" s="251">
        <v>49015.81</v>
      </c>
      <c r="Z1283" s="251">
        <v>-156661.41</v>
      </c>
      <c r="AA1283" s="516"/>
      <c r="AB1283" s="251">
        <v>-2634.85</v>
      </c>
      <c r="AC1283" s="516"/>
      <c r="AD1283" s="516"/>
      <c r="AE1283" s="516"/>
      <c r="AF1283" s="516"/>
      <c r="AG1283" s="251">
        <v>0</v>
      </c>
      <c r="AH1283" s="251">
        <v>105455.43</v>
      </c>
      <c r="AI1283" s="516"/>
      <c r="AJ1283" s="516"/>
      <c r="AK1283" s="516"/>
      <c r="AL1283" s="516"/>
      <c r="AM1283" s="516"/>
      <c r="AN1283" s="516"/>
      <c r="AO1283" s="516"/>
      <c r="AP1283" s="516"/>
      <c r="AQ1283" s="516"/>
      <c r="AR1283" s="251">
        <v>125731.49</v>
      </c>
      <c r="AS1283" s="516"/>
      <c r="AT1283" s="516"/>
      <c r="AU1283" s="516"/>
      <c r="AV1283" s="516"/>
      <c r="AW1283" s="516"/>
      <c r="AX1283" s="516"/>
      <c r="AY1283" s="251">
        <v>158304.29999999999</v>
      </c>
      <c r="AZ1283" s="516"/>
      <c r="BA1283" s="251">
        <v>4505607.37</v>
      </c>
      <c r="BB1283" s="517">
        <v>0</v>
      </c>
      <c r="BC1283" s="577">
        <v>5035.6774699999996</v>
      </c>
      <c r="BD1283" s="251">
        <v>11060862.060000001</v>
      </c>
      <c r="BE1283" s="155">
        <f t="shared" si="105"/>
        <v>29918.400000000001</v>
      </c>
      <c r="BF1283" s="155">
        <f t="shared" si="106"/>
        <v>1616892.52</v>
      </c>
      <c r="BG1283" s="156">
        <f t="shared" si="107"/>
        <v>2579585.6800000002</v>
      </c>
      <c r="BH1283" s="156">
        <f t="shared" si="108"/>
        <v>4221571.58</v>
      </c>
      <c r="BI1283" s="155">
        <f t="shared" si="109"/>
        <v>105455.43</v>
      </c>
    </row>
    <row r="1284" spans="1:61" customFormat="1" ht="12" customHeight="1" thickBot="1">
      <c r="A1284" s="246" t="s">
        <v>1806</v>
      </c>
      <c r="B1284" s="246" t="s">
        <v>504</v>
      </c>
      <c r="C1284" s="246" t="s">
        <v>571</v>
      </c>
      <c r="D1284" s="252">
        <v>5883014.1500000004</v>
      </c>
      <c r="E1284" s="247">
        <v>74773014</v>
      </c>
      <c r="F1284" s="252">
        <v>0</v>
      </c>
      <c r="G1284" s="514"/>
      <c r="H1284" s="514"/>
      <c r="I1284" s="514"/>
      <c r="J1284" s="514"/>
      <c r="K1284" s="514"/>
      <c r="L1284" s="514"/>
      <c r="M1284" s="252">
        <v>707281</v>
      </c>
      <c r="N1284" s="332">
        <v>6142.3</v>
      </c>
      <c r="O1284" s="252">
        <v>100608.2</v>
      </c>
      <c r="P1284" s="252">
        <v>5.55</v>
      </c>
      <c r="Q1284" s="252">
        <v>22</v>
      </c>
      <c r="R1284" s="252">
        <v>3199057.95</v>
      </c>
      <c r="S1284" s="252">
        <v>154032.48000000001</v>
      </c>
      <c r="T1284" s="514"/>
      <c r="U1284" s="252">
        <v>574649.55000000005</v>
      </c>
      <c r="V1284" s="252">
        <v>1833433.73</v>
      </c>
      <c r="W1284" s="252">
        <v>0</v>
      </c>
      <c r="X1284" s="514"/>
      <c r="Y1284" s="252">
        <v>58322.91</v>
      </c>
      <c r="Z1284" s="252">
        <v>-206382.48</v>
      </c>
      <c r="AA1284" s="514"/>
      <c r="AB1284" s="252">
        <v>-1757.31</v>
      </c>
      <c r="AC1284" s="514"/>
      <c r="AD1284" s="514"/>
      <c r="AE1284" s="514"/>
      <c r="AF1284" s="514"/>
      <c r="AG1284" s="252">
        <v>0</v>
      </c>
      <c r="AH1284" s="252">
        <v>171043.57</v>
      </c>
      <c r="AI1284" s="514"/>
      <c r="AJ1284" s="514"/>
      <c r="AK1284" s="514"/>
      <c r="AL1284" s="514"/>
      <c r="AM1284" s="514"/>
      <c r="AN1284" s="514"/>
      <c r="AO1284" s="514"/>
      <c r="AP1284" s="514"/>
      <c r="AQ1284" s="514"/>
      <c r="AR1284" s="252">
        <v>157339.56</v>
      </c>
      <c r="AS1284" s="514"/>
      <c r="AT1284" s="514"/>
      <c r="AU1284" s="514"/>
      <c r="AV1284" s="514"/>
      <c r="AW1284" s="514"/>
      <c r="AX1284" s="514"/>
      <c r="AY1284" s="252">
        <v>379439.73</v>
      </c>
      <c r="AZ1284" s="514"/>
      <c r="BA1284" s="252">
        <v>6419793.4400000004</v>
      </c>
      <c r="BB1284" s="515">
        <v>0</v>
      </c>
      <c r="BC1284" s="576">
        <v>21641.608779999999</v>
      </c>
      <c r="BD1284" s="252">
        <v>11874159.18</v>
      </c>
      <c r="BE1284" s="155">
        <f t="shared" si="105"/>
        <v>100608.2</v>
      </c>
      <c r="BF1284" s="155">
        <f t="shared" si="106"/>
        <v>1987466.21</v>
      </c>
      <c r="BG1284" s="156">
        <f t="shared" si="107"/>
        <v>3773707.5</v>
      </c>
      <c r="BH1284" s="156">
        <f t="shared" si="108"/>
        <v>5883014.1500000004</v>
      </c>
      <c r="BI1284" s="155">
        <f t="shared" si="109"/>
        <v>171043.57</v>
      </c>
    </row>
    <row r="1285" spans="1:61" customFormat="1" ht="12" customHeight="1" thickBot="1">
      <c r="A1285" s="246" t="s">
        <v>1806</v>
      </c>
      <c r="B1285" s="246" t="s">
        <v>677</v>
      </c>
      <c r="C1285" s="246" t="s">
        <v>709</v>
      </c>
      <c r="D1285" s="251">
        <v>6606.28</v>
      </c>
      <c r="E1285" s="249">
        <v>85680</v>
      </c>
      <c r="F1285" s="516"/>
      <c r="G1285" s="516"/>
      <c r="H1285" s="516"/>
      <c r="I1285" s="516"/>
      <c r="J1285" s="516"/>
      <c r="K1285" s="516"/>
      <c r="L1285" s="516"/>
      <c r="M1285" s="251">
        <v>761</v>
      </c>
      <c r="N1285" s="516"/>
      <c r="O1285" s="251">
        <v>314.36</v>
      </c>
      <c r="P1285" s="516"/>
      <c r="Q1285" s="516"/>
      <c r="R1285" s="251">
        <v>3489.28</v>
      </c>
      <c r="S1285" s="251">
        <v>103.68</v>
      </c>
      <c r="T1285" s="516"/>
      <c r="U1285" s="251">
        <v>581.1</v>
      </c>
      <c r="V1285" s="251">
        <v>2100.87</v>
      </c>
      <c r="W1285" s="516"/>
      <c r="X1285" s="516"/>
      <c r="Y1285" s="251">
        <v>66.83</v>
      </c>
      <c r="Z1285" s="251">
        <v>-239.91</v>
      </c>
      <c r="AA1285" s="516"/>
      <c r="AB1285" s="251">
        <v>-1.71</v>
      </c>
      <c r="AC1285" s="516"/>
      <c r="AD1285" s="516"/>
      <c r="AE1285" s="516"/>
      <c r="AF1285" s="516"/>
      <c r="AG1285" s="251">
        <v>0</v>
      </c>
      <c r="AH1285" s="251">
        <v>191.78</v>
      </c>
      <c r="AI1285" s="516"/>
      <c r="AJ1285" s="516"/>
      <c r="AK1285" s="516"/>
      <c r="AL1285" s="516"/>
      <c r="AM1285" s="516"/>
      <c r="AN1285" s="516"/>
      <c r="AO1285" s="516"/>
      <c r="AP1285" s="516"/>
      <c r="AQ1285" s="516"/>
      <c r="AR1285" s="251">
        <v>0</v>
      </c>
      <c r="AS1285" s="516"/>
      <c r="AT1285" s="516"/>
      <c r="AU1285" s="516"/>
      <c r="AV1285" s="516"/>
      <c r="AW1285" s="516"/>
      <c r="AX1285" s="516"/>
      <c r="AY1285" s="251">
        <v>198.19</v>
      </c>
      <c r="AZ1285" s="516"/>
      <c r="BA1285" s="251">
        <v>6804.47</v>
      </c>
      <c r="BB1285" s="517">
        <v>0</v>
      </c>
      <c r="BC1285" s="577">
        <v>52.556930000000001</v>
      </c>
      <c r="BD1285" s="251">
        <v>17422.509999999998</v>
      </c>
      <c r="BE1285" s="155">
        <f t="shared" si="105"/>
        <v>314.36</v>
      </c>
      <c r="BF1285" s="155">
        <f t="shared" si="106"/>
        <v>2204.5499999999997</v>
      </c>
      <c r="BG1285" s="156">
        <f t="shared" si="107"/>
        <v>4070.38</v>
      </c>
      <c r="BH1285" s="156">
        <f t="shared" si="108"/>
        <v>6606.28</v>
      </c>
      <c r="BI1285" s="155">
        <f t="shared" si="109"/>
        <v>191.78</v>
      </c>
    </row>
    <row r="1286" spans="1:61" customFormat="1" ht="12" customHeight="1" thickBot="1">
      <c r="A1286" s="246" t="s">
        <v>1806</v>
      </c>
      <c r="B1286" s="246" t="s">
        <v>996</v>
      </c>
      <c r="C1286" s="246" t="s">
        <v>997</v>
      </c>
      <c r="D1286" s="252">
        <v>7727.88</v>
      </c>
      <c r="E1286" s="247">
        <v>60800</v>
      </c>
      <c r="F1286" s="514"/>
      <c r="G1286" s="514"/>
      <c r="H1286" s="514"/>
      <c r="I1286" s="514"/>
      <c r="J1286" s="514"/>
      <c r="K1286" s="514"/>
      <c r="L1286" s="514"/>
      <c r="M1286" s="252">
        <v>1064</v>
      </c>
      <c r="N1286" s="514"/>
      <c r="O1286" s="252">
        <v>190.82</v>
      </c>
      <c r="P1286" s="514"/>
      <c r="Q1286" s="514"/>
      <c r="R1286" s="252">
        <v>4897.1400000000003</v>
      </c>
      <c r="S1286" s="252">
        <v>125.24</v>
      </c>
      <c r="T1286" s="514"/>
      <c r="U1286" s="252">
        <v>889</v>
      </c>
      <c r="V1286" s="252">
        <v>1490.82</v>
      </c>
      <c r="W1286" s="514"/>
      <c r="X1286" s="514"/>
      <c r="Y1286" s="252">
        <v>47.42</v>
      </c>
      <c r="Z1286" s="252">
        <v>-170.24</v>
      </c>
      <c r="AA1286" s="514"/>
      <c r="AB1286" s="252">
        <v>-1.22</v>
      </c>
      <c r="AC1286" s="514"/>
      <c r="AD1286" s="514"/>
      <c r="AE1286" s="514"/>
      <c r="AF1286" s="514"/>
      <c r="AG1286" s="252">
        <v>0</v>
      </c>
      <c r="AH1286" s="252">
        <v>258.89999999999998</v>
      </c>
      <c r="AI1286" s="514"/>
      <c r="AJ1286" s="514"/>
      <c r="AK1286" s="514"/>
      <c r="AL1286" s="514"/>
      <c r="AM1286" s="514"/>
      <c r="AN1286" s="514"/>
      <c r="AO1286" s="514"/>
      <c r="AP1286" s="514"/>
      <c r="AQ1286" s="514"/>
      <c r="AR1286" s="252">
        <v>0</v>
      </c>
      <c r="AS1286" s="514"/>
      <c r="AT1286" s="514"/>
      <c r="AU1286" s="514"/>
      <c r="AV1286" s="514"/>
      <c r="AW1286" s="514"/>
      <c r="AX1286" s="514"/>
      <c r="AY1286" s="252">
        <v>231.84</v>
      </c>
      <c r="AZ1286" s="514"/>
      <c r="BA1286" s="252">
        <v>7959.72</v>
      </c>
      <c r="BB1286" s="515">
        <v>0</v>
      </c>
      <c r="BC1286" s="576">
        <v>40.197780000000002</v>
      </c>
      <c r="BD1286" s="252">
        <v>15522.54</v>
      </c>
      <c r="BE1286" s="155">
        <f t="shared" si="105"/>
        <v>190.82</v>
      </c>
      <c r="BF1286" s="155">
        <f t="shared" si="106"/>
        <v>1616.06</v>
      </c>
      <c r="BG1286" s="156">
        <f t="shared" si="107"/>
        <v>5786.14</v>
      </c>
      <c r="BH1286" s="156">
        <f t="shared" si="108"/>
        <v>7727.88</v>
      </c>
      <c r="BI1286" s="155">
        <f t="shared" si="109"/>
        <v>258.89999999999998</v>
      </c>
    </row>
    <row r="1287" spans="1:61" customFormat="1" ht="12" customHeight="1" thickBot="1">
      <c r="A1287" s="246" t="s">
        <v>1806</v>
      </c>
      <c r="B1287" s="246" t="s">
        <v>346</v>
      </c>
      <c r="C1287" s="246" t="s">
        <v>710</v>
      </c>
      <c r="D1287" s="251">
        <v>-391.38</v>
      </c>
      <c r="E1287" s="516"/>
      <c r="F1287" s="516"/>
      <c r="G1287" s="516"/>
      <c r="H1287" s="516"/>
      <c r="I1287" s="516"/>
      <c r="J1287" s="516"/>
      <c r="K1287" s="516"/>
      <c r="L1287" s="516"/>
      <c r="M1287" s="516"/>
      <c r="N1287" s="516"/>
      <c r="O1287" s="516"/>
      <c r="P1287" s="516"/>
      <c r="Q1287" s="516"/>
      <c r="R1287" s="516"/>
      <c r="S1287" s="516"/>
      <c r="T1287" s="516"/>
      <c r="U1287" s="516"/>
      <c r="V1287" s="516"/>
      <c r="W1287" s="516"/>
      <c r="X1287" s="516"/>
      <c r="Y1287" s="516"/>
      <c r="Z1287" s="516"/>
      <c r="AA1287" s="516"/>
      <c r="AB1287" s="516"/>
      <c r="AC1287" s="516"/>
      <c r="AD1287" s="516"/>
      <c r="AE1287" s="516"/>
      <c r="AF1287" s="516"/>
      <c r="AG1287" s="516"/>
      <c r="AH1287" s="516"/>
      <c r="AI1287" s="516"/>
      <c r="AJ1287" s="516"/>
      <c r="AK1287" s="516"/>
      <c r="AL1287" s="516"/>
      <c r="AM1287" s="516"/>
      <c r="AN1287" s="516"/>
      <c r="AO1287" s="516"/>
      <c r="AP1287" s="249">
        <v>-18246</v>
      </c>
      <c r="AQ1287" s="251">
        <v>-391.38</v>
      </c>
      <c r="AR1287" s="516"/>
      <c r="AS1287" s="516"/>
      <c r="AT1287" s="516"/>
      <c r="AU1287" s="516"/>
      <c r="AV1287" s="516"/>
      <c r="AW1287" s="516"/>
      <c r="AX1287" s="516"/>
      <c r="AY1287" s="251">
        <v>-0.4</v>
      </c>
      <c r="AZ1287" s="516"/>
      <c r="BA1287" s="251">
        <v>-391.78</v>
      </c>
      <c r="BB1287" s="517">
        <v>0</v>
      </c>
      <c r="BC1287" s="577">
        <v>0.42899999999999999</v>
      </c>
      <c r="BD1287" s="251">
        <v>-391.38</v>
      </c>
      <c r="BE1287" s="155">
        <f t="shared" si="105"/>
        <v>0</v>
      </c>
      <c r="BF1287" s="155">
        <f t="shared" si="106"/>
        <v>0</v>
      </c>
      <c r="BG1287" s="156">
        <f t="shared" si="107"/>
        <v>0</v>
      </c>
      <c r="BH1287" s="156">
        <f t="shared" si="108"/>
        <v>-391.38</v>
      </c>
      <c r="BI1287" s="155">
        <f t="shared" si="109"/>
        <v>0</v>
      </c>
    </row>
    <row r="1288" spans="1:61" customFormat="1" ht="12" customHeight="1" thickBot="1">
      <c r="A1288" s="246" t="s">
        <v>1806</v>
      </c>
      <c r="B1288" s="246" t="s">
        <v>415</v>
      </c>
      <c r="C1288" s="246" t="s">
        <v>711</v>
      </c>
      <c r="D1288" s="252">
        <v>-278.64</v>
      </c>
      <c r="E1288" s="514"/>
      <c r="F1288" s="514"/>
      <c r="G1288" s="514"/>
      <c r="H1288" s="514"/>
      <c r="I1288" s="514"/>
      <c r="J1288" s="514"/>
      <c r="K1288" s="514"/>
      <c r="L1288" s="514"/>
      <c r="M1288" s="514"/>
      <c r="N1288" s="514"/>
      <c r="O1288" s="514"/>
      <c r="P1288" s="514"/>
      <c r="Q1288" s="514"/>
      <c r="R1288" s="514"/>
      <c r="S1288" s="514"/>
      <c r="T1288" s="514"/>
      <c r="U1288" s="514"/>
      <c r="V1288" s="514"/>
      <c r="W1288" s="514"/>
      <c r="X1288" s="514"/>
      <c r="Y1288" s="514"/>
      <c r="Z1288" s="514"/>
      <c r="AA1288" s="514"/>
      <c r="AB1288" s="514"/>
      <c r="AC1288" s="514"/>
      <c r="AD1288" s="514"/>
      <c r="AE1288" s="514"/>
      <c r="AF1288" s="514"/>
      <c r="AG1288" s="514"/>
      <c r="AH1288" s="514"/>
      <c r="AI1288" s="514"/>
      <c r="AJ1288" s="514"/>
      <c r="AK1288" s="514"/>
      <c r="AL1288" s="514"/>
      <c r="AM1288" s="514"/>
      <c r="AN1288" s="514"/>
      <c r="AO1288" s="514"/>
      <c r="AP1288" s="247">
        <v>-13760</v>
      </c>
      <c r="AQ1288" s="252">
        <v>-278.64</v>
      </c>
      <c r="AR1288" s="514"/>
      <c r="AS1288" s="514"/>
      <c r="AT1288" s="514"/>
      <c r="AU1288" s="514"/>
      <c r="AV1288" s="514"/>
      <c r="AW1288" s="514"/>
      <c r="AX1288" s="514"/>
      <c r="AY1288" s="252">
        <v>0</v>
      </c>
      <c r="AZ1288" s="514"/>
      <c r="BA1288" s="252">
        <v>-278.64</v>
      </c>
      <c r="BB1288" s="515">
        <v>0</v>
      </c>
      <c r="BC1288" s="576">
        <v>0</v>
      </c>
      <c r="BD1288" s="252">
        <v>-278.64</v>
      </c>
      <c r="BE1288" s="155">
        <f t="shared" ref="BE1288:BE1351" si="110">O1288</f>
        <v>0</v>
      </c>
      <c r="BF1288" s="155">
        <f t="shared" ref="BF1288:BF1351" si="111">S1288+T1288+V1288</f>
        <v>0</v>
      </c>
      <c r="BG1288" s="156">
        <f t="shared" ref="BG1288:BG1351" si="112">R1288+U1288</f>
        <v>0</v>
      </c>
      <c r="BH1288" s="156">
        <f t="shared" ref="BH1288:BH1351" si="113">D1288</f>
        <v>-278.64</v>
      </c>
      <c r="BI1288" s="155">
        <f t="shared" ref="BI1288:BI1351" si="114">AG1288+AH1288</f>
        <v>0</v>
      </c>
    </row>
    <row r="1289" spans="1:61" customFormat="1" ht="12" customHeight="1" thickBot="1">
      <c r="A1289" s="246" t="s">
        <v>1806</v>
      </c>
      <c r="B1289" s="246" t="s">
        <v>129</v>
      </c>
      <c r="C1289" s="246" t="s">
        <v>712</v>
      </c>
      <c r="D1289" s="251">
        <v>5631.7</v>
      </c>
      <c r="E1289" s="249">
        <v>32888</v>
      </c>
      <c r="F1289" s="516"/>
      <c r="G1289" s="516"/>
      <c r="H1289" s="516"/>
      <c r="I1289" s="516"/>
      <c r="J1289" s="516"/>
      <c r="K1289" s="516"/>
      <c r="L1289" s="251">
        <v>69</v>
      </c>
      <c r="M1289" s="516"/>
      <c r="N1289" s="516"/>
      <c r="O1289" s="251">
        <v>1817.92</v>
      </c>
      <c r="P1289" s="516"/>
      <c r="Q1289" s="516"/>
      <c r="R1289" s="516"/>
      <c r="S1289" s="251">
        <v>2422.5</v>
      </c>
      <c r="T1289" s="251">
        <v>462.75</v>
      </c>
      <c r="U1289" s="516"/>
      <c r="V1289" s="251">
        <v>806.43</v>
      </c>
      <c r="W1289" s="516"/>
      <c r="X1289" s="516"/>
      <c r="Y1289" s="251">
        <v>17.440000000000001</v>
      </c>
      <c r="Z1289" s="251">
        <v>-89.58</v>
      </c>
      <c r="AA1289" s="516"/>
      <c r="AB1289" s="251">
        <v>-0.84</v>
      </c>
      <c r="AC1289" s="516"/>
      <c r="AD1289" s="516"/>
      <c r="AE1289" s="516"/>
      <c r="AF1289" s="516"/>
      <c r="AG1289" s="251">
        <v>0</v>
      </c>
      <c r="AH1289" s="251">
        <v>195.08</v>
      </c>
      <c r="AI1289" s="516"/>
      <c r="AJ1289" s="516"/>
      <c r="AK1289" s="516"/>
      <c r="AL1289" s="516"/>
      <c r="AM1289" s="516"/>
      <c r="AN1289" s="516"/>
      <c r="AO1289" s="516"/>
      <c r="AP1289" s="516"/>
      <c r="AQ1289" s="516"/>
      <c r="AR1289" s="251">
        <v>146.65</v>
      </c>
      <c r="AS1289" s="516"/>
      <c r="AT1289" s="516"/>
      <c r="AU1289" s="516"/>
      <c r="AV1289" s="516"/>
      <c r="AW1289" s="516"/>
      <c r="AX1289" s="516"/>
      <c r="AY1289" s="251">
        <v>402.8</v>
      </c>
      <c r="AZ1289" s="516"/>
      <c r="BA1289" s="251">
        <v>6181.15</v>
      </c>
      <c r="BB1289" s="517">
        <v>0</v>
      </c>
      <c r="BC1289" s="577">
        <v>195.82866000000001</v>
      </c>
      <c r="BD1289" s="251">
        <v>13154.99</v>
      </c>
      <c r="BE1289" s="155">
        <f t="shared" si="110"/>
        <v>1817.92</v>
      </c>
      <c r="BF1289" s="155">
        <f t="shared" si="111"/>
        <v>3691.68</v>
      </c>
      <c r="BG1289" s="156">
        <f t="shared" si="112"/>
        <v>0</v>
      </c>
      <c r="BH1289" s="156">
        <f t="shared" si="113"/>
        <v>5631.7</v>
      </c>
      <c r="BI1289" s="155">
        <f t="shared" si="114"/>
        <v>195.08</v>
      </c>
    </row>
    <row r="1290" spans="1:61" customFormat="1" ht="12" customHeight="1" thickBot="1">
      <c r="A1290" s="246" t="s">
        <v>1806</v>
      </c>
      <c r="B1290" s="246" t="s">
        <v>506</v>
      </c>
      <c r="C1290" s="246" t="s">
        <v>713</v>
      </c>
      <c r="D1290" s="252">
        <v>13588.78</v>
      </c>
      <c r="E1290" s="247">
        <v>107898</v>
      </c>
      <c r="F1290" s="514"/>
      <c r="G1290" s="514"/>
      <c r="H1290" s="514"/>
      <c r="I1290" s="514"/>
      <c r="J1290" s="514"/>
      <c r="K1290" s="514"/>
      <c r="L1290" s="252">
        <v>723</v>
      </c>
      <c r="M1290" s="514"/>
      <c r="N1290" s="514"/>
      <c r="O1290" s="252">
        <v>1269.9000000000001</v>
      </c>
      <c r="P1290" s="514"/>
      <c r="Q1290" s="514"/>
      <c r="R1290" s="514"/>
      <c r="S1290" s="252">
        <v>7947.79</v>
      </c>
      <c r="T1290" s="252">
        <v>1518.11</v>
      </c>
      <c r="U1290" s="514"/>
      <c r="V1290" s="252">
        <v>2645.65</v>
      </c>
      <c r="W1290" s="514"/>
      <c r="X1290" s="514"/>
      <c r="Y1290" s="252">
        <v>57.18</v>
      </c>
      <c r="Z1290" s="252">
        <v>-302.12</v>
      </c>
      <c r="AA1290" s="514"/>
      <c r="AB1290" s="252">
        <v>-2.16</v>
      </c>
      <c r="AC1290" s="514"/>
      <c r="AD1290" s="514"/>
      <c r="AE1290" s="514"/>
      <c r="AF1290" s="514"/>
      <c r="AG1290" s="252">
        <v>0</v>
      </c>
      <c r="AH1290" s="252">
        <v>454.43</v>
      </c>
      <c r="AI1290" s="514"/>
      <c r="AJ1290" s="514"/>
      <c r="AK1290" s="514"/>
      <c r="AL1290" s="514"/>
      <c r="AM1290" s="514"/>
      <c r="AN1290" s="514"/>
      <c r="AO1290" s="514"/>
      <c r="AP1290" s="514"/>
      <c r="AQ1290" s="514"/>
      <c r="AR1290" s="252">
        <v>410.73</v>
      </c>
      <c r="AS1290" s="514"/>
      <c r="AT1290" s="514"/>
      <c r="AU1290" s="514"/>
      <c r="AV1290" s="514"/>
      <c r="AW1290" s="514"/>
      <c r="AX1290" s="514"/>
      <c r="AY1290" s="252">
        <v>660.15</v>
      </c>
      <c r="AZ1290" s="514"/>
      <c r="BA1290" s="252">
        <v>14659.66</v>
      </c>
      <c r="BB1290" s="515">
        <v>0</v>
      </c>
      <c r="BC1290" s="576">
        <v>132.65</v>
      </c>
      <c r="BD1290" s="252">
        <v>28611.09</v>
      </c>
      <c r="BE1290" s="155">
        <f t="shared" si="110"/>
        <v>1269.9000000000001</v>
      </c>
      <c r="BF1290" s="155">
        <f t="shared" si="111"/>
        <v>12111.55</v>
      </c>
      <c r="BG1290" s="156">
        <f t="shared" si="112"/>
        <v>0</v>
      </c>
      <c r="BH1290" s="156">
        <f t="shared" si="113"/>
        <v>13588.78</v>
      </c>
      <c r="BI1290" s="155">
        <f t="shared" si="114"/>
        <v>454.43</v>
      </c>
    </row>
    <row r="1291" spans="1:61" customFormat="1" ht="12" customHeight="1" thickBot="1">
      <c r="A1291" s="246" t="s">
        <v>1806</v>
      </c>
      <c r="B1291" s="246" t="s">
        <v>681</v>
      </c>
      <c r="C1291" s="246" t="s">
        <v>714</v>
      </c>
      <c r="D1291" s="251">
        <v>4361.6000000000004</v>
      </c>
      <c r="E1291" s="249">
        <v>15480</v>
      </c>
      <c r="F1291" s="516"/>
      <c r="G1291" s="516"/>
      <c r="H1291" s="516"/>
      <c r="I1291" s="516"/>
      <c r="J1291" s="251">
        <v>557.54999999999995</v>
      </c>
      <c r="K1291" s="516"/>
      <c r="L1291" s="516"/>
      <c r="M1291" s="516"/>
      <c r="N1291" s="516"/>
      <c r="O1291" s="251">
        <v>254.56</v>
      </c>
      <c r="P1291" s="516"/>
      <c r="Q1291" s="516"/>
      <c r="R1291" s="251">
        <v>2708.08</v>
      </c>
      <c r="S1291" s="251">
        <v>123.38</v>
      </c>
      <c r="T1291" s="516"/>
      <c r="U1291" s="251">
        <v>764.96</v>
      </c>
      <c r="V1291" s="251">
        <v>379.57</v>
      </c>
      <c r="W1291" s="516"/>
      <c r="X1291" s="516"/>
      <c r="Y1291" s="251">
        <v>12.07</v>
      </c>
      <c r="Z1291" s="251">
        <v>-43.34</v>
      </c>
      <c r="AA1291" s="516"/>
      <c r="AB1291" s="251">
        <v>-0.31</v>
      </c>
      <c r="AC1291" s="516"/>
      <c r="AD1291" s="516"/>
      <c r="AE1291" s="516"/>
      <c r="AF1291" s="516"/>
      <c r="AG1291" s="251">
        <v>0</v>
      </c>
      <c r="AH1291" s="251">
        <v>162.63</v>
      </c>
      <c r="AI1291" s="516"/>
      <c r="AJ1291" s="516"/>
      <c r="AK1291" s="516"/>
      <c r="AL1291" s="516"/>
      <c r="AM1291" s="516"/>
      <c r="AN1291" s="516"/>
      <c r="AO1291" s="516"/>
      <c r="AP1291" s="516"/>
      <c r="AQ1291" s="516"/>
      <c r="AR1291" s="251">
        <v>97.2</v>
      </c>
      <c r="AS1291" s="516"/>
      <c r="AT1291" s="516"/>
      <c r="AU1291" s="516"/>
      <c r="AV1291" s="516"/>
      <c r="AW1291" s="516"/>
      <c r="AX1291" s="516"/>
      <c r="AY1291" s="251">
        <v>97.2</v>
      </c>
      <c r="AZ1291" s="516"/>
      <c r="BA1291" s="251">
        <v>4556</v>
      </c>
      <c r="BB1291" s="517">
        <v>0</v>
      </c>
      <c r="BC1291" s="577">
        <v>284.17106999999999</v>
      </c>
      <c r="BD1291" s="251">
        <v>15989.46</v>
      </c>
      <c r="BE1291" s="155">
        <f t="shared" si="110"/>
        <v>254.56</v>
      </c>
      <c r="BF1291" s="155">
        <f t="shared" si="111"/>
        <v>502.95</v>
      </c>
      <c r="BG1291" s="156">
        <f t="shared" si="112"/>
        <v>3473.04</v>
      </c>
      <c r="BH1291" s="156">
        <f t="shared" si="113"/>
        <v>4361.6000000000004</v>
      </c>
      <c r="BI1291" s="155">
        <f t="shared" si="114"/>
        <v>162.63</v>
      </c>
    </row>
    <row r="1292" spans="1:61" customFormat="1" ht="12" customHeight="1" thickBot="1">
      <c r="A1292" s="246" t="s">
        <v>1806</v>
      </c>
      <c r="B1292" s="246" t="s">
        <v>490</v>
      </c>
      <c r="C1292" s="246" t="s">
        <v>715</v>
      </c>
      <c r="D1292" s="252">
        <v>-17808.71</v>
      </c>
      <c r="E1292" s="514"/>
      <c r="F1292" s="514"/>
      <c r="G1292" s="514"/>
      <c r="H1292" s="514"/>
      <c r="I1292" s="514"/>
      <c r="J1292" s="514"/>
      <c r="K1292" s="514"/>
      <c r="L1292" s="514"/>
      <c r="M1292" s="514"/>
      <c r="N1292" s="514"/>
      <c r="O1292" s="514"/>
      <c r="P1292" s="514"/>
      <c r="Q1292" s="514"/>
      <c r="R1292" s="514"/>
      <c r="S1292" s="514"/>
      <c r="T1292" s="514"/>
      <c r="U1292" s="514"/>
      <c r="V1292" s="252">
        <v>2473.7800000000002</v>
      </c>
      <c r="W1292" s="514"/>
      <c r="X1292" s="514"/>
      <c r="Y1292" s="514"/>
      <c r="Z1292" s="514"/>
      <c r="AA1292" s="514"/>
      <c r="AB1292" s="514"/>
      <c r="AC1292" s="514"/>
      <c r="AD1292" s="514"/>
      <c r="AE1292" s="514"/>
      <c r="AF1292" s="514"/>
      <c r="AG1292" s="514"/>
      <c r="AH1292" s="514"/>
      <c r="AI1292" s="514"/>
      <c r="AJ1292" s="252">
        <v>-20282.490000000002</v>
      </c>
      <c r="AK1292" s="514"/>
      <c r="AL1292" s="514"/>
      <c r="AM1292" s="514"/>
      <c r="AN1292" s="514"/>
      <c r="AO1292" s="514"/>
      <c r="AP1292" s="514"/>
      <c r="AQ1292" s="514"/>
      <c r="AR1292" s="514"/>
      <c r="AS1292" s="514"/>
      <c r="AT1292" s="514"/>
      <c r="AU1292" s="514"/>
      <c r="AV1292" s="514"/>
      <c r="AW1292" s="514"/>
      <c r="AX1292" s="514"/>
      <c r="AY1292" s="252">
        <v>-534.26</v>
      </c>
      <c r="AZ1292" s="514"/>
      <c r="BA1292" s="252">
        <v>-18342.97</v>
      </c>
      <c r="BB1292" s="515">
        <v>0</v>
      </c>
      <c r="BC1292" s="576">
        <v>12.69</v>
      </c>
      <c r="BD1292" s="252">
        <v>-17808.71</v>
      </c>
      <c r="BE1292" s="155">
        <f t="shared" si="110"/>
        <v>0</v>
      </c>
      <c r="BF1292" s="155">
        <f t="shared" si="111"/>
        <v>2473.7800000000002</v>
      </c>
      <c r="BG1292" s="156">
        <f t="shared" si="112"/>
        <v>0</v>
      </c>
      <c r="BH1292" s="156">
        <f t="shared" si="113"/>
        <v>-17808.71</v>
      </c>
      <c r="BI1292" s="155">
        <f t="shared" si="114"/>
        <v>0</v>
      </c>
    </row>
    <row r="1293" spans="1:61" customFormat="1" ht="12" customHeight="1" thickBot="1">
      <c r="A1293" s="246" t="s">
        <v>1806</v>
      </c>
      <c r="B1293" s="246" t="s">
        <v>679</v>
      </c>
      <c r="C1293" s="246" t="s">
        <v>716</v>
      </c>
      <c r="D1293" s="251">
        <v>-1196244.99</v>
      </c>
      <c r="E1293" s="516"/>
      <c r="F1293" s="516"/>
      <c r="G1293" s="516"/>
      <c r="H1293" s="516"/>
      <c r="I1293" s="516"/>
      <c r="J1293" s="516"/>
      <c r="K1293" s="516"/>
      <c r="L1293" s="516"/>
      <c r="M1293" s="516"/>
      <c r="N1293" s="516"/>
      <c r="O1293" s="516"/>
      <c r="P1293" s="516"/>
      <c r="Q1293" s="516"/>
      <c r="R1293" s="516"/>
      <c r="S1293" s="516"/>
      <c r="T1293" s="516"/>
      <c r="U1293" s="516"/>
      <c r="V1293" s="251">
        <v>55052.79</v>
      </c>
      <c r="W1293" s="516"/>
      <c r="X1293" s="516"/>
      <c r="Y1293" s="516"/>
      <c r="Z1293" s="516"/>
      <c r="AA1293" s="516"/>
      <c r="AB1293" s="516"/>
      <c r="AC1293" s="516"/>
      <c r="AD1293" s="516"/>
      <c r="AE1293" s="516"/>
      <c r="AF1293" s="516"/>
      <c r="AG1293" s="516"/>
      <c r="AH1293" s="516"/>
      <c r="AI1293" s="516"/>
      <c r="AJ1293" s="251">
        <v>-1251297.78</v>
      </c>
      <c r="AK1293" s="516"/>
      <c r="AL1293" s="516"/>
      <c r="AM1293" s="516"/>
      <c r="AN1293" s="516"/>
      <c r="AO1293" s="516"/>
      <c r="AP1293" s="516"/>
      <c r="AQ1293" s="516"/>
      <c r="AR1293" s="516"/>
      <c r="AS1293" s="516"/>
      <c r="AT1293" s="516"/>
      <c r="AU1293" s="516"/>
      <c r="AV1293" s="516"/>
      <c r="AW1293" s="516"/>
      <c r="AX1293" s="516"/>
      <c r="AY1293" s="251">
        <v>-1590.65</v>
      </c>
      <c r="AZ1293" s="516"/>
      <c r="BA1293" s="251">
        <v>-1197835.6399999999</v>
      </c>
      <c r="BB1293" s="517">
        <v>0</v>
      </c>
      <c r="BC1293" s="577">
        <v>50.5</v>
      </c>
      <c r="BD1293" s="251">
        <v>-1196244.99</v>
      </c>
      <c r="BE1293" s="155">
        <f t="shared" si="110"/>
        <v>0</v>
      </c>
      <c r="BF1293" s="155">
        <f t="shared" si="111"/>
        <v>55052.79</v>
      </c>
      <c r="BG1293" s="156">
        <f t="shared" si="112"/>
        <v>0</v>
      </c>
      <c r="BH1293" s="156">
        <f t="shared" si="113"/>
        <v>-1196244.99</v>
      </c>
      <c r="BI1293" s="155">
        <f t="shared" si="114"/>
        <v>0</v>
      </c>
    </row>
    <row r="1294" spans="1:61" customFormat="1" ht="12" customHeight="1" thickBot="1">
      <c r="A1294" s="246" t="s">
        <v>1806</v>
      </c>
      <c r="B1294" s="246" t="s">
        <v>680</v>
      </c>
      <c r="C1294" s="246" t="s">
        <v>717</v>
      </c>
      <c r="D1294" s="252">
        <v>-75224.73</v>
      </c>
      <c r="E1294" s="514"/>
      <c r="F1294" s="514"/>
      <c r="G1294" s="514"/>
      <c r="H1294" s="514"/>
      <c r="I1294" s="514"/>
      <c r="J1294" s="514"/>
      <c r="K1294" s="514"/>
      <c r="L1294" s="514"/>
      <c r="M1294" s="514"/>
      <c r="N1294" s="514"/>
      <c r="O1294" s="514"/>
      <c r="P1294" s="514"/>
      <c r="Q1294" s="514"/>
      <c r="R1294" s="514"/>
      <c r="S1294" s="514"/>
      <c r="T1294" s="514"/>
      <c r="U1294" s="514"/>
      <c r="V1294" s="252">
        <v>4443.93</v>
      </c>
      <c r="W1294" s="514"/>
      <c r="X1294" s="514"/>
      <c r="Y1294" s="514"/>
      <c r="Z1294" s="514"/>
      <c r="AA1294" s="514"/>
      <c r="AB1294" s="514"/>
      <c r="AC1294" s="514"/>
      <c r="AD1294" s="514"/>
      <c r="AE1294" s="514"/>
      <c r="AF1294" s="514"/>
      <c r="AG1294" s="514"/>
      <c r="AH1294" s="514"/>
      <c r="AI1294" s="514"/>
      <c r="AJ1294" s="252">
        <v>-79668.66</v>
      </c>
      <c r="AK1294" s="514"/>
      <c r="AL1294" s="514"/>
      <c r="AM1294" s="514"/>
      <c r="AN1294" s="514"/>
      <c r="AO1294" s="514"/>
      <c r="AP1294" s="514"/>
      <c r="AQ1294" s="514"/>
      <c r="AR1294" s="514"/>
      <c r="AS1294" s="514"/>
      <c r="AT1294" s="514"/>
      <c r="AU1294" s="514"/>
      <c r="AV1294" s="514"/>
      <c r="AW1294" s="514"/>
      <c r="AX1294" s="514"/>
      <c r="AY1294" s="252">
        <v>-1156.21</v>
      </c>
      <c r="AZ1294" s="514"/>
      <c r="BA1294" s="252">
        <v>-76380.94</v>
      </c>
      <c r="BB1294" s="515">
        <v>0</v>
      </c>
      <c r="BC1294" s="576">
        <v>20</v>
      </c>
      <c r="BD1294" s="252">
        <v>-75224.73</v>
      </c>
      <c r="BE1294" s="155">
        <f t="shared" si="110"/>
        <v>0</v>
      </c>
      <c r="BF1294" s="155">
        <f t="shared" si="111"/>
        <v>4443.93</v>
      </c>
      <c r="BG1294" s="156">
        <f t="shared" si="112"/>
        <v>0</v>
      </c>
      <c r="BH1294" s="156">
        <f t="shared" si="113"/>
        <v>-75224.73</v>
      </c>
      <c r="BI1294" s="155">
        <f t="shared" si="114"/>
        <v>0</v>
      </c>
    </row>
    <row r="1295" spans="1:61" customFormat="1" ht="12" customHeight="1" thickBot="1">
      <c r="A1295" s="246" t="s">
        <v>1806</v>
      </c>
      <c r="B1295" s="246" t="s">
        <v>519</v>
      </c>
      <c r="C1295" s="246" t="s">
        <v>718</v>
      </c>
      <c r="D1295" s="251">
        <v>22254.54</v>
      </c>
      <c r="E1295" s="249">
        <v>153488</v>
      </c>
      <c r="F1295" s="516"/>
      <c r="G1295" s="516"/>
      <c r="H1295" s="516"/>
      <c r="I1295" s="516"/>
      <c r="J1295" s="516"/>
      <c r="K1295" s="516"/>
      <c r="L1295" s="251">
        <v>306</v>
      </c>
      <c r="M1295" s="516"/>
      <c r="N1295" s="516"/>
      <c r="O1295" s="251">
        <v>4612.3999999999996</v>
      </c>
      <c r="P1295" s="516"/>
      <c r="Q1295" s="516"/>
      <c r="R1295" s="516"/>
      <c r="S1295" s="251">
        <v>11305.98</v>
      </c>
      <c r="T1295" s="251">
        <v>2159.5300000000002</v>
      </c>
      <c r="U1295" s="516"/>
      <c r="V1295" s="251">
        <v>3763.51</v>
      </c>
      <c r="W1295" s="516"/>
      <c r="X1295" s="516"/>
      <c r="Y1295" s="251">
        <v>81.36</v>
      </c>
      <c r="Z1295" s="251">
        <v>-429.71</v>
      </c>
      <c r="AA1295" s="516"/>
      <c r="AB1295" s="251">
        <v>-3.07</v>
      </c>
      <c r="AC1295" s="516"/>
      <c r="AD1295" s="516"/>
      <c r="AE1295" s="516"/>
      <c r="AF1295" s="516"/>
      <c r="AG1295" s="251">
        <v>0</v>
      </c>
      <c r="AH1295" s="251">
        <v>764.54</v>
      </c>
      <c r="AI1295" s="516"/>
      <c r="AJ1295" s="516"/>
      <c r="AK1295" s="516"/>
      <c r="AL1295" s="516"/>
      <c r="AM1295" s="516"/>
      <c r="AN1295" s="516"/>
      <c r="AO1295" s="516"/>
      <c r="AP1295" s="516"/>
      <c r="AQ1295" s="516"/>
      <c r="AR1295" s="251">
        <v>218.85</v>
      </c>
      <c r="AS1295" s="516"/>
      <c r="AT1295" s="516"/>
      <c r="AU1295" s="516"/>
      <c r="AV1295" s="516"/>
      <c r="AW1295" s="516"/>
      <c r="AX1295" s="516"/>
      <c r="AY1295" s="251">
        <v>1693.87</v>
      </c>
      <c r="AZ1295" s="516"/>
      <c r="BA1295" s="251">
        <v>24167.26</v>
      </c>
      <c r="BB1295" s="517">
        <v>0</v>
      </c>
      <c r="BC1295" s="577">
        <v>503.22811999999988</v>
      </c>
      <c r="BD1295" s="251">
        <v>48988.91</v>
      </c>
      <c r="BE1295" s="155">
        <f t="shared" si="110"/>
        <v>4612.3999999999996</v>
      </c>
      <c r="BF1295" s="155">
        <f t="shared" si="111"/>
        <v>17229.02</v>
      </c>
      <c r="BG1295" s="156">
        <f t="shared" si="112"/>
        <v>0</v>
      </c>
      <c r="BH1295" s="156">
        <f t="shared" si="113"/>
        <v>22254.54</v>
      </c>
      <c r="BI1295" s="155">
        <f t="shared" si="114"/>
        <v>764.54</v>
      </c>
    </row>
    <row r="1296" spans="1:61" customFormat="1" ht="12" customHeight="1" thickBot="1">
      <c r="A1296" s="246" t="s">
        <v>1806</v>
      </c>
      <c r="B1296" s="246" t="s">
        <v>520</v>
      </c>
      <c r="C1296" s="246" t="s">
        <v>1805</v>
      </c>
      <c r="D1296" s="252">
        <v>134.55000000000001</v>
      </c>
      <c r="E1296" s="247">
        <v>700</v>
      </c>
      <c r="F1296" s="514"/>
      <c r="G1296" s="514"/>
      <c r="H1296" s="514"/>
      <c r="I1296" s="514"/>
      <c r="J1296" s="514"/>
      <c r="K1296" s="514"/>
      <c r="L1296" s="252">
        <v>7</v>
      </c>
      <c r="M1296" s="514"/>
      <c r="N1296" s="514"/>
      <c r="O1296" s="252">
        <v>53.12</v>
      </c>
      <c r="P1296" s="514"/>
      <c r="Q1296" s="514"/>
      <c r="R1296" s="514"/>
      <c r="S1296" s="252">
        <v>51.57</v>
      </c>
      <c r="T1296" s="252">
        <v>9.85</v>
      </c>
      <c r="U1296" s="514"/>
      <c r="V1296" s="252">
        <v>17.16</v>
      </c>
      <c r="W1296" s="514"/>
      <c r="X1296" s="514"/>
      <c r="Y1296" s="514"/>
      <c r="Z1296" s="252">
        <v>-1.96</v>
      </c>
      <c r="AA1296" s="514"/>
      <c r="AB1296" s="252">
        <v>-0.01</v>
      </c>
      <c r="AC1296" s="514"/>
      <c r="AD1296" s="514"/>
      <c r="AE1296" s="514"/>
      <c r="AF1296" s="514"/>
      <c r="AG1296" s="252">
        <v>0</v>
      </c>
      <c r="AH1296" s="252">
        <v>4.82</v>
      </c>
      <c r="AI1296" s="514"/>
      <c r="AJ1296" s="514"/>
      <c r="AK1296" s="514"/>
      <c r="AL1296" s="514"/>
      <c r="AM1296" s="514"/>
      <c r="AN1296" s="514"/>
      <c r="AO1296" s="514"/>
      <c r="AP1296" s="514"/>
      <c r="AQ1296" s="514"/>
      <c r="AR1296" s="252">
        <v>4.04</v>
      </c>
      <c r="AS1296" s="514"/>
      <c r="AT1296" s="514"/>
      <c r="AU1296" s="514"/>
      <c r="AV1296" s="514"/>
      <c r="AW1296" s="514"/>
      <c r="AX1296" s="514"/>
      <c r="AY1296" s="252">
        <v>4.04</v>
      </c>
      <c r="AZ1296" s="514"/>
      <c r="BA1296" s="252">
        <v>142.63</v>
      </c>
      <c r="BB1296" s="515">
        <v>0</v>
      </c>
      <c r="BC1296" s="576">
        <v>5.1251800000000003</v>
      </c>
      <c r="BD1296" s="252">
        <v>324.29000000000002</v>
      </c>
      <c r="BE1296" s="155">
        <f t="shared" si="110"/>
        <v>53.12</v>
      </c>
      <c r="BF1296" s="155">
        <f t="shared" si="111"/>
        <v>78.58</v>
      </c>
      <c r="BG1296" s="156">
        <f t="shared" si="112"/>
        <v>0</v>
      </c>
      <c r="BH1296" s="156">
        <f t="shared" si="113"/>
        <v>134.55000000000001</v>
      </c>
      <c r="BI1296" s="155">
        <f t="shared" si="114"/>
        <v>4.82</v>
      </c>
    </row>
    <row r="1297" spans="1:61" customFormat="1" ht="12" customHeight="1" thickBot="1">
      <c r="A1297" s="246" t="s">
        <v>1806</v>
      </c>
      <c r="B1297" s="246" t="s">
        <v>521</v>
      </c>
      <c r="C1297" s="246" t="s">
        <v>719</v>
      </c>
      <c r="D1297" s="251">
        <v>663732.22</v>
      </c>
      <c r="E1297" s="249">
        <v>5614150</v>
      </c>
      <c r="F1297" s="516"/>
      <c r="G1297" s="516"/>
      <c r="H1297" s="516"/>
      <c r="I1297" s="516"/>
      <c r="J1297" s="516"/>
      <c r="K1297" s="516"/>
      <c r="L1297" s="251">
        <v>34821</v>
      </c>
      <c r="M1297" s="516"/>
      <c r="N1297" s="516"/>
      <c r="O1297" s="251">
        <v>24539.78</v>
      </c>
      <c r="P1297" s="516"/>
      <c r="Q1297" s="516"/>
      <c r="R1297" s="516"/>
      <c r="S1297" s="251">
        <v>413538.38</v>
      </c>
      <c r="T1297" s="251">
        <v>78991.17</v>
      </c>
      <c r="U1297" s="516"/>
      <c r="V1297" s="251">
        <v>137658.94</v>
      </c>
      <c r="W1297" s="516"/>
      <c r="X1297" s="516"/>
      <c r="Y1297" s="251">
        <v>2975.51</v>
      </c>
      <c r="Z1297" s="251">
        <v>-15336.34</v>
      </c>
      <c r="AA1297" s="516"/>
      <c r="AB1297" s="251">
        <v>-139.13</v>
      </c>
      <c r="AC1297" s="516"/>
      <c r="AD1297" s="516"/>
      <c r="AE1297" s="516"/>
      <c r="AF1297" s="516"/>
      <c r="AG1297" s="251">
        <v>0</v>
      </c>
      <c r="AH1297" s="251">
        <v>21503.91</v>
      </c>
      <c r="AI1297" s="516"/>
      <c r="AJ1297" s="516"/>
      <c r="AK1297" s="516"/>
      <c r="AL1297" s="516"/>
      <c r="AM1297" s="516"/>
      <c r="AN1297" s="516"/>
      <c r="AO1297" s="516"/>
      <c r="AP1297" s="516"/>
      <c r="AQ1297" s="516"/>
      <c r="AR1297" s="251">
        <v>8009.08</v>
      </c>
      <c r="AS1297" s="516"/>
      <c r="AT1297" s="516"/>
      <c r="AU1297" s="516"/>
      <c r="AV1297" s="516"/>
      <c r="AW1297" s="516"/>
      <c r="AX1297" s="516"/>
      <c r="AY1297" s="251">
        <v>46032.97</v>
      </c>
      <c r="AZ1297" s="516"/>
      <c r="BA1297" s="251">
        <v>717774.27</v>
      </c>
      <c r="BB1297" s="517">
        <v>0</v>
      </c>
      <c r="BC1297" s="577">
        <v>2707.2561199999991</v>
      </c>
      <c r="BD1297" s="251">
        <v>1347513.37</v>
      </c>
      <c r="BE1297" s="155">
        <f t="shared" si="110"/>
        <v>24539.78</v>
      </c>
      <c r="BF1297" s="155">
        <f t="shared" si="111"/>
        <v>630188.49</v>
      </c>
      <c r="BG1297" s="156">
        <f t="shared" si="112"/>
        <v>0</v>
      </c>
      <c r="BH1297" s="156">
        <f t="shared" si="113"/>
        <v>663732.22</v>
      </c>
      <c r="BI1297" s="155">
        <f t="shared" si="114"/>
        <v>21503.91</v>
      </c>
    </row>
    <row r="1298" spans="1:61" customFormat="1" ht="12" customHeight="1" thickBot="1">
      <c r="A1298" s="246" t="s">
        <v>1806</v>
      </c>
      <c r="B1298" s="246" t="s">
        <v>522</v>
      </c>
      <c r="C1298" s="246" t="s">
        <v>998</v>
      </c>
      <c r="D1298" s="252">
        <v>5120348.04</v>
      </c>
      <c r="E1298" s="247">
        <v>89655723</v>
      </c>
      <c r="F1298" s="514"/>
      <c r="G1298" s="514"/>
      <c r="H1298" s="514"/>
      <c r="I1298" s="514"/>
      <c r="J1298" s="514"/>
      <c r="K1298" s="514"/>
      <c r="L1298" s="514"/>
      <c r="M1298" s="252">
        <v>552037</v>
      </c>
      <c r="N1298" s="514"/>
      <c r="O1298" s="252">
        <v>23161.599999999999</v>
      </c>
      <c r="P1298" s="514"/>
      <c r="Q1298" s="514"/>
      <c r="R1298" s="252">
        <v>2499592.56</v>
      </c>
      <c r="S1298" s="252">
        <v>54689.99</v>
      </c>
      <c r="T1298" s="514"/>
      <c r="U1298" s="252">
        <v>418738.32</v>
      </c>
      <c r="V1298" s="252">
        <v>2198358.33</v>
      </c>
      <c r="W1298" s="514"/>
      <c r="X1298" s="514"/>
      <c r="Y1298" s="514"/>
      <c r="Z1298" s="252">
        <v>-169764.6</v>
      </c>
      <c r="AA1298" s="514"/>
      <c r="AB1298" s="252">
        <v>-3233.7</v>
      </c>
      <c r="AC1298" s="514"/>
      <c r="AD1298" s="514"/>
      <c r="AE1298" s="514"/>
      <c r="AF1298" s="514"/>
      <c r="AG1298" s="252">
        <v>0</v>
      </c>
      <c r="AH1298" s="252">
        <v>109966.99</v>
      </c>
      <c r="AI1298" s="514"/>
      <c r="AJ1298" s="514"/>
      <c r="AK1298" s="514"/>
      <c r="AL1298" s="252">
        <v>-11161.45</v>
      </c>
      <c r="AM1298" s="514"/>
      <c r="AN1298" s="514"/>
      <c r="AO1298" s="514"/>
      <c r="AP1298" s="514"/>
      <c r="AQ1298" s="514"/>
      <c r="AR1298" s="252">
        <v>4207.71</v>
      </c>
      <c r="AS1298" s="514"/>
      <c r="AT1298" s="514"/>
      <c r="AU1298" s="514"/>
      <c r="AV1298" s="514"/>
      <c r="AW1298" s="514"/>
      <c r="AX1298" s="514"/>
      <c r="AY1298" s="252">
        <v>66265.740000000005</v>
      </c>
      <c r="AZ1298" s="514"/>
      <c r="BA1298" s="252">
        <v>5190821.49</v>
      </c>
      <c r="BB1298" s="515">
        <v>0</v>
      </c>
      <c r="BC1298" s="576">
        <v>3350.8502600000002</v>
      </c>
      <c r="BD1298" s="252">
        <v>13024559.42</v>
      </c>
      <c r="BE1298" s="155">
        <f t="shared" si="110"/>
        <v>23161.599999999999</v>
      </c>
      <c r="BF1298" s="155">
        <f t="shared" si="111"/>
        <v>2253048.3200000003</v>
      </c>
      <c r="BG1298" s="156">
        <f t="shared" si="112"/>
        <v>2918330.88</v>
      </c>
      <c r="BH1298" s="156">
        <f t="shared" si="113"/>
        <v>5120348.04</v>
      </c>
      <c r="BI1298" s="155">
        <f t="shared" si="114"/>
        <v>109966.99</v>
      </c>
    </row>
    <row r="1299" spans="1:61" customFormat="1" ht="12" customHeight="1" thickBot="1">
      <c r="A1299" s="246" t="s">
        <v>1806</v>
      </c>
      <c r="B1299" s="246" t="s">
        <v>523</v>
      </c>
      <c r="C1299" s="246" t="s">
        <v>720</v>
      </c>
      <c r="D1299" s="251">
        <v>118720.51</v>
      </c>
      <c r="E1299" s="249">
        <v>984000</v>
      </c>
      <c r="F1299" s="516"/>
      <c r="G1299" s="516"/>
      <c r="H1299" s="516"/>
      <c r="I1299" s="516"/>
      <c r="J1299" s="516"/>
      <c r="K1299" s="516"/>
      <c r="L1299" s="516"/>
      <c r="M1299" s="251">
        <v>17402</v>
      </c>
      <c r="N1299" s="516"/>
      <c r="O1299" s="251">
        <v>1527.68</v>
      </c>
      <c r="P1299" s="516"/>
      <c r="Q1299" s="516"/>
      <c r="R1299" s="251">
        <v>77661.350000000006</v>
      </c>
      <c r="S1299" s="251">
        <v>600.24</v>
      </c>
      <c r="T1299" s="516"/>
      <c r="U1299" s="251">
        <v>12877.34</v>
      </c>
      <c r="V1299" s="251">
        <v>24127.68</v>
      </c>
      <c r="W1299" s="516"/>
      <c r="X1299" s="516"/>
      <c r="Y1299" s="251">
        <v>767.52</v>
      </c>
      <c r="Z1299" s="251">
        <v>-2755.2</v>
      </c>
      <c r="AA1299" s="516"/>
      <c r="AB1299" s="251">
        <v>-19.68</v>
      </c>
      <c r="AC1299" s="516"/>
      <c r="AD1299" s="516"/>
      <c r="AE1299" s="516"/>
      <c r="AF1299" s="516"/>
      <c r="AG1299" s="251">
        <v>0</v>
      </c>
      <c r="AH1299" s="251">
        <v>3933.58</v>
      </c>
      <c r="AI1299" s="516"/>
      <c r="AJ1299" s="516"/>
      <c r="AK1299" s="516"/>
      <c r="AL1299" s="516"/>
      <c r="AM1299" s="516"/>
      <c r="AN1299" s="516"/>
      <c r="AO1299" s="516"/>
      <c r="AP1299" s="516"/>
      <c r="AQ1299" s="516"/>
      <c r="AR1299" s="251">
        <v>0</v>
      </c>
      <c r="AS1299" s="516"/>
      <c r="AT1299" s="516"/>
      <c r="AU1299" s="516"/>
      <c r="AV1299" s="516"/>
      <c r="AW1299" s="516"/>
      <c r="AX1299" s="516"/>
      <c r="AY1299" s="251">
        <v>10898.55</v>
      </c>
      <c r="AZ1299" s="516"/>
      <c r="BA1299" s="251">
        <v>129619.06</v>
      </c>
      <c r="BB1299" s="517">
        <v>0</v>
      </c>
      <c r="BC1299" s="577">
        <v>166.60633000000001</v>
      </c>
      <c r="BD1299" s="251">
        <v>327500.03000000003</v>
      </c>
      <c r="BE1299" s="155">
        <f t="shared" si="110"/>
        <v>1527.68</v>
      </c>
      <c r="BF1299" s="155">
        <f t="shared" si="111"/>
        <v>24727.920000000002</v>
      </c>
      <c r="BG1299" s="156">
        <f t="shared" si="112"/>
        <v>90538.69</v>
      </c>
      <c r="BH1299" s="156">
        <f t="shared" si="113"/>
        <v>118720.51</v>
      </c>
      <c r="BI1299" s="155">
        <f t="shared" si="114"/>
        <v>3933.58</v>
      </c>
    </row>
    <row r="1300" spans="1:61" customFormat="1" ht="12" customHeight="1" thickBot="1">
      <c r="A1300" s="246" t="s">
        <v>1806</v>
      </c>
      <c r="B1300" s="246" t="s">
        <v>525</v>
      </c>
      <c r="C1300" s="246" t="s">
        <v>721</v>
      </c>
      <c r="D1300" s="252">
        <v>47140.04</v>
      </c>
      <c r="E1300" s="247">
        <v>326629</v>
      </c>
      <c r="F1300" s="514"/>
      <c r="G1300" s="514"/>
      <c r="H1300" s="514"/>
      <c r="I1300" s="514"/>
      <c r="J1300" s="252">
        <v>1504.91</v>
      </c>
      <c r="K1300" s="514"/>
      <c r="L1300" s="252">
        <v>1219</v>
      </c>
      <c r="M1300" s="514"/>
      <c r="N1300" s="514"/>
      <c r="O1300" s="252">
        <v>5199.51</v>
      </c>
      <c r="P1300" s="514"/>
      <c r="Q1300" s="514"/>
      <c r="R1300" s="252">
        <v>25237.47</v>
      </c>
      <c r="S1300" s="252">
        <v>2410.4899999999998</v>
      </c>
      <c r="T1300" s="514"/>
      <c r="U1300" s="252">
        <v>5339.86</v>
      </c>
      <c r="V1300" s="252">
        <v>8008.96</v>
      </c>
      <c r="W1300" s="514"/>
      <c r="X1300" s="514"/>
      <c r="Y1300" s="252">
        <v>254.78</v>
      </c>
      <c r="Z1300" s="252">
        <v>-913.3</v>
      </c>
      <c r="AA1300" s="514"/>
      <c r="AB1300" s="252">
        <v>-6.64</v>
      </c>
      <c r="AC1300" s="514"/>
      <c r="AD1300" s="514"/>
      <c r="AE1300" s="514"/>
      <c r="AF1300" s="514"/>
      <c r="AG1300" s="252">
        <v>0</v>
      </c>
      <c r="AH1300" s="252">
        <v>1608.91</v>
      </c>
      <c r="AI1300" s="514"/>
      <c r="AJ1300" s="514"/>
      <c r="AK1300" s="514"/>
      <c r="AL1300" s="514"/>
      <c r="AM1300" s="514"/>
      <c r="AN1300" s="514"/>
      <c r="AO1300" s="514"/>
      <c r="AP1300" s="514"/>
      <c r="AQ1300" s="514"/>
      <c r="AR1300" s="252">
        <v>115.79</v>
      </c>
      <c r="AS1300" s="514"/>
      <c r="AT1300" s="514"/>
      <c r="AU1300" s="514"/>
      <c r="AV1300" s="514"/>
      <c r="AW1300" s="514"/>
      <c r="AX1300" s="514"/>
      <c r="AY1300" s="252">
        <v>2905.21</v>
      </c>
      <c r="AZ1300" s="514"/>
      <c r="BA1300" s="252">
        <v>50161.04</v>
      </c>
      <c r="BB1300" s="515">
        <v>0</v>
      </c>
      <c r="BC1300" s="576">
        <v>1099.41686</v>
      </c>
      <c r="BD1300" s="252">
        <v>98930.22</v>
      </c>
      <c r="BE1300" s="155">
        <f t="shared" si="110"/>
        <v>5199.51</v>
      </c>
      <c r="BF1300" s="155">
        <f t="shared" si="111"/>
        <v>10419.450000000001</v>
      </c>
      <c r="BG1300" s="156">
        <f t="shared" si="112"/>
        <v>30577.33</v>
      </c>
      <c r="BH1300" s="156">
        <f t="shared" si="113"/>
        <v>47140.04</v>
      </c>
      <c r="BI1300" s="155">
        <f t="shared" si="114"/>
        <v>1608.91</v>
      </c>
    </row>
    <row r="1301" spans="1:61" customFormat="1" ht="12" customHeight="1" thickBot="1">
      <c r="A1301" s="246" t="s">
        <v>1806</v>
      </c>
      <c r="B1301" s="246" t="s">
        <v>527</v>
      </c>
      <c r="C1301" s="246" t="s">
        <v>722</v>
      </c>
      <c r="D1301" s="251">
        <v>732284.83</v>
      </c>
      <c r="E1301" s="249">
        <v>6479653</v>
      </c>
      <c r="F1301" s="516"/>
      <c r="G1301" s="516"/>
      <c r="H1301" s="516"/>
      <c r="I1301" s="516"/>
      <c r="J1301" s="251">
        <v>24130.25</v>
      </c>
      <c r="K1301" s="516"/>
      <c r="L1301" s="251">
        <v>23087</v>
      </c>
      <c r="M1301" s="516"/>
      <c r="N1301" s="516"/>
      <c r="O1301" s="251">
        <v>19086.080000000002</v>
      </c>
      <c r="P1301" s="516"/>
      <c r="Q1301" s="516"/>
      <c r="R1301" s="251">
        <v>405629.6</v>
      </c>
      <c r="S1301" s="251">
        <v>51642.91</v>
      </c>
      <c r="T1301" s="516"/>
      <c r="U1301" s="251">
        <v>86386.31</v>
      </c>
      <c r="V1301" s="251">
        <v>158881.01999999999</v>
      </c>
      <c r="W1301" s="516"/>
      <c r="X1301" s="516"/>
      <c r="Y1301" s="251">
        <v>5054.21</v>
      </c>
      <c r="Z1301" s="251">
        <v>-18129.560000000001</v>
      </c>
      <c r="AA1301" s="516"/>
      <c r="AB1301" s="251">
        <v>-130.51</v>
      </c>
      <c r="AC1301" s="516"/>
      <c r="AD1301" s="516"/>
      <c r="AE1301" s="516"/>
      <c r="AF1301" s="516"/>
      <c r="AG1301" s="251">
        <v>0</v>
      </c>
      <c r="AH1301" s="251">
        <v>23864.77</v>
      </c>
      <c r="AI1301" s="516"/>
      <c r="AJ1301" s="516"/>
      <c r="AK1301" s="516"/>
      <c r="AL1301" s="516"/>
      <c r="AM1301" s="516"/>
      <c r="AN1301" s="516"/>
      <c r="AO1301" s="516"/>
      <c r="AP1301" s="516"/>
      <c r="AQ1301" s="516"/>
      <c r="AR1301" s="251">
        <v>12133.91</v>
      </c>
      <c r="AS1301" s="516"/>
      <c r="AT1301" s="516"/>
      <c r="AU1301" s="516"/>
      <c r="AV1301" s="516"/>
      <c r="AW1301" s="516"/>
      <c r="AX1301" s="516"/>
      <c r="AY1301" s="251">
        <v>60219.67</v>
      </c>
      <c r="AZ1301" s="516"/>
      <c r="BA1301" s="251">
        <v>804638.41</v>
      </c>
      <c r="BB1301" s="517">
        <v>0</v>
      </c>
      <c r="BC1301" s="577">
        <v>7295.7405900000003</v>
      </c>
      <c r="BD1301" s="251">
        <v>1482583.79</v>
      </c>
      <c r="BE1301" s="155">
        <f t="shared" si="110"/>
        <v>19086.080000000002</v>
      </c>
      <c r="BF1301" s="155">
        <f t="shared" si="111"/>
        <v>210523.93</v>
      </c>
      <c r="BG1301" s="156">
        <f t="shared" si="112"/>
        <v>492015.91</v>
      </c>
      <c r="BH1301" s="156">
        <f t="shared" si="113"/>
        <v>732284.83</v>
      </c>
      <c r="BI1301" s="155">
        <f t="shared" si="114"/>
        <v>23864.77</v>
      </c>
    </row>
    <row r="1302" spans="1:61" customFormat="1" ht="12" customHeight="1" thickBot="1">
      <c r="A1302" s="246" t="s">
        <v>1806</v>
      </c>
      <c r="B1302" s="246" t="s">
        <v>529</v>
      </c>
      <c r="C1302" s="246" t="s">
        <v>723</v>
      </c>
      <c r="D1302" s="252">
        <v>160552.71</v>
      </c>
      <c r="E1302" s="247">
        <v>1474960</v>
      </c>
      <c r="F1302" s="514"/>
      <c r="G1302" s="514"/>
      <c r="H1302" s="514"/>
      <c r="I1302" s="514"/>
      <c r="J1302" s="252">
        <v>5499.7</v>
      </c>
      <c r="K1302" s="514"/>
      <c r="L1302" s="252">
        <v>5150</v>
      </c>
      <c r="M1302" s="514"/>
      <c r="N1302" s="514"/>
      <c r="O1302" s="252">
        <v>3992.34</v>
      </c>
      <c r="P1302" s="514"/>
      <c r="Q1302" s="514"/>
      <c r="R1302" s="252">
        <v>88577.9</v>
      </c>
      <c r="S1302" s="252">
        <v>10885.22</v>
      </c>
      <c r="T1302" s="514"/>
      <c r="U1302" s="252">
        <v>18741.66</v>
      </c>
      <c r="V1302" s="252">
        <v>36166</v>
      </c>
      <c r="W1302" s="514"/>
      <c r="X1302" s="514"/>
      <c r="Y1302" s="252">
        <v>1150.49</v>
      </c>
      <c r="Z1302" s="252">
        <v>-4112.66</v>
      </c>
      <c r="AA1302" s="514"/>
      <c r="AB1302" s="252">
        <v>-30.71</v>
      </c>
      <c r="AC1302" s="514"/>
      <c r="AD1302" s="514"/>
      <c r="AE1302" s="514"/>
      <c r="AF1302" s="514"/>
      <c r="AG1302" s="252">
        <v>0</v>
      </c>
      <c r="AH1302" s="252">
        <v>5182.47</v>
      </c>
      <c r="AI1302" s="514"/>
      <c r="AJ1302" s="514"/>
      <c r="AK1302" s="514"/>
      <c r="AL1302" s="514"/>
      <c r="AM1302" s="514"/>
      <c r="AN1302" s="514"/>
      <c r="AO1302" s="514"/>
      <c r="AP1302" s="514"/>
      <c r="AQ1302" s="514"/>
      <c r="AR1302" s="252">
        <v>634.14</v>
      </c>
      <c r="AS1302" s="514"/>
      <c r="AT1302" s="514"/>
      <c r="AU1302" s="514"/>
      <c r="AV1302" s="514"/>
      <c r="AW1302" s="514"/>
      <c r="AX1302" s="514"/>
      <c r="AY1302" s="252">
        <v>13555.02</v>
      </c>
      <c r="AZ1302" s="514"/>
      <c r="BA1302" s="252">
        <v>174741.87</v>
      </c>
      <c r="BB1302" s="515">
        <v>0</v>
      </c>
      <c r="BC1302" s="576">
        <v>1095.0770500000001</v>
      </c>
      <c r="BD1302" s="252">
        <v>322739.02</v>
      </c>
      <c r="BE1302" s="155">
        <f t="shared" si="110"/>
        <v>3992.34</v>
      </c>
      <c r="BF1302" s="155">
        <f t="shared" si="111"/>
        <v>47051.22</v>
      </c>
      <c r="BG1302" s="156">
        <f t="shared" si="112"/>
        <v>107319.56</v>
      </c>
      <c r="BH1302" s="156">
        <f t="shared" si="113"/>
        <v>160552.71</v>
      </c>
      <c r="BI1302" s="155">
        <f t="shared" si="114"/>
        <v>5182.47</v>
      </c>
    </row>
    <row r="1303" spans="1:61" customFormat="1" ht="12.6" thickBot="1">
      <c r="A1303" s="246" t="s">
        <v>1806</v>
      </c>
      <c r="B1303" s="246" t="s">
        <v>531</v>
      </c>
      <c r="C1303" s="246" t="s">
        <v>724</v>
      </c>
      <c r="D1303" s="251">
        <v>504813.03</v>
      </c>
      <c r="E1303" s="249">
        <v>4780004</v>
      </c>
      <c r="F1303" s="516"/>
      <c r="G1303" s="516"/>
      <c r="H1303" s="516"/>
      <c r="I1303" s="516"/>
      <c r="J1303" s="251">
        <v>16884.099999999999</v>
      </c>
      <c r="K1303" s="516"/>
      <c r="L1303" s="251">
        <v>14878</v>
      </c>
      <c r="M1303" s="516"/>
      <c r="N1303" s="516"/>
      <c r="O1303" s="251">
        <v>4875.12</v>
      </c>
      <c r="P1303" s="516"/>
      <c r="Q1303" s="516"/>
      <c r="R1303" s="251">
        <v>278806.28000000003</v>
      </c>
      <c r="S1303" s="251">
        <v>38096.61</v>
      </c>
      <c r="T1303" s="516"/>
      <c r="U1303" s="251">
        <v>59376.959999999999</v>
      </c>
      <c r="V1303" s="251">
        <v>117205.7</v>
      </c>
      <c r="W1303" s="516"/>
      <c r="X1303" s="516"/>
      <c r="Y1303" s="251">
        <v>3728.4</v>
      </c>
      <c r="Z1303" s="251">
        <v>-13384.02</v>
      </c>
      <c r="AA1303" s="516"/>
      <c r="AB1303" s="251">
        <v>-95.62</v>
      </c>
      <c r="AC1303" s="516"/>
      <c r="AD1303" s="516"/>
      <c r="AE1303" s="516"/>
      <c r="AF1303" s="516"/>
      <c r="AG1303" s="251">
        <v>0</v>
      </c>
      <c r="AH1303" s="251">
        <v>16203.6</v>
      </c>
      <c r="AI1303" s="516"/>
      <c r="AJ1303" s="516"/>
      <c r="AK1303" s="516"/>
      <c r="AL1303" s="516"/>
      <c r="AM1303" s="516"/>
      <c r="AN1303" s="516"/>
      <c r="AO1303" s="516"/>
      <c r="AP1303" s="516"/>
      <c r="AQ1303" s="516"/>
      <c r="AR1303" s="251">
        <v>6892.47</v>
      </c>
      <c r="AS1303" s="516"/>
      <c r="AT1303" s="516"/>
      <c r="AU1303" s="516"/>
      <c r="AV1303" s="516"/>
      <c r="AW1303" s="516"/>
      <c r="AX1303" s="516"/>
      <c r="AY1303" s="251">
        <v>36550.449999999997</v>
      </c>
      <c r="AZ1303" s="516"/>
      <c r="BA1303" s="251">
        <v>548255.94999999995</v>
      </c>
      <c r="BB1303" s="517">
        <v>0</v>
      </c>
      <c r="BC1303" s="577">
        <v>2837.6961499999989</v>
      </c>
      <c r="BD1303" s="251">
        <v>1011642.41</v>
      </c>
      <c r="BE1303" s="155">
        <f t="shared" si="110"/>
        <v>4875.12</v>
      </c>
      <c r="BF1303" s="155">
        <f t="shared" si="111"/>
        <v>155302.31</v>
      </c>
      <c r="BG1303" s="156">
        <f t="shared" si="112"/>
        <v>338183.24000000005</v>
      </c>
      <c r="BH1303" s="156">
        <f t="shared" si="113"/>
        <v>504813.03</v>
      </c>
      <c r="BI1303" s="155">
        <f t="shared" si="114"/>
        <v>16203.6</v>
      </c>
    </row>
    <row r="1304" spans="1:61" customFormat="1" ht="12.6" thickBot="1">
      <c r="A1304" s="246" t="s">
        <v>1806</v>
      </c>
      <c r="B1304" s="246" t="s">
        <v>532</v>
      </c>
      <c r="C1304" s="246" t="s">
        <v>999</v>
      </c>
      <c r="D1304" s="252">
        <v>11950947.75</v>
      </c>
      <c r="E1304" s="247">
        <v>189573299</v>
      </c>
      <c r="F1304" s="514"/>
      <c r="G1304" s="514"/>
      <c r="H1304" s="514"/>
      <c r="I1304" s="514"/>
      <c r="J1304" s="514"/>
      <c r="K1304" s="514"/>
      <c r="L1304" s="514"/>
      <c r="M1304" s="252">
        <v>1340249</v>
      </c>
      <c r="N1304" s="514"/>
      <c r="O1304" s="252">
        <v>38189.32</v>
      </c>
      <c r="P1304" s="514"/>
      <c r="Q1304" s="514"/>
      <c r="R1304" s="252">
        <v>6396001.9299999997</v>
      </c>
      <c r="S1304" s="252">
        <v>229383.67</v>
      </c>
      <c r="T1304" s="514"/>
      <c r="U1304" s="252">
        <v>1100511.23</v>
      </c>
      <c r="V1304" s="252">
        <v>4648337.3099999996</v>
      </c>
      <c r="W1304" s="514"/>
      <c r="X1304" s="514"/>
      <c r="Y1304" s="514"/>
      <c r="Z1304" s="252">
        <v>-530370.94999999995</v>
      </c>
      <c r="AA1304" s="514"/>
      <c r="AB1304" s="252">
        <v>-3822.5</v>
      </c>
      <c r="AC1304" s="514"/>
      <c r="AD1304" s="514"/>
      <c r="AE1304" s="514"/>
      <c r="AF1304" s="514"/>
      <c r="AG1304" s="252">
        <v>0</v>
      </c>
      <c r="AH1304" s="252">
        <v>326265.11</v>
      </c>
      <c r="AI1304" s="514"/>
      <c r="AJ1304" s="514"/>
      <c r="AK1304" s="514"/>
      <c r="AL1304" s="252">
        <v>-253547.37</v>
      </c>
      <c r="AM1304" s="514"/>
      <c r="AN1304" s="514"/>
      <c r="AO1304" s="514"/>
      <c r="AP1304" s="514"/>
      <c r="AQ1304" s="514"/>
      <c r="AR1304" s="252">
        <v>130539.14</v>
      </c>
      <c r="AS1304" s="514"/>
      <c r="AT1304" s="514"/>
      <c r="AU1304" s="514"/>
      <c r="AV1304" s="514"/>
      <c r="AW1304" s="514"/>
      <c r="AX1304" s="514"/>
      <c r="AY1304" s="252">
        <v>613637.37</v>
      </c>
      <c r="AZ1304" s="514"/>
      <c r="BA1304" s="252">
        <v>12695124.26</v>
      </c>
      <c r="BB1304" s="515">
        <v>0</v>
      </c>
      <c r="BC1304" s="576">
        <v>6832.1005899999991</v>
      </c>
      <c r="BD1304" s="252">
        <v>31286491.039999999</v>
      </c>
      <c r="BE1304" s="155">
        <f t="shared" si="110"/>
        <v>38189.32</v>
      </c>
      <c r="BF1304" s="155">
        <f t="shared" si="111"/>
        <v>4877720.9799999995</v>
      </c>
      <c r="BG1304" s="156">
        <f t="shared" si="112"/>
        <v>7496513.1600000001</v>
      </c>
      <c r="BH1304" s="156">
        <f t="shared" si="113"/>
        <v>11950947.75</v>
      </c>
      <c r="BI1304" s="155">
        <f t="shared" si="114"/>
        <v>326265.11</v>
      </c>
    </row>
    <row r="1305" spans="1:61" customFormat="1" ht="12.6" thickBot="1">
      <c r="A1305" s="246" t="s">
        <v>1806</v>
      </c>
      <c r="B1305" s="246" t="s">
        <v>533</v>
      </c>
      <c r="C1305" s="246" t="s">
        <v>572</v>
      </c>
      <c r="D1305" s="251">
        <v>1305186.19</v>
      </c>
      <c r="E1305" s="249">
        <v>15227700</v>
      </c>
      <c r="F1305" s="516"/>
      <c r="G1305" s="516"/>
      <c r="H1305" s="516"/>
      <c r="I1305" s="516"/>
      <c r="J1305" s="516"/>
      <c r="K1305" s="516"/>
      <c r="L1305" s="516"/>
      <c r="M1305" s="251">
        <v>159628</v>
      </c>
      <c r="N1305" s="516"/>
      <c r="O1305" s="251">
        <v>11436.2</v>
      </c>
      <c r="P1305" s="516"/>
      <c r="Q1305" s="516"/>
      <c r="R1305" s="251">
        <v>764010.42</v>
      </c>
      <c r="S1305" s="251">
        <v>18425.53</v>
      </c>
      <c r="T1305" s="516"/>
      <c r="U1305" s="251">
        <v>129622.22</v>
      </c>
      <c r="V1305" s="251">
        <v>373383.2</v>
      </c>
      <c r="W1305" s="516"/>
      <c r="X1305" s="516"/>
      <c r="Y1305" s="251">
        <v>11877.61</v>
      </c>
      <c r="Z1305" s="251">
        <v>-42637.56</v>
      </c>
      <c r="AA1305" s="516"/>
      <c r="AB1305" s="251">
        <v>-304.55</v>
      </c>
      <c r="AC1305" s="516"/>
      <c r="AD1305" s="516"/>
      <c r="AE1305" s="516"/>
      <c r="AF1305" s="516"/>
      <c r="AG1305" s="251">
        <v>0</v>
      </c>
      <c r="AH1305" s="251">
        <v>39373.120000000003</v>
      </c>
      <c r="AI1305" s="516"/>
      <c r="AJ1305" s="516"/>
      <c r="AK1305" s="516"/>
      <c r="AL1305" s="516"/>
      <c r="AM1305" s="516"/>
      <c r="AN1305" s="516"/>
      <c r="AO1305" s="516"/>
      <c r="AP1305" s="516"/>
      <c r="AQ1305" s="516"/>
      <c r="AR1305" s="251">
        <v>18963.099999999999</v>
      </c>
      <c r="AS1305" s="516"/>
      <c r="AT1305" s="516"/>
      <c r="AU1305" s="516"/>
      <c r="AV1305" s="516"/>
      <c r="AW1305" s="516"/>
      <c r="AX1305" s="516"/>
      <c r="AY1305" s="251">
        <v>87967.99</v>
      </c>
      <c r="AZ1305" s="516"/>
      <c r="BA1305" s="251">
        <v>1412117.28</v>
      </c>
      <c r="BB1305" s="517">
        <v>0</v>
      </c>
      <c r="BC1305" s="577">
        <v>1938.37393</v>
      </c>
      <c r="BD1305" s="251">
        <v>3503339.82</v>
      </c>
      <c r="BE1305" s="155">
        <f t="shared" si="110"/>
        <v>11436.2</v>
      </c>
      <c r="BF1305" s="155">
        <f t="shared" si="111"/>
        <v>391808.73</v>
      </c>
      <c r="BG1305" s="156">
        <f t="shared" si="112"/>
        <v>893632.64</v>
      </c>
      <c r="BH1305" s="156">
        <f t="shared" si="113"/>
        <v>1305186.19</v>
      </c>
      <c r="BI1305" s="155">
        <f t="shared" si="114"/>
        <v>39373.120000000003</v>
      </c>
    </row>
    <row r="1306" spans="1:61" customFormat="1" ht="12.6" thickBot="1">
      <c r="A1306" s="246" t="s">
        <v>1806</v>
      </c>
      <c r="B1306" s="246" t="s">
        <v>535</v>
      </c>
      <c r="C1306" s="246" t="s">
        <v>573</v>
      </c>
      <c r="D1306" s="252">
        <v>4892518.99</v>
      </c>
      <c r="E1306" s="247">
        <v>63889486</v>
      </c>
      <c r="F1306" s="514"/>
      <c r="G1306" s="514"/>
      <c r="H1306" s="514"/>
      <c r="I1306" s="514"/>
      <c r="J1306" s="514"/>
      <c r="K1306" s="514"/>
      <c r="L1306" s="514"/>
      <c r="M1306" s="252">
        <v>559864</v>
      </c>
      <c r="N1306" s="332">
        <v>426.5</v>
      </c>
      <c r="O1306" s="252">
        <v>48106.38</v>
      </c>
      <c r="P1306" s="514"/>
      <c r="Q1306" s="514"/>
      <c r="R1306" s="252">
        <v>2646382.48</v>
      </c>
      <c r="S1306" s="252">
        <v>131612.23000000001</v>
      </c>
      <c r="T1306" s="514"/>
      <c r="U1306" s="252">
        <v>488511.57</v>
      </c>
      <c r="V1306" s="252">
        <v>1566570.24</v>
      </c>
      <c r="W1306" s="514"/>
      <c r="X1306" s="514"/>
      <c r="Y1306" s="252">
        <v>49833.72</v>
      </c>
      <c r="Z1306" s="252">
        <v>-178534.87</v>
      </c>
      <c r="AA1306" s="514"/>
      <c r="AB1306" s="252">
        <v>-1303.25</v>
      </c>
      <c r="AC1306" s="514"/>
      <c r="AD1306" s="514"/>
      <c r="AE1306" s="514"/>
      <c r="AF1306" s="514"/>
      <c r="AG1306" s="252">
        <v>0</v>
      </c>
      <c r="AH1306" s="252">
        <v>141340.49</v>
      </c>
      <c r="AI1306" s="514"/>
      <c r="AJ1306" s="514"/>
      <c r="AK1306" s="514"/>
      <c r="AL1306" s="514"/>
      <c r="AM1306" s="514"/>
      <c r="AN1306" s="514"/>
      <c r="AO1306" s="514"/>
      <c r="AP1306" s="514"/>
      <c r="AQ1306" s="514"/>
      <c r="AR1306" s="252">
        <v>94163.63</v>
      </c>
      <c r="AS1306" s="514"/>
      <c r="AT1306" s="514"/>
      <c r="AU1306" s="514"/>
      <c r="AV1306" s="514"/>
      <c r="AW1306" s="514"/>
      <c r="AX1306" s="514"/>
      <c r="AY1306" s="252">
        <v>426091</v>
      </c>
      <c r="AZ1306" s="514"/>
      <c r="BA1306" s="252">
        <v>5412773.6200000001</v>
      </c>
      <c r="BB1306" s="515">
        <v>0</v>
      </c>
      <c r="BC1306" s="576">
        <v>10201.739530000001</v>
      </c>
      <c r="BD1306" s="252">
        <v>9797303.5899999999</v>
      </c>
      <c r="BE1306" s="155">
        <f t="shared" si="110"/>
        <v>48106.38</v>
      </c>
      <c r="BF1306" s="155">
        <f t="shared" si="111"/>
        <v>1698182.47</v>
      </c>
      <c r="BG1306" s="156">
        <f t="shared" si="112"/>
        <v>3134894.05</v>
      </c>
      <c r="BH1306" s="156">
        <f t="shared" si="113"/>
        <v>4892518.99</v>
      </c>
      <c r="BI1306" s="155">
        <f t="shared" si="114"/>
        <v>141340.49</v>
      </c>
    </row>
    <row r="1307" spans="1:61" customFormat="1" ht="12.6" thickBot="1">
      <c r="A1307" s="246" t="s">
        <v>1806</v>
      </c>
      <c r="B1307" s="246" t="s">
        <v>686</v>
      </c>
      <c r="C1307" s="246" t="s">
        <v>725</v>
      </c>
      <c r="D1307" s="251">
        <v>14258.12</v>
      </c>
      <c r="E1307" s="249">
        <v>145440</v>
      </c>
      <c r="F1307" s="516"/>
      <c r="G1307" s="516"/>
      <c r="H1307" s="516"/>
      <c r="I1307" s="516"/>
      <c r="J1307" s="516"/>
      <c r="K1307" s="516"/>
      <c r="L1307" s="516"/>
      <c r="M1307" s="251">
        <v>1723</v>
      </c>
      <c r="N1307" s="516"/>
      <c r="O1307" s="251">
        <v>190.82</v>
      </c>
      <c r="P1307" s="516"/>
      <c r="Q1307" s="516"/>
      <c r="R1307" s="251">
        <v>8455.93</v>
      </c>
      <c r="S1307" s="251">
        <v>299.61</v>
      </c>
      <c r="T1307" s="516"/>
      <c r="U1307" s="251">
        <v>1593.76</v>
      </c>
      <c r="V1307" s="251">
        <v>3566.19</v>
      </c>
      <c r="W1307" s="516"/>
      <c r="X1307" s="516"/>
      <c r="Y1307" s="251">
        <v>113.44</v>
      </c>
      <c r="Z1307" s="251">
        <v>-407.23</v>
      </c>
      <c r="AA1307" s="516"/>
      <c r="AB1307" s="251">
        <v>-2.91</v>
      </c>
      <c r="AC1307" s="516"/>
      <c r="AD1307" s="516"/>
      <c r="AE1307" s="516"/>
      <c r="AF1307" s="516"/>
      <c r="AG1307" s="251">
        <v>0</v>
      </c>
      <c r="AH1307" s="251">
        <v>448.51</v>
      </c>
      <c r="AI1307" s="516"/>
      <c r="AJ1307" s="516"/>
      <c r="AK1307" s="516"/>
      <c r="AL1307" s="516"/>
      <c r="AM1307" s="516"/>
      <c r="AN1307" s="516"/>
      <c r="AO1307" s="516"/>
      <c r="AP1307" s="516"/>
      <c r="AQ1307" s="516"/>
      <c r="AR1307" s="251">
        <v>427.74</v>
      </c>
      <c r="AS1307" s="516"/>
      <c r="AT1307" s="516"/>
      <c r="AU1307" s="516"/>
      <c r="AV1307" s="516"/>
      <c r="AW1307" s="516"/>
      <c r="AX1307" s="516"/>
      <c r="AY1307" s="251">
        <v>1334.55</v>
      </c>
      <c r="AZ1307" s="516"/>
      <c r="BA1307" s="251">
        <v>16020.41</v>
      </c>
      <c r="BB1307" s="517">
        <v>0</v>
      </c>
      <c r="BC1307" s="577">
        <v>40.197780000000002</v>
      </c>
      <c r="BD1307" s="251">
        <v>28838.1</v>
      </c>
      <c r="BE1307" s="155">
        <f t="shared" si="110"/>
        <v>190.82</v>
      </c>
      <c r="BF1307" s="155">
        <f t="shared" si="111"/>
        <v>3865.8</v>
      </c>
      <c r="BG1307" s="156">
        <f t="shared" si="112"/>
        <v>10049.69</v>
      </c>
      <c r="BH1307" s="156">
        <f t="shared" si="113"/>
        <v>14258.12</v>
      </c>
      <c r="BI1307" s="155">
        <f t="shared" si="114"/>
        <v>448.51</v>
      </c>
    </row>
    <row r="1308" spans="1:61" customFormat="1" ht="12.6" thickBot="1">
      <c r="A1308" s="246" t="s">
        <v>1806</v>
      </c>
      <c r="B1308" s="246" t="s">
        <v>537</v>
      </c>
      <c r="C1308" s="246" t="s">
        <v>726</v>
      </c>
      <c r="D1308" s="252">
        <v>632.33000000000004</v>
      </c>
      <c r="E1308" s="247">
        <v>4680</v>
      </c>
      <c r="F1308" s="514"/>
      <c r="G1308" s="514"/>
      <c r="H1308" s="514"/>
      <c r="I1308" s="514"/>
      <c r="J1308" s="514"/>
      <c r="K1308" s="514"/>
      <c r="L1308" s="252">
        <v>65</v>
      </c>
      <c r="M1308" s="514"/>
      <c r="N1308" s="514"/>
      <c r="O1308" s="252">
        <v>96.28</v>
      </c>
      <c r="P1308" s="514"/>
      <c r="Q1308" s="514"/>
      <c r="R1308" s="514"/>
      <c r="S1308" s="252">
        <v>344.72</v>
      </c>
      <c r="T1308" s="252">
        <v>65.849999999999994</v>
      </c>
      <c r="U1308" s="514"/>
      <c r="V1308" s="252">
        <v>114.76</v>
      </c>
      <c r="W1308" s="514"/>
      <c r="X1308" s="514"/>
      <c r="Y1308" s="252">
        <v>2.48</v>
      </c>
      <c r="Z1308" s="252">
        <v>-13.1</v>
      </c>
      <c r="AA1308" s="514"/>
      <c r="AB1308" s="252">
        <v>-0.1</v>
      </c>
      <c r="AC1308" s="514"/>
      <c r="AD1308" s="514"/>
      <c r="AE1308" s="514"/>
      <c r="AF1308" s="514"/>
      <c r="AG1308" s="252">
        <v>0</v>
      </c>
      <c r="AH1308" s="252">
        <v>21.44</v>
      </c>
      <c r="AI1308" s="514"/>
      <c r="AJ1308" s="514"/>
      <c r="AK1308" s="514"/>
      <c r="AL1308" s="514"/>
      <c r="AM1308" s="514"/>
      <c r="AN1308" s="514"/>
      <c r="AO1308" s="514"/>
      <c r="AP1308" s="514"/>
      <c r="AQ1308" s="514"/>
      <c r="AR1308" s="252">
        <v>6.14</v>
      </c>
      <c r="AS1308" s="514"/>
      <c r="AT1308" s="514"/>
      <c r="AU1308" s="514"/>
      <c r="AV1308" s="514"/>
      <c r="AW1308" s="514"/>
      <c r="AX1308" s="514"/>
      <c r="AY1308" s="252">
        <v>58.41</v>
      </c>
      <c r="AZ1308" s="514"/>
      <c r="BA1308" s="252">
        <v>696.88</v>
      </c>
      <c r="BB1308" s="515">
        <v>0</v>
      </c>
      <c r="BC1308" s="576">
        <v>10.253539999999999</v>
      </c>
      <c r="BD1308" s="252">
        <v>1356.36</v>
      </c>
      <c r="BE1308" s="155">
        <f t="shared" si="110"/>
        <v>96.28</v>
      </c>
      <c r="BF1308" s="155">
        <f t="shared" si="111"/>
        <v>525.33000000000004</v>
      </c>
      <c r="BG1308" s="156">
        <f t="shared" si="112"/>
        <v>0</v>
      </c>
      <c r="BH1308" s="156">
        <f t="shared" si="113"/>
        <v>632.33000000000004</v>
      </c>
      <c r="BI1308" s="155">
        <f t="shared" si="114"/>
        <v>21.44</v>
      </c>
    </row>
    <row r="1309" spans="1:61" customFormat="1" ht="12.6" thickBot="1">
      <c r="A1309" s="246" t="s">
        <v>1806</v>
      </c>
      <c r="B1309" s="246" t="s">
        <v>131</v>
      </c>
      <c r="C1309" s="246" t="s">
        <v>1002</v>
      </c>
      <c r="D1309" s="251">
        <v>2744201.12</v>
      </c>
      <c r="E1309" s="249">
        <v>47929695</v>
      </c>
      <c r="F1309" s="516"/>
      <c r="G1309" s="516"/>
      <c r="H1309" s="516"/>
      <c r="I1309" s="516"/>
      <c r="J1309" s="516"/>
      <c r="K1309" s="516"/>
      <c r="L1309" s="516"/>
      <c r="M1309" s="251">
        <v>561439</v>
      </c>
      <c r="N1309" s="516"/>
      <c r="O1309" s="251">
        <v>1527.68</v>
      </c>
      <c r="P1309" s="516"/>
      <c r="Q1309" s="516"/>
      <c r="R1309" s="251">
        <v>1333877.7</v>
      </c>
      <c r="S1309" s="251">
        <v>29237.119999999999</v>
      </c>
      <c r="T1309" s="516"/>
      <c r="U1309" s="251">
        <v>220404.48000000001</v>
      </c>
      <c r="V1309" s="251">
        <v>1175236.1200000001</v>
      </c>
      <c r="W1309" s="516"/>
      <c r="X1309" s="516"/>
      <c r="Y1309" s="516"/>
      <c r="Z1309" s="251">
        <v>-67580.87</v>
      </c>
      <c r="AA1309" s="516"/>
      <c r="AB1309" s="251">
        <v>-1917.19</v>
      </c>
      <c r="AC1309" s="516"/>
      <c r="AD1309" s="516"/>
      <c r="AE1309" s="516"/>
      <c r="AF1309" s="516"/>
      <c r="AG1309" s="251">
        <v>0</v>
      </c>
      <c r="AH1309" s="251">
        <v>53416.08</v>
      </c>
      <c r="AI1309" s="516"/>
      <c r="AJ1309" s="516"/>
      <c r="AK1309" s="516"/>
      <c r="AL1309" s="516"/>
      <c r="AM1309" s="516"/>
      <c r="AN1309" s="516"/>
      <c r="AO1309" s="516"/>
      <c r="AP1309" s="516"/>
      <c r="AQ1309" s="516"/>
      <c r="AR1309" s="251">
        <v>0</v>
      </c>
      <c r="AS1309" s="516"/>
      <c r="AT1309" s="516"/>
      <c r="AU1309" s="516"/>
      <c r="AV1309" s="516"/>
      <c r="AW1309" s="516"/>
      <c r="AX1309" s="516"/>
      <c r="AY1309" s="251">
        <v>0</v>
      </c>
      <c r="AZ1309" s="516"/>
      <c r="BA1309" s="251">
        <v>2744201.12</v>
      </c>
      <c r="BB1309" s="517">
        <v>0</v>
      </c>
      <c r="BC1309" s="577">
        <v>474.22719000000001</v>
      </c>
      <c r="BD1309" s="251">
        <v>5420431.8600000003</v>
      </c>
      <c r="BE1309" s="155">
        <f t="shared" si="110"/>
        <v>1527.68</v>
      </c>
      <c r="BF1309" s="155">
        <f t="shared" si="111"/>
        <v>1204473.2400000002</v>
      </c>
      <c r="BG1309" s="156">
        <f t="shared" si="112"/>
        <v>1554282.18</v>
      </c>
      <c r="BH1309" s="156">
        <f t="shared" si="113"/>
        <v>2744201.12</v>
      </c>
      <c r="BI1309" s="155">
        <f t="shared" si="114"/>
        <v>53416.08</v>
      </c>
    </row>
    <row r="1310" spans="1:61" customFormat="1" ht="12.6" thickBot="1">
      <c r="A1310" s="246" t="s">
        <v>1806</v>
      </c>
      <c r="B1310" s="246" t="s">
        <v>141</v>
      </c>
      <c r="C1310" s="246" t="s">
        <v>727</v>
      </c>
      <c r="D1310" s="252">
        <v>843559.71</v>
      </c>
      <c r="E1310" s="247">
        <v>14384920</v>
      </c>
      <c r="F1310" s="514"/>
      <c r="G1310" s="514"/>
      <c r="H1310" s="514"/>
      <c r="I1310" s="514"/>
      <c r="J1310" s="252">
        <v>25292.400000000001</v>
      </c>
      <c r="K1310" s="252">
        <v>26211.599999999999</v>
      </c>
      <c r="L1310" s="252">
        <v>27041</v>
      </c>
      <c r="M1310" s="514"/>
      <c r="N1310" s="514"/>
      <c r="O1310" s="514"/>
      <c r="P1310" s="514"/>
      <c r="Q1310" s="514"/>
      <c r="R1310" s="252">
        <v>381940.53</v>
      </c>
      <c r="S1310" s="252">
        <v>84755.66</v>
      </c>
      <c r="T1310" s="514"/>
      <c r="U1310" s="514"/>
      <c r="V1310" s="252">
        <v>376140.05</v>
      </c>
      <c r="W1310" s="514"/>
      <c r="X1310" s="514"/>
      <c r="Y1310" s="514"/>
      <c r="Z1310" s="252">
        <v>-61135.91</v>
      </c>
      <c r="AA1310" s="514"/>
      <c r="AB1310" s="514"/>
      <c r="AC1310" s="514"/>
      <c r="AD1310" s="514"/>
      <c r="AE1310" s="514"/>
      <c r="AF1310" s="514"/>
      <c r="AG1310" s="514"/>
      <c r="AH1310" s="514"/>
      <c r="AI1310" s="514"/>
      <c r="AJ1310" s="514"/>
      <c r="AK1310" s="514"/>
      <c r="AL1310" s="514"/>
      <c r="AM1310" s="252">
        <v>61859.38</v>
      </c>
      <c r="AN1310" s="514"/>
      <c r="AO1310" s="252">
        <v>18573.93</v>
      </c>
      <c r="AP1310" s="514"/>
      <c r="AQ1310" s="514"/>
      <c r="AR1310" s="514"/>
      <c r="AS1310" s="514"/>
      <c r="AT1310" s="514"/>
      <c r="AU1310" s="514"/>
      <c r="AV1310" s="514"/>
      <c r="AW1310" s="514"/>
      <c r="AX1310" s="514"/>
      <c r="AY1310" s="252">
        <v>0</v>
      </c>
      <c r="AZ1310" s="514"/>
      <c r="BA1310" s="252">
        <v>862133.64</v>
      </c>
      <c r="BB1310" s="515">
        <v>0</v>
      </c>
      <c r="BC1310" s="576">
        <v>143.31039052</v>
      </c>
      <c r="BD1310" s="252">
        <v>1323029.3500000001</v>
      </c>
      <c r="BE1310" s="155">
        <f t="shared" si="110"/>
        <v>0</v>
      </c>
      <c r="BF1310" s="155">
        <f t="shared" si="111"/>
        <v>460895.70999999996</v>
      </c>
      <c r="BG1310" s="156">
        <f t="shared" si="112"/>
        <v>381940.53</v>
      </c>
      <c r="BH1310" s="156">
        <f t="shared" si="113"/>
        <v>843559.71</v>
      </c>
      <c r="BI1310" s="155">
        <f t="shared" si="114"/>
        <v>0</v>
      </c>
    </row>
    <row r="1311" spans="1:61" customFormat="1" ht="12.6" thickBot="1">
      <c r="A1311" s="246" t="s">
        <v>1806</v>
      </c>
      <c r="B1311" s="246" t="s">
        <v>142</v>
      </c>
      <c r="C1311" s="246" t="s">
        <v>728</v>
      </c>
      <c r="D1311" s="251">
        <v>789774.53</v>
      </c>
      <c r="E1311" s="249">
        <v>13829571</v>
      </c>
      <c r="F1311" s="516"/>
      <c r="G1311" s="516"/>
      <c r="H1311" s="516"/>
      <c r="I1311" s="516"/>
      <c r="J1311" s="251">
        <v>23105.9</v>
      </c>
      <c r="K1311" s="251">
        <v>24735.18</v>
      </c>
      <c r="L1311" s="251">
        <v>25066</v>
      </c>
      <c r="M1311" s="516"/>
      <c r="N1311" s="516"/>
      <c r="O1311" s="516"/>
      <c r="P1311" s="516"/>
      <c r="Q1311" s="516"/>
      <c r="R1311" s="251">
        <v>346958.19</v>
      </c>
      <c r="S1311" s="251">
        <v>81045.16</v>
      </c>
      <c r="T1311" s="516"/>
      <c r="U1311" s="516"/>
      <c r="V1311" s="251">
        <v>361618.66</v>
      </c>
      <c r="W1311" s="516"/>
      <c r="X1311" s="516"/>
      <c r="Y1311" s="516"/>
      <c r="Z1311" s="251">
        <v>-58222.5</v>
      </c>
      <c r="AA1311" s="516"/>
      <c r="AB1311" s="516"/>
      <c r="AC1311" s="516"/>
      <c r="AD1311" s="516"/>
      <c r="AE1311" s="516"/>
      <c r="AF1311" s="516"/>
      <c r="AG1311" s="516"/>
      <c r="AH1311" s="516"/>
      <c r="AI1311" s="516"/>
      <c r="AJ1311" s="516"/>
      <c r="AK1311" s="516"/>
      <c r="AL1311" s="516"/>
      <c r="AM1311" s="251">
        <v>58375.02</v>
      </c>
      <c r="AN1311" s="516"/>
      <c r="AO1311" s="251">
        <v>17629.61</v>
      </c>
      <c r="AP1311" s="516"/>
      <c r="AQ1311" s="516"/>
      <c r="AR1311" s="516"/>
      <c r="AS1311" s="516"/>
      <c r="AT1311" s="516"/>
      <c r="AU1311" s="516"/>
      <c r="AV1311" s="516"/>
      <c r="AW1311" s="516"/>
      <c r="AX1311" s="516"/>
      <c r="AY1311" s="251">
        <v>0</v>
      </c>
      <c r="AZ1311" s="516"/>
      <c r="BA1311" s="251">
        <v>807404.14</v>
      </c>
      <c r="BB1311" s="517">
        <v>0</v>
      </c>
      <c r="BC1311" s="577">
        <v>142.54548032</v>
      </c>
      <c r="BD1311" s="251">
        <v>1250067.96</v>
      </c>
      <c r="BE1311" s="155">
        <f t="shared" si="110"/>
        <v>0</v>
      </c>
      <c r="BF1311" s="155">
        <f t="shared" si="111"/>
        <v>442663.81999999995</v>
      </c>
      <c r="BG1311" s="156">
        <f t="shared" si="112"/>
        <v>346958.19</v>
      </c>
      <c r="BH1311" s="156">
        <f t="shared" si="113"/>
        <v>789774.53</v>
      </c>
      <c r="BI1311" s="155">
        <f t="shared" si="114"/>
        <v>0</v>
      </c>
    </row>
    <row r="1312" spans="1:61" customFormat="1" ht="12.6" thickBot="1">
      <c r="A1312" s="246" t="s">
        <v>1806</v>
      </c>
      <c r="B1312" s="246" t="s">
        <v>407</v>
      </c>
      <c r="C1312" s="246" t="s">
        <v>689</v>
      </c>
      <c r="D1312" s="514"/>
      <c r="E1312" s="514"/>
      <c r="F1312" s="514"/>
      <c r="G1312" s="514"/>
      <c r="H1312" s="514"/>
      <c r="I1312" s="514"/>
      <c r="J1312" s="514"/>
      <c r="K1312" s="514"/>
      <c r="L1312" s="514"/>
      <c r="M1312" s="514"/>
      <c r="N1312" s="514"/>
      <c r="O1312" s="514"/>
      <c r="P1312" s="514"/>
      <c r="Q1312" s="514"/>
      <c r="R1312" s="514"/>
      <c r="S1312" s="514"/>
      <c r="T1312" s="514"/>
      <c r="U1312" s="514"/>
      <c r="V1312" s="514"/>
      <c r="W1312" s="514"/>
      <c r="X1312" s="514"/>
      <c r="Y1312" s="514"/>
      <c r="Z1312" s="514"/>
      <c r="AA1312" s="514"/>
      <c r="AB1312" s="514"/>
      <c r="AC1312" s="514"/>
      <c r="AD1312" s="514"/>
      <c r="AE1312" s="514"/>
      <c r="AF1312" s="514"/>
      <c r="AG1312" s="514"/>
      <c r="AH1312" s="514"/>
      <c r="AI1312" s="514"/>
      <c r="AJ1312" s="514"/>
      <c r="AK1312" s="514"/>
      <c r="AL1312" s="514"/>
      <c r="AM1312" s="514"/>
      <c r="AN1312" s="514"/>
      <c r="AO1312" s="514"/>
      <c r="AP1312" s="514"/>
      <c r="AQ1312" s="514"/>
      <c r="AR1312" s="514"/>
      <c r="AS1312" s="514"/>
      <c r="AT1312" s="514"/>
      <c r="AU1312" s="514"/>
      <c r="AV1312" s="514"/>
      <c r="AW1312" s="514"/>
      <c r="AX1312" s="514"/>
      <c r="AY1312" s="252">
        <v>0</v>
      </c>
      <c r="AZ1312" s="514"/>
      <c r="BA1312" s="252">
        <v>0</v>
      </c>
      <c r="BB1312" s="515">
        <v>0</v>
      </c>
      <c r="BC1312" s="576">
        <v>0</v>
      </c>
      <c r="BD1312" s="252">
        <v>0</v>
      </c>
      <c r="BE1312" s="155">
        <f t="shared" si="110"/>
        <v>0</v>
      </c>
      <c r="BF1312" s="155">
        <f t="shared" si="111"/>
        <v>0</v>
      </c>
      <c r="BG1312" s="156">
        <f t="shared" si="112"/>
        <v>0</v>
      </c>
      <c r="BH1312" s="156">
        <f t="shared" si="113"/>
        <v>0</v>
      </c>
      <c r="BI1312" s="155">
        <f t="shared" si="114"/>
        <v>0</v>
      </c>
    </row>
    <row r="1313" spans="1:61" customFormat="1" ht="12.6" thickBot="1">
      <c r="A1313" s="246" t="s">
        <v>1806</v>
      </c>
      <c r="B1313" s="246" t="s">
        <v>132</v>
      </c>
      <c r="C1313" s="246" t="s">
        <v>77</v>
      </c>
      <c r="D1313" s="251">
        <v>20365850.670000002</v>
      </c>
      <c r="E1313" s="249">
        <v>181644534</v>
      </c>
      <c r="F1313" s="251">
        <v>-5134</v>
      </c>
      <c r="G1313" s="516"/>
      <c r="H1313" s="251">
        <v>5230.6710000000003</v>
      </c>
      <c r="I1313" s="516"/>
      <c r="J1313" s="516"/>
      <c r="K1313" s="516"/>
      <c r="L1313" s="251">
        <v>3710</v>
      </c>
      <c r="M1313" s="516"/>
      <c r="N1313" s="516"/>
      <c r="O1313" s="251">
        <v>3860833.23</v>
      </c>
      <c r="P1313" s="251">
        <v>4295.3900000000003</v>
      </c>
      <c r="Q1313" s="251">
        <v>15082</v>
      </c>
      <c r="R1313" s="516"/>
      <c r="S1313" s="251">
        <v>10069527.949999999</v>
      </c>
      <c r="T1313" s="251">
        <v>1756361.31</v>
      </c>
      <c r="U1313" s="516"/>
      <c r="V1313" s="251">
        <v>4453551.08</v>
      </c>
      <c r="W1313" s="251">
        <v>-111.57</v>
      </c>
      <c r="X1313" s="516"/>
      <c r="Y1313" s="251">
        <v>125323.22</v>
      </c>
      <c r="Z1313" s="251">
        <v>-509400.53</v>
      </c>
      <c r="AA1313" s="516"/>
      <c r="AB1313" s="251">
        <v>-3569.62</v>
      </c>
      <c r="AC1313" s="516"/>
      <c r="AD1313" s="516"/>
      <c r="AE1313" s="516"/>
      <c r="AF1313" s="516"/>
      <c r="AG1313" s="251">
        <v>609040.21</v>
      </c>
      <c r="AH1313" s="516"/>
      <c r="AI1313" s="516"/>
      <c r="AJ1313" s="516"/>
      <c r="AK1313" s="516"/>
      <c r="AL1313" s="516"/>
      <c r="AM1313" s="516"/>
      <c r="AN1313" s="516"/>
      <c r="AO1313" s="516"/>
      <c r="AP1313" s="516"/>
      <c r="AQ1313" s="516"/>
      <c r="AR1313" s="251">
        <v>476136.99</v>
      </c>
      <c r="AS1313" s="251">
        <v>74847</v>
      </c>
      <c r="AT1313" s="516"/>
      <c r="AU1313" s="516"/>
      <c r="AV1313" s="516"/>
      <c r="AW1313" s="516"/>
      <c r="AX1313" s="516"/>
      <c r="AY1313" s="251">
        <v>577462.78</v>
      </c>
      <c r="AZ1313" s="516"/>
      <c r="BA1313" s="251">
        <v>21494297.440000001</v>
      </c>
      <c r="BB1313" s="517">
        <v>0</v>
      </c>
      <c r="BC1313" s="577">
        <v>328530.83084999368</v>
      </c>
      <c r="BD1313" s="251">
        <v>57049155.079999998</v>
      </c>
      <c r="BE1313" s="155">
        <f t="shared" si="110"/>
        <v>3860833.23</v>
      </c>
      <c r="BF1313" s="155">
        <f t="shared" si="111"/>
        <v>16279440.34</v>
      </c>
      <c r="BG1313" s="156">
        <f t="shared" si="112"/>
        <v>0</v>
      </c>
      <c r="BH1313" s="156">
        <f t="shared" si="113"/>
        <v>20365850.670000002</v>
      </c>
      <c r="BI1313" s="155">
        <f t="shared" si="114"/>
        <v>609040.21</v>
      </c>
    </row>
    <row r="1314" spans="1:61" customFormat="1" ht="12.6" thickBot="1">
      <c r="A1314" s="246" t="s">
        <v>1806</v>
      </c>
      <c r="B1314" s="246" t="s">
        <v>133</v>
      </c>
      <c r="C1314" s="246" t="s">
        <v>729</v>
      </c>
      <c r="D1314" s="252">
        <v>19299821.489999998</v>
      </c>
      <c r="E1314" s="247">
        <v>179629296</v>
      </c>
      <c r="F1314" s="252">
        <v>-2055</v>
      </c>
      <c r="G1314" s="514"/>
      <c r="H1314" s="252">
        <v>2124.991</v>
      </c>
      <c r="I1314" s="514"/>
      <c r="J1314" s="514"/>
      <c r="K1314" s="514"/>
      <c r="L1314" s="252">
        <v>4078</v>
      </c>
      <c r="M1314" s="514"/>
      <c r="N1314" s="514"/>
      <c r="O1314" s="252">
        <v>3004221.26</v>
      </c>
      <c r="P1314" s="252">
        <v>2237.04</v>
      </c>
      <c r="Q1314" s="252">
        <v>8022</v>
      </c>
      <c r="R1314" s="514"/>
      <c r="S1314" s="252">
        <v>9958200.9399999995</v>
      </c>
      <c r="T1314" s="252">
        <v>1736938.19</v>
      </c>
      <c r="U1314" s="514"/>
      <c r="V1314" s="252">
        <v>4404314.57</v>
      </c>
      <c r="W1314" s="252">
        <v>-44.64</v>
      </c>
      <c r="X1314" s="514"/>
      <c r="Y1314" s="252">
        <v>123938.68</v>
      </c>
      <c r="Z1314" s="252">
        <v>-503147.47</v>
      </c>
      <c r="AA1314" s="514"/>
      <c r="AB1314" s="252">
        <v>-3574.28</v>
      </c>
      <c r="AC1314" s="514"/>
      <c r="AD1314" s="514"/>
      <c r="AE1314" s="514"/>
      <c r="AF1314" s="514"/>
      <c r="AG1314" s="252">
        <v>576737.19999999995</v>
      </c>
      <c r="AH1314" s="514"/>
      <c r="AI1314" s="514"/>
      <c r="AJ1314" s="514"/>
      <c r="AK1314" s="514"/>
      <c r="AL1314" s="514"/>
      <c r="AM1314" s="514"/>
      <c r="AN1314" s="514"/>
      <c r="AO1314" s="514"/>
      <c r="AP1314" s="514"/>
      <c r="AQ1314" s="514"/>
      <c r="AR1314" s="252">
        <v>354516.88</v>
      </c>
      <c r="AS1314" s="252">
        <v>58464.9</v>
      </c>
      <c r="AT1314" s="514"/>
      <c r="AU1314" s="514"/>
      <c r="AV1314" s="514"/>
      <c r="AW1314" s="514"/>
      <c r="AX1314" s="514"/>
      <c r="AY1314" s="252">
        <v>548465.35</v>
      </c>
      <c r="AZ1314" s="514"/>
      <c r="BA1314" s="252">
        <v>20261268.620000001</v>
      </c>
      <c r="BB1314" s="515">
        <v>0</v>
      </c>
      <c r="BC1314" s="576">
        <v>253492.90822999689</v>
      </c>
      <c r="BD1314" s="252">
        <v>54605356.109999999</v>
      </c>
      <c r="BE1314" s="155">
        <f t="shared" si="110"/>
        <v>3004221.26</v>
      </c>
      <c r="BF1314" s="155">
        <f t="shared" si="111"/>
        <v>16099453.699999999</v>
      </c>
      <c r="BG1314" s="156">
        <f t="shared" si="112"/>
        <v>0</v>
      </c>
      <c r="BH1314" s="156">
        <f t="shared" si="113"/>
        <v>19299821.489999998</v>
      </c>
      <c r="BI1314" s="155">
        <f t="shared" si="114"/>
        <v>576737.19999999995</v>
      </c>
    </row>
    <row r="1315" spans="1:61" customFormat="1" ht="12.6" thickBot="1">
      <c r="A1315" s="246" t="s">
        <v>1806</v>
      </c>
      <c r="B1315" s="246" t="s">
        <v>134</v>
      </c>
      <c r="C1315" s="246" t="s">
        <v>730</v>
      </c>
      <c r="D1315" s="251">
        <v>23356.23</v>
      </c>
      <c r="E1315" s="249">
        <v>226303</v>
      </c>
      <c r="F1315" s="516"/>
      <c r="G1315" s="516"/>
      <c r="H1315" s="516"/>
      <c r="I1315" s="516"/>
      <c r="J1315" s="516"/>
      <c r="K1315" s="516"/>
      <c r="L1315" s="251">
        <v>947</v>
      </c>
      <c r="M1315" s="516"/>
      <c r="N1315" s="516"/>
      <c r="O1315" s="251">
        <v>2857.23</v>
      </c>
      <c r="P1315" s="516"/>
      <c r="Q1315" s="516"/>
      <c r="R1315" s="516"/>
      <c r="S1315" s="251">
        <v>12546.23</v>
      </c>
      <c r="T1315" s="251">
        <v>2188.34</v>
      </c>
      <c r="U1315" s="516"/>
      <c r="V1315" s="251">
        <v>5548.95</v>
      </c>
      <c r="W1315" s="516"/>
      <c r="X1315" s="516"/>
      <c r="Y1315" s="251">
        <v>156.15</v>
      </c>
      <c r="Z1315" s="251">
        <v>-634.24</v>
      </c>
      <c r="AA1315" s="516"/>
      <c r="AB1315" s="251">
        <v>-4.43</v>
      </c>
      <c r="AC1315" s="516"/>
      <c r="AD1315" s="516"/>
      <c r="AE1315" s="516"/>
      <c r="AF1315" s="516"/>
      <c r="AG1315" s="251">
        <v>698</v>
      </c>
      <c r="AH1315" s="516"/>
      <c r="AI1315" s="516"/>
      <c r="AJ1315" s="516"/>
      <c r="AK1315" s="516"/>
      <c r="AL1315" s="516"/>
      <c r="AM1315" s="516"/>
      <c r="AN1315" s="516"/>
      <c r="AO1315" s="516"/>
      <c r="AP1315" s="516"/>
      <c r="AQ1315" s="516"/>
      <c r="AR1315" s="251">
        <v>569.79</v>
      </c>
      <c r="AS1315" s="251">
        <v>56.1</v>
      </c>
      <c r="AT1315" s="516"/>
      <c r="AU1315" s="516"/>
      <c r="AV1315" s="516"/>
      <c r="AW1315" s="516"/>
      <c r="AX1315" s="516"/>
      <c r="AY1315" s="251">
        <v>655.16</v>
      </c>
      <c r="AZ1315" s="516"/>
      <c r="BA1315" s="251">
        <v>24637.279999999999</v>
      </c>
      <c r="BB1315" s="517">
        <v>0</v>
      </c>
      <c r="BC1315" s="577">
        <v>247.49079</v>
      </c>
      <c r="BD1315" s="251">
        <v>66983.199999999997</v>
      </c>
      <c r="BE1315" s="155">
        <f t="shared" si="110"/>
        <v>2857.23</v>
      </c>
      <c r="BF1315" s="155">
        <f t="shared" si="111"/>
        <v>20283.52</v>
      </c>
      <c r="BG1315" s="156">
        <f t="shared" si="112"/>
        <v>0</v>
      </c>
      <c r="BH1315" s="156">
        <f t="shared" si="113"/>
        <v>23356.23</v>
      </c>
      <c r="BI1315" s="155">
        <f t="shared" si="114"/>
        <v>698</v>
      </c>
    </row>
    <row r="1316" spans="1:61" customFormat="1" ht="12.6" thickBot="1">
      <c r="A1316" s="246" t="s">
        <v>1806</v>
      </c>
      <c r="B1316" s="246" t="s">
        <v>484</v>
      </c>
      <c r="C1316" s="246" t="s">
        <v>731</v>
      </c>
      <c r="D1316" s="252">
        <v>8087.62</v>
      </c>
      <c r="E1316" s="247">
        <v>81080</v>
      </c>
      <c r="F1316" s="252">
        <v>0</v>
      </c>
      <c r="G1316" s="514"/>
      <c r="H1316" s="252">
        <v>0.80800000000000005</v>
      </c>
      <c r="I1316" s="514"/>
      <c r="J1316" s="514"/>
      <c r="K1316" s="514"/>
      <c r="L1316" s="514"/>
      <c r="M1316" s="514"/>
      <c r="N1316" s="514"/>
      <c r="O1316" s="252">
        <v>1368.46</v>
      </c>
      <c r="P1316" s="252">
        <v>33.299999999999997</v>
      </c>
      <c r="Q1316" s="252">
        <v>137</v>
      </c>
      <c r="R1316" s="514"/>
      <c r="S1316" s="252">
        <v>3850.24</v>
      </c>
      <c r="T1316" s="252">
        <v>782.69</v>
      </c>
      <c r="U1316" s="514"/>
      <c r="V1316" s="252">
        <v>1984.68</v>
      </c>
      <c r="W1316" s="252">
        <v>0</v>
      </c>
      <c r="X1316" s="514"/>
      <c r="Y1316" s="252">
        <v>55.87</v>
      </c>
      <c r="Z1316" s="252">
        <v>-226.78</v>
      </c>
      <c r="AA1316" s="514"/>
      <c r="AB1316" s="252">
        <v>-1.59</v>
      </c>
      <c r="AC1316" s="514"/>
      <c r="AD1316" s="514"/>
      <c r="AE1316" s="514"/>
      <c r="AF1316" s="514"/>
      <c r="AG1316" s="252">
        <v>240.75</v>
      </c>
      <c r="AH1316" s="514"/>
      <c r="AI1316" s="514"/>
      <c r="AJ1316" s="514"/>
      <c r="AK1316" s="514"/>
      <c r="AL1316" s="514"/>
      <c r="AM1316" s="514"/>
      <c r="AN1316" s="514"/>
      <c r="AO1316" s="514"/>
      <c r="AP1316" s="514"/>
      <c r="AQ1316" s="514"/>
      <c r="AR1316" s="252">
        <v>205.02</v>
      </c>
      <c r="AS1316" s="252">
        <v>27</v>
      </c>
      <c r="AT1316" s="514"/>
      <c r="AU1316" s="514"/>
      <c r="AV1316" s="514"/>
      <c r="AW1316" s="514"/>
      <c r="AX1316" s="514"/>
      <c r="AY1316" s="252">
        <v>235.23</v>
      </c>
      <c r="AZ1316" s="514"/>
      <c r="BA1316" s="252">
        <v>8554.8700000000008</v>
      </c>
      <c r="BB1316" s="515">
        <v>0</v>
      </c>
      <c r="BC1316" s="576">
        <v>223.31374</v>
      </c>
      <c r="BD1316" s="252">
        <v>22796.5</v>
      </c>
      <c r="BE1316" s="155">
        <f t="shared" si="110"/>
        <v>1368.46</v>
      </c>
      <c r="BF1316" s="155">
        <f t="shared" si="111"/>
        <v>6617.6100000000006</v>
      </c>
      <c r="BG1316" s="156">
        <f t="shared" si="112"/>
        <v>0</v>
      </c>
      <c r="BH1316" s="156">
        <f t="shared" si="113"/>
        <v>8087.62</v>
      </c>
      <c r="BI1316" s="155">
        <f t="shared" si="114"/>
        <v>240.75</v>
      </c>
    </row>
    <row r="1317" spans="1:61" customFormat="1" ht="12.6" thickBot="1">
      <c r="A1317" s="246" t="s">
        <v>1806</v>
      </c>
      <c r="B1317" s="246" t="s">
        <v>485</v>
      </c>
      <c r="C1317" s="246" t="s">
        <v>1003</v>
      </c>
      <c r="D1317" s="251">
        <v>997.7</v>
      </c>
      <c r="E1317" s="249">
        <v>7826</v>
      </c>
      <c r="F1317" s="516"/>
      <c r="G1317" s="516"/>
      <c r="H1317" s="516"/>
      <c r="I1317" s="516"/>
      <c r="J1317" s="251">
        <v>100.7</v>
      </c>
      <c r="K1317" s="516"/>
      <c r="L1317" s="516"/>
      <c r="M1317" s="516"/>
      <c r="N1317" s="516"/>
      <c r="O1317" s="251">
        <v>75.260000000000005</v>
      </c>
      <c r="P1317" s="516"/>
      <c r="Q1317" s="516"/>
      <c r="R1317" s="251">
        <v>568.62</v>
      </c>
      <c r="S1317" s="251">
        <v>73.11</v>
      </c>
      <c r="T1317" s="251">
        <v>75.680000000000007</v>
      </c>
      <c r="U1317" s="516"/>
      <c r="V1317" s="251">
        <v>191.89</v>
      </c>
      <c r="W1317" s="516"/>
      <c r="X1317" s="516"/>
      <c r="Y1317" s="251">
        <v>5.4</v>
      </c>
      <c r="Z1317" s="251">
        <v>-21.91</v>
      </c>
      <c r="AA1317" s="516"/>
      <c r="AB1317" s="251">
        <v>-0.16</v>
      </c>
      <c r="AC1317" s="516"/>
      <c r="AD1317" s="516"/>
      <c r="AE1317" s="516"/>
      <c r="AF1317" s="516"/>
      <c r="AG1317" s="251">
        <v>29.81</v>
      </c>
      <c r="AH1317" s="516"/>
      <c r="AI1317" s="516"/>
      <c r="AJ1317" s="516"/>
      <c r="AK1317" s="516"/>
      <c r="AL1317" s="516"/>
      <c r="AM1317" s="516"/>
      <c r="AN1317" s="516"/>
      <c r="AO1317" s="516"/>
      <c r="AP1317" s="516"/>
      <c r="AQ1317" s="516"/>
      <c r="AR1317" s="251">
        <v>33.979999999999997</v>
      </c>
      <c r="AS1317" s="251">
        <v>1.5</v>
      </c>
      <c r="AT1317" s="516"/>
      <c r="AU1317" s="516"/>
      <c r="AV1317" s="516"/>
      <c r="AW1317" s="516"/>
      <c r="AX1317" s="516"/>
      <c r="AY1317" s="251">
        <v>25.48</v>
      </c>
      <c r="AZ1317" s="516"/>
      <c r="BA1317" s="251">
        <v>1058.6600000000001</v>
      </c>
      <c r="BB1317" s="517">
        <v>0</v>
      </c>
      <c r="BC1317" s="577">
        <v>129.28485000000001</v>
      </c>
      <c r="BD1317" s="251">
        <v>2349.4899999999998</v>
      </c>
      <c r="BE1317" s="155">
        <f t="shared" si="110"/>
        <v>75.260000000000005</v>
      </c>
      <c r="BF1317" s="155">
        <f t="shared" si="111"/>
        <v>340.68</v>
      </c>
      <c r="BG1317" s="156">
        <f t="shared" si="112"/>
        <v>568.62</v>
      </c>
      <c r="BH1317" s="156">
        <f t="shared" si="113"/>
        <v>997.7</v>
      </c>
      <c r="BI1317" s="155">
        <f t="shared" si="114"/>
        <v>29.81</v>
      </c>
    </row>
    <row r="1318" spans="1:61" customFormat="1" ht="12.6" thickBot="1">
      <c r="A1318" s="246" t="s">
        <v>1806</v>
      </c>
      <c r="B1318" s="246" t="s">
        <v>135</v>
      </c>
      <c r="C1318" s="246" t="s">
        <v>732</v>
      </c>
      <c r="D1318" s="252">
        <v>5941.02</v>
      </c>
      <c r="E1318" s="247">
        <v>55120</v>
      </c>
      <c r="F1318" s="514"/>
      <c r="G1318" s="514"/>
      <c r="H1318" s="514"/>
      <c r="I1318" s="514"/>
      <c r="J1318" s="514"/>
      <c r="K1318" s="514"/>
      <c r="L1318" s="252">
        <v>68</v>
      </c>
      <c r="M1318" s="514"/>
      <c r="N1318" s="514"/>
      <c r="O1318" s="252">
        <v>940.22</v>
      </c>
      <c r="P1318" s="514"/>
      <c r="Q1318" s="514"/>
      <c r="R1318" s="514"/>
      <c r="S1318" s="252">
        <v>3055.79</v>
      </c>
      <c r="T1318" s="252">
        <v>533.05999999999995</v>
      </c>
      <c r="U1318" s="514"/>
      <c r="V1318" s="252">
        <v>1351.57</v>
      </c>
      <c r="W1318" s="514"/>
      <c r="X1318" s="514"/>
      <c r="Y1318" s="252">
        <v>38.01</v>
      </c>
      <c r="Z1318" s="252">
        <v>-150.91999999999999</v>
      </c>
      <c r="AA1318" s="514"/>
      <c r="AB1318" s="252">
        <v>-1.35</v>
      </c>
      <c r="AC1318" s="514"/>
      <c r="AD1318" s="514"/>
      <c r="AE1318" s="514"/>
      <c r="AF1318" s="514"/>
      <c r="AG1318" s="252">
        <v>174.64</v>
      </c>
      <c r="AH1318" s="514"/>
      <c r="AI1318" s="514"/>
      <c r="AJ1318" s="514"/>
      <c r="AK1318" s="514"/>
      <c r="AL1318" s="514"/>
      <c r="AM1318" s="514"/>
      <c r="AN1318" s="514"/>
      <c r="AO1318" s="514"/>
      <c r="AP1318" s="514"/>
      <c r="AQ1318" s="514"/>
      <c r="AR1318" s="252">
        <v>86.98</v>
      </c>
      <c r="AS1318" s="514"/>
      <c r="AT1318" s="514"/>
      <c r="AU1318" s="514"/>
      <c r="AV1318" s="514"/>
      <c r="AW1318" s="514"/>
      <c r="AX1318" s="514"/>
      <c r="AY1318" s="252">
        <v>150.52000000000001</v>
      </c>
      <c r="AZ1318" s="514"/>
      <c r="BA1318" s="252">
        <v>6178.52</v>
      </c>
      <c r="BB1318" s="515">
        <v>0</v>
      </c>
      <c r="BC1318" s="576">
        <v>79.275620000000018</v>
      </c>
      <c r="BD1318" s="252">
        <v>16757.189999999999</v>
      </c>
      <c r="BE1318" s="155">
        <f t="shared" si="110"/>
        <v>940.22</v>
      </c>
      <c r="BF1318" s="155">
        <f t="shared" si="111"/>
        <v>4940.42</v>
      </c>
      <c r="BG1318" s="156">
        <f t="shared" si="112"/>
        <v>0</v>
      </c>
      <c r="BH1318" s="156">
        <f t="shared" si="113"/>
        <v>5941.02</v>
      </c>
      <c r="BI1318" s="155">
        <f t="shared" si="114"/>
        <v>174.64</v>
      </c>
    </row>
    <row r="1319" spans="1:61" customFormat="1" ht="12.6" thickBot="1">
      <c r="A1319" s="246" t="s">
        <v>1806</v>
      </c>
      <c r="B1319" s="246" t="s">
        <v>136</v>
      </c>
      <c r="C1319" s="246" t="s">
        <v>733</v>
      </c>
      <c r="D1319" s="251">
        <v>29095.97</v>
      </c>
      <c r="E1319" s="249">
        <v>245825</v>
      </c>
      <c r="F1319" s="251">
        <v>-114</v>
      </c>
      <c r="G1319" s="516"/>
      <c r="H1319" s="251">
        <v>116.19199999999999</v>
      </c>
      <c r="I1319" s="516"/>
      <c r="J1319" s="516"/>
      <c r="K1319" s="516"/>
      <c r="L1319" s="251">
        <v>10</v>
      </c>
      <c r="M1319" s="516"/>
      <c r="N1319" s="516"/>
      <c r="O1319" s="251">
        <v>6690.19</v>
      </c>
      <c r="P1319" s="251">
        <v>33.299999999999997</v>
      </c>
      <c r="Q1319" s="251">
        <v>35</v>
      </c>
      <c r="R1319" s="516"/>
      <c r="S1319" s="251">
        <v>13626.47</v>
      </c>
      <c r="T1319" s="251">
        <v>2376.7600000000002</v>
      </c>
      <c r="U1319" s="516"/>
      <c r="V1319" s="251">
        <v>6026.76</v>
      </c>
      <c r="W1319" s="251">
        <v>-2.48</v>
      </c>
      <c r="X1319" s="516"/>
      <c r="Y1319" s="251">
        <v>169.58</v>
      </c>
      <c r="Z1319" s="251">
        <v>-683.85</v>
      </c>
      <c r="AA1319" s="516"/>
      <c r="AB1319" s="251">
        <v>-5.21</v>
      </c>
      <c r="AC1319" s="516"/>
      <c r="AD1319" s="516"/>
      <c r="AE1319" s="516"/>
      <c r="AF1319" s="516"/>
      <c r="AG1319" s="251">
        <v>864.45</v>
      </c>
      <c r="AH1319" s="516"/>
      <c r="AI1319" s="516"/>
      <c r="AJ1319" s="516"/>
      <c r="AK1319" s="516"/>
      <c r="AL1319" s="516"/>
      <c r="AM1319" s="516"/>
      <c r="AN1319" s="516"/>
      <c r="AO1319" s="516"/>
      <c r="AP1319" s="516"/>
      <c r="AQ1319" s="516"/>
      <c r="AR1319" s="251">
        <v>601.41</v>
      </c>
      <c r="AS1319" s="251">
        <v>131.69999999999999</v>
      </c>
      <c r="AT1319" s="516"/>
      <c r="AU1319" s="516"/>
      <c r="AV1319" s="516"/>
      <c r="AW1319" s="516"/>
      <c r="AX1319" s="516"/>
      <c r="AY1319" s="251">
        <v>850.51</v>
      </c>
      <c r="AZ1319" s="516"/>
      <c r="BA1319" s="251">
        <v>30679.59</v>
      </c>
      <c r="BB1319" s="517">
        <v>0</v>
      </c>
      <c r="BC1319" s="577">
        <v>606.70501000000036</v>
      </c>
      <c r="BD1319" s="251">
        <v>80265.98</v>
      </c>
      <c r="BE1319" s="155">
        <f t="shared" si="110"/>
        <v>6690.19</v>
      </c>
      <c r="BF1319" s="155">
        <f t="shared" si="111"/>
        <v>22029.989999999998</v>
      </c>
      <c r="BG1319" s="156">
        <f t="shared" si="112"/>
        <v>0</v>
      </c>
      <c r="BH1319" s="156">
        <f t="shared" si="113"/>
        <v>29095.97</v>
      </c>
      <c r="BI1319" s="155">
        <f t="shared" si="114"/>
        <v>864.45</v>
      </c>
    </row>
    <row r="1320" spans="1:61" customFormat="1" ht="12.6" thickBot="1">
      <c r="A1320" s="246" t="s">
        <v>1806</v>
      </c>
      <c r="B1320" s="246" t="s">
        <v>486</v>
      </c>
      <c r="C1320" s="246" t="s">
        <v>772</v>
      </c>
      <c r="D1320" s="252">
        <v>18.68</v>
      </c>
      <c r="E1320" s="247">
        <v>126</v>
      </c>
      <c r="F1320" s="514"/>
      <c r="G1320" s="514"/>
      <c r="H1320" s="514"/>
      <c r="I1320" s="514"/>
      <c r="J1320" s="514"/>
      <c r="K1320" s="514"/>
      <c r="L1320" s="514"/>
      <c r="M1320" s="514"/>
      <c r="N1320" s="514"/>
      <c r="O1320" s="252">
        <v>11.13</v>
      </c>
      <c r="P1320" s="514"/>
      <c r="Q1320" s="514"/>
      <c r="R1320" s="514"/>
      <c r="S1320" s="252">
        <v>2.95</v>
      </c>
      <c r="T1320" s="252">
        <v>1.22</v>
      </c>
      <c r="U1320" s="514"/>
      <c r="V1320" s="252">
        <v>3.09</v>
      </c>
      <c r="W1320" s="514"/>
      <c r="X1320" s="514"/>
      <c r="Y1320" s="252">
        <v>0.09</v>
      </c>
      <c r="Z1320" s="252">
        <v>-0.36</v>
      </c>
      <c r="AA1320" s="514"/>
      <c r="AB1320" s="252">
        <v>0</v>
      </c>
      <c r="AC1320" s="514"/>
      <c r="AD1320" s="514"/>
      <c r="AE1320" s="514"/>
      <c r="AF1320" s="514"/>
      <c r="AG1320" s="252">
        <v>0.56000000000000005</v>
      </c>
      <c r="AH1320" s="514"/>
      <c r="AI1320" s="514"/>
      <c r="AJ1320" s="514"/>
      <c r="AK1320" s="514"/>
      <c r="AL1320" s="514"/>
      <c r="AM1320" s="514"/>
      <c r="AN1320" s="514"/>
      <c r="AO1320" s="514"/>
      <c r="AP1320" s="514"/>
      <c r="AQ1320" s="514"/>
      <c r="AR1320" s="252">
        <v>0</v>
      </c>
      <c r="AS1320" s="252">
        <v>0.3</v>
      </c>
      <c r="AT1320" s="514"/>
      <c r="AU1320" s="514"/>
      <c r="AV1320" s="514"/>
      <c r="AW1320" s="514"/>
      <c r="AX1320" s="514"/>
      <c r="AY1320" s="252">
        <v>0.56000000000000005</v>
      </c>
      <c r="AZ1320" s="514"/>
      <c r="BA1320" s="252">
        <v>19.54</v>
      </c>
      <c r="BB1320" s="515">
        <v>0</v>
      </c>
      <c r="BC1320" s="576">
        <v>1.2393000000000001</v>
      </c>
      <c r="BD1320" s="252">
        <v>44.56</v>
      </c>
      <c r="BE1320" s="155">
        <f t="shared" si="110"/>
        <v>11.13</v>
      </c>
      <c r="BF1320" s="155">
        <f t="shared" si="111"/>
        <v>7.26</v>
      </c>
      <c r="BG1320" s="156">
        <f t="shared" si="112"/>
        <v>0</v>
      </c>
      <c r="BH1320" s="156">
        <f t="shared" si="113"/>
        <v>18.68</v>
      </c>
      <c r="BI1320" s="155">
        <f t="shared" si="114"/>
        <v>0.56000000000000005</v>
      </c>
    </row>
    <row r="1321" spans="1:61" customFormat="1" ht="12.6" thickBot="1">
      <c r="A1321" s="246" t="s">
        <v>1806</v>
      </c>
      <c r="B1321" s="246" t="s">
        <v>734</v>
      </c>
      <c r="C1321" s="246" t="s">
        <v>735</v>
      </c>
      <c r="D1321" s="516"/>
      <c r="E1321" s="516"/>
      <c r="F1321" s="516"/>
      <c r="G1321" s="516"/>
      <c r="H1321" s="516"/>
      <c r="I1321" s="516"/>
      <c r="J1321" s="516"/>
      <c r="K1321" s="516"/>
      <c r="L1321" s="516"/>
      <c r="M1321" s="516"/>
      <c r="N1321" s="516"/>
      <c r="O1321" s="516"/>
      <c r="P1321" s="516"/>
      <c r="Q1321" s="516"/>
      <c r="R1321" s="516"/>
      <c r="S1321" s="516"/>
      <c r="T1321" s="516"/>
      <c r="U1321" s="516"/>
      <c r="V1321" s="516"/>
      <c r="W1321" s="516"/>
      <c r="X1321" s="516"/>
      <c r="Y1321" s="516"/>
      <c r="Z1321" s="516"/>
      <c r="AA1321" s="516"/>
      <c r="AB1321" s="516"/>
      <c r="AC1321" s="516"/>
      <c r="AD1321" s="516"/>
      <c r="AE1321" s="516"/>
      <c r="AF1321" s="516"/>
      <c r="AG1321" s="516"/>
      <c r="AH1321" s="516"/>
      <c r="AI1321" s="516"/>
      <c r="AJ1321" s="516"/>
      <c r="AK1321" s="516"/>
      <c r="AL1321" s="516"/>
      <c r="AM1321" s="516"/>
      <c r="AN1321" s="516"/>
      <c r="AO1321" s="516"/>
      <c r="AP1321" s="516"/>
      <c r="AQ1321" s="516"/>
      <c r="AR1321" s="516"/>
      <c r="AS1321" s="516"/>
      <c r="AT1321" s="516"/>
      <c r="AU1321" s="516"/>
      <c r="AV1321" s="516"/>
      <c r="AW1321" s="516"/>
      <c r="AX1321" s="516"/>
      <c r="AY1321" s="251">
        <v>0</v>
      </c>
      <c r="AZ1321" s="516"/>
      <c r="BA1321" s="251">
        <v>0</v>
      </c>
      <c r="BB1321" s="517">
        <v>0</v>
      </c>
      <c r="BC1321" s="577">
        <v>0</v>
      </c>
      <c r="BD1321" s="251">
        <v>0</v>
      </c>
      <c r="BE1321" s="155">
        <f t="shared" si="110"/>
        <v>0</v>
      </c>
      <c r="BF1321" s="155">
        <f t="shared" si="111"/>
        <v>0</v>
      </c>
      <c r="BG1321" s="156">
        <f t="shared" si="112"/>
        <v>0</v>
      </c>
      <c r="BH1321" s="156">
        <f t="shared" si="113"/>
        <v>0</v>
      </c>
      <c r="BI1321" s="155">
        <f t="shared" si="114"/>
        <v>0</v>
      </c>
    </row>
    <row r="1322" spans="1:61" customFormat="1" ht="12.6" thickBot="1">
      <c r="A1322" s="246" t="s">
        <v>1806</v>
      </c>
      <c r="B1322" s="246" t="s">
        <v>538</v>
      </c>
      <c r="C1322" s="246" t="s">
        <v>773</v>
      </c>
      <c r="D1322" s="252">
        <v>4807.78</v>
      </c>
      <c r="E1322" s="247">
        <v>11875</v>
      </c>
      <c r="F1322" s="514"/>
      <c r="G1322" s="514"/>
      <c r="H1322" s="514"/>
      <c r="I1322" s="514"/>
      <c r="J1322" s="514"/>
      <c r="K1322" s="514"/>
      <c r="L1322" s="514"/>
      <c r="M1322" s="514"/>
      <c r="N1322" s="514"/>
      <c r="O1322" s="514"/>
      <c r="P1322" s="514"/>
      <c r="Q1322" s="514"/>
      <c r="R1322" s="514"/>
      <c r="S1322" s="252">
        <v>4702.43</v>
      </c>
      <c r="T1322" s="514"/>
      <c r="U1322" s="514"/>
      <c r="V1322" s="514"/>
      <c r="W1322" s="514"/>
      <c r="X1322" s="514"/>
      <c r="Y1322" s="514"/>
      <c r="Z1322" s="252">
        <v>-31.02</v>
      </c>
      <c r="AA1322" s="514"/>
      <c r="AB1322" s="252">
        <v>-0.25</v>
      </c>
      <c r="AC1322" s="514"/>
      <c r="AD1322" s="514"/>
      <c r="AE1322" s="514"/>
      <c r="AF1322" s="514"/>
      <c r="AG1322" s="252">
        <v>136.62</v>
      </c>
      <c r="AH1322" s="514"/>
      <c r="AI1322" s="514"/>
      <c r="AJ1322" s="514"/>
      <c r="AK1322" s="514"/>
      <c r="AL1322" s="514"/>
      <c r="AM1322" s="514"/>
      <c r="AN1322" s="514"/>
      <c r="AO1322" s="514"/>
      <c r="AP1322" s="514"/>
      <c r="AQ1322" s="514"/>
      <c r="AR1322" s="252">
        <v>88.88</v>
      </c>
      <c r="AS1322" s="514"/>
      <c r="AT1322" s="514"/>
      <c r="AU1322" s="514"/>
      <c r="AV1322" s="514"/>
      <c r="AW1322" s="514"/>
      <c r="AX1322" s="514"/>
      <c r="AY1322" s="252">
        <v>143.44999999999999</v>
      </c>
      <c r="AZ1322" s="514"/>
      <c r="BA1322" s="252">
        <v>5040.1099999999997</v>
      </c>
      <c r="BB1322" s="515">
        <v>0</v>
      </c>
      <c r="BC1322" s="576">
        <v>1553.18202</v>
      </c>
      <c r="BD1322" s="252">
        <v>5103.38</v>
      </c>
      <c r="BE1322" s="155">
        <f t="shared" si="110"/>
        <v>0</v>
      </c>
      <c r="BF1322" s="155">
        <f t="shared" si="111"/>
        <v>4702.43</v>
      </c>
      <c r="BG1322" s="156">
        <f t="shared" si="112"/>
        <v>0</v>
      </c>
      <c r="BH1322" s="156">
        <f t="shared" si="113"/>
        <v>4807.78</v>
      </c>
      <c r="BI1322" s="155">
        <f t="shared" si="114"/>
        <v>136.62</v>
      </c>
    </row>
    <row r="1323" spans="1:61" customFormat="1" ht="12.6" thickBot="1">
      <c r="A1323" s="246" t="s">
        <v>1806</v>
      </c>
      <c r="B1323" s="246" t="s">
        <v>539</v>
      </c>
      <c r="C1323" s="246" t="s">
        <v>774</v>
      </c>
      <c r="D1323" s="251">
        <v>4684.34</v>
      </c>
      <c r="E1323" s="249">
        <v>16677</v>
      </c>
      <c r="F1323" s="516"/>
      <c r="G1323" s="516"/>
      <c r="H1323" s="516"/>
      <c r="I1323" s="516"/>
      <c r="J1323" s="516"/>
      <c r="K1323" s="516"/>
      <c r="L1323" s="516"/>
      <c r="M1323" s="516"/>
      <c r="N1323" s="516"/>
      <c r="O1323" s="516"/>
      <c r="P1323" s="516"/>
      <c r="Q1323" s="516"/>
      <c r="R1323" s="516"/>
      <c r="S1323" s="251">
        <v>4592.76</v>
      </c>
      <c r="T1323" s="516"/>
      <c r="U1323" s="516"/>
      <c r="V1323" s="516"/>
      <c r="W1323" s="516"/>
      <c r="X1323" s="516"/>
      <c r="Y1323" s="516"/>
      <c r="Z1323" s="251">
        <v>-44.69</v>
      </c>
      <c r="AA1323" s="516"/>
      <c r="AB1323" s="251">
        <v>-0.37</v>
      </c>
      <c r="AC1323" s="516"/>
      <c r="AD1323" s="516"/>
      <c r="AE1323" s="516"/>
      <c r="AF1323" s="516"/>
      <c r="AG1323" s="251">
        <v>136.63999999999999</v>
      </c>
      <c r="AH1323" s="516"/>
      <c r="AI1323" s="516"/>
      <c r="AJ1323" s="516"/>
      <c r="AK1323" s="516"/>
      <c r="AL1323" s="516"/>
      <c r="AM1323" s="516"/>
      <c r="AN1323" s="516"/>
      <c r="AO1323" s="516"/>
      <c r="AP1323" s="516"/>
      <c r="AQ1323" s="516"/>
      <c r="AR1323" s="251">
        <v>104.66</v>
      </c>
      <c r="AS1323" s="516"/>
      <c r="AT1323" s="516"/>
      <c r="AU1323" s="516"/>
      <c r="AV1323" s="516"/>
      <c r="AW1323" s="516"/>
      <c r="AX1323" s="516"/>
      <c r="AY1323" s="251">
        <v>167.83</v>
      </c>
      <c r="AZ1323" s="516"/>
      <c r="BA1323" s="251">
        <v>4956.83</v>
      </c>
      <c r="BB1323" s="517">
        <v>0</v>
      </c>
      <c r="BC1323" s="577">
        <v>1604.95595</v>
      </c>
      <c r="BD1323" s="251">
        <v>5016.43</v>
      </c>
      <c r="BE1323" s="155">
        <f t="shared" si="110"/>
        <v>0</v>
      </c>
      <c r="BF1323" s="155">
        <f t="shared" si="111"/>
        <v>4592.76</v>
      </c>
      <c r="BG1323" s="156">
        <f t="shared" si="112"/>
        <v>0</v>
      </c>
      <c r="BH1323" s="156">
        <f t="shared" si="113"/>
        <v>4684.34</v>
      </c>
      <c r="BI1323" s="155">
        <f t="shared" si="114"/>
        <v>136.63999999999999</v>
      </c>
    </row>
    <row r="1324" spans="1:61" customFormat="1" ht="12.6" thickBot="1">
      <c r="A1324" s="246" t="s">
        <v>1806</v>
      </c>
      <c r="B1324" s="246" t="s">
        <v>540</v>
      </c>
      <c r="C1324" s="246" t="s">
        <v>736</v>
      </c>
      <c r="D1324" s="252">
        <v>6321.26</v>
      </c>
      <c r="E1324" s="247">
        <v>27692</v>
      </c>
      <c r="F1324" s="514"/>
      <c r="G1324" s="514"/>
      <c r="H1324" s="514"/>
      <c r="I1324" s="514"/>
      <c r="J1324" s="514"/>
      <c r="K1324" s="514"/>
      <c r="L1324" s="514"/>
      <c r="M1324" s="514"/>
      <c r="N1324" s="514"/>
      <c r="O1324" s="514"/>
      <c r="P1324" s="514"/>
      <c r="Q1324" s="514"/>
      <c r="R1324" s="514"/>
      <c r="S1324" s="252">
        <v>6205.52</v>
      </c>
      <c r="T1324" s="514"/>
      <c r="U1324" s="514"/>
      <c r="V1324" s="514"/>
      <c r="W1324" s="514"/>
      <c r="X1324" s="514"/>
      <c r="Y1324" s="514"/>
      <c r="Z1324" s="252">
        <v>-76.010000000000005</v>
      </c>
      <c r="AA1324" s="514"/>
      <c r="AB1324" s="252">
        <v>-0.48</v>
      </c>
      <c r="AC1324" s="514"/>
      <c r="AD1324" s="514"/>
      <c r="AE1324" s="514"/>
      <c r="AF1324" s="514"/>
      <c r="AG1324" s="252">
        <v>192.23</v>
      </c>
      <c r="AH1324" s="514"/>
      <c r="AI1324" s="514"/>
      <c r="AJ1324" s="514"/>
      <c r="AK1324" s="514"/>
      <c r="AL1324" s="514"/>
      <c r="AM1324" s="514"/>
      <c r="AN1324" s="514"/>
      <c r="AO1324" s="514"/>
      <c r="AP1324" s="514"/>
      <c r="AQ1324" s="514"/>
      <c r="AR1324" s="252">
        <v>137.9</v>
      </c>
      <c r="AS1324" s="514"/>
      <c r="AT1324" s="514"/>
      <c r="AU1324" s="514"/>
      <c r="AV1324" s="514"/>
      <c r="AW1324" s="514"/>
      <c r="AX1324" s="514"/>
      <c r="AY1324" s="252">
        <v>364.96</v>
      </c>
      <c r="AZ1324" s="514"/>
      <c r="BA1324" s="252">
        <v>6824.12</v>
      </c>
      <c r="BB1324" s="515">
        <v>0</v>
      </c>
      <c r="BC1324" s="576">
        <v>2551.7720399999998</v>
      </c>
      <c r="BD1324" s="252">
        <v>7282.31</v>
      </c>
      <c r="BE1324" s="155">
        <f t="shared" si="110"/>
        <v>0</v>
      </c>
      <c r="BF1324" s="155">
        <f t="shared" si="111"/>
        <v>6205.52</v>
      </c>
      <c r="BG1324" s="156">
        <f t="shared" si="112"/>
        <v>0</v>
      </c>
      <c r="BH1324" s="156">
        <f t="shared" si="113"/>
        <v>6321.26</v>
      </c>
      <c r="BI1324" s="155">
        <f t="shared" si="114"/>
        <v>192.23</v>
      </c>
    </row>
    <row r="1325" spans="1:61" customFormat="1" ht="12.6" thickBot="1">
      <c r="A1325" s="246" t="s">
        <v>1806</v>
      </c>
      <c r="B1325" s="246" t="s">
        <v>541</v>
      </c>
      <c r="C1325" s="246" t="s">
        <v>737</v>
      </c>
      <c r="D1325" s="251">
        <v>22039.08</v>
      </c>
      <c r="E1325" s="249">
        <v>43198</v>
      </c>
      <c r="F1325" s="516"/>
      <c r="G1325" s="516"/>
      <c r="H1325" s="516"/>
      <c r="I1325" s="516"/>
      <c r="J1325" s="516"/>
      <c r="K1325" s="516"/>
      <c r="L1325" s="516"/>
      <c r="M1325" s="516"/>
      <c r="N1325" s="516"/>
      <c r="O1325" s="516"/>
      <c r="P1325" s="516"/>
      <c r="Q1325" s="516"/>
      <c r="R1325" s="516"/>
      <c r="S1325" s="251">
        <v>21508.77</v>
      </c>
      <c r="T1325" s="516"/>
      <c r="U1325" s="516"/>
      <c r="V1325" s="516"/>
      <c r="W1325" s="516"/>
      <c r="X1325" s="516"/>
      <c r="Y1325" s="516"/>
      <c r="Z1325" s="251">
        <v>-124.51</v>
      </c>
      <c r="AA1325" s="516"/>
      <c r="AB1325" s="251">
        <v>0</v>
      </c>
      <c r="AC1325" s="516"/>
      <c r="AD1325" s="516"/>
      <c r="AE1325" s="516"/>
      <c r="AF1325" s="516"/>
      <c r="AG1325" s="251">
        <v>654.82000000000005</v>
      </c>
      <c r="AH1325" s="516"/>
      <c r="AI1325" s="516"/>
      <c r="AJ1325" s="516"/>
      <c r="AK1325" s="516"/>
      <c r="AL1325" s="516"/>
      <c r="AM1325" s="516"/>
      <c r="AN1325" s="516"/>
      <c r="AO1325" s="516"/>
      <c r="AP1325" s="516"/>
      <c r="AQ1325" s="516"/>
      <c r="AR1325" s="251">
        <v>212.37</v>
      </c>
      <c r="AS1325" s="516"/>
      <c r="AT1325" s="516"/>
      <c r="AU1325" s="516"/>
      <c r="AV1325" s="516"/>
      <c r="AW1325" s="516"/>
      <c r="AX1325" s="516"/>
      <c r="AY1325" s="251">
        <v>737.6</v>
      </c>
      <c r="AZ1325" s="516"/>
      <c r="BA1325" s="251">
        <v>22989.05</v>
      </c>
      <c r="BB1325" s="517">
        <v>0</v>
      </c>
      <c r="BC1325" s="577">
        <v>20879.20854</v>
      </c>
      <c r="BD1325" s="251">
        <v>22874.29</v>
      </c>
      <c r="BE1325" s="155">
        <f t="shared" si="110"/>
        <v>0</v>
      </c>
      <c r="BF1325" s="155">
        <f t="shared" si="111"/>
        <v>21508.77</v>
      </c>
      <c r="BG1325" s="156">
        <f t="shared" si="112"/>
        <v>0</v>
      </c>
      <c r="BH1325" s="156">
        <f t="shared" si="113"/>
        <v>22039.08</v>
      </c>
      <c r="BI1325" s="155">
        <f t="shared" si="114"/>
        <v>654.82000000000005</v>
      </c>
    </row>
    <row r="1326" spans="1:61" customFormat="1" ht="12.6" thickBot="1">
      <c r="A1326" s="246" t="s">
        <v>1806</v>
      </c>
      <c r="B1326" s="246" t="s">
        <v>542</v>
      </c>
      <c r="C1326" s="246" t="s">
        <v>1004</v>
      </c>
      <c r="D1326" s="252">
        <v>2203.83</v>
      </c>
      <c r="E1326" s="247">
        <v>3101</v>
      </c>
      <c r="F1326" s="514"/>
      <c r="G1326" s="514"/>
      <c r="H1326" s="514"/>
      <c r="I1326" s="514"/>
      <c r="J1326" s="514"/>
      <c r="K1326" s="514"/>
      <c r="L1326" s="514"/>
      <c r="M1326" s="514"/>
      <c r="N1326" s="514"/>
      <c r="O1326" s="514"/>
      <c r="P1326" s="514"/>
      <c r="Q1326" s="514"/>
      <c r="R1326" s="514"/>
      <c r="S1326" s="252">
        <v>2154.5</v>
      </c>
      <c r="T1326" s="514"/>
      <c r="U1326" s="514"/>
      <c r="V1326" s="514"/>
      <c r="W1326" s="514"/>
      <c r="X1326" s="514"/>
      <c r="Y1326" s="514"/>
      <c r="Z1326" s="252">
        <v>-7.15</v>
      </c>
      <c r="AA1326" s="514"/>
      <c r="AB1326" s="252">
        <v>-0.16</v>
      </c>
      <c r="AC1326" s="514"/>
      <c r="AD1326" s="514"/>
      <c r="AE1326" s="514"/>
      <c r="AF1326" s="514"/>
      <c r="AG1326" s="252">
        <v>56.64</v>
      </c>
      <c r="AH1326" s="514"/>
      <c r="AI1326" s="514"/>
      <c r="AJ1326" s="514"/>
      <c r="AK1326" s="514"/>
      <c r="AL1326" s="514"/>
      <c r="AM1326" s="514"/>
      <c r="AN1326" s="514"/>
      <c r="AO1326" s="514"/>
      <c r="AP1326" s="514"/>
      <c r="AQ1326" s="514"/>
      <c r="AR1326" s="252">
        <v>16.899999999999999</v>
      </c>
      <c r="AS1326" s="514"/>
      <c r="AT1326" s="514"/>
      <c r="AU1326" s="514"/>
      <c r="AV1326" s="514"/>
      <c r="AW1326" s="514"/>
      <c r="AX1326" s="514"/>
      <c r="AY1326" s="252">
        <v>59.13</v>
      </c>
      <c r="AZ1326" s="514"/>
      <c r="BA1326" s="252">
        <v>2279.86</v>
      </c>
      <c r="BB1326" s="515">
        <v>0</v>
      </c>
      <c r="BC1326" s="576">
        <v>497.11457999999999</v>
      </c>
      <c r="BD1326" s="252">
        <v>4437.2299999999996</v>
      </c>
      <c r="BE1326" s="155">
        <f t="shared" si="110"/>
        <v>0</v>
      </c>
      <c r="BF1326" s="155">
        <f t="shared" si="111"/>
        <v>2154.5</v>
      </c>
      <c r="BG1326" s="156">
        <f t="shared" si="112"/>
        <v>0</v>
      </c>
      <c r="BH1326" s="156">
        <f t="shared" si="113"/>
        <v>2203.83</v>
      </c>
      <c r="BI1326" s="155">
        <f t="shared" si="114"/>
        <v>56.64</v>
      </c>
    </row>
    <row r="1327" spans="1:61" customFormat="1" ht="12.6" thickBot="1">
      <c r="A1327" s="246" t="s">
        <v>1806</v>
      </c>
      <c r="B1327" s="246" t="s">
        <v>543</v>
      </c>
      <c r="C1327" s="246" t="s">
        <v>1005</v>
      </c>
      <c r="D1327" s="251">
        <v>8628.7199999999993</v>
      </c>
      <c r="E1327" s="249">
        <v>18531</v>
      </c>
      <c r="F1327" s="516"/>
      <c r="G1327" s="516"/>
      <c r="H1327" s="516"/>
      <c r="I1327" s="516"/>
      <c r="J1327" s="516"/>
      <c r="K1327" s="516"/>
      <c r="L1327" s="516"/>
      <c r="M1327" s="516"/>
      <c r="N1327" s="516"/>
      <c r="O1327" s="516"/>
      <c r="P1327" s="516"/>
      <c r="Q1327" s="516"/>
      <c r="R1327" s="516"/>
      <c r="S1327" s="251">
        <v>8459.7000000000007</v>
      </c>
      <c r="T1327" s="516"/>
      <c r="U1327" s="516"/>
      <c r="V1327" s="516"/>
      <c r="W1327" s="516"/>
      <c r="X1327" s="516"/>
      <c r="Y1327" s="516"/>
      <c r="Z1327" s="251">
        <v>-39.69</v>
      </c>
      <c r="AA1327" s="516"/>
      <c r="AB1327" s="251">
        <v>-1.23</v>
      </c>
      <c r="AC1327" s="516"/>
      <c r="AD1327" s="516"/>
      <c r="AE1327" s="516"/>
      <c r="AF1327" s="516"/>
      <c r="AG1327" s="251">
        <v>209.94</v>
      </c>
      <c r="AH1327" s="516"/>
      <c r="AI1327" s="516"/>
      <c r="AJ1327" s="516"/>
      <c r="AK1327" s="516"/>
      <c r="AL1327" s="516"/>
      <c r="AM1327" s="516"/>
      <c r="AN1327" s="516"/>
      <c r="AO1327" s="516"/>
      <c r="AP1327" s="516"/>
      <c r="AQ1327" s="516"/>
      <c r="AR1327" s="251">
        <v>12.39</v>
      </c>
      <c r="AS1327" s="516"/>
      <c r="AT1327" s="516"/>
      <c r="AU1327" s="516"/>
      <c r="AV1327" s="516"/>
      <c r="AW1327" s="516"/>
      <c r="AX1327" s="516"/>
      <c r="AY1327" s="251">
        <v>250.74</v>
      </c>
      <c r="AZ1327" s="516"/>
      <c r="BA1327" s="251">
        <v>8891.85</v>
      </c>
      <c r="BB1327" s="517">
        <v>0</v>
      </c>
      <c r="BC1327" s="577">
        <v>543.69583</v>
      </c>
      <c r="BD1327" s="251">
        <v>17228.91</v>
      </c>
      <c r="BE1327" s="155">
        <f t="shared" si="110"/>
        <v>0</v>
      </c>
      <c r="BF1327" s="155">
        <f t="shared" si="111"/>
        <v>8459.7000000000007</v>
      </c>
      <c r="BG1327" s="156">
        <f t="shared" si="112"/>
        <v>0</v>
      </c>
      <c r="BH1327" s="156">
        <f t="shared" si="113"/>
        <v>8628.7199999999993</v>
      </c>
      <c r="BI1327" s="155">
        <f t="shared" si="114"/>
        <v>209.94</v>
      </c>
    </row>
    <row r="1328" spans="1:61" customFormat="1" ht="12.6" thickBot="1">
      <c r="A1328" s="246" t="s">
        <v>1806</v>
      </c>
      <c r="B1328" s="246" t="s">
        <v>544</v>
      </c>
      <c r="C1328" s="246" t="s">
        <v>1006</v>
      </c>
      <c r="D1328" s="252">
        <v>1027.28</v>
      </c>
      <c r="E1328" s="247">
        <v>3055</v>
      </c>
      <c r="F1328" s="514"/>
      <c r="G1328" s="514"/>
      <c r="H1328" s="514"/>
      <c r="I1328" s="514"/>
      <c r="J1328" s="514"/>
      <c r="K1328" s="514"/>
      <c r="L1328" s="514"/>
      <c r="M1328" s="514"/>
      <c r="N1328" s="514"/>
      <c r="O1328" s="514"/>
      <c r="P1328" s="514"/>
      <c r="Q1328" s="514"/>
      <c r="R1328" s="514"/>
      <c r="S1328" s="252">
        <v>1007.58</v>
      </c>
      <c r="T1328" s="514"/>
      <c r="U1328" s="514"/>
      <c r="V1328" s="514"/>
      <c r="W1328" s="514"/>
      <c r="X1328" s="514"/>
      <c r="Y1328" s="514"/>
      <c r="Z1328" s="252">
        <v>-7.33</v>
      </c>
      <c r="AA1328" s="514"/>
      <c r="AB1328" s="252">
        <v>-0.14000000000000001</v>
      </c>
      <c r="AC1328" s="514"/>
      <c r="AD1328" s="514"/>
      <c r="AE1328" s="514"/>
      <c r="AF1328" s="514"/>
      <c r="AG1328" s="252">
        <v>27.17</v>
      </c>
      <c r="AH1328" s="514"/>
      <c r="AI1328" s="514"/>
      <c r="AJ1328" s="514"/>
      <c r="AK1328" s="514"/>
      <c r="AL1328" s="514"/>
      <c r="AM1328" s="514"/>
      <c r="AN1328" s="514"/>
      <c r="AO1328" s="514"/>
      <c r="AP1328" s="514"/>
      <c r="AQ1328" s="514"/>
      <c r="AR1328" s="252">
        <v>11.3</v>
      </c>
      <c r="AS1328" s="514"/>
      <c r="AT1328" s="514"/>
      <c r="AU1328" s="514"/>
      <c r="AV1328" s="514"/>
      <c r="AW1328" s="514"/>
      <c r="AX1328" s="514"/>
      <c r="AY1328" s="252">
        <v>40.36</v>
      </c>
      <c r="AZ1328" s="514"/>
      <c r="BA1328" s="252">
        <v>1078.94</v>
      </c>
      <c r="BB1328" s="515">
        <v>0</v>
      </c>
      <c r="BC1328" s="576">
        <v>317.20163000000002</v>
      </c>
      <c r="BD1328" s="252">
        <v>2058.39</v>
      </c>
      <c r="BE1328" s="155">
        <f t="shared" si="110"/>
        <v>0</v>
      </c>
      <c r="BF1328" s="155">
        <f t="shared" si="111"/>
        <v>1007.58</v>
      </c>
      <c r="BG1328" s="156">
        <f t="shared" si="112"/>
        <v>0</v>
      </c>
      <c r="BH1328" s="156">
        <f t="shared" si="113"/>
        <v>1027.28</v>
      </c>
      <c r="BI1328" s="155">
        <f t="shared" si="114"/>
        <v>27.17</v>
      </c>
    </row>
    <row r="1329" spans="1:61" customFormat="1" ht="12.6" thickBot="1">
      <c r="A1329" s="246" t="s">
        <v>1806</v>
      </c>
      <c r="B1329" s="246" t="s">
        <v>545</v>
      </c>
      <c r="C1329" s="246" t="s">
        <v>820</v>
      </c>
      <c r="D1329" s="251">
        <v>5631.87</v>
      </c>
      <c r="E1329" s="249">
        <v>5293</v>
      </c>
      <c r="F1329" s="516"/>
      <c r="G1329" s="516"/>
      <c r="H1329" s="516"/>
      <c r="I1329" s="516"/>
      <c r="J1329" s="516"/>
      <c r="K1329" s="516"/>
      <c r="L1329" s="516"/>
      <c r="M1329" s="516"/>
      <c r="N1329" s="516"/>
      <c r="O1329" s="516"/>
      <c r="P1329" s="516"/>
      <c r="Q1329" s="516"/>
      <c r="R1329" s="516"/>
      <c r="S1329" s="251">
        <v>5465.83</v>
      </c>
      <c r="T1329" s="516"/>
      <c r="U1329" s="516"/>
      <c r="V1329" s="516"/>
      <c r="W1329" s="516"/>
      <c r="X1329" s="516"/>
      <c r="Y1329" s="516"/>
      <c r="Z1329" s="251">
        <v>-14.81</v>
      </c>
      <c r="AA1329" s="516"/>
      <c r="AB1329" s="251">
        <v>-0.08</v>
      </c>
      <c r="AC1329" s="516"/>
      <c r="AD1329" s="516"/>
      <c r="AE1329" s="516"/>
      <c r="AF1329" s="516"/>
      <c r="AG1329" s="251">
        <v>180.93</v>
      </c>
      <c r="AH1329" s="516"/>
      <c r="AI1329" s="516"/>
      <c r="AJ1329" s="516"/>
      <c r="AK1329" s="516"/>
      <c r="AL1329" s="516"/>
      <c r="AM1329" s="516"/>
      <c r="AN1329" s="516"/>
      <c r="AO1329" s="516"/>
      <c r="AP1329" s="516"/>
      <c r="AQ1329" s="516"/>
      <c r="AR1329" s="251">
        <v>140.08000000000001</v>
      </c>
      <c r="AS1329" s="516"/>
      <c r="AT1329" s="516"/>
      <c r="AU1329" s="516"/>
      <c r="AV1329" s="516"/>
      <c r="AW1329" s="516"/>
      <c r="AX1329" s="516"/>
      <c r="AY1329" s="251">
        <v>199.28</v>
      </c>
      <c r="AZ1329" s="516"/>
      <c r="BA1329" s="251">
        <v>5971.23</v>
      </c>
      <c r="BB1329" s="517">
        <v>0</v>
      </c>
      <c r="BC1329" s="577">
        <v>1659.3942500000001</v>
      </c>
      <c r="BD1329" s="251">
        <v>12507.81</v>
      </c>
      <c r="BE1329" s="155">
        <f t="shared" si="110"/>
        <v>0</v>
      </c>
      <c r="BF1329" s="155">
        <f t="shared" si="111"/>
        <v>5465.83</v>
      </c>
      <c r="BG1329" s="156">
        <f t="shared" si="112"/>
        <v>0</v>
      </c>
      <c r="BH1329" s="156">
        <f t="shared" si="113"/>
        <v>5631.87</v>
      </c>
      <c r="BI1329" s="155">
        <f t="shared" si="114"/>
        <v>180.93</v>
      </c>
    </row>
    <row r="1330" spans="1:61" customFormat="1" ht="12.6" thickBot="1">
      <c r="A1330" s="246" t="s">
        <v>1806</v>
      </c>
      <c r="B1330" s="246" t="s">
        <v>226</v>
      </c>
      <c r="C1330" s="246" t="s">
        <v>1007</v>
      </c>
      <c r="D1330" s="252">
        <v>1078.99</v>
      </c>
      <c r="E1330" s="247">
        <v>1714</v>
      </c>
      <c r="F1330" s="514"/>
      <c r="G1330" s="514"/>
      <c r="H1330" s="514"/>
      <c r="I1330" s="514"/>
      <c r="J1330" s="514"/>
      <c r="K1330" s="514"/>
      <c r="L1330" s="514"/>
      <c r="M1330" s="514"/>
      <c r="N1330" s="514"/>
      <c r="O1330" s="514"/>
      <c r="P1330" s="514"/>
      <c r="Q1330" s="514"/>
      <c r="R1330" s="514"/>
      <c r="S1330" s="252">
        <v>1052.1199999999999</v>
      </c>
      <c r="T1330" s="514"/>
      <c r="U1330" s="514"/>
      <c r="V1330" s="514"/>
      <c r="W1330" s="514"/>
      <c r="X1330" s="514"/>
      <c r="Y1330" s="514"/>
      <c r="Z1330" s="252">
        <v>-4.6900000000000004</v>
      </c>
      <c r="AA1330" s="514"/>
      <c r="AB1330" s="252">
        <v>-0.03</v>
      </c>
      <c r="AC1330" s="514"/>
      <c r="AD1330" s="514"/>
      <c r="AE1330" s="514"/>
      <c r="AF1330" s="514"/>
      <c r="AG1330" s="252">
        <v>31.59</v>
      </c>
      <c r="AH1330" s="514"/>
      <c r="AI1330" s="252">
        <v>0</v>
      </c>
      <c r="AJ1330" s="514"/>
      <c r="AK1330" s="252">
        <v>0</v>
      </c>
      <c r="AL1330" s="514"/>
      <c r="AM1330" s="514"/>
      <c r="AN1330" s="514"/>
      <c r="AO1330" s="514"/>
      <c r="AP1330" s="514"/>
      <c r="AQ1330" s="514"/>
      <c r="AR1330" s="252">
        <v>27.7</v>
      </c>
      <c r="AS1330" s="514"/>
      <c r="AT1330" s="514"/>
      <c r="AU1330" s="514"/>
      <c r="AV1330" s="514"/>
      <c r="AW1330" s="514"/>
      <c r="AX1330" s="514"/>
      <c r="AY1330" s="252">
        <v>32.369999999999997</v>
      </c>
      <c r="AZ1330" s="514"/>
      <c r="BA1330" s="252">
        <v>1139.06</v>
      </c>
      <c r="BB1330" s="515">
        <v>0</v>
      </c>
      <c r="BC1330" s="576">
        <v>72.538610000000006</v>
      </c>
      <c r="BD1330" s="252">
        <v>1128.8399999999999</v>
      </c>
      <c r="BE1330" s="155">
        <f t="shared" si="110"/>
        <v>0</v>
      </c>
      <c r="BF1330" s="155">
        <f t="shared" si="111"/>
        <v>1052.1199999999999</v>
      </c>
      <c r="BG1330" s="156">
        <f t="shared" si="112"/>
        <v>0</v>
      </c>
      <c r="BH1330" s="156">
        <f t="shared" si="113"/>
        <v>1078.99</v>
      </c>
      <c r="BI1330" s="155">
        <f t="shared" si="114"/>
        <v>31.59</v>
      </c>
    </row>
    <row r="1331" spans="1:61" customFormat="1" ht="12.6" thickBot="1">
      <c r="A1331" s="246" t="s">
        <v>1806</v>
      </c>
      <c r="B1331" s="246" t="s">
        <v>241</v>
      </c>
      <c r="C1331" s="246" t="s">
        <v>738</v>
      </c>
      <c r="D1331" s="251">
        <v>59317.440000000002</v>
      </c>
      <c r="E1331" s="249">
        <v>352348</v>
      </c>
      <c r="F1331" s="516"/>
      <c r="G1331" s="516"/>
      <c r="H1331" s="516"/>
      <c r="I1331" s="516"/>
      <c r="J1331" s="516"/>
      <c r="K1331" s="516"/>
      <c r="L1331" s="516"/>
      <c r="M1331" s="516"/>
      <c r="N1331" s="516"/>
      <c r="O1331" s="516"/>
      <c r="P1331" s="516"/>
      <c r="Q1331" s="516"/>
      <c r="R1331" s="516"/>
      <c r="S1331" s="251">
        <v>58549.06</v>
      </c>
      <c r="T1331" s="516"/>
      <c r="U1331" s="516"/>
      <c r="V1331" s="516"/>
      <c r="W1331" s="516"/>
      <c r="X1331" s="516"/>
      <c r="Y1331" s="516"/>
      <c r="Z1331" s="251">
        <v>-984.3</v>
      </c>
      <c r="AA1331" s="516"/>
      <c r="AB1331" s="251">
        <v>-1.1200000000000001</v>
      </c>
      <c r="AC1331" s="516"/>
      <c r="AD1331" s="516"/>
      <c r="AE1331" s="516"/>
      <c r="AF1331" s="516"/>
      <c r="AG1331" s="251">
        <v>1753.8</v>
      </c>
      <c r="AH1331" s="516"/>
      <c r="AI1331" s="251">
        <v>0</v>
      </c>
      <c r="AJ1331" s="516"/>
      <c r="AK1331" s="251">
        <v>0</v>
      </c>
      <c r="AL1331" s="516"/>
      <c r="AM1331" s="516"/>
      <c r="AN1331" s="516"/>
      <c r="AO1331" s="516"/>
      <c r="AP1331" s="516"/>
      <c r="AQ1331" s="516"/>
      <c r="AR1331" s="251">
        <v>940.89</v>
      </c>
      <c r="AS1331" s="516"/>
      <c r="AT1331" s="516"/>
      <c r="AU1331" s="516"/>
      <c r="AV1331" s="516"/>
      <c r="AW1331" s="516"/>
      <c r="AX1331" s="516"/>
      <c r="AY1331" s="251">
        <v>2896.55</v>
      </c>
      <c r="AZ1331" s="516"/>
      <c r="BA1331" s="251">
        <v>63154.879999999997</v>
      </c>
      <c r="BB1331" s="517">
        <v>0</v>
      </c>
      <c r="BC1331" s="577">
        <v>53125.125150000007</v>
      </c>
      <c r="BD1331" s="251">
        <v>60041.27</v>
      </c>
      <c r="BE1331" s="155">
        <f t="shared" si="110"/>
        <v>0</v>
      </c>
      <c r="BF1331" s="155">
        <f t="shared" si="111"/>
        <v>58549.06</v>
      </c>
      <c r="BG1331" s="156">
        <f t="shared" si="112"/>
        <v>0</v>
      </c>
      <c r="BH1331" s="156">
        <f t="shared" si="113"/>
        <v>59317.440000000002</v>
      </c>
      <c r="BI1331" s="155">
        <f t="shared" si="114"/>
        <v>1753.8</v>
      </c>
    </row>
    <row r="1332" spans="1:61" customFormat="1" ht="12.6" thickBot="1">
      <c r="A1332" s="246" t="s">
        <v>1806</v>
      </c>
      <c r="B1332" s="246" t="s">
        <v>237</v>
      </c>
      <c r="C1332" s="246" t="s">
        <v>739</v>
      </c>
      <c r="D1332" s="252">
        <v>1525.84</v>
      </c>
      <c r="E1332" s="247">
        <v>17957</v>
      </c>
      <c r="F1332" s="514"/>
      <c r="G1332" s="514"/>
      <c r="H1332" s="514"/>
      <c r="I1332" s="514"/>
      <c r="J1332" s="514"/>
      <c r="K1332" s="514"/>
      <c r="L1332" s="514"/>
      <c r="M1332" s="514"/>
      <c r="N1332" s="514"/>
      <c r="O1332" s="514"/>
      <c r="P1332" s="514"/>
      <c r="Q1332" s="514"/>
      <c r="R1332" s="514"/>
      <c r="S1332" s="252">
        <v>1530.9</v>
      </c>
      <c r="T1332" s="514"/>
      <c r="U1332" s="514"/>
      <c r="V1332" s="514"/>
      <c r="W1332" s="514"/>
      <c r="X1332" s="514"/>
      <c r="Y1332" s="514"/>
      <c r="Z1332" s="252">
        <v>-50.08</v>
      </c>
      <c r="AA1332" s="514"/>
      <c r="AB1332" s="252">
        <v>-0.34</v>
      </c>
      <c r="AC1332" s="514"/>
      <c r="AD1332" s="514"/>
      <c r="AE1332" s="514"/>
      <c r="AF1332" s="514"/>
      <c r="AG1332" s="252">
        <v>45.36</v>
      </c>
      <c r="AH1332" s="514"/>
      <c r="AI1332" s="252">
        <v>0</v>
      </c>
      <c r="AJ1332" s="514"/>
      <c r="AK1332" s="252">
        <v>0</v>
      </c>
      <c r="AL1332" s="514"/>
      <c r="AM1332" s="514"/>
      <c r="AN1332" s="514"/>
      <c r="AO1332" s="514"/>
      <c r="AP1332" s="514"/>
      <c r="AQ1332" s="514"/>
      <c r="AR1332" s="252">
        <v>33.42</v>
      </c>
      <c r="AS1332" s="514"/>
      <c r="AT1332" s="514"/>
      <c r="AU1332" s="514"/>
      <c r="AV1332" s="514"/>
      <c r="AW1332" s="514"/>
      <c r="AX1332" s="514"/>
      <c r="AY1332" s="252">
        <v>103.54</v>
      </c>
      <c r="AZ1332" s="514"/>
      <c r="BA1332" s="252">
        <v>1662.8</v>
      </c>
      <c r="BB1332" s="515">
        <v>0</v>
      </c>
      <c r="BC1332" s="576">
        <v>524.68033000000003</v>
      </c>
      <c r="BD1332" s="252">
        <v>1503.78</v>
      </c>
      <c r="BE1332" s="155">
        <f t="shared" si="110"/>
        <v>0</v>
      </c>
      <c r="BF1332" s="155">
        <f t="shared" si="111"/>
        <v>1530.9</v>
      </c>
      <c r="BG1332" s="156">
        <f t="shared" si="112"/>
        <v>0</v>
      </c>
      <c r="BH1332" s="156">
        <f t="shared" si="113"/>
        <v>1525.84</v>
      </c>
      <c r="BI1332" s="155">
        <f t="shared" si="114"/>
        <v>45.36</v>
      </c>
    </row>
    <row r="1333" spans="1:61" customFormat="1" ht="12.6" thickBot="1">
      <c r="A1333" s="246" t="s">
        <v>1806</v>
      </c>
      <c r="B1333" s="246" t="s">
        <v>222</v>
      </c>
      <c r="C1333" s="246" t="s">
        <v>740</v>
      </c>
      <c r="D1333" s="251">
        <v>2570.35</v>
      </c>
      <c r="E1333" s="249">
        <v>2218</v>
      </c>
      <c r="F1333" s="516"/>
      <c r="G1333" s="516"/>
      <c r="H1333" s="516"/>
      <c r="I1333" s="516"/>
      <c r="J1333" s="516"/>
      <c r="K1333" s="516"/>
      <c r="L1333" s="516"/>
      <c r="M1333" s="516"/>
      <c r="N1333" s="516"/>
      <c r="O1333" s="516"/>
      <c r="P1333" s="516"/>
      <c r="Q1333" s="516"/>
      <c r="R1333" s="516"/>
      <c r="S1333" s="251">
        <v>2499.81</v>
      </c>
      <c r="T1333" s="516"/>
      <c r="U1333" s="516"/>
      <c r="V1333" s="516"/>
      <c r="W1333" s="516"/>
      <c r="X1333" s="516"/>
      <c r="Y1333" s="516"/>
      <c r="Z1333" s="251">
        <v>-6.22</v>
      </c>
      <c r="AA1333" s="516"/>
      <c r="AB1333" s="251">
        <v>-0.03</v>
      </c>
      <c r="AC1333" s="516"/>
      <c r="AD1333" s="516"/>
      <c r="AE1333" s="516"/>
      <c r="AF1333" s="516"/>
      <c r="AG1333" s="251">
        <v>76.790000000000006</v>
      </c>
      <c r="AH1333" s="516"/>
      <c r="AI1333" s="251">
        <v>0</v>
      </c>
      <c r="AJ1333" s="516"/>
      <c r="AK1333" s="251">
        <v>0</v>
      </c>
      <c r="AL1333" s="516"/>
      <c r="AM1333" s="516"/>
      <c r="AN1333" s="516"/>
      <c r="AO1333" s="516"/>
      <c r="AP1333" s="516"/>
      <c r="AQ1333" s="516"/>
      <c r="AR1333" s="251">
        <v>44.09</v>
      </c>
      <c r="AS1333" s="516"/>
      <c r="AT1333" s="516"/>
      <c r="AU1333" s="516"/>
      <c r="AV1333" s="516"/>
      <c r="AW1333" s="516"/>
      <c r="AX1333" s="516"/>
      <c r="AY1333" s="251">
        <v>134.63</v>
      </c>
      <c r="AZ1333" s="516"/>
      <c r="BA1333" s="251">
        <v>2749.07</v>
      </c>
      <c r="BB1333" s="517">
        <v>0</v>
      </c>
      <c r="BC1333" s="577">
        <v>266.90773999999999</v>
      </c>
      <c r="BD1333" s="251">
        <v>2678.73</v>
      </c>
      <c r="BE1333" s="155">
        <f t="shared" si="110"/>
        <v>0</v>
      </c>
      <c r="BF1333" s="155">
        <f t="shared" si="111"/>
        <v>2499.81</v>
      </c>
      <c r="BG1333" s="156">
        <f t="shared" si="112"/>
        <v>0</v>
      </c>
      <c r="BH1333" s="156">
        <f t="shared" si="113"/>
        <v>2570.35</v>
      </c>
      <c r="BI1333" s="155">
        <f t="shared" si="114"/>
        <v>76.790000000000006</v>
      </c>
    </row>
    <row r="1334" spans="1:61" customFormat="1" ht="12.6" thickBot="1">
      <c r="A1334" s="246" t="s">
        <v>1806</v>
      </c>
      <c r="B1334" s="246" t="s">
        <v>227</v>
      </c>
      <c r="C1334" s="246" t="s">
        <v>1008</v>
      </c>
      <c r="D1334" s="252">
        <v>2249.66</v>
      </c>
      <c r="E1334" s="247">
        <v>2487</v>
      </c>
      <c r="F1334" s="514"/>
      <c r="G1334" s="514"/>
      <c r="H1334" s="514"/>
      <c r="I1334" s="514"/>
      <c r="J1334" s="514"/>
      <c r="K1334" s="514"/>
      <c r="L1334" s="514"/>
      <c r="M1334" s="514"/>
      <c r="N1334" s="514"/>
      <c r="O1334" s="514"/>
      <c r="P1334" s="514"/>
      <c r="Q1334" s="514"/>
      <c r="R1334" s="514"/>
      <c r="S1334" s="252">
        <v>2189.6</v>
      </c>
      <c r="T1334" s="514"/>
      <c r="U1334" s="514"/>
      <c r="V1334" s="514"/>
      <c r="W1334" s="514"/>
      <c r="X1334" s="514"/>
      <c r="Y1334" s="514"/>
      <c r="Z1334" s="252">
        <v>-6.95</v>
      </c>
      <c r="AA1334" s="514"/>
      <c r="AB1334" s="252">
        <v>-0.03</v>
      </c>
      <c r="AC1334" s="514"/>
      <c r="AD1334" s="514"/>
      <c r="AE1334" s="514"/>
      <c r="AF1334" s="514"/>
      <c r="AG1334" s="252">
        <v>67.040000000000006</v>
      </c>
      <c r="AH1334" s="514"/>
      <c r="AI1334" s="252">
        <v>0</v>
      </c>
      <c r="AJ1334" s="514"/>
      <c r="AK1334" s="252">
        <v>0</v>
      </c>
      <c r="AL1334" s="514"/>
      <c r="AM1334" s="514"/>
      <c r="AN1334" s="514"/>
      <c r="AO1334" s="514"/>
      <c r="AP1334" s="514"/>
      <c r="AQ1334" s="514"/>
      <c r="AR1334" s="252">
        <v>46.65</v>
      </c>
      <c r="AS1334" s="514"/>
      <c r="AT1334" s="514"/>
      <c r="AU1334" s="514"/>
      <c r="AV1334" s="514"/>
      <c r="AW1334" s="514"/>
      <c r="AX1334" s="514"/>
      <c r="AY1334" s="252">
        <v>116.84</v>
      </c>
      <c r="AZ1334" s="514"/>
      <c r="BA1334" s="252">
        <v>2413.15</v>
      </c>
      <c r="BB1334" s="515">
        <v>0</v>
      </c>
      <c r="BC1334" s="576">
        <v>386.31635</v>
      </c>
      <c r="BD1334" s="252">
        <v>2349.39</v>
      </c>
      <c r="BE1334" s="155">
        <f t="shared" si="110"/>
        <v>0</v>
      </c>
      <c r="BF1334" s="155">
        <f t="shared" si="111"/>
        <v>2189.6</v>
      </c>
      <c r="BG1334" s="156">
        <f t="shared" si="112"/>
        <v>0</v>
      </c>
      <c r="BH1334" s="156">
        <f t="shared" si="113"/>
        <v>2249.66</v>
      </c>
      <c r="BI1334" s="155">
        <f t="shared" si="114"/>
        <v>67.040000000000006</v>
      </c>
    </row>
    <row r="1335" spans="1:61" customFormat="1" ht="12.6" thickBot="1">
      <c r="A1335" s="246" t="s">
        <v>1806</v>
      </c>
      <c r="B1335" s="246" t="s">
        <v>228</v>
      </c>
      <c r="C1335" s="246" t="s">
        <v>741</v>
      </c>
      <c r="D1335" s="251">
        <v>1064.19</v>
      </c>
      <c r="E1335" s="249">
        <v>827</v>
      </c>
      <c r="F1335" s="516"/>
      <c r="G1335" s="516"/>
      <c r="H1335" s="516"/>
      <c r="I1335" s="516"/>
      <c r="J1335" s="516"/>
      <c r="K1335" s="516"/>
      <c r="L1335" s="516"/>
      <c r="M1335" s="516"/>
      <c r="N1335" s="516"/>
      <c r="O1335" s="516"/>
      <c r="P1335" s="516"/>
      <c r="Q1335" s="516"/>
      <c r="R1335" s="516"/>
      <c r="S1335" s="251">
        <v>1034.72</v>
      </c>
      <c r="T1335" s="516"/>
      <c r="U1335" s="516"/>
      <c r="V1335" s="516"/>
      <c r="W1335" s="516"/>
      <c r="X1335" s="516"/>
      <c r="Y1335" s="516"/>
      <c r="Z1335" s="251">
        <v>-2.31</v>
      </c>
      <c r="AA1335" s="516"/>
      <c r="AB1335" s="251">
        <v>-0.02</v>
      </c>
      <c r="AC1335" s="516"/>
      <c r="AD1335" s="516"/>
      <c r="AE1335" s="516"/>
      <c r="AF1335" s="516"/>
      <c r="AG1335" s="251">
        <v>31.8</v>
      </c>
      <c r="AH1335" s="516"/>
      <c r="AI1335" s="251">
        <v>0</v>
      </c>
      <c r="AJ1335" s="516"/>
      <c r="AK1335" s="251">
        <v>0</v>
      </c>
      <c r="AL1335" s="516"/>
      <c r="AM1335" s="516"/>
      <c r="AN1335" s="516"/>
      <c r="AO1335" s="516"/>
      <c r="AP1335" s="516"/>
      <c r="AQ1335" s="516"/>
      <c r="AR1335" s="251">
        <v>41.83</v>
      </c>
      <c r="AS1335" s="516"/>
      <c r="AT1335" s="516"/>
      <c r="AU1335" s="516"/>
      <c r="AV1335" s="516"/>
      <c r="AW1335" s="516"/>
      <c r="AX1335" s="516"/>
      <c r="AY1335" s="251">
        <v>97.89</v>
      </c>
      <c r="AZ1335" s="516"/>
      <c r="BA1335" s="251">
        <v>1203.9100000000001</v>
      </c>
      <c r="BB1335" s="517">
        <v>0</v>
      </c>
      <c r="BC1335" s="577">
        <v>71.348680000000002</v>
      </c>
      <c r="BD1335" s="251">
        <v>1133.1600000000001</v>
      </c>
      <c r="BE1335" s="155">
        <f t="shared" si="110"/>
        <v>0</v>
      </c>
      <c r="BF1335" s="155">
        <f t="shared" si="111"/>
        <v>1034.72</v>
      </c>
      <c r="BG1335" s="156">
        <f t="shared" si="112"/>
        <v>0</v>
      </c>
      <c r="BH1335" s="156">
        <f t="shared" si="113"/>
        <v>1064.19</v>
      </c>
      <c r="BI1335" s="155">
        <f t="shared" si="114"/>
        <v>31.8</v>
      </c>
    </row>
    <row r="1336" spans="1:61" customFormat="1" ht="12.6" thickBot="1">
      <c r="A1336" s="246" t="s">
        <v>1806</v>
      </c>
      <c r="B1336" s="246" t="s">
        <v>246</v>
      </c>
      <c r="C1336" s="246" t="s">
        <v>742</v>
      </c>
      <c r="D1336" s="252">
        <v>3610.66</v>
      </c>
      <c r="E1336" s="247">
        <v>4073</v>
      </c>
      <c r="F1336" s="514"/>
      <c r="G1336" s="514"/>
      <c r="H1336" s="514"/>
      <c r="I1336" s="514"/>
      <c r="J1336" s="514"/>
      <c r="K1336" s="514"/>
      <c r="L1336" s="514"/>
      <c r="M1336" s="514"/>
      <c r="N1336" s="514"/>
      <c r="O1336" s="514"/>
      <c r="P1336" s="514"/>
      <c r="Q1336" s="514"/>
      <c r="R1336" s="514"/>
      <c r="S1336" s="252">
        <v>3514.28</v>
      </c>
      <c r="T1336" s="514"/>
      <c r="U1336" s="514"/>
      <c r="V1336" s="514"/>
      <c r="W1336" s="514"/>
      <c r="X1336" s="514"/>
      <c r="Y1336" s="514"/>
      <c r="Z1336" s="252">
        <v>-11.43</v>
      </c>
      <c r="AA1336" s="514"/>
      <c r="AB1336" s="252">
        <v>-7.0000000000000007E-2</v>
      </c>
      <c r="AC1336" s="514"/>
      <c r="AD1336" s="514"/>
      <c r="AE1336" s="514"/>
      <c r="AF1336" s="514"/>
      <c r="AG1336" s="252">
        <v>107.88</v>
      </c>
      <c r="AH1336" s="514"/>
      <c r="AI1336" s="252">
        <v>0</v>
      </c>
      <c r="AJ1336" s="514"/>
      <c r="AK1336" s="252">
        <v>0</v>
      </c>
      <c r="AL1336" s="514"/>
      <c r="AM1336" s="514"/>
      <c r="AN1336" s="514"/>
      <c r="AO1336" s="514"/>
      <c r="AP1336" s="514"/>
      <c r="AQ1336" s="514"/>
      <c r="AR1336" s="252">
        <v>115.7</v>
      </c>
      <c r="AS1336" s="514"/>
      <c r="AT1336" s="514"/>
      <c r="AU1336" s="514"/>
      <c r="AV1336" s="514"/>
      <c r="AW1336" s="514"/>
      <c r="AX1336" s="514"/>
      <c r="AY1336" s="252">
        <v>248.49</v>
      </c>
      <c r="AZ1336" s="514"/>
      <c r="BA1336" s="252">
        <v>3974.85</v>
      </c>
      <c r="BB1336" s="515">
        <v>0</v>
      </c>
      <c r="BC1336" s="576">
        <v>250.98038</v>
      </c>
      <c r="BD1336" s="252">
        <v>3811.24</v>
      </c>
      <c r="BE1336" s="155">
        <f t="shared" si="110"/>
        <v>0</v>
      </c>
      <c r="BF1336" s="155">
        <f t="shared" si="111"/>
        <v>3514.28</v>
      </c>
      <c r="BG1336" s="156">
        <f t="shared" si="112"/>
        <v>0</v>
      </c>
      <c r="BH1336" s="156">
        <f t="shared" si="113"/>
        <v>3610.66</v>
      </c>
      <c r="BI1336" s="155">
        <f t="shared" si="114"/>
        <v>107.88</v>
      </c>
    </row>
    <row r="1337" spans="1:61" customFormat="1" ht="12.6" thickBot="1">
      <c r="A1337" s="246" t="s">
        <v>1806</v>
      </c>
      <c r="B1337" s="246" t="s">
        <v>229</v>
      </c>
      <c r="C1337" s="246" t="s">
        <v>743</v>
      </c>
      <c r="D1337" s="251">
        <v>511.07</v>
      </c>
      <c r="E1337" s="249">
        <v>397</v>
      </c>
      <c r="F1337" s="516"/>
      <c r="G1337" s="516"/>
      <c r="H1337" s="516"/>
      <c r="I1337" s="516"/>
      <c r="J1337" s="516"/>
      <c r="K1337" s="516"/>
      <c r="L1337" s="516"/>
      <c r="M1337" s="516"/>
      <c r="N1337" s="516"/>
      <c r="O1337" s="516"/>
      <c r="P1337" s="516"/>
      <c r="Q1337" s="516"/>
      <c r="R1337" s="516"/>
      <c r="S1337" s="251">
        <v>499.66</v>
      </c>
      <c r="T1337" s="516"/>
      <c r="U1337" s="516"/>
      <c r="V1337" s="516"/>
      <c r="W1337" s="516"/>
      <c r="X1337" s="516"/>
      <c r="Y1337" s="516"/>
      <c r="Z1337" s="251">
        <v>-0.83</v>
      </c>
      <c r="AA1337" s="516"/>
      <c r="AB1337" s="251">
        <v>-0.03</v>
      </c>
      <c r="AC1337" s="516"/>
      <c r="AD1337" s="516"/>
      <c r="AE1337" s="516"/>
      <c r="AF1337" s="516"/>
      <c r="AG1337" s="251">
        <v>12.27</v>
      </c>
      <c r="AH1337" s="516"/>
      <c r="AI1337" s="516"/>
      <c r="AJ1337" s="516"/>
      <c r="AK1337" s="516"/>
      <c r="AL1337" s="516"/>
      <c r="AM1337" s="516"/>
      <c r="AN1337" s="516"/>
      <c r="AO1337" s="516"/>
      <c r="AP1337" s="516"/>
      <c r="AQ1337" s="516"/>
      <c r="AR1337" s="251">
        <v>8.94</v>
      </c>
      <c r="AS1337" s="516"/>
      <c r="AT1337" s="516"/>
      <c r="AU1337" s="516"/>
      <c r="AV1337" s="516"/>
      <c r="AW1337" s="516"/>
      <c r="AX1337" s="516"/>
      <c r="AY1337" s="251">
        <v>15.33</v>
      </c>
      <c r="AZ1337" s="516"/>
      <c r="BA1337" s="251">
        <v>535.34</v>
      </c>
      <c r="BB1337" s="517">
        <v>0</v>
      </c>
      <c r="BC1337" s="577">
        <v>35.685589999999998</v>
      </c>
      <c r="BD1337" s="251">
        <v>530.55999999999995</v>
      </c>
      <c r="BE1337" s="155">
        <f t="shared" si="110"/>
        <v>0</v>
      </c>
      <c r="BF1337" s="155">
        <f t="shared" si="111"/>
        <v>499.66</v>
      </c>
      <c r="BG1337" s="156">
        <f t="shared" si="112"/>
        <v>0</v>
      </c>
      <c r="BH1337" s="156">
        <f t="shared" si="113"/>
        <v>511.07</v>
      </c>
      <c r="BI1337" s="155">
        <f t="shared" si="114"/>
        <v>12.27</v>
      </c>
    </row>
    <row r="1338" spans="1:61" customFormat="1" ht="12.6" thickBot="1">
      <c r="A1338" s="246" t="s">
        <v>1806</v>
      </c>
      <c r="B1338" s="246" t="s">
        <v>247</v>
      </c>
      <c r="C1338" s="246" t="s">
        <v>744</v>
      </c>
      <c r="D1338" s="252">
        <v>843.73</v>
      </c>
      <c r="E1338" s="247">
        <v>932</v>
      </c>
      <c r="F1338" s="514"/>
      <c r="G1338" s="514"/>
      <c r="H1338" s="514"/>
      <c r="I1338" s="514"/>
      <c r="J1338" s="514"/>
      <c r="K1338" s="514"/>
      <c r="L1338" s="514"/>
      <c r="M1338" s="514"/>
      <c r="N1338" s="514"/>
      <c r="O1338" s="514"/>
      <c r="P1338" s="514"/>
      <c r="Q1338" s="514"/>
      <c r="R1338" s="514"/>
      <c r="S1338" s="252">
        <v>824.55</v>
      </c>
      <c r="T1338" s="514"/>
      <c r="U1338" s="514"/>
      <c r="V1338" s="514"/>
      <c r="W1338" s="514"/>
      <c r="X1338" s="514"/>
      <c r="Y1338" s="514"/>
      <c r="Z1338" s="252">
        <v>-2.11</v>
      </c>
      <c r="AA1338" s="514"/>
      <c r="AB1338" s="252">
        <v>-0.05</v>
      </c>
      <c r="AC1338" s="514"/>
      <c r="AD1338" s="514"/>
      <c r="AE1338" s="514"/>
      <c r="AF1338" s="514"/>
      <c r="AG1338" s="252">
        <v>21.34</v>
      </c>
      <c r="AH1338" s="514"/>
      <c r="AI1338" s="514"/>
      <c r="AJ1338" s="514"/>
      <c r="AK1338" s="514"/>
      <c r="AL1338" s="514"/>
      <c r="AM1338" s="514"/>
      <c r="AN1338" s="514"/>
      <c r="AO1338" s="514"/>
      <c r="AP1338" s="514"/>
      <c r="AQ1338" s="514"/>
      <c r="AR1338" s="252">
        <v>18.91</v>
      </c>
      <c r="AS1338" s="514"/>
      <c r="AT1338" s="514"/>
      <c r="AU1338" s="514"/>
      <c r="AV1338" s="514"/>
      <c r="AW1338" s="514"/>
      <c r="AX1338" s="514"/>
      <c r="AY1338" s="252">
        <v>37.130000000000003</v>
      </c>
      <c r="AZ1338" s="514"/>
      <c r="BA1338" s="252">
        <v>899.77</v>
      </c>
      <c r="BB1338" s="515">
        <v>0</v>
      </c>
      <c r="BC1338" s="576">
        <v>71.689930000000004</v>
      </c>
      <c r="BD1338" s="252">
        <v>879.66</v>
      </c>
      <c r="BE1338" s="155">
        <f t="shared" si="110"/>
        <v>0</v>
      </c>
      <c r="BF1338" s="155">
        <f t="shared" si="111"/>
        <v>824.55</v>
      </c>
      <c r="BG1338" s="156">
        <f t="shared" si="112"/>
        <v>0</v>
      </c>
      <c r="BH1338" s="156">
        <f t="shared" si="113"/>
        <v>843.73</v>
      </c>
      <c r="BI1338" s="155">
        <f t="shared" si="114"/>
        <v>21.34</v>
      </c>
    </row>
    <row r="1339" spans="1:61" customFormat="1" ht="12.6" thickBot="1">
      <c r="A1339" s="246" t="s">
        <v>1806</v>
      </c>
      <c r="B1339" s="246" t="s">
        <v>244</v>
      </c>
      <c r="C1339" s="246" t="s">
        <v>1009</v>
      </c>
      <c r="D1339" s="251">
        <v>9595.86</v>
      </c>
      <c r="E1339" s="249">
        <v>21105</v>
      </c>
      <c r="F1339" s="516"/>
      <c r="G1339" s="516"/>
      <c r="H1339" s="516"/>
      <c r="I1339" s="516"/>
      <c r="J1339" s="516"/>
      <c r="K1339" s="516"/>
      <c r="L1339" s="516"/>
      <c r="M1339" s="516"/>
      <c r="N1339" s="516"/>
      <c r="O1339" s="516"/>
      <c r="P1339" s="516"/>
      <c r="Q1339" s="516"/>
      <c r="R1339" s="516"/>
      <c r="S1339" s="251">
        <v>9377.68</v>
      </c>
      <c r="T1339" s="516"/>
      <c r="U1339" s="516"/>
      <c r="V1339" s="516"/>
      <c r="W1339" s="516"/>
      <c r="X1339" s="516"/>
      <c r="Y1339" s="516"/>
      <c r="Z1339" s="251">
        <v>-56.29</v>
      </c>
      <c r="AA1339" s="516"/>
      <c r="AB1339" s="251">
        <v>-0.57999999999999996</v>
      </c>
      <c r="AC1339" s="516"/>
      <c r="AD1339" s="516"/>
      <c r="AE1339" s="516"/>
      <c r="AF1339" s="516"/>
      <c r="AG1339" s="251">
        <v>275.05</v>
      </c>
      <c r="AH1339" s="516"/>
      <c r="AI1339" s="251">
        <v>0</v>
      </c>
      <c r="AJ1339" s="516"/>
      <c r="AK1339" s="251">
        <v>0</v>
      </c>
      <c r="AL1339" s="516"/>
      <c r="AM1339" s="516"/>
      <c r="AN1339" s="516"/>
      <c r="AO1339" s="516"/>
      <c r="AP1339" s="516"/>
      <c r="AQ1339" s="516"/>
      <c r="AR1339" s="251">
        <v>182.05</v>
      </c>
      <c r="AS1339" s="516"/>
      <c r="AT1339" s="516"/>
      <c r="AU1339" s="516"/>
      <c r="AV1339" s="516"/>
      <c r="AW1339" s="516"/>
      <c r="AX1339" s="516"/>
      <c r="AY1339" s="251">
        <v>453.01</v>
      </c>
      <c r="AZ1339" s="516"/>
      <c r="BA1339" s="251">
        <v>10230.92</v>
      </c>
      <c r="BB1339" s="517">
        <v>0</v>
      </c>
      <c r="BC1339" s="577">
        <v>1587.08358</v>
      </c>
      <c r="BD1339" s="251">
        <v>9939.2199999999993</v>
      </c>
      <c r="BE1339" s="155">
        <f t="shared" si="110"/>
        <v>0</v>
      </c>
      <c r="BF1339" s="155">
        <f t="shared" si="111"/>
        <v>9377.68</v>
      </c>
      <c r="BG1339" s="156">
        <f t="shared" si="112"/>
        <v>0</v>
      </c>
      <c r="BH1339" s="156">
        <f t="shared" si="113"/>
        <v>9595.86</v>
      </c>
      <c r="BI1339" s="155">
        <f t="shared" si="114"/>
        <v>275.05</v>
      </c>
    </row>
    <row r="1340" spans="1:61" customFormat="1" ht="12.6" thickBot="1">
      <c r="A1340" s="246" t="s">
        <v>1806</v>
      </c>
      <c r="B1340" s="246" t="s">
        <v>194</v>
      </c>
      <c r="C1340" s="246" t="s">
        <v>745</v>
      </c>
      <c r="D1340" s="252">
        <v>35.799999999999997</v>
      </c>
      <c r="E1340" s="247">
        <v>321</v>
      </c>
      <c r="F1340" s="514"/>
      <c r="G1340" s="514"/>
      <c r="H1340" s="514"/>
      <c r="I1340" s="514"/>
      <c r="J1340" s="514"/>
      <c r="K1340" s="514"/>
      <c r="L1340" s="514"/>
      <c r="M1340" s="514"/>
      <c r="N1340" s="514"/>
      <c r="O1340" s="514"/>
      <c r="P1340" s="514"/>
      <c r="Q1340" s="514"/>
      <c r="R1340" s="514"/>
      <c r="S1340" s="252">
        <v>35.64</v>
      </c>
      <c r="T1340" s="514"/>
      <c r="U1340" s="514"/>
      <c r="V1340" s="514"/>
      <c r="W1340" s="514"/>
      <c r="X1340" s="514"/>
      <c r="Y1340" s="514"/>
      <c r="Z1340" s="252">
        <v>-0.9</v>
      </c>
      <c r="AA1340" s="514"/>
      <c r="AB1340" s="252">
        <v>-0.01</v>
      </c>
      <c r="AC1340" s="514"/>
      <c r="AD1340" s="514"/>
      <c r="AE1340" s="514"/>
      <c r="AF1340" s="514"/>
      <c r="AG1340" s="252">
        <v>1.07</v>
      </c>
      <c r="AH1340" s="514"/>
      <c r="AI1340" s="252">
        <v>0</v>
      </c>
      <c r="AJ1340" s="514"/>
      <c r="AK1340" s="252">
        <v>0</v>
      </c>
      <c r="AL1340" s="514"/>
      <c r="AM1340" s="514"/>
      <c r="AN1340" s="514"/>
      <c r="AO1340" s="514"/>
      <c r="AP1340" s="514"/>
      <c r="AQ1340" s="514"/>
      <c r="AR1340" s="252">
        <v>1.27</v>
      </c>
      <c r="AS1340" s="514"/>
      <c r="AT1340" s="514"/>
      <c r="AU1340" s="514"/>
      <c r="AV1340" s="514"/>
      <c r="AW1340" s="514"/>
      <c r="AX1340" s="514"/>
      <c r="AY1340" s="252">
        <v>3.37</v>
      </c>
      <c r="AZ1340" s="514"/>
      <c r="BA1340" s="252">
        <v>40.44</v>
      </c>
      <c r="BB1340" s="515">
        <v>0</v>
      </c>
      <c r="BC1340" s="576">
        <v>7.9086800000000004</v>
      </c>
      <c r="BD1340" s="252">
        <v>36.32</v>
      </c>
      <c r="BE1340" s="155">
        <f t="shared" si="110"/>
        <v>0</v>
      </c>
      <c r="BF1340" s="155">
        <f t="shared" si="111"/>
        <v>35.64</v>
      </c>
      <c r="BG1340" s="156">
        <f t="shared" si="112"/>
        <v>0</v>
      </c>
      <c r="BH1340" s="156">
        <f t="shared" si="113"/>
        <v>35.799999999999997</v>
      </c>
      <c r="BI1340" s="155">
        <f t="shared" si="114"/>
        <v>1.07</v>
      </c>
    </row>
    <row r="1341" spans="1:61" customFormat="1" ht="12.6" thickBot="1">
      <c r="A1341" s="246" t="s">
        <v>1806</v>
      </c>
      <c r="B1341" s="246" t="s">
        <v>207</v>
      </c>
      <c r="C1341" s="246" t="s">
        <v>746</v>
      </c>
      <c r="D1341" s="251">
        <v>371.16</v>
      </c>
      <c r="E1341" s="249">
        <v>5219</v>
      </c>
      <c r="F1341" s="516"/>
      <c r="G1341" s="516"/>
      <c r="H1341" s="516"/>
      <c r="I1341" s="516"/>
      <c r="J1341" s="516"/>
      <c r="K1341" s="516"/>
      <c r="L1341" s="516"/>
      <c r="M1341" s="516"/>
      <c r="N1341" s="516"/>
      <c r="O1341" s="516"/>
      <c r="P1341" s="516"/>
      <c r="Q1341" s="516"/>
      <c r="R1341" s="516"/>
      <c r="S1341" s="251">
        <v>374.49</v>
      </c>
      <c r="T1341" s="516"/>
      <c r="U1341" s="516"/>
      <c r="V1341" s="516"/>
      <c r="W1341" s="516"/>
      <c r="X1341" s="516"/>
      <c r="Y1341" s="516"/>
      <c r="Z1341" s="251">
        <v>-13.61</v>
      </c>
      <c r="AA1341" s="516"/>
      <c r="AB1341" s="251">
        <v>-0.17</v>
      </c>
      <c r="AC1341" s="516"/>
      <c r="AD1341" s="516"/>
      <c r="AE1341" s="516"/>
      <c r="AF1341" s="516"/>
      <c r="AG1341" s="251">
        <v>10.45</v>
      </c>
      <c r="AH1341" s="516"/>
      <c r="AI1341" s="251">
        <v>0</v>
      </c>
      <c r="AJ1341" s="516"/>
      <c r="AK1341" s="251">
        <v>0</v>
      </c>
      <c r="AL1341" s="516"/>
      <c r="AM1341" s="516"/>
      <c r="AN1341" s="516"/>
      <c r="AO1341" s="516"/>
      <c r="AP1341" s="516"/>
      <c r="AQ1341" s="516"/>
      <c r="AR1341" s="251">
        <v>9.32</v>
      </c>
      <c r="AS1341" s="516"/>
      <c r="AT1341" s="516"/>
      <c r="AU1341" s="516"/>
      <c r="AV1341" s="516"/>
      <c r="AW1341" s="516"/>
      <c r="AX1341" s="516"/>
      <c r="AY1341" s="251">
        <v>10.38</v>
      </c>
      <c r="AZ1341" s="516"/>
      <c r="BA1341" s="251">
        <v>390.86</v>
      </c>
      <c r="BB1341" s="517">
        <v>0</v>
      </c>
      <c r="BC1341" s="577">
        <v>46.128450000000001</v>
      </c>
      <c r="BD1341" s="251">
        <v>363.37</v>
      </c>
      <c r="BE1341" s="155">
        <f t="shared" si="110"/>
        <v>0</v>
      </c>
      <c r="BF1341" s="155">
        <f t="shared" si="111"/>
        <v>374.49</v>
      </c>
      <c r="BG1341" s="156">
        <f t="shared" si="112"/>
        <v>0</v>
      </c>
      <c r="BH1341" s="156">
        <f t="shared" si="113"/>
        <v>371.16</v>
      </c>
      <c r="BI1341" s="155">
        <f t="shared" si="114"/>
        <v>10.45</v>
      </c>
    </row>
    <row r="1342" spans="1:61" customFormat="1" ht="12.6" thickBot="1">
      <c r="A1342" s="246" t="s">
        <v>1806</v>
      </c>
      <c r="B1342" s="246" t="s">
        <v>220</v>
      </c>
      <c r="C1342" s="246" t="s">
        <v>747</v>
      </c>
      <c r="D1342" s="252">
        <v>61.72</v>
      </c>
      <c r="E1342" s="247">
        <v>973</v>
      </c>
      <c r="F1342" s="514"/>
      <c r="G1342" s="514"/>
      <c r="H1342" s="514"/>
      <c r="I1342" s="514"/>
      <c r="J1342" s="514"/>
      <c r="K1342" s="514"/>
      <c r="L1342" s="514"/>
      <c r="M1342" s="514"/>
      <c r="N1342" s="514"/>
      <c r="O1342" s="514"/>
      <c r="P1342" s="514"/>
      <c r="Q1342" s="514"/>
      <c r="R1342" s="514"/>
      <c r="S1342" s="252">
        <v>62.56</v>
      </c>
      <c r="T1342" s="514"/>
      <c r="U1342" s="514"/>
      <c r="V1342" s="514"/>
      <c r="W1342" s="514"/>
      <c r="X1342" s="514"/>
      <c r="Y1342" s="514"/>
      <c r="Z1342" s="252">
        <v>-2.56</v>
      </c>
      <c r="AA1342" s="514"/>
      <c r="AB1342" s="252">
        <v>-0.03</v>
      </c>
      <c r="AC1342" s="514"/>
      <c r="AD1342" s="514"/>
      <c r="AE1342" s="514"/>
      <c r="AF1342" s="514"/>
      <c r="AG1342" s="252">
        <v>1.75</v>
      </c>
      <c r="AH1342" s="514"/>
      <c r="AI1342" s="252">
        <v>0</v>
      </c>
      <c r="AJ1342" s="514"/>
      <c r="AK1342" s="252">
        <v>0</v>
      </c>
      <c r="AL1342" s="514"/>
      <c r="AM1342" s="514"/>
      <c r="AN1342" s="514"/>
      <c r="AO1342" s="514"/>
      <c r="AP1342" s="514"/>
      <c r="AQ1342" s="514"/>
      <c r="AR1342" s="252">
        <v>1.27</v>
      </c>
      <c r="AS1342" s="514"/>
      <c r="AT1342" s="514"/>
      <c r="AU1342" s="514"/>
      <c r="AV1342" s="514"/>
      <c r="AW1342" s="514"/>
      <c r="AX1342" s="514"/>
      <c r="AY1342" s="252">
        <v>2.33</v>
      </c>
      <c r="AZ1342" s="514"/>
      <c r="BA1342" s="252">
        <v>65.319999999999993</v>
      </c>
      <c r="BB1342" s="515">
        <v>0</v>
      </c>
      <c r="BC1342" s="576">
        <v>39.078589999999998</v>
      </c>
      <c r="BD1342" s="252">
        <v>59.56</v>
      </c>
      <c r="BE1342" s="155">
        <f t="shared" si="110"/>
        <v>0</v>
      </c>
      <c r="BF1342" s="155">
        <f t="shared" si="111"/>
        <v>62.56</v>
      </c>
      <c r="BG1342" s="156">
        <f t="shared" si="112"/>
        <v>0</v>
      </c>
      <c r="BH1342" s="156">
        <f t="shared" si="113"/>
        <v>61.72</v>
      </c>
      <c r="BI1342" s="155">
        <f t="shared" si="114"/>
        <v>1.75</v>
      </c>
    </row>
    <row r="1343" spans="1:61" customFormat="1" ht="12.6" thickBot="1">
      <c r="A1343" s="246" t="s">
        <v>1806</v>
      </c>
      <c r="B1343" s="246" t="s">
        <v>238</v>
      </c>
      <c r="C1343" s="246" t="s">
        <v>748</v>
      </c>
      <c r="D1343" s="251">
        <v>10.039999999999999</v>
      </c>
      <c r="E1343" s="249">
        <v>156</v>
      </c>
      <c r="F1343" s="516"/>
      <c r="G1343" s="516"/>
      <c r="H1343" s="516"/>
      <c r="I1343" s="516"/>
      <c r="J1343" s="516"/>
      <c r="K1343" s="516"/>
      <c r="L1343" s="516"/>
      <c r="M1343" s="516"/>
      <c r="N1343" s="516"/>
      <c r="O1343" s="516"/>
      <c r="P1343" s="516"/>
      <c r="Q1343" s="516"/>
      <c r="R1343" s="516"/>
      <c r="S1343" s="251">
        <v>10.18</v>
      </c>
      <c r="T1343" s="516"/>
      <c r="U1343" s="516"/>
      <c r="V1343" s="516"/>
      <c r="W1343" s="516"/>
      <c r="X1343" s="516"/>
      <c r="Y1343" s="516"/>
      <c r="Z1343" s="251">
        <v>-0.44</v>
      </c>
      <c r="AA1343" s="516"/>
      <c r="AB1343" s="251">
        <v>0</v>
      </c>
      <c r="AC1343" s="516"/>
      <c r="AD1343" s="516"/>
      <c r="AE1343" s="516"/>
      <c r="AF1343" s="516"/>
      <c r="AG1343" s="251">
        <v>0.3</v>
      </c>
      <c r="AH1343" s="516"/>
      <c r="AI1343" s="251">
        <v>0</v>
      </c>
      <c r="AJ1343" s="516"/>
      <c r="AK1343" s="251">
        <v>0</v>
      </c>
      <c r="AL1343" s="516"/>
      <c r="AM1343" s="516"/>
      <c r="AN1343" s="516"/>
      <c r="AO1343" s="516"/>
      <c r="AP1343" s="516"/>
      <c r="AQ1343" s="516"/>
      <c r="AR1343" s="251">
        <v>0.3</v>
      </c>
      <c r="AS1343" s="516"/>
      <c r="AT1343" s="516"/>
      <c r="AU1343" s="516"/>
      <c r="AV1343" s="516"/>
      <c r="AW1343" s="516"/>
      <c r="AX1343" s="516"/>
      <c r="AY1343" s="251">
        <v>0.3</v>
      </c>
      <c r="AZ1343" s="516"/>
      <c r="BA1343" s="251">
        <v>10.64</v>
      </c>
      <c r="BB1343" s="517">
        <v>0</v>
      </c>
      <c r="BC1343" s="577">
        <v>20.354320000000001</v>
      </c>
      <c r="BD1343" s="251">
        <v>9.76</v>
      </c>
      <c r="BE1343" s="155">
        <f t="shared" si="110"/>
        <v>0</v>
      </c>
      <c r="BF1343" s="155">
        <f t="shared" si="111"/>
        <v>10.18</v>
      </c>
      <c r="BG1343" s="156">
        <f t="shared" si="112"/>
        <v>0</v>
      </c>
      <c r="BH1343" s="156">
        <f t="shared" si="113"/>
        <v>10.039999999999999</v>
      </c>
      <c r="BI1343" s="155">
        <f t="shared" si="114"/>
        <v>0.3</v>
      </c>
    </row>
    <row r="1344" spans="1:61" customFormat="1" ht="12.6" thickBot="1">
      <c r="A1344" s="246" t="s">
        <v>1806</v>
      </c>
      <c r="B1344" s="246" t="s">
        <v>232</v>
      </c>
      <c r="C1344" s="246" t="s">
        <v>749</v>
      </c>
      <c r="D1344" s="252">
        <v>1180.46</v>
      </c>
      <c r="E1344" s="247">
        <v>3787</v>
      </c>
      <c r="F1344" s="514"/>
      <c r="G1344" s="514"/>
      <c r="H1344" s="514"/>
      <c r="I1344" s="514"/>
      <c r="J1344" s="514"/>
      <c r="K1344" s="514"/>
      <c r="L1344" s="514"/>
      <c r="M1344" s="514"/>
      <c r="N1344" s="514"/>
      <c r="O1344" s="514"/>
      <c r="P1344" s="514"/>
      <c r="Q1344" s="514"/>
      <c r="R1344" s="514"/>
      <c r="S1344" s="252">
        <v>1155.74</v>
      </c>
      <c r="T1344" s="514"/>
      <c r="U1344" s="514"/>
      <c r="V1344" s="514"/>
      <c r="W1344" s="514"/>
      <c r="X1344" s="514"/>
      <c r="Y1344" s="514"/>
      <c r="Z1344" s="252">
        <v>-10.61</v>
      </c>
      <c r="AA1344" s="514"/>
      <c r="AB1344" s="252">
        <v>0</v>
      </c>
      <c r="AC1344" s="514"/>
      <c r="AD1344" s="514"/>
      <c r="AE1344" s="514"/>
      <c r="AF1344" s="514"/>
      <c r="AG1344" s="252">
        <v>35.33</v>
      </c>
      <c r="AH1344" s="514"/>
      <c r="AI1344" s="252">
        <v>0</v>
      </c>
      <c r="AJ1344" s="514"/>
      <c r="AK1344" s="252">
        <v>0</v>
      </c>
      <c r="AL1344" s="514"/>
      <c r="AM1344" s="514"/>
      <c r="AN1344" s="514"/>
      <c r="AO1344" s="514"/>
      <c r="AP1344" s="514"/>
      <c r="AQ1344" s="514"/>
      <c r="AR1344" s="252">
        <v>17.350000000000001</v>
      </c>
      <c r="AS1344" s="514"/>
      <c r="AT1344" s="514"/>
      <c r="AU1344" s="514"/>
      <c r="AV1344" s="514"/>
      <c r="AW1344" s="514"/>
      <c r="AX1344" s="514"/>
      <c r="AY1344" s="252">
        <v>43.63</v>
      </c>
      <c r="AZ1344" s="514"/>
      <c r="BA1344" s="252">
        <v>1241.44</v>
      </c>
      <c r="BB1344" s="515">
        <v>0</v>
      </c>
      <c r="BC1344" s="576">
        <v>1098.5264400000001</v>
      </c>
      <c r="BD1344" s="252">
        <v>1211.92</v>
      </c>
      <c r="BE1344" s="155">
        <f t="shared" si="110"/>
        <v>0</v>
      </c>
      <c r="BF1344" s="155">
        <f t="shared" si="111"/>
        <v>1155.74</v>
      </c>
      <c r="BG1344" s="156">
        <f t="shared" si="112"/>
        <v>0</v>
      </c>
      <c r="BH1344" s="156">
        <f t="shared" si="113"/>
        <v>1180.46</v>
      </c>
      <c r="BI1344" s="155">
        <f t="shared" si="114"/>
        <v>35.33</v>
      </c>
    </row>
    <row r="1345" spans="1:61" customFormat="1" ht="12.6" thickBot="1">
      <c r="A1345" s="246" t="s">
        <v>1806</v>
      </c>
      <c r="B1345" s="246" t="s">
        <v>251</v>
      </c>
      <c r="C1345" s="246" t="s">
        <v>1010</v>
      </c>
      <c r="D1345" s="251">
        <v>329423.35999999999</v>
      </c>
      <c r="E1345" s="249">
        <v>1455778</v>
      </c>
      <c r="F1345" s="516"/>
      <c r="G1345" s="516"/>
      <c r="H1345" s="516"/>
      <c r="I1345" s="516"/>
      <c r="J1345" s="516"/>
      <c r="K1345" s="516"/>
      <c r="L1345" s="516"/>
      <c r="M1345" s="516"/>
      <c r="N1345" s="516"/>
      <c r="O1345" s="516"/>
      <c r="P1345" s="516"/>
      <c r="Q1345" s="516"/>
      <c r="R1345" s="516"/>
      <c r="S1345" s="251">
        <v>323782.34000000003</v>
      </c>
      <c r="T1345" s="516"/>
      <c r="U1345" s="516"/>
      <c r="V1345" s="516"/>
      <c r="W1345" s="516"/>
      <c r="X1345" s="516"/>
      <c r="Y1345" s="516"/>
      <c r="Z1345" s="251">
        <v>-4109.42</v>
      </c>
      <c r="AA1345" s="516"/>
      <c r="AB1345" s="251">
        <v>-1.1399999999999999</v>
      </c>
      <c r="AC1345" s="516"/>
      <c r="AD1345" s="516"/>
      <c r="AE1345" s="516"/>
      <c r="AF1345" s="251">
        <v>5.63</v>
      </c>
      <c r="AG1345" s="251">
        <v>9745.9500000000007</v>
      </c>
      <c r="AH1345" s="516"/>
      <c r="AI1345" s="251">
        <v>0</v>
      </c>
      <c r="AJ1345" s="516"/>
      <c r="AK1345" s="251">
        <v>0</v>
      </c>
      <c r="AL1345" s="516"/>
      <c r="AM1345" s="516"/>
      <c r="AN1345" s="516"/>
      <c r="AO1345" s="516"/>
      <c r="AP1345" s="516"/>
      <c r="AQ1345" s="516"/>
      <c r="AR1345" s="251">
        <v>2955.05</v>
      </c>
      <c r="AS1345" s="516"/>
      <c r="AT1345" s="516"/>
      <c r="AU1345" s="516"/>
      <c r="AV1345" s="516"/>
      <c r="AW1345" s="516"/>
      <c r="AX1345" s="516"/>
      <c r="AY1345" s="251">
        <v>12150.36</v>
      </c>
      <c r="AZ1345" s="516"/>
      <c r="BA1345" s="251">
        <v>344528.77</v>
      </c>
      <c r="BB1345" s="517">
        <v>0</v>
      </c>
      <c r="BC1345" s="577">
        <v>305801.08814999991</v>
      </c>
      <c r="BD1345" s="251">
        <v>333909.17</v>
      </c>
      <c r="BE1345" s="155">
        <f t="shared" si="110"/>
        <v>0</v>
      </c>
      <c r="BF1345" s="155">
        <f t="shared" si="111"/>
        <v>323782.34000000003</v>
      </c>
      <c r="BG1345" s="156">
        <f t="shared" si="112"/>
        <v>0</v>
      </c>
      <c r="BH1345" s="156">
        <f t="shared" si="113"/>
        <v>329423.35999999999</v>
      </c>
      <c r="BI1345" s="155">
        <f t="shared" si="114"/>
        <v>9745.9500000000007</v>
      </c>
    </row>
    <row r="1346" spans="1:61" customFormat="1" ht="12.6" thickBot="1">
      <c r="A1346" s="246" t="s">
        <v>1806</v>
      </c>
      <c r="B1346" s="246" t="s">
        <v>245</v>
      </c>
      <c r="C1346" s="246" t="s">
        <v>1011</v>
      </c>
      <c r="D1346" s="252">
        <v>31338.75</v>
      </c>
      <c r="E1346" s="247">
        <v>48911</v>
      </c>
      <c r="F1346" s="514"/>
      <c r="G1346" s="514"/>
      <c r="H1346" s="514"/>
      <c r="I1346" s="514"/>
      <c r="J1346" s="514"/>
      <c r="K1346" s="514"/>
      <c r="L1346" s="514"/>
      <c r="M1346" s="514"/>
      <c r="N1346" s="514"/>
      <c r="O1346" s="514"/>
      <c r="P1346" s="514"/>
      <c r="Q1346" s="514"/>
      <c r="R1346" s="514"/>
      <c r="S1346" s="252">
        <v>30566.98</v>
      </c>
      <c r="T1346" s="514"/>
      <c r="U1346" s="514"/>
      <c r="V1346" s="514"/>
      <c r="W1346" s="514"/>
      <c r="X1346" s="514"/>
      <c r="Y1346" s="514"/>
      <c r="Z1346" s="252">
        <v>-131.44</v>
      </c>
      <c r="AA1346" s="514"/>
      <c r="AB1346" s="252">
        <v>-1.33</v>
      </c>
      <c r="AC1346" s="514"/>
      <c r="AD1346" s="514"/>
      <c r="AE1346" s="514"/>
      <c r="AF1346" s="514"/>
      <c r="AG1346" s="252">
        <v>904.54</v>
      </c>
      <c r="AH1346" s="514"/>
      <c r="AI1346" s="252">
        <v>0</v>
      </c>
      <c r="AJ1346" s="514"/>
      <c r="AK1346" s="252">
        <v>0</v>
      </c>
      <c r="AL1346" s="514"/>
      <c r="AM1346" s="514"/>
      <c r="AN1346" s="514"/>
      <c r="AO1346" s="514"/>
      <c r="AP1346" s="514"/>
      <c r="AQ1346" s="514"/>
      <c r="AR1346" s="252">
        <v>764.75</v>
      </c>
      <c r="AS1346" s="514"/>
      <c r="AT1346" s="514"/>
      <c r="AU1346" s="514"/>
      <c r="AV1346" s="514"/>
      <c r="AW1346" s="514"/>
      <c r="AX1346" s="514"/>
      <c r="AY1346" s="252">
        <v>1786.05</v>
      </c>
      <c r="AZ1346" s="514"/>
      <c r="BA1346" s="252">
        <v>33889.550000000003</v>
      </c>
      <c r="BB1346" s="515">
        <v>0</v>
      </c>
      <c r="BC1346" s="576">
        <v>3196.9802300000001</v>
      </c>
      <c r="BD1346" s="252">
        <v>32742.51</v>
      </c>
      <c r="BE1346" s="155">
        <f t="shared" si="110"/>
        <v>0</v>
      </c>
      <c r="BF1346" s="155">
        <f t="shared" si="111"/>
        <v>30566.98</v>
      </c>
      <c r="BG1346" s="156">
        <f t="shared" si="112"/>
        <v>0</v>
      </c>
      <c r="BH1346" s="156">
        <f t="shared" si="113"/>
        <v>31338.75</v>
      </c>
      <c r="BI1346" s="155">
        <f t="shared" si="114"/>
        <v>904.54</v>
      </c>
    </row>
    <row r="1347" spans="1:61" customFormat="1" ht="12.6" thickBot="1">
      <c r="A1347" s="246" t="s">
        <v>1806</v>
      </c>
      <c r="B1347" s="246" t="s">
        <v>221</v>
      </c>
      <c r="C1347" s="246" t="s">
        <v>750</v>
      </c>
      <c r="D1347" s="251">
        <v>34.979999999999997</v>
      </c>
      <c r="E1347" s="249">
        <v>43</v>
      </c>
      <c r="F1347" s="516"/>
      <c r="G1347" s="516"/>
      <c r="H1347" s="516"/>
      <c r="I1347" s="516"/>
      <c r="J1347" s="516"/>
      <c r="K1347" s="516"/>
      <c r="L1347" s="516"/>
      <c r="M1347" s="516"/>
      <c r="N1347" s="516"/>
      <c r="O1347" s="516"/>
      <c r="P1347" s="516"/>
      <c r="Q1347" s="516"/>
      <c r="R1347" s="516"/>
      <c r="S1347" s="251">
        <v>34.06</v>
      </c>
      <c r="T1347" s="516"/>
      <c r="U1347" s="516"/>
      <c r="V1347" s="516"/>
      <c r="W1347" s="516"/>
      <c r="X1347" s="516"/>
      <c r="Y1347" s="516"/>
      <c r="Z1347" s="251">
        <v>-0.12</v>
      </c>
      <c r="AA1347" s="516"/>
      <c r="AB1347" s="251">
        <v>0</v>
      </c>
      <c r="AC1347" s="516"/>
      <c r="AD1347" s="516"/>
      <c r="AE1347" s="516"/>
      <c r="AF1347" s="516"/>
      <c r="AG1347" s="251">
        <v>1.04</v>
      </c>
      <c r="AH1347" s="516"/>
      <c r="AI1347" s="251">
        <v>0</v>
      </c>
      <c r="AJ1347" s="516"/>
      <c r="AK1347" s="251">
        <v>0</v>
      </c>
      <c r="AL1347" s="516"/>
      <c r="AM1347" s="516"/>
      <c r="AN1347" s="516"/>
      <c r="AO1347" s="516"/>
      <c r="AP1347" s="516"/>
      <c r="AQ1347" s="516"/>
      <c r="AR1347" s="251">
        <v>0.7</v>
      </c>
      <c r="AS1347" s="516"/>
      <c r="AT1347" s="516"/>
      <c r="AU1347" s="516"/>
      <c r="AV1347" s="516"/>
      <c r="AW1347" s="516"/>
      <c r="AX1347" s="516"/>
      <c r="AY1347" s="251">
        <v>3.24</v>
      </c>
      <c r="AZ1347" s="516"/>
      <c r="BA1347" s="251">
        <v>38.92</v>
      </c>
      <c r="BB1347" s="517">
        <v>0</v>
      </c>
      <c r="BC1347" s="577">
        <v>34.048679999999997</v>
      </c>
      <c r="BD1347" s="251">
        <v>36.479999999999997</v>
      </c>
      <c r="BE1347" s="155">
        <f t="shared" si="110"/>
        <v>0</v>
      </c>
      <c r="BF1347" s="155">
        <f t="shared" si="111"/>
        <v>34.06</v>
      </c>
      <c r="BG1347" s="156">
        <f t="shared" si="112"/>
        <v>0</v>
      </c>
      <c r="BH1347" s="156">
        <f t="shared" si="113"/>
        <v>34.979999999999997</v>
      </c>
      <c r="BI1347" s="155">
        <f t="shared" si="114"/>
        <v>1.04</v>
      </c>
    </row>
    <row r="1348" spans="1:61" customFormat="1" ht="12.6" thickBot="1">
      <c r="A1348" s="246" t="s">
        <v>1806</v>
      </c>
      <c r="B1348" s="246" t="s">
        <v>240</v>
      </c>
      <c r="C1348" s="246" t="s">
        <v>751</v>
      </c>
      <c r="D1348" s="252">
        <v>7191.67</v>
      </c>
      <c r="E1348" s="247">
        <v>45336</v>
      </c>
      <c r="F1348" s="514"/>
      <c r="G1348" s="514"/>
      <c r="H1348" s="514"/>
      <c r="I1348" s="514"/>
      <c r="J1348" s="514"/>
      <c r="K1348" s="514"/>
      <c r="L1348" s="514"/>
      <c r="M1348" s="514"/>
      <c r="N1348" s="514"/>
      <c r="O1348" s="514"/>
      <c r="P1348" s="514"/>
      <c r="Q1348" s="514"/>
      <c r="R1348" s="514"/>
      <c r="S1348" s="252">
        <v>7105.32</v>
      </c>
      <c r="T1348" s="514"/>
      <c r="U1348" s="514"/>
      <c r="V1348" s="514"/>
      <c r="W1348" s="514"/>
      <c r="X1348" s="514"/>
      <c r="Y1348" s="514"/>
      <c r="Z1348" s="252">
        <v>-125.39</v>
      </c>
      <c r="AA1348" s="514"/>
      <c r="AB1348" s="252">
        <v>-0.99</v>
      </c>
      <c r="AC1348" s="514"/>
      <c r="AD1348" s="514"/>
      <c r="AE1348" s="514"/>
      <c r="AF1348" s="514"/>
      <c r="AG1348" s="252">
        <v>212.73</v>
      </c>
      <c r="AH1348" s="514"/>
      <c r="AI1348" s="252">
        <v>0</v>
      </c>
      <c r="AJ1348" s="514"/>
      <c r="AK1348" s="252">
        <v>0</v>
      </c>
      <c r="AL1348" s="514"/>
      <c r="AM1348" s="514"/>
      <c r="AN1348" s="514"/>
      <c r="AO1348" s="514"/>
      <c r="AP1348" s="514"/>
      <c r="AQ1348" s="514"/>
      <c r="AR1348" s="252">
        <v>152.16</v>
      </c>
      <c r="AS1348" s="514"/>
      <c r="AT1348" s="514"/>
      <c r="AU1348" s="514"/>
      <c r="AV1348" s="514"/>
      <c r="AW1348" s="514"/>
      <c r="AX1348" s="514"/>
      <c r="AY1348" s="252">
        <v>212.27</v>
      </c>
      <c r="AZ1348" s="514"/>
      <c r="BA1348" s="252">
        <v>7556.1</v>
      </c>
      <c r="BB1348" s="515">
        <v>0</v>
      </c>
      <c r="BC1348" s="576">
        <v>406.16064999999998</v>
      </c>
      <c r="BD1348" s="252">
        <v>7303.8</v>
      </c>
      <c r="BE1348" s="155">
        <f t="shared" si="110"/>
        <v>0</v>
      </c>
      <c r="BF1348" s="155">
        <f t="shared" si="111"/>
        <v>7105.32</v>
      </c>
      <c r="BG1348" s="156">
        <f t="shared" si="112"/>
        <v>0</v>
      </c>
      <c r="BH1348" s="156">
        <f t="shared" si="113"/>
        <v>7191.67</v>
      </c>
      <c r="BI1348" s="155">
        <f t="shared" si="114"/>
        <v>212.73</v>
      </c>
    </row>
    <row r="1349" spans="1:61" customFormat="1" ht="12.6" thickBot="1">
      <c r="A1349" s="246" t="s">
        <v>1806</v>
      </c>
      <c r="B1349" s="246" t="s">
        <v>196</v>
      </c>
      <c r="C1349" s="246" t="s">
        <v>752</v>
      </c>
      <c r="D1349" s="251">
        <v>6417.04</v>
      </c>
      <c r="E1349" s="249">
        <v>47476</v>
      </c>
      <c r="F1349" s="516"/>
      <c r="G1349" s="516"/>
      <c r="H1349" s="516"/>
      <c r="I1349" s="516"/>
      <c r="J1349" s="516"/>
      <c r="K1349" s="516"/>
      <c r="L1349" s="516"/>
      <c r="M1349" s="516"/>
      <c r="N1349" s="516"/>
      <c r="O1349" s="516"/>
      <c r="P1349" s="516"/>
      <c r="Q1349" s="516"/>
      <c r="R1349" s="516"/>
      <c r="S1349" s="251">
        <v>6365.85</v>
      </c>
      <c r="T1349" s="516"/>
      <c r="U1349" s="516"/>
      <c r="V1349" s="516"/>
      <c r="W1349" s="516"/>
      <c r="X1349" s="516"/>
      <c r="Y1349" s="516"/>
      <c r="Z1349" s="251">
        <v>-100.5</v>
      </c>
      <c r="AA1349" s="516"/>
      <c r="AB1349" s="251">
        <v>-3.26</v>
      </c>
      <c r="AC1349" s="516"/>
      <c r="AD1349" s="516"/>
      <c r="AE1349" s="516"/>
      <c r="AF1349" s="516"/>
      <c r="AG1349" s="251">
        <v>154.94999999999999</v>
      </c>
      <c r="AH1349" s="516"/>
      <c r="AI1349" s="251">
        <v>0</v>
      </c>
      <c r="AJ1349" s="516"/>
      <c r="AK1349" s="251">
        <v>0</v>
      </c>
      <c r="AL1349" s="516"/>
      <c r="AM1349" s="516"/>
      <c r="AN1349" s="516"/>
      <c r="AO1349" s="516"/>
      <c r="AP1349" s="516"/>
      <c r="AQ1349" s="516"/>
      <c r="AR1349" s="251">
        <v>4.4800000000000004</v>
      </c>
      <c r="AS1349" s="516"/>
      <c r="AT1349" s="516"/>
      <c r="AU1349" s="516"/>
      <c r="AV1349" s="516"/>
      <c r="AW1349" s="516"/>
      <c r="AX1349" s="516"/>
      <c r="AY1349" s="251">
        <v>192.5</v>
      </c>
      <c r="AZ1349" s="516"/>
      <c r="BA1349" s="251">
        <v>6614.02</v>
      </c>
      <c r="BB1349" s="517">
        <v>0</v>
      </c>
      <c r="BC1349" s="577">
        <v>68.424199999999999</v>
      </c>
      <c r="BD1349" s="251">
        <v>6368.95</v>
      </c>
      <c r="BE1349" s="155">
        <f t="shared" si="110"/>
        <v>0</v>
      </c>
      <c r="BF1349" s="155">
        <f t="shared" si="111"/>
        <v>6365.85</v>
      </c>
      <c r="BG1349" s="156">
        <f t="shared" si="112"/>
        <v>0</v>
      </c>
      <c r="BH1349" s="156">
        <f t="shared" si="113"/>
        <v>6417.04</v>
      </c>
      <c r="BI1349" s="155">
        <f t="shared" si="114"/>
        <v>154.94999999999999</v>
      </c>
    </row>
    <row r="1350" spans="1:61" customFormat="1" ht="12.6" thickBot="1">
      <c r="A1350" s="246" t="s">
        <v>1806</v>
      </c>
      <c r="B1350" s="246" t="s">
        <v>257</v>
      </c>
      <c r="C1350" s="246" t="s">
        <v>753</v>
      </c>
      <c r="D1350" s="252">
        <v>12527.06</v>
      </c>
      <c r="E1350" s="247">
        <v>137923</v>
      </c>
      <c r="F1350" s="514"/>
      <c r="G1350" s="514"/>
      <c r="H1350" s="514"/>
      <c r="I1350" s="514"/>
      <c r="J1350" s="514"/>
      <c r="K1350" s="514"/>
      <c r="L1350" s="514"/>
      <c r="M1350" s="514"/>
      <c r="N1350" s="514"/>
      <c r="O1350" s="514"/>
      <c r="P1350" s="514"/>
      <c r="Q1350" s="514"/>
      <c r="R1350" s="514"/>
      <c r="S1350" s="252">
        <v>12538.59</v>
      </c>
      <c r="T1350" s="514"/>
      <c r="U1350" s="514"/>
      <c r="V1350" s="514"/>
      <c r="W1350" s="514"/>
      <c r="X1350" s="514"/>
      <c r="Y1350" s="514"/>
      <c r="Z1350" s="252">
        <v>-363.25</v>
      </c>
      <c r="AA1350" s="514"/>
      <c r="AB1350" s="252">
        <v>-4.3</v>
      </c>
      <c r="AC1350" s="514"/>
      <c r="AD1350" s="514"/>
      <c r="AE1350" s="514"/>
      <c r="AF1350" s="514"/>
      <c r="AG1350" s="252">
        <v>356.02</v>
      </c>
      <c r="AH1350" s="514"/>
      <c r="AI1350" s="252">
        <v>0</v>
      </c>
      <c r="AJ1350" s="514"/>
      <c r="AK1350" s="252">
        <v>0</v>
      </c>
      <c r="AL1350" s="514"/>
      <c r="AM1350" s="514"/>
      <c r="AN1350" s="514"/>
      <c r="AO1350" s="514"/>
      <c r="AP1350" s="514"/>
      <c r="AQ1350" s="514"/>
      <c r="AR1350" s="252">
        <v>253.69</v>
      </c>
      <c r="AS1350" s="514"/>
      <c r="AT1350" s="514"/>
      <c r="AU1350" s="514"/>
      <c r="AV1350" s="514"/>
      <c r="AW1350" s="514"/>
      <c r="AX1350" s="514"/>
      <c r="AY1350" s="252">
        <v>495.73</v>
      </c>
      <c r="AZ1350" s="514"/>
      <c r="BA1350" s="252">
        <v>13276.48</v>
      </c>
      <c r="BB1350" s="515">
        <v>0</v>
      </c>
      <c r="BC1350" s="576">
        <v>1755.1969200000001</v>
      </c>
      <c r="BD1350" s="252">
        <v>12401.67</v>
      </c>
      <c r="BE1350" s="155">
        <f t="shared" si="110"/>
        <v>0</v>
      </c>
      <c r="BF1350" s="155">
        <f t="shared" si="111"/>
        <v>12538.59</v>
      </c>
      <c r="BG1350" s="156">
        <f t="shared" si="112"/>
        <v>0</v>
      </c>
      <c r="BH1350" s="156">
        <f t="shared" si="113"/>
        <v>12527.06</v>
      </c>
      <c r="BI1350" s="155">
        <f t="shared" si="114"/>
        <v>356.02</v>
      </c>
    </row>
    <row r="1351" spans="1:61" customFormat="1" ht="12.6" thickBot="1">
      <c r="A1351" s="246" t="s">
        <v>1806</v>
      </c>
      <c r="B1351" s="246" t="s">
        <v>206</v>
      </c>
      <c r="C1351" s="246" t="s">
        <v>754</v>
      </c>
      <c r="D1351" s="251">
        <v>10504.56</v>
      </c>
      <c r="E1351" s="249">
        <v>32363</v>
      </c>
      <c r="F1351" s="516"/>
      <c r="G1351" s="516"/>
      <c r="H1351" s="516"/>
      <c r="I1351" s="516"/>
      <c r="J1351" s="516"/>
      <c r="K1351" s="516"/>
      <c r="L1351" s="516"/>
      <c r="M1351" s="516"/>
      <c r="N1351" s="516"/>
      <c r="O1351" s="516"/>
      <c r="P1351" s="516"/>
      <c r="Q1351" s="516"/>
      <c r="R1351" s="516"/>
      <c r="S1351" s="251">
        <v>10283.84</v>
      </c>
      <c r="T1351" s="516"/>
      <c r="U1351" s="516"/>
      <c r="V1351" s="516"/>
      <c r="W1351" s="516"/>
      <c r="X1351" s="516"/>
      <c r="Y1351" s="516"/>
      <c r="Z1351" s="251">
        <v>-90.7</v>
      </c>
      <c r="AA1351" s="516"/>
      <c r="AB1351" s="251">
        <v>-0.14000000000000001</v>
      </c>
      <c r="AC1351" s="516"/>
      <c r="AD1351" s="516"/>
      <c r="AE1351" s="516"/>
      <c r="AF1351" s="516"/>
      <c r="AG1351" s="251">
        <v>311.56</v>
      </c>
      <c r="AH1351" s="516"/>
      <c r="AI1351" s="251">
        <v>0</v>
      </c>
      <c r="AJ1351" s="516"/>
      <c r="AK1351" s="251">
        <v>0</v>
      </c>
      <c r="AL1351" s="516"/>
      <c r="AM1351" s="516"/>
      <c r="AN1351" s="516"/>
      <c r="AO1351" s="516"/>
      <c r="AP1351" s="516"/>
      <c r="AQ1351" s="516"/>
      <c r="AR1351" s="251">
        <v>208.33</v>
      </c>
      <c r="AS1351" s="516"/>
      <c r="AT1351" s="516"/>
      <c r="AU1351" s="516"/>
      <c r="AV1351" s="516"/>
      <c r="AW1351" s="516"/>
      <c r="AX1351" s="516"/>
      <c r="AY1351" s="251">
        <v>696.43</v>
      </c>
      <c r="AZ1351" s="516"/>
      <c r="BA1351" s="251">
        <v>11409.32</v>
      </c>
      <c r="BB1351" s="517">
        <v>0</v>
      </c>
      <c r="BC1351" s="577">
        <v>7299.4117400000014</v>
      </c>
      <c r="BD1351" s="251">
        <v>10842.74</v>
      </c>
      <c r="BE1351" s="155">
        <f t="shared" si="110"/>
        <v>0</v>
      </c>
      <c r="BF1351" s="155">
        <f t="shared" si="111"/>
        <v>10283.84</v>
      </c>
      <c r="BG1351" s="156">
        <f t="shared" si="112"/>
        <v>0</v>
      </c>
      <c r="BH1351" s="156">
        <f t="shared" si="113"/>
        <v>10504.56</v>
      </c>
      <c r="BI1351" s="155">
        <f t="shared" si="114"/>
        <v>311.56</v>
      </c>
    </row>
    <row r="1352" spans="1:61" customFormat="1" ht="12.6" thickBot="1">
      <c r="A1352" s="246" t="s">
        <v>1806</v>
      </c>
      <c r="B1352" s="246" t="s">
        <v>217</v>
      </c>
      <c r="C1352" s="246" t="s">
        <v>1012</v>
      </c>
      <c r="D1352" s="252">
        <v>134807.51999999999</v>
      </c>
      <c r="E1352" s="247">
        <v>696632</v>
      </c>
      <c r="F1352" s="514"/>
      <c r="G1352" s="514"/>
      <c r="H1352" s="514"/>
      <c r="I1352" s="514"/>
      <c r="J1352" s="514"/>
      <c r="K1352" s="514"/>
      <c r="L1352" s="514"/>
      <c r="M1352" s="514"/>
      <c r="N1352" s="514"/>
      <c r="O1352" s="514"/>
      <c r="P1352" s="514"/>
      <c r="Q1352" s="514"/>
      <c r="R1352" s="514"/>
      <c r="S1352" s="252">
        <v>132754.82</v>
      </c>
      <c r="T1352" s="514"/>
      <c r="U1352" s="514"/>
      <c r="V1352" s="514"/>
      <c r="W1352" s="514"/>
      <c r="X1352" s="514"/>
      <c r="Y1352" s="514"/>
      <c r="Z1352" s="252">
        <v>-1944.3</v>
      </c>
      <c r="AA1352" s="514"/>
      <c r="AB1352" s="252">
        <v>-12.78</v>
      </c>
      <c r="AC1352" s="514"/>
      <c r="AD1352" s="514"/>
      <c r="AE1352" s="514"/>
      <c r="AF1352" s="514"/>
      <c r="AG1352" s="252">
        <v>4009.78</v>
      </c>
      <c r="AH1352" s="514"/>
      <c r="AI1352" s="252">
        <v>0</v>
      </c>
      <c r="AJ1352" s="514"/>
      <c r="AK1352" s="252">
        <v>0</v>
      </c>
      <c r="AL1352" s="514"/>
      <c r="AM1352" s="514"/>
      <c r="AN1352" s="514"/>
      <c r="AO1352" s="514"/>
      <c r="AP1352" s="514"/>
      <c r="AQ1352" s="514"/>
      <c r="AR1352" s="252">
        <v>2870.35</v>
      </c>
      <c r="AS1352" s="514"/>
      <c r="AT1352" s="514"/>
      <c r="AU1352" s="514"/>
      <c r="AV1352" s="514"/>
      <c r="AW1352" s="514"/>
      <c r="AX1352" s="514"/>
      <c r="AY1352" s="252">
        <v>10087.58</v>
      </c>
      <c r="AZ1352" s="514"/>
      <c r="BA1352" s="252">
        <v>147765.45000000001</v>
      </c>
      <c r="BB1352" s="515">
        <v>0</v>
      </c>
      <c r="BC1352" s="576">
        <v>57203.417080000007</v>
      </c>
      <c r="BD1352" s="252">
        <v>137773.56</v>
      </c>
      <c r="BE1352" s="155">
        <f t="shared" ref="BE1352:BE1415" si="115">O1352</f>
        <v>0</v>
      </c>
      <c r="BF1352" s="155">
        <f t="shared" ref="BF1352:BF1415" si="116">S1352+T1352+V1352</f>
        <v>132754.82</v>
      </c>
      <c r="BG1352" s="156">
        <f t="shared" ref="BG1352:BG1415" si="117">R1352+U1352</f>
        <v>0</v>
      </c>
      <c r="BH1352" s="156">
        <f t="shared" ref="BH1352:BH1415" si="118">D1352</f>
        <v>134807.51999999999</v>
      </c>
      <c r="BI1352" s="155">
        <f t="shared" ref="BI1352:BI1415" si="119">AG1352+AH1352</f>
        <v>4009.78</v>
      </c>
    </row>
    <row r="1353" spans="1:61" customFormat="1" ht="12.6" thickBot="1">
      <c r="A1353" s="246" t="s">
        <v>1806</v>
      </c>
      <c r="B1353" s="246" t="s">
        <v>201</v>
      </c>
      <c r="C1353" s="246" t="s">
        <v>755</v>
      </c>
      <c r="D1353" s="251">
        <v>33131.279999999999</v>
      </c>
      <c r="E1353" s="249">
        <v>257704</v>
      </c>
      <c r="F1353" s="516"/>
      <c r="G1353" s="516"/>
      <c r="H1353" s="516"/>
      <c r="I1353" s="516"/>
      <c r="J1353" s="516"/>
      <c r="K1353" s="516"/>
      <c r="L1353" s="516"/>
      <c r="M1353" s="516"/>
      <c r="N1353" s="516"/>
      <c r="O1353" s="516"/>
      <c r="P1353" s="516"/>
      <c r="Q1353" s="516"/>
      <c r="R1353" s="516"/>
      <c r="S1353" s="251">
        <v>32868.99</v>
      </c>
      <c r="T1353" s="516"/>
      <c r="U1353" s="516"/>
      <c r="V1353" s="516"/>
      <c r="W1353" s="516"/>
      <c r="X1353" s="516"/>
      <c r="Y1353" s="516"/>
      <c r="Z1353" s="251">
        <v>-717.93</v>
      </c>
      <c r="AA1353" s="516"/>
      <c r="AB1353" s="251">
        <v>-5.93</v>
      </c>
      <c r="AC1353" s="516"/>
      <c r="AD1353" s="516"/>
      <c r="AE1353" s="516"/>
      <c r="AF1353" s="516"/>
      <c r="AG1353" s="251">
        <v>986.15</v>
      </c>
      <c r="AH1353" s="516"/>
      <c r="AI1353" s="251">
        <v>0</v>
      </c>
      <c r="AJ1353" s="516"/>
      <c r="AK1353" s="251">
        <v>0</v>
      </c>
      <c r="AL1353" s="516"/>
      <c r="AM1353" s="516"/>
      <c r="AN1353" s="516"/>
      <c r="AO1353" s="516"/>
      <c r="AP1353" s="516"/>
      <c r="AQ1353" s="516"/>
      <c r="AR1353" s="251">
        <v>567.08000000000004</v>
      </c>
      <c r="AS1353" s="516"/>
      <c r="AT1353" s="516"/>
      <c r="AU1353" s="516"/>
      <c r="AV1353" s="516"/>
      <c r="AW1353" s="516"/>
      <c r="AX1353" s="516"/>
      <c r="AY1353" s="251">
        <v>2489.73</v>
      </c>
      <c r="AZ1353" s="516"/>
      <c r="BA1353" s="251">
        <v>36188.089999999997</v>
      </c>
      <c r="BB1353" s="517">
        <v>0</v>
      </c>
      <c r="BC1353" s="577">
        <v>17830.231930000009</v>
      </c>
      <c r="BD1353" s="251">
        <v>33236.800000000003</v>
      </c>
      <c r="BE1353" s="155">
        <f t="shared" si="115"/>
        <v>0</v>
      </c>
      <c r="BF1353" s="155">
        <f t="shared" si="116"/>
        <v>32868.99</v>
      </c>
      <c r="BG1353" s="156">
        <f t="shared" si="117"/>
        <v>0</v>
      </c>
      <c r="BH1353" s="156">
        <f t="shared" si="118"/>
        <v>33131.279999999999</v>
      </c>
      <c r="BI1353" s="155">
        <f t="shared" si="119"/>
        <v>986.15</v>
      </c>
    </row>
    <row r="1354" spans="1:61" customFormat="1" ht="12.6" thickBot="1">
      <c r="A1354" s="246" t="s">
        <v>1806</v>
      </c>
      <c r="B1354" s="246" t="s">
        <v>204</v>
      </c>
      <c r="C1354" s="246" t="s">
        <v>756</v>
      </c>
      <c r="D1354" s="252">
        <v>3001.27</v>
      </c>
      <c r="E1354" s="247">
        <v>7126</v>
      </c>
      <c r="F1354" s="514"/>
      <c r="G1354" s="514"/>
      <c r="H1354" s="514"/>
      <c r="I1354" s="514"/>
      <c r="J1354" s="514"/>
      <c r="K1354" s="514"/>
      <c r="L1354" s="514"/>
      <c r="M1354" s="514"/>
      <c r="N1354" s="514"/>
      <c r="O1354" s="514"/>
      <c r="P1354" s="514"/>
      <c r="Q1354" s="514"/>
      <c r="R1354" s="514"/>
      <c r="S1354" s="252">
        <v>2932.65</v>
      </c>
      <c r="T1354" s="514"/>
      <c r="U1354" s="514"/>
      <c r="V1354" s="514"/>
      <c r="W1354" s="514"/>
      <c r="X1354" s="514"/>
      <c r="Y1354" s="514"/>
      <c r="Z1354" s="252">
        <v>-19.89</v>
      </c>
      <c r="AA1354" s="514"/>
      <c r="AB1354" s="252">
        <v>-0.05</v>
      </c>
      <c r="AC1354" s="514"/>
      <c r="AD1354" s="514"/>
      <c r="AE1354" s="514"/>
      <c r="AF1354" s="514"/>
      <c r="AG1354" s="252">
        <v>88.56</v>
      </c>
      <c r="AH1354" s="514"/>
      <c r="AI1354" s="252">
        <v>0</v>
      </c>
      <c r="AJ1354" s="514"/>
      <c r="AK1354" s="252">
        <v>0</v>
      </c>
      <c r="AL1354" s="514"/>
      <c r="AM1354" s="514"/>
      <c r="AN1354" s="514"/>
      <c r="AO1354" s="514"/>
      <c r="AP1354" s="514"/>
      <c r="AQ1354" s="514"/>
      <c r="AR1354" s="252">
        <v>50.71</v>
      </c>
      <c r="AS1354" s="514"/>
      <c r="AT1354" s="514"/>
      <c r="AU1354" s="514"/>
      <c r="AV1354" s="514"/>
      <c r="AW1354" s="514"/>
      <c r="AX1354" s="514"/>
      <c r="AY1354" s="252">
        <v>172.58</v>
      </c>
      <c r="AZ1354" s="514"/>
      <c r="BA1354" s="252">
        <v>3224.56</v>
      </c>
      <c r="BB1354" s="515">
        <v>0</v>
      </c>
      <c r="BC1354" s="576">
        <v>2248.5430500000002</v>
      </c>
      <c r="BD1354" s="252">
        <v>3100.66</v>
      </c>
      <c r="BE1354" s="155">
        <f t="shared" si="115"/>
        <v>0</v>
      </c>
      <c r="BF1354" s="155">
        <f t="shared" si="116"/>
        <v>2932.65</v>
      </c>
      <c r="BG1354" s="156">
        <f t="shared" si="117"/>
        <v>0</v>
      </c>
      <c r="BH1354" s="156">
        <f t="shared" si="118"/>
        <v>3001.27</v>
      </c>
      <c r="BI1354" s="155">
        <f t="shared" si="119"/>
        <v>88.56</v>
      </c>
    </row>
    <row r="1355" spans="1:61" customFormat="1" ht="12.6" thickBot="1">
      <c r="A1355" s="246" t="s">
        <v>1806</v>
      </c>
      <c r="B1355" s="246" t="s">
        <v>215</v>
      </c>
      <c r="C1355" s="246" t="s">
        <v>757</v>
      </c>
      <c r="D1355" s="251">
        <v>24668.46</v>
      </c>
      <c r="E1355" s="249">
        <v>105368</v>
      </c>
      <c r="F1355" s="516"/>
      <c r="G1355" s="516"/>
      <c r="H1355" s="516"/>
      <c r="I1355" s="516"/>
      <c r="J1355" s="516"/>
      <c r="K1355" s="516"/>
      <c r="L1355" s="516"/>
      <c r="M1355" s="516"/>
      <c r="N1355" s="516"/>
      <c r="O1355" s="516"/>
      <c r="P1355" s="516"/>
      <c r="Q1355" s="516"/>
      <c r="R1355" s="516"/>
      <c r="S1355" s="251">
        <v>24229.93</v>
      </c>
      <c r="T1355" s="516"/>
      <c r="U1355" s="516"/>
      <c r="V1355" s="516"/>
      <c r="W1355" s="516"/>
      <c r="X1355" s="516"/>
      <c r="Y1355" s="516"/>
      <c r="Z1355" s="251">
        <v>-294.38</v>
      </c>
      <c r="AA1355" s="516"/>
      <c r="AB1355" s="251">
        <v>-1.53</v>
      </c>
      <c r="AC1355" s="516"/>
      <c r="AD1355" s="516"/>
      <c r="AE1355" s="516"/>
      <c r="AF1355" s="516"/>
      <c r="AG1355" s="251">
        <v>734.44</v>
      </c>
      <c r="AH1355" s="516"/>
      <c r="AI1355" s="251">
        <v>0</v>
      </c>
      <c r="AJ1355" s="516"/>
      <c r="AK1355" s="251">
        <v>0</v>
      </c>
      <c r="AL1355" s="516"/>
      <c r="AM1355" s="516"/>
      <c r="AN1355" s="516"/>
      <c r="AO1355" s="516"/>
      <c r="AP1355" s="516"/>
      <c r="AQ1355" s="516"/>
      <c r="AR1355" s="251">
        <v>463.2</v>
      </c>
      <c r="AS1355" s="516"/>
      <c r="AT1355" s="516"/>
      <c r="AU1355" s="516"/>
      <c r="AV1355" s="516"/>
      <c r="AW1355" s="516"/>
      <c r="AX1355" s="516"/>
      <c r="AY1355" s="251">
        <v>1913.43</v>
      </c>
      <c r="AZ1355" s="516"/>
      <c r="BA1355" s="251">
        <v>27045.09</v>
      </c>
      <c r="BB1355" s="517">
        <v>0</v>
      </c>
      <c r="BC1355" s="577">
        <v>13538.17282999999</v>
      </c>
      <c r="BD1355" s="251">
        <v>25274.3</v>
      </c>
      <c r="BE1355" s="155">
        <f t="shared" si="115"/>
        <v>0</v>
      </c>
      <c r="BF1355" s="155">
        <f t="shared" si="116"/>
        <v>24229.93</v>
      </c>
      <c r="BG1355" s="156">
        <f t="shared" si="117"/>
        <v>0</v>
      </c>
      <c r="BH1355" s="156">
        <f t="shared" si="118"/>
        <v>24668.46</v>
      </c>
      <c r="BI1355" s="155">
        <f t="shared" si="119"/>
        <v>734.44</v>
      </c>
    </row>
    <row r="1356" spans="1:61" customFormat="1" ht="12.6" thickBot="1">
      <c r="A1356" s="246" t="s">
        <v>1806</v>
      </c>
      <c r="B1356" s="246" t="s">
        <v>239</v>
      </c>
      <c r="C1356" s="246" t="s">
        <v>758</v>
      </c>
      <c r="D1356" s="252">
        <v>1225.49</v>
      </c>
      <c r="E1356" s="247">
        <v>6447</v>
      </c>
      <c r="F1356" s="514"/>
      <c r="G1356" s="514"/>
      <c r="H1356" s="514"/>
      <c r="I1356" s="514"/>
      <c r="J1356" s="514"/>
      <c r="K1356" s="514"/>
      <c r="L1356" s="514"/>
      <c r="M1356" s="514"/>
      <c r="N1356" s="514"/>
      <c r="O1356" s="514"/>
      <c r="P1356" s="514"/>
      <c r="Q1356" s="514"/>
      <c r="R1356" s="514"/>
      <c r="S1356" s="252">
        <v>1207.6500000000001</v>
      </c>
      <c r="T1356" s="514"/>
      <c r="U1356" s="514"/>
      <c r="V1356" s="514"/>
      <c r="W1356" s="514"/>
      <c r="X1356" s="514"/>
      <c r="Y1356" s="514"/>
      <c r="Z1356" s="252">
        <v>-17.11</v>
      </c>
      <c r="AA1356" s="514"/>
      <c r="AB1356" s="252">
        <v>-0.19</v>
      </c>
      <c r="AC1356" s="514"/>
      <c r="AD1356" s="514"/>
      <c r="AE1356" s="514"/>
      <c r="AF1356" s="514"/>
      <c r="AG1356" s="252">
        <v>35.14</v>
      </c>
      <c r="AH1356" s="514"/>
      <c r="AI1356" s="252">
        <v>0</v>
      </c>
      <c r="AJ1356" s="514"/>
      <c r="AK1356" s="252">
        <v>0</v>
      </c>
      <c r="AL1356" s="514"/>
      <c r="AM1356" s="514"/>
      <c r="AN1356" s="514"/>
      <c r="AO1356" s="514"/>
      <c r="AP1356" s="514"/>
      <c r="AQ1356" s="514"/>
      <c r="AR1356" s="252">
        <v>27.14</v>
      </c>
      <c r="AS1356" s="514"/>
      <c r="AT1356" s="514"/>
      <c r="AU1356" s="514"/>
      <c r="AV1356" s="514"/>
      <c r="AW1356" s="514"/>
      <c r="AX1356" s="514"/>
      <c r="AY1356" s="252">
        <v>37.659999999999997</v>
      </c>
      <c r="AZ1356" s="514"/>
      <c r="BA1356" s="252">
        <v>1290.29</v>
      </c>
      <c r="BB1356" s="515">
        <v>0</v>
      </c>
      <c r="BC1356" s="576">
        <v>110.92162999999999</v>
      </c>
      <c r="BD1356" s="252">
        <v>1253.17</v>
      </c>
      <c r="BE1356" s="155">
        <f t="shared" si="115"/>
        <v>0</v>
      </c>
      <c r="BF1356" s="155">
        <f t="shared" si="116"/>
        <v>1207.6500000000001</v>
      </c>
      <c r="BG1356" s="156">
        <f t="shared" si="117"/>
        <v>0</v>
      </c>
      <c r="BH1356" s="156">
        <f t="shared" si="118"/>
        <v>1225.49</v>
      </c>
      <c r="BI1356" s="155">
        <f t="shared" si="119"/>
        <v>35.14</v>
      </c>
    </row>
    <row r="1357" spans="1:61" customFormat="1" ht="12.6" thickBot="1">
      <c r="A1357" s="246" t="s">
        <v>1806</v>
      </c>
      <c r="B1357" s="246" t="s">
        <v>195</v>
      </c>
      <c r="C1357" s="246" t="s">
        <v>759</v>
      </c>
      <c r="D1357" s="251">
        <v>4790.07</v>
      </c>
      <c r="E1357" s="249">
        <v>31069</v>
      </c>
      <c r="F1357" s="516"/>
      <c r="G1357" s="516"/>
      <c r="H1357" s="516"/>
      <c r="I1357" s="516"/>
      <c r="J1357" s="516"/>
      <c r="K1357" s="516"/>
      <c r="L1357" s="516"/>
      <c r="M1357" s="516"/>
      <c r="N1357" s="516"/>
      <c r="O1357" s="516"/>
      <c r="P1357" s="516"/>
      <c r="Q1357" s="516"/>
      <c r="R1357" s="516"/>
      <c r="S1357" s="251">
        <v>4742.3999999999996</v>
      </c>
      <c r="T1357" s="516"/>
      <c r="U1357" s="516"/>
      <c r="V1357" s="516"/>
      <c r="W1357" s="516"/>
      <c r="X1357" s="516"/>
      <c r="Y1357" s="516"/>
      <c r="Z1357" s="251">
        <v>-65.56</v>
      </c>
      <c r="AA1357" s="516"/>
      <c r="AB1357" s="251">
        <v>-2.14</v>
      </c>
      <c r="AC1357" s="516"/>
      <c r="AD1357" s="516"/>
      <c r="AE1357" s="516"/>
      <c r="AF1357" s="516"/>
      <c r="AG1357" s="251">
        <v>115.37</v>
      </c>
      <c r="AH1357" s="516"/>
      <c r="AI1357" s="251">
        <v>0</v>
      </c>
      <c r="AJ1357" s="516"/>
      <c r="AK1357" s="251">
        <v>0</v>
      </c>
      <c r="AL1357" s="516"/>
      <c r="AM1357" s="516"/>
      <c r="AN1357" s="516"/>
      <c r="AO1357" s="516"/>
      <c r="AP1357" s="516"/>
      <c r="AQ1357" s="516"/>
      <c r="AR1357" s="251">
        <v>3.27</v>
      </c>
      <c r="AS1357" s="516"/>
      <c r="AT1357" s="516"/>
      <c r="AU1357" s="516"/>
      <c r="AV1357" s="516"/>
      <c r="AW1357" s="516"/>
      <c r="AX1357" s="516"/>
      <c r="AY1357" s="251">
        <v>143.69999999999999</v>
      </c>
      <c r="AZ1357" s="516"/>
      <c r="BA1357" s="251">
        <v>4937.04</v>
      </c>
      <c r="BB1357" s="517">
        <v>0</v>
      </c>
      <c r="BC1357" s="577">
        <v>77.974199999999996</v>
      </c>
      <c r="BD1357" s="251">
        <v>4773.3100000000004</v>
      </c>
      <c r="BE1357" s="155">
        <f t="shared" si="115"/>
        <v>0</v>
      </c>
      <c r="BF1357" s="155">
        <f t="shared" si="116"/>
        <v>4742.3999999999996</v>
      </c>
      <c r="BG1357" s="156">
        <f t="shared" si="117"/>
        <v>0</v>
      </c>
      <c r="BH1357" s="156">
        <f t="shared" si="118"/>
        <v>4790.07</v>
      </c>
      <c r="BI1357" s="155">
        <f t="shared" si="119"/>
        <v>115.37</v>
      </c>
    </row>
    <row r="1358" spans="1:61" customFormat="1" ht="12.6" thickBot="1">
      <c r="A1358" s="246" t="s">
        <v>1806</v>
      </c>
      <c r="B1358" s="246" t="s">
        <v>208</v>
      </c>
      <c r="C1358" s="246" t="s">
        <v>760</v>
      </c>
      <c r="D1358" s="252">
        <v>13511.43</v>
      </c>
      <c r="E1358" s="247">
        <v>124101</v>
      </c>
      <c r="F1358" s="514"/>
      <c r="G1358" s="514"/>
      <c r="H1358" s="514"/>
      <c r="I1358" s="514"/>
      <c r="J1358" s="514"/>
      <c r="K1358" s="514"/>
      <c r="L1358" s="514"/>
      <c r="M1358" s="514"/>
      <c r="N1358" s="514"/>
      <c r="O1358" s="514"/>
      <c r="P1358" s="514"/>
      <c r="Q1358" s="514"/>
      <c r="R1358" s="514"/>
      <c r="S1358" s="252">
        <v>13458.02</v>
      </c>
      <c r="T1358" s="514"/>
      <c r="U1358" s="514"/>
      <c r="V1358" s="514"/>
      <c r="W1358" s="514"/>
      <c r="X1358" s="514"/>
      <c r="Y1358" s="514"/>
      <c r="Z1358" s="252">
        <v>-298.58</v>
      </c>
      <c r="AA1358" s="514"/>
      <c r="AB1358" s="252">
        <v>-5.72</v>
      </c>
      <c r="AC1358" s="514"/>
      <c r="AD1358" s="514"/>
      <c r="AE1358" s="514"/>
      <c r="AF1358" s="514"/>
      <c r="AG1358" s="252">
        <v>357.71</v>
      </c>
      <c r="AH1358" s="514"/>
      <c r="AI1358" s="252">
        <v>0</v>
      </c>
      <c r="AJ1358" s="514"/>
      <c r="AK1358" s="252">
        <v>0</v>
      </c>
      <c r="AL1358" s="514"/>
      <c r="AM1358" s="514"/>
      <c r="AN1358" s="514"/>
      <c r="AO1358" s="514"/>
      <c r="AP1358" s="514"/>
      <c r="AQ1358" s="514"/>
      <c r="AR1358" s="252">
        <v>168.39</v>
      </c>
      <c r="AS1358" s="514"/>
      <c r="AT1358" s="514"/>
      <c r="AU1358" s="514"/>
      <c r="AV1358" s="514"/>
      <c r="AW1358" s="514"/>
      <c r="AX1358" s="514"/>
      <c r="AY1358" s="252">
        <v>609.97</v>
      </c>
      <c r="AZ1358" s="514"/>
      <c r="BA1358" s="252">
        <v>14289.79</v>
      </c>
      <c r="BB1358" s="515">
        <v>0</v>
      </c>
      <c r="BC1358" s="576">
        <v>3035.3829300000002</v>
      </c>
      <c r="BD1358" s="252">
        <v>13428.96</v>
      </c>
      <c r="BE1358" s="155">
        <f t="shared" si="115"/>
        <v>0</v>
      </c>
      <c r="BF1358" s="155">
        <f t="shared" si="116"/>
        <v>13458.02</v>
      </c>
      <c r="BG1358" s="156">
        <f t="shared" si="117"/>
        <v>0</v>
      </c>
      <c r="BH1358" s="156">
        <f t="shared" si="118"/>
        <v>13511.43</v>
      </c>
      <c r="BI1358" s="155">
        <f t="shared" si="119"/>
        <v>357.71</v>
      </c>
    </row>
    <row r="1359" spans="1:61" customFormat="1" ht="12.6" thickBot="1">
      <c r="A1359" s="246" t="s">
        <v>1806</v>
      </c>
      <c r="B1359" s="246" t="s">
        <v>199</v>
      </c>
      <c r="C1359" s="246" t="s">
        <v>761</v>
      </c>
      <c r="D1359" s="251">
        <v>6242.47</v>
      </c>
      <c r="E1359" s="249">
        <v>44472</v>
      </c>
      <c r="F1359" s="516"/>
      <c r="G1359" s="516"/>
      <c r="H1359" s="516"/>
      <c r="I1359" s="516"/>
      <c r="J1359" s="516"/>
      <c r="K1359" s="516"/>
      <c r="L1359" s="516"/>
      <c r="M1359" s="516"/>
      <c r="N1359" s="516"/>
      <c r="O1359" s="516"/>
      <c r="P1359" s="516"/>
      <c r="Q1359" s="516"/>
      <c r="R1359" s="516"/>
      <c r="S1359" s="251">
        <v>6181.43</v>
      </c>
      <c r="T1359" s="516"/>
      <c r="U1359" s="516"/>
      <c r="V1359" s="516"/>
      <c r="W1359" s="516"/>
      <c r="X1359" s="516"/>
      <c r="Y1359" s="516"/>
      <c r="Z1359" s="251">
        <v>-124.32</v>
      </c>
      <c r="AA1359" s="516"/>
      <c r="AB1359" s="251">
        <v>-1.02</v>
      </c>
      <c r="AC1359" s="516"/>
      <c r="AD1359" s="516"/>
      <c r="AE1359" s="516"/>
      <c r="AF1359" s="516"/>
      <c r="AG1359" s="251">
        <v>186.38</v>
      </c>
      <c r="AH1359" s="516"/>
      <c r="AI1359" s="251">
        <v>0</v>
      </c>
      <c r="AJ1359" s="516"/>
      <c r="AK1359" s="251">
        <v>0</v>
      </c>
      <c r="AL1359" s="516"/>
      <c r="AM1359" s="516"/>
      <c r="AN1359" s="516"/>
      <c r="AO1359" s="516"/>
      <c r="AP1359" s="516"/>
      <c r="AQ1359" s="516"/>
      <c r="AR1359" s="251">
        <v>90.12</v>
      </c>
      <c r="AS1359" s="516"/>
      <c r="AT1359" s="516"/>
      <c r="AU1359" s="516"/>
      <c r="AV1359" s="516"/>
      <c r="AW1359" s="516"/>
      <c r="AX1359" s="516"/>
      <c r="AY1359" s="251">
        <v>506.63</v>
      </c>
      <c r="AZ1359" s="516"/>
      <c r="BA1359" s="251">
        <v>6839.22</v>
      </c>
      <c r="BB1359" s="517">
        <v>0</v>
      </c>
      <c r="BC1359" s="577">
        <v>4714.9932100000015</v>
      </c>
      <c r="BD1359" s="251">
        <v>6268.3</v>
      </c>
      <c r="BE1359" s="155">
        <f t="shared" si="115"/>
        <v>0</v>
      </c>
      <c r="BF1359" s="155">
        <f t="shared" si="116"/>
        <v>6181.43</v>
      </c>
      <c r="BG1359" s="156">
        <f t="shared" si="117"/>
        <v>0</v>
      </c>
      <c r="BH1359" s="156">
        <f t="shared" si="118"/>
        <v>6242.47</v>
      </c>
      <c r="BI1359" s="155">
        <f t="shared" si="119"/>
        <v>186.38</v>
      </c>
    </row>
    <row r="1360" spans="1:61" customFormat="1" ht="12.6" thickBot="1">
      <c r="A1360" s="246" t="s">
        <v>1806</v>
      </c>
      <c r="B1360" s="246" t="s">
        <v>203</v>
      </c>
      <c r="C1360" s="246" t="s">
        <v>762</v>
      </c>
      <c r="D1360" s="252">
        <v>637.67999999999995</v>
      </c>
      <c r="E1360" s="247">
        <v>972</v>
      </c>
      <c r="F1360" s="514"/>
      <c r="G1360" s="514"/>
      <c r="H1360" s="514"/>
      <c r="I1360" s="514"/>
      <c r="J1360" s="514"/>
      <c r="K1360" s="514"/>
      <c r="L1360" s="514"/>
      <c r="M1360" s="514"/>
      <c r="N1360" s="514"/>
      <c r="O1360" s="514"/>
      <c r="P1360" s="514"/>
      <c r="Q1360" s="514"/>
      <c r="R1360" s="514"/>
      <c r="S1360" s="252">
        <v>623.01</v>
      </c>
      <c r="T1360" s="514"/>
      <c r="U1360" s="514"/>
      <c r="V1360" s="514"/>
      <c r="W1360" s="514"/>
      <c r="X1360" s="514"/>
      <c r="Y1360" s="514"/>
      <c r="Z1360" s="252">
        <v>-2.38</v>
      </c>
      <c r="AA1360" s="514"/>
      <c r="AB1360" s="252">
        <v>-0.04</v>
      </c>
      <c r="AC1360" s="514"/>
      <c r="AD1360" s="514"/>
      <c r="AE1360" s="514"/>
      <c r="AF1360" s="514"/>
      <c r="AG1360" s="252">
        <v>17.09</v>
      </c>
      <c r="AH1360" s="514"/>
      <c r="AI1360" s="252">
        <v>0</v>
      </c>
      <c r="AJ1360" s="514"/>
      <c r="AK1360" s="252">
        <v>0</v>
      </c>
      <c r="AL1360" s="514"/>
      <c r="AM1360" s="514"/>
      <c r="AN1360" s="514"/>
      <c r="AO1360" s="514"/>
      <c r="AP1360" s="514"/>
      <c r="AQ1360" s="514"/>
      <c r="AR1360" s="252">
        <v>24.17</v>
      </c>
      <c r="AS1360" s="514"/>
      <c r="AT1360" s="514"/>
      <c r="AU1360" s="514"/>
      <c r="AV1360" s="514"/>
      <c r="AW1360" s="514"/>
      <c r="AX1360" s="514"/>
      <c r="AY1360" s="252">
        <v>36.4</v>
      </c>
      <c r="AZ1360" s="514"/>
      <c r="BA1360" s="252">
        <v>698.25</v>
      </c>
      <c r="BB1360" s="515">
        <v>0</v>
      </c>
      <c r="BC1360" s="576">
        <v>163.92984000000001</v>
      </c>
      <c r="BD1360" s="252">
        <v>674.1</v>
      </c>
      <c r="BE1360" s="155">
        <f t="shared" si="115"/>
        <v>0</v>
      </c>
      <c r="BF1360" s="155">
        <f t="shared" si="116"/>
        <v>623.01</v>
      </c>
      <c r="BG1360" s="156">
        <f t="shared" si="117"/>
        <v>0</v>
      </c>
      <c r="BH1360" s="156">
        <f t="shared" si="118"/>
        <v>637.67999999999995</v>
      </c>
      <c r="BI1360" s="155">
        <f t="shared" si="119"/>
        <v>17.09</v>
      </c>
    </row>
    <row r="1361" spans="1:61" customFormat="1" ht="12.6" thickBot="1">
      <c r="A1361" s="246" t="s">
        <v>1806</v>
      </c>
      <c r="B1361" s="246" t="s">
        <v>219</v>
      </c>
      <c r="C1361" s="246" t="s">
        <v>763</v>
      </c>
      <c r="D1361" s="251">
        <v>60329.86</v>
      </c>
      <c r="E1361" s="249">
        <v>133818</v>
      </c>
      <c r="F1361" s="516"/>
      <c r="G1361" s="516"/>
      <c r="H1361" s="516"/>
      <c r="I1361" s="516"/>
      <c r="J1361" s="516"/>
      <c r="K1361" s="516"/>
      <c r="L1361" s="516"/>
      <c r="M1361" s="516"/>
      <c r="N1361" s="516"/>
      <c r="O1361" s="516"/>
      <c r="P1361" s="516"/>
      <c r="Q1361" s="516"/>
      <c r="R1361" s="516"/>
      <c r="S1361" s="251">
        <v>59006.26</v>
      </c>
      <c r="T1361" s="516"/>
      <c r="U1361" s="516"/>
      <c r="V1361" s="516"/>
      <c r="W1361" s="516"/>
      <c r="X1361" s="516"/>
      <c r="Y1361" s="516"/>
      <c r="Z1361" s="251">
        <v>-340.97</v>
      </c>
      <c r="AA1361" s="516"/>
      <c r="AB1361" s="251">
        <v>-5.05</v>
      </c>
      <c r="AC1361" s="516"/>
      <c r="AD1361" s="516"/>
      <c r="AE1361" s="516"/>
      <c r="AF1361" s="516"/>
      <c r="AG1361" s="251">
        <v>1669.62</v>
      </c>
      <c r="AH1361" s="516"/>
      <c r="AI1361" s="251">
        <v>0</v>
      </c>
      <c r="AJ1361" s="516"/>
      <c r="AK1361" s="251">
        <v>0</v>
      </c>
      <c r="AL1361" s="516"/>
      <c r="AM1361" s="516"/>
      <c r="AN1361" s="516"/>
      <c r="AO1361" s="516"/>
      <c r="AP1361" s="516"/>
      <c r="AQ1361" s="516"/>
      <c r="AR1361" s="251">
        <v>1354.14</v>
      </c>
      <c r="AS1361" s="516"/>
      <c r="AT1361" s="516"/>
      <c r="AU1361" s="516"/>
      <c r="AV1361" s="516"/>
      <c r="AW1361" s="516"/>
      <c r="AX1361" s="516"/>
      <c r="AY1361" s="251">
        <v>1722.58</v>
      </c>
      <c r="AZ1361" s="516"/>
      <c r="BA1361" s="251">
        <v>63406.58</v>
      </c>
      <c r="BB1361" s="517">
        <v>0</v>
      </c>
      <c r="BC1361" s="577">
        <v>828.49491999999998</v>
      </c>
      <c r="BD1361" s="251">
        <v>62661.599999999999</v>
      </c>
      <c r="BE1361" s="155">
        <f t="shared" si="115"/>
        <v>0</v>
      </c>
      <c r="BF1361" s="155">
        <f t="shared" si="116"/>
        <v>59006.26</v>
      </c>
      <c r="BG1361" s="156">
        <f t="shared" si="117"/>
        <v>0</v>
      </c>
      <c r="BH1361" s="156">
        <f t="shared" si="118"/>
        <v>60329.86</v>
      </c>
      <c r="BI1361" s="155">
        <f t="shared" si="119"/>
        <v>1669.62</v>
      </c>
    </row>
    <row r="1362" spans="1:61" customFormat="1" ht="12.6" thickBot="1">
      <c r="A1362" s="246" t="s">
        <v>1806</v>
      </c>
      <c r="B1362" s="246" t="s">
        <v>225</v>
      </c>
      <c r="C1362" s="246" t="s">
        <v>1013</v>
      </c>
      <c r="D1362" s="252">
        <v>91638.89</v>
      </c>
      <c r="E1362" s="247">
        <v>247841</v>
      </c>
      <c r="F1362" s="514"/>
      <c r="G1362" s="514"/>
      <c r="H1362" s="514"/>
      <c r="I1362" s="514"/>
      <c r="J1362" s="514"/>
      <c r="K1362" s="514"/>
      <c r="L1362" s="514"/>
      <c r="M1362" s="514"/>
      <c r="N1362" s="514"/>
      <c r="O1362" s="514"/>
      <c r="P1362" s="514"/>
      <c r="Q1362" s="514"/>
      <c r="R1362" s="514"/>
      <c r="S1362" s="252">
        <v>89751.55</v>
      </c>
      <c r="T1362" s="514"/>
      <c r="U1362" s="514"/>
      <c r="V1362" s="514"/>
      <c r="W1362" s="514"/>
      <c r="X1362" s="514"/>
      <c r="Y1362" s="514"/>
      <c r="Z1362" s="252">
        <v>-625.46</v>
      </c>
      <c r="AA1362" s="514"/>
      <c r="AB1362" s="252">
        <v>-9.76</v>
      </c>
      <c r="AC1362" s="514"/>
      <c r="AD1362" s="514"/>
      <c r="AE1362" s="514"/>
      <c r="AF1362" s="514"/>
      <c r="AG1362" s="252">
        <v>2522.56</v>
      </c>
      <c r="AH1362" s="514"/>
      <c r="AI1362" s="252">
        <v>0</v>
      </c>
      <c r="AJ1362" s="514"/>
      <c r="AK1362" s="252">
        <v>0</v>
      </c>
      <c r="AL1362" s="514"/>
      <c r="AM1362" s="514"/>
      <c r="AN1362" s="514"/>
      <c r="AO1362" s="514"/>
      <c r="AP1362" s="514"/>
      <c r="AQ1362" s="514"/>
      <c r="AR1362" s="252">
        <v>1740.14</v>
      </c>
      <c r="AS1362" s="514"/>
      <c r="AT1362" s="514"/>
      <c r="AU1362" s="514"/>
      <c r="AV1362" s="514"/>
      <c r="AW1362" s="514"/>
      <c r="AX1362" s="514"/>
      <c r="AY1362" s="252">
        <v>2739.78</v>
      </c>
      <c r="AZ1362" s="514"/>
      <c r="BA1362" s="252">
        <v>96118.81</v>
      </c>
      <c r="BB1362" s="515">
        <v>0</v>
      </c>
      <c r="BC1362" s="576">
        <v>1041.95703</v>
      </c>
      <c r="BD1362" s="252">
        <v>94631.16</v>
      </c>
      <c r="BE1362" s="155">
        <f t="shared" si="115"/>
        <v>0</v>
      </c>
      <c r="BF1362" s="155">
        <f t="shared" si="116"/>
        <v>89751.55</v>
      </c>
      <c r="BG1362" s="156">
        <f t="shared" si="117"/>
        <v>0</v>
      </c>
      <c r="BH1362" s="156">
        <f t="shared" si="118"/>
        <v>91638.89</v>
      </c>
      <c r="BI1362" s="155">
        <f t="shared" si="119"/>
        <v>2522.56</v>
      </c>
    </row>
    <row r="1363" spans="1:61" customFormat="1" ht="12.6" thickBot="1">
      <c r="A1363" s="246" t="s">
        <v>1806</v>
      </c>
      <c r="B1363" s="246" t="s">
        <v>243</v>
      </c>
      <c r="C1363" s="246" t="s">
        <v>1014</v>
      </c>
      <c r="D1363" s="251">
        <v>225916.6</v>
      </c>
      <c r="E1363" s="249">
        <v>851046</v>
      </c>
      <c r="F1363" s="516"/>
      <c r="G1363" s="516"/>
      <c r="H1363" s="516"/>
      <c r="I1363" s="516"/>
      <c r="J1363" s="516"/>
      <c r="K1363" s="516"/>
      <c r="L1363" s="516"/>
      <c r="M1363" s="516"/>
      <c r="N1363" s="516"/>
      <c r="O1363" s="516"/>
      <c r="P1363" s="516"/>
      <c r="Q1363" s="516"/>
      <c r="R1363" s="516"/>
      <c r="S1363" s="251">
        <v>221727.65</v>
      </c>
      <c r="T1363" s="516"/>
      <c r="U1363" s="516"/>
      <c r="V1363" s="516"/>
      <c r="W1363" s="516"/>
      <c r="X1363" s="516"/>
      <c r="Y1363" s="516"/>
      <c r="Z1363" s="251">
        <v>-2264.62</v>
      </c>
      <c r="AA1363" s="516"/>
      <c r="AB1363" s="251">
        <v>-25.24</v>
      </c>
      <c r="AC1363" s="516"/>
      <c r="AD1363" s="516"/>
      <c r="AE1363" s="516"/>
      <c r="AF1363" s="516"/>
      <c r="AG1363" s="251">
        <v>6478.81</v>
      </c>
      <c r="AH1363" s="516"/>
      <c r="AI1363" s="251">
        <v>0</v>
      </c>
      <c r="AJ1363" s="516"/>
      <c r="AK1363" s="251">
        <v>0</v>
      </c>
      <c r="AL1363" s="516"/>
      <c r="AM1363" s="516"/>
      <c r="AN1363" s="516"/>
      <c r="AO1363" s="516"/>
      <c r="AP1363" s="516"/>
      <c r="AQ1363" s="516"/>
      <c r="AR1363" s="251">
        <v>5627.41</v>
      </c>
      <c r="AS1363" s="516"/>
      <c r="AT1363" s="516"/>
      <c r="AU1363" s="516"/>
      <c r="AV1363" s="516"/>
      <c r="AW1363" s="516"/>
      <c r="AX1363" s="516"/>
      <c r="AY1363" s="251">
        <v>6447.62</v>
      </c>
      <c r="AZ1363" s="516"/>
      <c r="BA1363" s="251">
        <v>237991.63</v>
      </c>
      <c r="BB1363" s="517">
        <v>0</v>
      </c>
      <c r="BC1363" s="577">
        <v>4976.0568599999997</v>
      </c>
      <c r="BD1363" s="251">
        <v>233443.13</v>
      </c>
      <c r="BE1363" s="155">
        <f t="shared" si="115"/>
        <v>0</v>
      </c>
      <c r="BF1363" s="155">
        <f t="shared" si="116"/>
        <v>221727.65</v>
      </c>
      <c r="BG1363" s="156">
        <f t="shared" si="117"/>
        <v>0</v>
      </c>
      <c r="BH1363" s="156">
        <f t="shared" si="118"/>
        <v>225916.6</v>
      </c>
      <c r="BI1363" s="155">
        <f t="shared" si="119"/>
        <v>6478.81</v>
      </c>
    </row>
    <row r="1364" spans="1:61" customFormat="1" ht="12.6" thickBot="1">
      <c r="A1364" s="246" t="s">
        <v>1806</v>
      </c>
      <c r="B1364" s="246" t="s">
        <v>210</v>
      </c>
      <c r="C1364" s="246" t="s">
        <v>1015</v>
      </c>
      <c r="D1364" s="252">
        <v>121460.69</v>
      </c>
      <c r="E1364" s="247">
        <v>609243</v>
      </c>
      <c r="F1364" s="514"/>
      <c r="G1364" s="514"/>
      <c r="H1364" s="514"/>
      <c r="I1364" s="514"/>
      <c r="J1364" s="514"/>
      <c r="K1364" s="514"/>
      <c r="L1364" s="514"/>
      <c r="M1364" s="514"/>
      <c r="N1364" s="514"/>
      <c r="O1364" s="514"/>
      <c r="P1364" s="514"/>
      <c r="Q1364" s="514"/>
      <c r="R1364" s="514"/>
      <c r="S1364" s="252">
        <v>119610.75</v>
      </c>
      <c r="T1364" s="514"/>
      <c r="U1364" s="514"/>
      <c r="V1364" s="514"/>
      <c r="W1364" s="514"/>
      <c r="X1364" s="514"/>
      <c r="Y1364" s="514"/>
      <c r="Z1364" s="252">
        <v>-1630.01</v>
      </c>
      <c r="AA1364" s="514"/>
      <c r="AB1364" s="252">
        <v>-16.329999999999998</v>
      </c>
      <c r="AC1364" s="514"/>
      <c r="AD1364" s="514"/>
      <c r="AE1364" s="514"/>
      <c r="AF1364" s="514"/>
      <c r="AG1364" s="252">
        <v>3496.28</v>
      </c>
      <c r="AH1364" s="514"/>
      <c r="AI1364" s="252">
        <v>0</v>
      </c>
      <c r="AJ1364" s="514"/>
      <c r="AK1364" s="252">
        <v>0</v>
      </c>
      <c r="AL1364" s="514"/>
      <c r="AM1364" s="514"/>
      <c r="AN1364" s="514"/>
      <c r="AO1364" s="514"/>
      <c r="AP1364" s="514"/>
      <c r="AQ1364" s="514"/>
      <c r="AR1364" s="252">
        <v>2608.9</v>
      </c>
      <c r="AS1364" s="514"/>
      <c r="AT1364" s="514"/>
      <c r="AU1364" s="514"/>
      <c r="AV1364" s="514"/>
      <c r="AW1364" s="514"/>
      <c r="AX1364" s="514"/>
      <c r="AY1364" s="252">
        <v>4490.09</v>
      </c>
      <c r="AZ1364" s="514"/>
      <c r="BA1364" s="252">
        <v>128559.67999999999</v>
      </c>
      <c r="BB1364" s="515">
        <v>0</v>
      </c>
      <c r="BC1364" s="576">
        <v>20410.90566</v>
      </c>
      <c r="BD1364" s="252">
        <v>124273.19</v>
      </c>
      <c r="BE1364" s="155">
        <f t="shared" si="115"/>
        <v>0</v>
      </c>
      <c r="BF1364" s="155">
        <f t="shared" si="116"/>
        <v>119610.75</v>
      </c>
      <c r="BG1364" s="156">
        <f t="shared" si="117"/>
        <v>0</v>
      </c>
      <c r="BH1364" s="156">
        <f t="shared" si="118"/>
        <v>121460.69</v>
      </c>
      <c r="BI1364" s="155">
        <f t="shared" si="119"/>
        <v>3496.28</v>
      </c>
    </row>
    <row r="1365" spans="1:61" customFormat="1" ht="12.6" thickBot="1">
      <c r="A1365" s="246" t="s">
        <v>1806</v>
      </c>
      <c r="B1365" s="246" t="s">
        <v>234</v>
      </c>
      <c r="C1365" s="246" t="s">
        <v>1016</v>
      </c>
      <c r="D1365" s="251">
        <v>68366.86</v>
      </c>
      <c r="E1365" s="249">
        <v>428179</v>
      </c>
      <c r="F1365" s="516"/>
      <c r="G1365" s="516"/>
      <c r="H1365" s="516"/>
      <c r="I1365" s="516"/>
      <c r="J1365" s="516"/>
      <c r="K1365" s="516"/>
      <c r="L1365" s="516"/>
      <c r="M1365" s="516"/>
      <c r="N1365" s="516"/>
      <c r="O1365" s="516"/>
      <c r="P1365" s="516"/>
      <c r="Q1365" s="516"/>
      <c r="R1365" s="516"/>
      <c r="S1365" s="251">
        <v>67546.02</v>
      </c>
      <c r="T1365" s="516"/>
      <c r="U1365" s="516"/>
      <c r="V1365" s="516"/>
      <c r="W1365" s="516"/>
      <c r="X1365" s="516"/>
      <c r="Y1365" s="516"/>
      <c r="Z1365" s="251">
        <v>-1170.05</v>
      </c>
      <c r="AA1365" s="516"/>
      <c r="AB1365" s="251">
        <v>-9.26</v>
      </c>
      <c r="AC1365" s="516"/>
      <c r="AD1365" s="516"/>
      <c r="AE1365" s="516"/>
      <c r="AF1365" s="516"/>
      <c r="AG1365" s="251">
        <v>2000.15</v>
      </c>
      <c r="AH1365" s="516"/>
      <c r="AI1365" s="251">
        <v>0</v>
      </c>
      <c r="AJ1365" s="516"/>
      <c r="AK1365" s="251">
        <v>0</v>
      </c>
      <c r="AL1365" s="516"/>
      <c r="AM1365" s="516"/>
      <c r="AN1365" s="516"/>
      <c r="AO1365" s="516"/>
      <c r="AP1365" s="516"/>
      <c r="AQ1365" s="516"/>
      <c r="AR1365" s="251">
        <v>1370.97</v>
      </c>
      <c r="AS1365" s="516"/>
      <c r="AT1365" s="516"/>
      <c r="AU1365" s="516"/>
      <c r="AV1365" s="516"/>
      <c r="AW1365" s="516"/>
      <c r="AX1365" s="516"/>
      <c r="AY1365" s="251">
        <v>3565.91</v>
      </c>
      <c r="AZ1365" s="516"/>
      <c r="BA1365" s="251">
        <v>73303.740000000005</v>
      </c>
      <c r="BB1365" s="517">
        <v>0</v>
      </c>
      <c r="BC1365" s="577">
        <v>26989.701300000012</v>
      </c>
      <c r="BD1365" s="251">
        <v>69379.33</v>
      </c>
      <c r="BE1365" s="155">
        <f t="shared" si="115"/>
        <v>0</v>
      </c>
      <c r="BF1365" s="155">
        <f t="shared" si="116"/>
        <v>67546.02</v>
      </c>
      <c r="BG1365" s="156">
        <f t="shared" si="117"/>
        <v>0</v>
      </c>
      <c r="BH1365" s="156">
        <f t="shared" si="118"/>
        <v>68366.86</v>
      </c>
      <c r="BI1365" s="155">
        <f t="shared" si="119"/>
        <v>2000.15</v>
      </c>
    </row>
    <row r="1366" spans="1:61" customFormat="1" ht="12.6" thickBot="1">
      <c r="A1366" s="246" t="s">
        <v>1806</v>
      </c>
      <c r="B1366" s="246" t="s">
        <v>223</v>
      </c>
      <c r="C1366" s="246" t="s">
        <v>764</v>
      </c>
      <c r="D1366" s="252">
        <v>9534.74</v>
      </c>
      <c r="E1366" s="247">
        <v>16603</v>
      </c>
      <c r="F1366" s="514"/>
      <c r="G1366" s="514"/>
      <c r="H1366" s="514"/>
      <c r="I1366" s="514"/>
      <c r="J1366" s="514"/>
      <c r="K1366" s="514"/>
      <c r="L1366" s="514"/>
      <c r="M1366" s="514"/>
      <c r="N1366" s="514"/>
      <c r="O1366" s="514"/>
      <c r="P1366" s="514"/>
      <c r="Q1366" s="514"/>
      <c r="R1366" s="514"/>
      <c r="S1366" s="252">
        <v>9302.25</v>
      </c>
      <c r="T1366" s="514"/>
      <c r="U1366" s="514"/>
      <c r="V1366" s="514"/>
      <c r="W1366" s="514"/>
      <c r="X1366" s="514"/>
      <c r="Y1366" s="514"/>
      <c r="Z1366" s="252">
        <v>-45.03</v>
      </c>
      <c r="AA1366" s="514"/>
      <c r="AB1366" s="252">
        <v>-0.41</v>
      </c>
      <c r="AC1366" s="514"/>
      <c r="AD1366" s="514"/>
      <c r="AE1366" s="514"/>
      <c r="AF1366" s="514"/>
      <c r="AG1366" s="252">
        <v>277.93</v>
      </c>
      <c r="AH1366" s="514"/>
      <c r="AI1366" s="252">
        <v>0</v>
      </c>
      <c r="AJ1366" s="514"/>
      <c r="AK1366" s="252">
        <v>0</v>
      </c>
      <c r="AL1366" s="514"/>
      <c r="AM1366" s="514"/>
      <c r="AN1366" s="514"/>
      <c r="AO1366" s="514"/>
      <c r="AP1366" s="514"/>
      <c r="AQ1366" s="514"/>
      <c r="AR1366" s="252">
        <v>279.68</v>
      </c>
      <c r="AS1366" s="514"/>
      <c r="AT1366" s="514"/>
      <c r="AU1366" s="514"/>
      <c r="AV1366" s="514"/>
      <c r="AW1366" s="514"/>
      <c r="AX1366" s="514"/>
      <c r="AY1366" s="252">
        <v>294.33999999999997</v>
      </c>
      <c r="AZ1366" s="514"/>
      <c r="BA1366" s="252">
        <v>10108.76</v>
      </c>
      <c r="BB1366" s="515">
        <v>0</v>
      </c>
      <c r="BC1366" s="576">
        <v>296.11664000000002</v>
      </c>
      <c r="BD1366" s="252">
        <v>10001.469999999999</v>
      </c>
      <c r="BE1366" s="155">
        <f t="shared" si="115"/>
        <v>0</v>
      </c>
      <c r="BF1366" s="155">
        <f t="shared" si="116"/>
        <v>9302.25</v>
      </c>
      <c r="BG1366" s="156">
        <f t="shared" si="117"/>
        <v>0</v>
      </c>
      <c r="BH1366" s="156">
        <f t="shared" si="118"/>
        <v>9534.74</v>
      </c>
      <c r="BI1366" s="155">
        <f t="shared" si="119"/>
        <v>277.93</v>
      </c>
    </row>
    <row r="1367" spans="1:61" customFormat="1" ht="12.6" thickBot="1">
      <c r="A1367" s="246" t="s">
        <v>1806</v>
      </c>
      <c r="B1367" s="246" t="s">
        <v>230</v>
      </c>
      <c r="C1367" s="246" t="s">
        <v>1017</v>
      </c>
      <c r="D1367" s="251">
        <v>20339.439999999999</v>
      </c>
      <c r="E1367" s="249">
        <v>43745</v>
      </c>
      <c r="F1367" s="516"/>
      <c r="G1367" s="516"/>
      <c r="H1367" s="516"/>
      <c r="I1367" s="516"/>
      <c r="J1367" s="516"/>
      <c r="K1367" s="516"/>
      <c r="L1367" s="516"/>
      <c r="M1367" s="516"/>
      <c r="N1367" s="516"/>
      <c r="O1367" s="516"/>
      <c r="P1367" s="516"/>
      <c r="Q1367" s="516"/>
      <c r="R1367" s="516"/>
      <c r="S1367" s="251">
        <v>19871.53</v>
      </c>
      <c r="T1367" s="516"/>
      <c r="U1367" s="516"/>
      <c r="V1367" s="516"/>
      <c r="W1367" s="516"/>
      <c r="X1367" s="516"/>
      <c r="Y1367" s="516"/>
      <c r="Z1367" s="251">
        <v>-116.99</v>
      </c>
      <c r="AA1367" s="516"/>
      <c r="AB1367" s="251">
        <v>-1.23</v>
      </c>
      <c r="AC1367" s="516"/>
      <c r="AD1367" s="516"/>
      <c r="AE1367" s="516"/>
      <c r="AF1367" s="516"/>
      <c r="AG1367" s="251">
        <v>586.13</v>
      </c>
      <c r="AH1367" s="516"/>
      <c r="AI1367" s="251">
        <v>0</v>
      </c>
      <c r="AJ1367" s="516"/>
      <c r="AK1367" s="251">
        <v>0</v>
      </c>
      <c r="AL1367" s="516"/>
      <c r="AM1367" s="516"/>
      <c r="AN1367" s="516"/>
      <c r="AO1367" s="516"/>
      <c r="AP1367" s="516"/>
      <c r="AQ1367" s="516"/>
      <c r="AR1367" s="251">
        <v>417.87</v>
      </c>
      <c r="AS1367" s="516"/>
      <c r="AT1367" s="516"/>
      <c r="AU1367" s="516"/>
      <c r="AV1367" s="516"/>
      <c r="AW1367" s="516"/>
      <c r="AX1367" s="516"/>
      <c r="AY1367" s="251">
        <v>679.55</v>
      </c>
      <c r="AZ1367" s="516"/>
      <c r="BA1367" s="251">
        <v>21436.86</v>
      </c>
      <c r="BB1367" s="517">
        <v>0</v>
      </c>
      <c r="BC1367" s="577">
        <v>1016.46866</v>
      </c>
      <c r="BD1367" s="251">
        <v>21107</v>
      </c>
      <c r="BE1367" s="155">
        <f t="shared" si="115"/>
        <v>0</v>
      </c>
      <c r="BF1367" s="155">
        <f t="shared" si="116"/>
        <v>19871.53</v>
      </c>
      <c r="BG1367" s="156">
        <f t="shared" si="117"/>
        <v>0</v>
      </c>
      <c r="BH1367" s="156">
        <f t="shared" si="118"/>
        <v>20339.439999999999</v>
      </c>
      <c r="BI1367" s="155">
        <f t="shared" si="119"/>
        <v>586.13</v>
      </c>
    </row>
    <row r="1368" spans="1:61" customFormat="1" ht="12.6" thickBot="1">
      <c r="A1368" s="246" t="s">
        <v>1806</v>
      </c>
      <c r="B1368" s="246" t="s">
        <v>248</v>
      </c>
      <c r="C1368" s="246" t="s">
        <v>1018</v>
      </c>
      <c r="D1368" s="252">
        <v>61388.3</v>
      </c>
      <c r="E1368" s="247">
        <v>184553</v>
      </c>
      <c r="F1368" s="514"/>
      <c r="G1368" s="514"/>
      <c r="H1368" s="514"/>
      <c r="I1368" s="514"/>
      <c r="J1368" s="514"/>
      <c r="K1368" s="514"/>
      <c r="L1368" s="514"/>
      <c r="M1368" s="514"/>
      <c r="N1368" s="514"/>
      <c r="O1368" s="514"/>
      <c r="P1368" s="514"/>
      <c r="Q1368" s="514"/>
      <c r="R1368" s="514"/>
      <c r="S1368" s="252">
        <v>60084.71</v>
      </c>
      <c r="T1368" s="514"/>
      <c r="U1368" s="514"/>
      <c r="V1368" s="514"/>
      <c r="W1368" s="514"/>
      <c r="X1368" s="514"/>
      <c r="Y1368" s="514"/>
      <c r="Z1368" s="252">
        <v>-512.05999999999995</v>
      </c>
      <c r="AA1368" s="514"/>
      <c r="AB1368" s="252">
        <v>-3.7</v>
      </c>
      <c r="AC1368" s="514"/>
      <c r="AD1368" s="514"/>
      <c r="AE1368" s="514"/>
      <c r="AF1368" s="514"/>
      <c r="AG1368" s="252">
        <v>1819.35</v>
      </c>
      <c r="AH1368" s="514"/>
      <c r="AI1368" s="252">
        <v>0</v>
      </c>
      <c r="AJ1368" s="514"/>
      <c r="AK1368" s="252">
        <v>0</v>
      </c>
      <c r="AL1368" s="514"/>
      <c r="AM1368" s="514"/>
      <c r="AN1368" s="514"/>
      <c r="AO1368" s="514"/>
      <c r="AP1368" s="514"/>
      <c r="AQ1368" s="514"/>
      <c r="AR1368" s="252">
        <v>1092.44</v>
      </c>
      <c r="AS1368" s="514"/>
      <c r="AT1368" s="514"/>
      <c r="AU1368" s="514"/>
      <c r="AV1368" s="514"/>
      <c r="AW1368" s="514"/>
      <c r="AX1368" s="514"/>
      <c r="AY1368" s="252">
        <v>3150.55</v>
      </c>
      <c r="AZ1368" s="514"/>
      <c r="BA1368" s="252">
        <v>65631.289999999994</v>
      </c>
      <c r="BB1368" s="515">
        <v>0</v>
      </c>
      <c r="BC1368" s="576">
        <v>6248.6722299999983</v>
      </c>
      <c r="BD1368" s="252">
        <v>63268.57</v>
      </c>
      <c r="BE1368" s="155">
        <f t="shared" si="115"/>
        <v>0</v>
      </c>
      <c r="BF1368" s="155">
        <f t="shared" si="116"/>
        <v>60084.71</v>
      </c>
      <c r="BG1368" s="156">
        <f t="shared" si="117"/>
        <v>0</v>
      </c>
      <c r="BH1368" s="156">
        <f t="shared" si="118"/>
        <v>61388.3</v>
      </c>
      <c r="BI1368" s="155">
        <f t="shared" si="119"/>
        <v>1819.35</v>
      </c>
    </row>
    <row r="1369" spans="1:61" customFormat="1" ht="12.6" thickBot="1">
      <c r="A1369" s="246" t="s">
        <v>1806</v>
      </c>
      <c r="B1369" s="246" t="s">
        <v>214</v>
      </c>
      <c r="C1369" s="246" t="s">
        <v>765</v>
      </c>
      <c r="D1369" s="251">
        <v>10172.35</v>
      </c>
      <c r="E1369" s="249">
        <v>32262</v>
      </c>
      <c r="F1369" s="516"/>
      <c r="G1369" s="516"/>
      <c r="H1369" s="516"/>
      <c r="I1369" s="516"/>
      <c r="J1369" s="516"/>
      <c r="K1369" s="516"/>
      <c r="L1369" s="516"/>
      <c r="M1369" s="516"/>
      <c r="N1369" s="516"/>
      <c r="O1369" s="516"/>
      <c r="P1369" s="516"/>
      <c r="Q1369" s="516"/>
      <c r="R1369" s="516"/>
      <c r="S1369" s="251">
        <v>9961.3799999999992</v>
      </c>
      <c r="T1369" s="516"/>
      <c r="U1369" s="516"/>
      <c r="V1369" s="516"/>
      <c r="W1369" s="516"/>
      <c r="X1369" s="516"/>
      <c r="Y1369" s="516"/>
      <c r="Z1369" s="251">
        <v>-89.33</v>
      </c>
      <c r="AA1369" s="516"/>
      <c r="AB1369" s="251">
        <v>-0.69</v>
      </c>
      <c r="AC1369" s="516"/>
      <c r="AD1369" s="516"/>
      <c r="AE1369" s="516"/>
      <c r="AF1369" s="516"/>
      <c r="AG1369" s="251">
        <v>300.99</v>
      </c>
      <c r="AH1369" s="516"/>
      <c r="AI1369" s="251">
        <v>0</v>
      </c>
      <c r="AJ1369" s="516"/>
      <c r="AK1369" s="251">
        <v>0</v>
      </c>
      <c r="AL1369" s="516"/>
      <c r="AM1369" s="516"/>
      <c r="AN1369" s="516"/>
      <c r="AO1369" s="516"/>
      <c r="AP1369" s="516"/>
      <c r="AQ1369" s="516"/>
      <c r="AR1369" s="251">
        <v>234.71</v>
      </c>
      <c r="AS1369" s="516"/>
      <c r="AT1369" s="516"/>
      <c r="AU1369" s="516"/>
      <c r="AV1369" s="516"/>
      <c r="AW1369" s="516"/>
      <c r="AX1369" s="516"/>
      <c r="AY1369" s="251">
        <v>690.1</v>
      </c>
      <c r="AZ1369" s="516"/>
      <c r="BA1369" s="251">
        <v>11097.16</v>
      </c>
      <c r="BB1369" s="517">
        <v>0</v>
      </c>
      <c r="BC1369" s="577">
        <v>3204.1846799999998</v>
      </c>
      <c r="BD1369" s="251">
        <v>10528.01</v>
      </c>
      <c r="BE1369" s="155">
        <f t="shared" si="115"/>
        <v>0</v>
      </c>
      <c r="BF1369" s="155">
        <f t="shared" si="116"/>
        <v>9961.3799999999992</v>
      </c>
      <c r="BG1369" s="156">
        <f t="shared" si="117"/>
        <v>0</v>
      </c>
      <c r="BH1369" s="156">
        <f t="shared" si="118"/>
        <v>10172.35</v>
      </c>
      <c r="BI1369" s="155">
        <f t="shared" si="119"/>
        <v>300.99</v>
      </c>
    </row>
    <row r="1370" spans="1:61" customFormat="1" ht="12.6" thickBot="1">
      <c r="A1370" s="246" t="s">
        <v>1806</v>
      </c>
      <c r="B1370" s="246" t="s">
        <v>198</v>
      </c>
      <c r="C1370" s="246" t="s">
        <v>766</v>
      </c>
      <c r="D1370" s="252">
        <v>2131.6</v>
      </c>
      <c r="E1370" s="247">
        <v>12828</v>
      </c>
      <c r="F1370" s="514"/>
      <c r="G1370" s="514"/>
      <c r="H1370" s="514"/>
      <c r="I1370" s="514"/>
      <c r="J1370" s="514"/>
      <c r="K1370" s="514"/>
      <c r="L1370" s="514"/>
      <c r="M1370" s="514"/>
      <c r="N1370" s="514"/>
      <c r="O1370" s="514"/>
      <c r="P1370" s="514"/>
      <c r="Q1370" s="514"/>
      <c r="R1370" s="514"/>
      <c r="S1370" s="252">
        <v>2104.08</v>
      </c>
      <c r="T1370" s="514"/>
      <c r="U1370" s="514"/>
      <c r="V1370" s="514"/>
      <c r="W1370" s="514"/>
      <c r="X1370" s="514"/>
      <c r="Y1370" s="514"/>
      <c r="Z1370" s="252">
        <v>-35.9</v>
      </c>
      <c r="AA1370" s="514"/>
      <c r="AB1370" s="252">
        <v>-0.28000000000000003</v>
      </c>
      <c r="AC1370" s="514"/>
      <c r="AD1370" s="514"/>
      <c r="AE1370" s="514"/>
      <c r="AF1370" s="514"/>
      <c r="AG1370" s="252">
        <v>63.7</v>
      </c>
      <c r="AH1370" s="514"/>
      <c r="AI1370" s="252">
        <v>0</v>
      </c>
      <c r="AJ1370" s="514"/>
      <c r="AK1370" s="252">
        <v>0</v>
      </c>
      <c r="AL1370" s="514"/>
      <c r="AM1370" s="514"/>
      <c r="AN1370" s="514"/>
      <c r="AO1370" s="514"/>
      <c r="AP1370" s="514"/>
      <c r="AQ1370" s="514"/>
      <c r="AR1370" s="252">
        <v>39.57</v>
      </c>
      <c r="AS1370" s="514"/>
      <c r="AT1370" s="514"/>
      <c r="AU1370" s="514"/>
      <c r="AV1370" s="514"/>
      <c r="AW1370" s="514"/>
      <c r="AX1370" s="514"/>
      <c r="AY1370" s="252">
        <v>171.63</v>
      </c>
      <c r="AZ1370" s="514"/>
      <c r="BA1370" s="252">
        <v>2342.8000000000002</v>
      </c>
      <c r="BB1370" s="515">
        <v>0</v>
      </c>
      <c r="BC1370" s="576">
        <v>1147.5866000000001</v>
      </c>
      <c r="BD1370" s="252">
        <v>2162.5</v>
      </c>
      <c r="BE1370" s="155">
        <f t="shared" si="115"/>
        <v>0</v>
      </c>
      <c r="BF1370" s="155">
        <f t="shared" si="116"/>
        <v>2104.08</v>
      </c>
      <c r="BG1370" s="156">
        <f t="shared" si="117"/>
        <v>0</v>
      </c>
      <c r="BH1370" s="156">
        <f t="shared" si="118"/>
        <v>2131.6</v>
      </c>
      <c r="BI1370" s="155">
        <f t="shared" si="119"/>
        <v>63.7</v>
      </c>
    </row>
    <row r="1371" spans="1:61" customFormat="1" ht="12.6" thickBot="1">
      <c r="A1371" s="246" t="s">
        <v>1806</v>
      </c>
      <c r="B1371" s="246" t="s">
        <v>218</v>
      </c>
      <c r="C1371" s="246" t="s">
        <v>767</v>
      </c>
      <c r="D1371" s="251">
        <v>42891.55</v>
      </c>
      <c r="E1371" s="249">
        <v>68032</v>
      </c>
      <c r="F1371" s="516"/>
      <c r="G1371" s="516"/>
      <c r="H1371" s="516"/>
      <c r="I1371" s="516"/>
      <c r="J1371" s="516"/>
      <c r="K1371" s="516"/>
      <c r="L1371" s="516"/>
      <c r="M1371" s="516"/>
      <c r="N1371" s="516"/>
      <c r="O1371" s="516"/>
      <c r="P1371" s="516"/>
      <c r="Q1371" s="516"/>
      <c r="R1371" s="516"/>
      <c r="S1371" s="251">
        <v>42007.68</v>
      </c>
      <c r="T1371" s="516"/>
      <c r="U1371" s="516"/>
      <c r="V1371" s="516"/>
      <c r="W1371" s="516"/>
      <c r="X1371" s="516"/>
      <c r="Y1371" s="516"/>
      <c r="Z1371" s="251">
        <v>-143.28</v>
      </c>
      <c r="AA1371" s="516"/>
      <c r="AB1371" s="251">
        <v>-4.7300000000000004</v>
      </c>
      <c r="AC1371" s="516"/>
      <c r="AD1371" s="516"/>
      <c r="AE1371" s="516"/>
      <c r="AF1371" s="516"/>
      <c r="AG1371" s="251">
        <v>1031.8800000000001</v>
      </c>
      <c r="AH1371" s="516"/>
      <c r="AI1371" s="251">
        <v>0</v>
      </c>
      <c r="AJ1371" s="516"/>
      <c r="AK1371" s="251">
        <v>0</v>
      </c>
      <c r="AL1371" s="516"/>
      <c r="AM1371" s="516"/>
      <c r="AN1371" s="516"/>
      <c r="AO1371" s="516"/>
      <c r="AP1371" s="516"/>
      <c r="AQ1371" s="516"/>
      <c r="AR1371" s="251">
        <v>16.46</v>
      </c>
      <c r="AS1371" s="516"/>
      <c r="AT1371" s="516"/>
      <c r="AU1371" s="516"/>
      <c r="AV1371" s="516"/>
      <c r="AW1371" s="516"/>
      <c r="AX1371" s="516"/>
      <c r="AY1371" s="251">
        <v>1286.74</v>
      </c>
      <c r="AZ1371" s="516"/>
      <c r="BA1371" s="251">
        <v>44194.75</v>
      </c>
      <c r="BB1371" s="517">
        <v>0</v>
      </c>
      <c r="BC1371" s="577">
        <v>90.052880000000002</v>
      </c>
      <c r="BD1371" s="251">
        <v>43643.87</v>
      </c>
      <c r="BE1371" s="155">
        <f t="shared" si="115"/>
        <v>0</v>
      </c>
      <c r="BF1371" s="155">
        <f t="shared" si="116"/>
        <v>42007.68</v>
      </c>
      <c r="BG1371" s="156">
        <f t="shared" si="117"/>
        <v>0</v>
      </c>
      <c r="BH1371" s="156">
        <f t="shared" si="118"/>
        <v>42891.55</v>
      </c>
      <c r="BI1371" s="155">
        <f t="shared" si="119"/>
        <v>1031.8800000000001</v>
      </c>
    </row>
    <row r="1372" spans="1:61" customFormat="1" ht="12.6" thickBot="1">
      <c r="A1372" s="246" t="s">
        <v>1806</v>
      </c>
      <c r="B1372" s="246" t="s">
        <v>224</v>
      </c>
      <c r="C1372" s="246" t="s">
        <v>1019</v>
      </c>
      <c r="D1372" s="252">
        <v>137752.57999999999</v>
      </c>
      <c r="E1372" s="247">
        <v>271355</v>
      </c>
      <c r="F1372" s="514"/>
      <c r="G1372" s="514"/>
      <c r="H1372" s="514"/>
      <c r="I1372" s="514"/>
      <c r="J1372" s="514"/>
      <c r="K1372" s="514"/>
      <c r="L1372" s="514"/>
      <c r="M1372" s="514"/>
      <c r="N1372" s="514"/>
      <c r="O1372" s="514"/>
      <c r="P1372" s="514"/>
      <c r="Q1372" s="514"/>
      <c r="R1372" s="514"/>
      <c r="S1372" s="252">
        <v>135025.44</v>
      </c>
      <c r="T1372" s="514"/>
      <c r="U1372" s="514"/>
      <c r="V1372" s="514"/>
      <c r="W1372" s="514"/>
      <c r="X1372" s="514"/>
      <c r="Y1372" s="514"/>
      <c r="Z1372" s="252">
        <v>-572.54999999999995</v>
      </c>
      <c r="AA1372" s="514"/>
      <c r="AB1372" s="252">
        <v>-18.8</v>
      </c>
      <c r="AC1372" s="514"/>
      <c r="AD1372" s="514"/>
      <c r="AE1372" s="514"/>
      <c r="AF1372" s="514"/>
      <c r="AG1372" s="252">
        <v>3318.49</v>
      </c>
      <c r="AH1372" s="514"/>
      <c r="AI1372" s="252">
        <v>0</v>
      </c>
      <c r="AJ1372" s="514"/>
      <c r="AK1372" s="252">
        <v>0</v>
      </c>
      <c r="AL1372" s="514"/>
      <c r="AM1372" s="514"/>
      <c r="AN1372" s="514"/>
      <c r="AO1372" s="514"/>
      <c r="AP1372" s="514"/>
      <c r="AQ1372" s="514"/>
      <c r="AR1372" s="252">
        <v>40.369999999999997</v>
      </c>
      <c r="AS1372" s="514"/>
      <c r="AT1372" s="514"/>
      <c r="AU1372" s="514"/>
      <c r="AV1372" s="514"/>
      <c r="AW1372" s="514"/>
      <c r="AX1372" s="514"/>
      <c r="AY1372" s="252">
        <v>4132.58</v>
      </c>
      <c r="AZ1372" s="514"/>
      <c r="BA1372" s="252">
        <v>141925.53</v>
      </c>
      <c r="BB1372" s="515">
        <v>0</v>
      </c>
      <c r="BC1372" s="576">
        <v>172.01458</v>
      </c>
      <c r="BD1372" s="252">
        <v>139928.74</v>
      </c>
      <c r="BE1372" s="155">
        <f t="shared" si="115"/>
        <v>0</v>
      </c>
      <c r="BF1372" s="155">
        <f t="shared" si="116"/>
        <v>135025.44</v>
      </c>
      <c r="BG1372" s="156">
        <f t="shared" si="117"/>
        <v>0</v>
      </c>
      <c r="BH1372" s="156">
        <f t="shared" si="118"/>
        <v>137752.57999999999</v>
      </c>
      <c r="BI1372" s="155">
        <f t="shared" si="119"/>
        <v>3318.49</v>
      </c>
    </row>
    <row r="1373" spans="1:61" customFormat="1" ht="12.6" thickBot="1">
      <c r="A1373" s="246" t="s">
        <v>1806</v>
      </c>
      <c r="B1373" s="246" t="s">
        <v>242</v>
      </c>
      <c r="C1373" s="246" t="s">
        <v>1020</v>
      </c>
      <c r="D1373" s="251">
        <v>51749.86</v>
      </c>
      <c r="E1373" s="249">
        <v>141076</v>
      </c>
      <c r="F1373" s="516"/>
      <c r="G1373" s="516"/>
      <c r="H1373" s="516"/>
      <c r="I1373" s="516"/>
      <c r="J1373" s="516"/>
      <c r="K1373" s="516"/>
      <c r="L1373" s="516"/>
      <c r="M1373" s="516"/>
      <c r="N1373" s="516"/>
      <c r="O1373" s="516"/>
      <c r="P1373" s="516"/>
      <c r="Q1373" s="516"/>
      <c r="R1373" s="516"/>
      <c r="S1373" s="251">
        <v>50731.93</v>
      </c>
      <c r="T1373" s="516"/>
      <c r="U1373" s="516"/>
      <c r="V1373" s="516"/>
      <c r="W1373" s="516"/>
      <c r="X1373" s="516"/>
      <c r="Y1373" s="516"/>
      <c r="Z1373" s="251">
        <v>-335.78</v>
      </c>
      <c r="AA1373" s="516"/>
      <c r="AB1373" s="251">
        <v>-7</v>
      </c>
      <c r="AC1373" s="516"/>
      <c r="AD1373" s="516"/>
      <c r="AE1373" s="516"/>
      <c r="AF1373" s="516"/>
      <c r="AG1373" s="251">
        <v>1360.71</v>
      </c>
      <c r="AH1373" s="516"/>
      <c r="AI1373" s="251">
        <v>0</v>
      </c>
      <c r="AJ1373" s="516"/>
      <c r="AK1373" s="251">
        <v>0</v>
      </c>
      <c r="AL1373" s="516"/>
      <c r="AM1373" s="516"/>
      <c r="AN1373" s="516"/>
      <c r="AO1373" s="516"/>
      <c r="AP1373" s="516"/>
      <c r="AQ1373" s="516"/>
      <c r="AR1373" s="251">
        <v>498.26</v>
      </c>
      <c r="AS1373" s="516"/>
      <c r="AT1373" s="516"/>
      <c r="AU1373" s="516"/>
      <c r="AV1373" s="516"/>
      <c r="AW1373" s="516"/>
      <c r="AX1373" s="516"/>
      <c r="AY1373" s="251">
        <v>1564.32</v>
      </c>
      <c r="AZ1373" s="516"/>
      <c r="BA1373" s="251">
        <v>53812.44</v>
      </c>
      <c r="BB1373" s="517">
        <v>0</v>
      </c>
      <c r="BC1373" s="577">
        <v>1236.2556099999999</v>
      </c>
      <c r="BD1373" s="251">
        <v>52923.28</v>
      </c>
      <c r="BE1373" s="155">
        <f t="shared" si="115"/>
        <v>0</v>
      </c>
      <c r="BF1373" s="155">
        <f t="shared" si="116"/>
        <v>50731.93</v>
      </c>
      <c r="BG1373" s="156">
        <f t="shared" si="117"/>
        <v>0</v>
      </c>
      <c r="BH1373" s="156">
        <f t="shared" si="118"/>
        <v>51749.86</v>
      </c>
      <c r="BI1373" s="155">
        <f t="shared" si="119"/>
        <v>1360.71</v>
      </c>
    </row>
    <row r="1374" spans="1:61" customFormat="1" ht="12.6" thickBot="1">
      <c r="A1374" s="246" t="s">
        <v>1806</v>
      </c>
      <c r="B1374" s="246" t="s">
        <v>209</v>
      </c>
      <c r="C1374" s="246" t="s">
        <v>1021</v>
      </c>
      <c r="D1374" s="252">
        <v>121986.83</v>
      </c>
      <c r="E1374" s="247">
        <v>480722</v>
      </c>
      <c r="F1374" s="514"/>
      <c r="G1374" s="514"/>
      <c r="H1374" s="514"/>
      <c r="I1374" s="514"/>
      <c r="J1374" s="514"/>
      <c r="K1374" s="514"/>
      <c r="L1374" s="514"/>
      <c r="M1374" s="514"/>
      <c r="N1374" s="514"/>
      <c r="O1374" s="514"/>
      <c r="P1374" s="514"/>
      <c r="Q1374" s="514"/>
      <c r="R1374" s="514"/>
      <c r="S1374" s="252">
        <v>119950.08</v>
      </c>
      <c r="T1374" s="514"/>
      <c r="U1374" s="514"/>
      <c r="V1374" s="514"/>
      <c r="W1374" s="514"/>
      <c r="X1374" s="514"/>
      <c r="Y1374" s="514"/>
      <c r="Z1374" s="252">
        <v>-1139.45</v>
      </c>
      <c r="AA1374" s="514"/>
      <c r="AB1374" s="252">
        <v>-24.35</v>
      </c>
      <c r="AC1374" s="514"/>
      <c r="AD1374" s="514"/>
      <c r="AE1374" s="514"/>
      <c r="AF1374" s="514"/>
      <c r="AG1374" s="252">
        <v>3200.55</v>
      </c>
      <c r="AH1374" s="514"/>
      <c r="AI1374" s="252">
        <v>0</v>
      </c>
      <c r="AJ1374" s="514"/>
      <c r="AK1374" s="252">
        <v>0</v>
      </c>
      <c r="AL1374" s="514"/>
      <c r="AM1374" s="514"/>
      <c r="AN1374" s="514"/>
      <c r="AO1374" s="514"/>
      <c r="AP1374" s="514"/>
      <c r="AQ1374" s="514"/>
      <c r="AR1374" s="252">
        <v>1234.77</v>
      </c>
      <c r="AS1374" s="514"/>
      <c r="AT1374" s="514"/>
      <c r="AU1374" s="514"/>
      <c r="AV1374" s="514"/>
      <c r="AW1374" s="514"/>
      <c r="AX1374" s="514"/>
      <c r="AY1374" s="252">
        <v>3660.53</v>
      </c>
      <c r="AZ1374" s="514"/>
      <c r="BA1374" s="252">
        <v>126882.13</v>
      </c>
      <c r="BB1374" s="515">
        <v>0</v>
      </c>
      <c r="BC1374" s="576">
        <v>2117.4861599999999</v>
      </c>
      <c r="BD1374" s="252">
        <v>124094.56</v>
      </c>
      <c r="BE1374" s="155">
        <f t="shared" si="115"/>
        <v>0</v>
      </c>
      <c r="BF1374" s="155">
        <f t="shared" si="116"/>
        <v>119950.08</v>
      </c>
      <c r="BG1374" s="156">
        <f t="shared" si="117"/>
        <v>0</v>
      </c>
      <c r="BH1374" s="156">
        <f t="shared" si="118"/>
        <v>121986.83</v>
      </c>
      <c r="BI1374" s="155">
        <f t="shared" si="119"/>
        <v>3200.55</v>
      </c>
    </row>
    <row r="1375" spans="1:61" customFormat="1" ht="12.6" thickBot="1">
      <c r="A1375" s="246" t="s">
        <v>1806</v>
      </c>
      <c r="B1375" s="246" t="s">
        <v>233</v>
      </c>
      <c r="C1375" s="246" t="s">
        <v>1022</v>
      </c>
      <c r="D1375" s="251">
        <v>16246.16</v>
      </c>
      <c r="E1375" s="249">
        <v>90706</v>
      </c>
      <c r="F1375" s="516"/>
      <c r="G1375" s="516"/>
      <c r="H1375" s="516"/>
      <c r="I1375" s="516"/>
      <c r="J1375" s="516"/>
      <c r="K1375" s="516"/>
      <c r="L1375" s="516"/>
      <c r="M1375" s="516"/>
      <c r="N1375" s="516"/>
      <c r="O1375" s="516"/>
      <c r="P1375" s="516"/>
      <c r="Q1375" s="516"/>
      <c r="R1375" s="516"/>
      <c r="S1375" s="251">
        <v>16038.29</v>
      </c>
      <c r="T1375" s="516"/>
      <c r="U1375" s="516"/>
      <c r="V1375" s="516"/>
      <c r="W1375" s="516"/>
      <c r="X1375" s="516"/>
      <c r="Y1375" s="516"/>
      <c r="Z1375" s="251">
        <v>-216.82</v>
      </c>
      <c r="AA1375" s="516"/>
      <c r="AB1375" s="251">
        <v>-4.45</v>
      </c>
      <c r="AC1375" s="516"/>
      <c r="AD1375" s="516"/>
      <c r="AE1375" s="516"/>
      <c r="AF1375" s="516"/>
      <c r="AG1375" s="251">
        <v>429.14</v>
      </c>
      <c r="AH1375" s="516"/>
      <c r="AI1375" s="251">
        <v>0</v>
      </c>
      <c r="AJ1375" s="516"/>
      <c r="AK1375" s="251">
        <v>0</v>
      </c>
      <c r="AL1375" s="516"/>
      <c r="AM1375" s="516"/>
      <c r="AN1375" s="516"/>
      <c r="AO1375" s="516"/>
      <c r="AP1375" s="516"/>
      <c r="AQ1375" s="516"/>
      <c r="AR1375" s="251">
        <v>220.45</v>
      </c>
      <c r="AS1375" s="516"/>
      <c r="AT1375" s="516"/>
      <c r="AU1375" s="516"/>
      <c r="AV1375" s="516"/>
      <c r="AW1375" s="516"/>
      <c r="AX1375" s="516"/>
      <c r="AY1375" s="251">
        <v>489.29</v>
      </c>
      <c r="AZ1375" s="516"/>
      <c r="BA1375" s="251">
        <v>16955.900000000001</v>
      </c>
      <c r="BB1375" s="517">
        <v>0</v>
      </c>
      <c r="BC1375" s="577">
        <v>971.68172000000004</v>
      </c>
      <c r="BD1375" s="251">
        <v>16453.21</v>
      </c>
      <c r="BE1375" s="155">
        <f t="shared" si="115"/>
        <v>0</v>
      </c>
      <c r="BF1375" s="155">
        <f t="shared" si="116"/>
        <v>16038.29</v>
      </c>
      <c r="BG1375" s="156">
        <f t="shared" si="117"/>
        <v>0</v>
      </c>
      <c r="BH1375" s="156">
        <f t="shared" si="118"/>
        <v>16246.16</v>
      </c>
      <c r="BI1375" s="155">
        <f t="shared" si="119"/>
        <v>429.14</v>
      </c>
    </row>
    <row r="1376" spans="1:61" customFormat="1" ht="12.6" thickBot="1">
      <c r="A1376" s="246" t="s">
        <v>1806</v>
      </c>
      <c r="B1376" s="246" t="s">
        <v>231</v>
      </c>
      <c r="C1376" s="246" t="s">
        <v>1023</v>
      </c>
      <c r="D1376" s="252">
        <v>101314.09</v>
      </c>
      <c r="E1376" s="247">
        <v>140051</v>
      </c>
      <c r="F1376" s="514"/>
      <c r="G1376" s="514"/>
      <c r="H1376" s="514"/>
      <c r="I1376" s="514"/>
      <c r="J1376" s="514"/>
      <c r="K1376" s="514"/>
      <c r="L1376" s="514"/>
      <c r="M1376" s="514"/>
      <c r="N1376" s="514"/>
      <c r="O1376" s="514"/>
      <c r="P1376" s="514"/>
      <c r="Q1376" s="514"/>
      <c r="R1376" s="514"/>
      <c r="S1376" s="252">
        <v>99184.8</v>
      </c>
      <c r="T1376" s="514"/>
      <c r="U1376" s="514"/>
      <c r="V1376" s="514"/>
      <c r="W1376" s="514"/>
      <c r="X1376" s="514"/>
      <c r="Y1376" s="514"/>
      <c r="Z1376" s="252">
        <v>-294.27</v>
      </c>
      <c r="AA1376" s="514"/>
      <c r="AB1376" s="252">
        <v>-9.7899999999999991</v>
      </c>
      <c r="AC1376" s="514"/>
      <c r="AD1376" s="514"/>
      <c r="AE1376" s="514"/>
      <c r="AF1376" s="514"/>
      <c r="AG1376" s="252">
        <v>2433.35</v>
      </c>
      <c r="AH1376" s="514"/>
      <c r="AI1376" s="252">
        <v>0</v>
      </c>
      <c r="AJ1376" s="514"/>
      <c r="AK1376" s="252">
        <v>0</v>
      </c>
      <c r="AL1376" s="514"/>
      <c r="AM1376" s="514"/>
      <c r="AN1376" s="514"/>
      <c r="AO1376" s="514"/>
      <c r="AP1376" s="514"/>
      <c r="AQ1376" s="514"/>
      <c r="AR1376" s="252">
        <v>38.96</v>
      </c>
      <c r="AS1376" s="514"/>
      <c r="AT1376" s="514"/>
      <c r="AU1376" s="514"/>
      <c r="AV1376" s="514"/>
      <c r="AW1376" s="514"/>
      <c r="AX1376" s="514"/>
      <c r="AY1376" s="252">
        <v>3039.43</v>
      </c>
      <c r="AZ1376" s="514"/>
      <c r="BA1376" s="252">
        <v>104392.48</v>
      </c>
      <c r="BB1376" s="515">
        <v>0</v>
      </c>
      <c r="BC1376" s="576">
        <v>122.36978999999999</v>
      </c>
      <c r="BD1376" s="252">
        <v>103178.28</v>
      </c>
      <c r="BE1376" s="155">
        <f t="shared" si="115"/>
        <v>0</v>
      </c>
      <c r="BF1376" s="155">
        <f t="shared" si="116"/>
        <v>99184.8</v>
      </c>
      <c r="BG1376" s="156">
        <f t="shared" si="117"/>
        <v>0</v>
      </c>
      <c r="BH1376" s="156">
        <f t="shared" si="118"/>
        <v>101314.09</v>
      </c>
      <c r="BI1376" s="155">
        <f t="shared" si="119"/>
        <v>2433.35</v>
      </c>
    </row>
    <row r="1377" spans="1:61" customFormat="1" ht="12.6" thickBot="1">
      <c r="A1377" s="246" t="s">
        <v>1806</v>
      </c>
      <c r="B1377" s="246" t="s">
        <v>249</v>
      </c>
      <c r="C1377" s="246" t="s">
        <v>1024</v>
      </c>
      <c r="D1377" s="251">
        <v>27400.67</v>
      </c>
      <c r="E1377" s="249">
        <v>43789</v>
      </c>
      <c r="F1377" s="516"/>
      <c r="G1377" s="516"/>
      <c r="H1377" s="516"/>
      <c r="I1377" s="516"/>
      <c r="J1377" s="516"/>
      <c r="K1377" s="516"/>
      <c r="L1377" s="516"/>
      <c r="M1377" s="516"/>
      <c r="N1377" s="516"/>
      <c r="O1377" s="516"/>
      <c r="P1377" s="516"/>
      <c r="Q1377" s="516"/>
      <c r="R1377" s="516"/>
      <c r="S1377" s="251">
        <v>26775</v>
      </c>
      <c r="T1377" s="516"/>
      <c r="U1377" s="516"/>
      <c r="V1377" s="516"/>
      <c r="W1377" s="516"/>
      <c r="X1377" s="516"/>
      <c r="Y1377" s="516"/>
      <c r="Z1377" s="251">
        <v>-106.75</v>
      </c>
      <c r="AA1377" s="516"/>
      <c r="AB1377" s="251">
        <v>-1.95</v>
      </c>
      <c r="AC1377" s="516"/>
      <c r="AD1377" s="516"/>
      <c r="AE1377" s="516"/>
      <c r="AF1377" s="516"/>
      <c r="AG1377" s="251">
        <v>734.37</v>
      </c>
      <c r="AH1377" s="516"/>
      <c r="AI1377" s="251">
        <v>0</v>
      </c>
      <c r="AJ1377" s="516"/>
      <c r="AK1377" s="251">
        <v>0</v>
      </c>
      <c r="AL1377" s="516"/>
      <c r="AM1377" s="516"/>
      <c r="AN1377" s="516"/>
      <c r="AO1377" s="516"/>
      <c r="AP1377" s="516"/>
      <c r="AQ1377" s="516"/>
      <c r="AR1377" s="251">
        <v>453.4</v>
      </c>
      <c r="AS1377" s="516"/>
      <c r="AT1377" s="516"/>
      <c r="AU1377" s="516"/>
      <c r="AV1377" s="516"/>
      <c r="AW1377" s="516"/>
      <c r="AX1377" s="516"/>
      <c r="AY1377" s="251">
        <v>1170.6400000000001</v>
      </c>
      <c r="AZ1377" s="516"/>
      <c r="BA1377" s="251">
        <v>29024.71</v>
      </c>
      <c r="BB1377" s="517">
        <v>0</v>
      </c>
      <c r="BC1377" s="577">
        <v>1824.6037100000001</v>
      </c>
      <c r="BD1377" s="251">
        <v>28371.040000000001</v>
      </c>
      <c r="BE1377" s="155">
        <f t="shared" si="115"/>
        <v>0</v>
      </c>
      <c r="BF1377" s="155">
        <f t="shared" si="116"/>
        <v>26775</v>
      </c>
      <c r="BG1377" s="156">
        <f t="shared" si="117"/>
        <v>0</v>
      </c>
      <c r="BH1377" s="156">
        <f t="shared" si="118"/>
        <v>27400.67</v>
      </c>
      <c r="BI1377" s="155">
        <f t="shared" si="119"/>
        <v>734.37</v>
      </c>
    </row>
    <row r="1378" spans="1:61" customFormat="1" ht="12.6" thickBot="1">
      <c r="A1378" s="246" t="s">
        <v>1806</v>
      </c>
      <c r="B1378" s="246" t="s">
        <v>211</v>
      </c>
      <c r="C1378" s="246" t="s">
        <v>1025</v>
      </c>
      <c r="D1378" s="252">
        <v>44698.06</v>
      </c>
      <c r="E1378" s="247">
        <v>116137</v>
      </c>
      <c r="F1378" s="514"/>
      <c r="G1378" s="514"/>
      <c r="H1378" s="514"/>
      <c r="I1378" s="514"/>
      <c r="J1378" s="514"/>
      <c r="K1378" s="514"/>
      <c r="L1378" s="514"/>
      <c r="M1378" s="514"/>
      <c r="N1378" s="514"/>
      <c r="O1378" s="514"/>
      <c r="P1378" s="514"/>
      <c r="Q1378" s="514"/>
      <c r="R1378" s="514"/>
      <c r="S1378" s="252">
        <v>43773.39</v>
      </c>
      <c r="T1378" s="514"/>
      <c r="U1378" s="514"/>
      <c r="V1378" s="514"/>
      <c r="W1378" s="514"/>
      <c r="X1378" s="514"/>
      <c r="Y1378" s="514"/>
      <c r="Z1378" s="252">
        <v>-289.62</v>
      </c>
      <c r="AA1378" s="514"/>
      <c r="AB1378" s="252">
        <v>-4.84</v>
      </c>
      <c r="AC1378" s="514"/>
      <c r="AD1378" s="514"/>
      <c r="AE1378" s="514"/>
      <c r="AF1378" s="514"/>
      <c r="AG1378" s="252">
        <v>1219.1300000000001</v>
      </c>
      <c r="AH1378" s="514"/>
      <c r="AI1378" s="252">
        <v>0</v>
      </c>
      <c r="AJ1378" s="514"/>
      <c r="AK1378" s="252">
        <v>0</v>
      </c>
      <c r="AL1378" s="514"/>
      <c r="AM1378" s="514"/>
      <c r="AN1378" s="514"/>
      <c r="AO1378" s="514"/>
      <c r="AP1378" s="514"/>
      <c r="AQ1378" s="514"/>
      <c r="AR1378" s="252">
        <v>642.5</v>
      </c>
      <c r="AS1378" s="514"/>
      <c r="AT1378" s="514"/>
      <c r="AU1378" s="514"/>
      <c r="AV1378" s="514"/>
      <c r="AW1378" s="514"/>
      <c r="AX1378" s="514"/>
      <c r="AY1378" s="252">
        <v>1877.65</v>
      </c>
      <c r="AZ1378" s="514"/>
      <c r="BA1378" s="252">
        <v>47218.21</v>
      </c>
      <c r="BB1378" s="515">
        <v>0</v>
      </c>
      <c r="BC1378" s="576">
        <v>4315.4088599999995</v>
      </c>
      <c r="BD1378" s="252">
        <v>45970.78</v>
      </c>
      <c r="BE1378" s="155">
        <f t="shared" si="115"/>
        <v>0</v>
      </c>
      <c r="BF1378" s="155">
        <f t="shared" si="116"/>
        <v>43773.39</v>
      </c>
      <c r="BG1378" s="156">
        <f t="shared" si="117"/>
        <v>0</v>
      </c>
      <c r="BH1378" s="156">
        <f t="shared" si="118"/>
        <v>44698.06</v>
      </c>
      <c r="BI1378" s="155">
        <f t="shared" si="119"/>
        <v>1219.1300000000001</v>
      </c>
    </row>
    <row r="1379" spans="1:61" customFormat="1" ht="12.6" thickBot="1">
      <c r="A1379" s="246" t="s">
        <v>1806</v>
      </c>
      <c r="B1379" s="246" t="s">
        <v>235</v>
      </c>
      <c r="C1379" s="246" t="s">
        <v>1026</v>
      </c>
      <c r="D1379" s="251">
        <v>31227.33</v>
      </c>
      <c r="E1379" s="249">
        <v>131382</v>
      </c>
      <c r="F1379" s="516"/>
      <c r="G1379" s="516"/>
      <c r="H1379" s="516"/>
      <c r="I1379" s="516"/>
      <c r="J1379" s="516"/>
      <c r="K1379" s="516"/>
      <c r="L1379" s="516"/>
      <c r="M1379" s="516"/>
      <c r="N1379" s="516"/>
      <c r="O1379" s="516"/>
      <c r="P1379" s="516"/>
      <c r="Q1379" s="516"/>
      <c r="R1379" s="516"/>
      <c r="S1379" s="251">
        <v>30680.83</v>
      </c>
      <c r="T1379" s="516"/>
      <c r="U1379" s="516"/>
      <c r="V1379" s="516"/>
      <c r="W1379" s="516"/>
      <c r="X1379" s="516"/>
      <c r="Y1379" s="516"/>
      <c r="Z1379" s="251">
        <v>-353.54</v>
      </c>
      <c r="AA1379" s="516"/>
      <c r="AB1379" s="251">
        <v>-3.59</v>
      </c>
      <c r="AC1379" s="516"/>
      <c r="AD1379" s="516"/>
      <c r="AE1379" s="516"/>
      <c r="AF1379" s="516"/>
      <c r="AG1379" s="251">
        <v>903.63</v>
      </c>
      <c r="AH1379" s="516"/>
      <c r="AI1379" s="251">
        <v>0</v>
      </c>
      <c r="AJ1379" s="516"/>
      <c r="AK1379" s="251">
        <v>0</v>
      </c>
      <c r="AL1379" s="516"/>
      <c r="AM1379" s="516"/>
      <c r="AN1379" s="516"/>
      <c r="AO1379" s="516"/>
      <c r="AP1379" s="516"/>
      <c r="AQ1379" s="516"/>
      <c r="AR1379" s="251">
        <v>678.28</v>
      </c>
      <c r="AS1379" s="516"/>
      <c r="AT1379" s="516"/>
      <c r="AU1379" s="516"/>
      <c r="AV1379" s="516"/>
      <c r="AW1379" s="516"/>
      <c r="AX1379" s="516"/>
      <c r="AY1379" s="251">
        <v>1694.04</v>
      </c>
      <c r="AZ1379" s="516"/>
      <c r="BA1379" s="251">
        <v>33599.65</v>
      </c>
      <c r="BB1379" s="517">
        <v>0</v>
      </c>
      <c r="BC1379" s="577">
        <v>5260.7921599999991</v>
      </c>
      <c r="BD1379" s="251">
        <v>32094.959999999999</v>
      </c>
      <c r="BE1379" s="155">
        <f t="shared" si="115"/>
        <v>0</v>
      </c>
      <c r="BF1379" s="155">
        <f t="shared" si="116"/>
        <v>30680.83</v>
      </c>
      <c r="BG1379" s="156">
        <f t="shared" si="117"/>
        <v>0</v>
      </c>
      <c r="BH1379" s="156">
        <f t="shared" si="118"/>
        <v>31227.33</v>
      </c>
      <c r="BI1379" s="155">
        <f t="shared" si="119"/>
        <v>903.63</v>
      </c>
    </row>
    <row r="1380" spans="1:61" customFormat="1" ht="12.6" thickBot="1">
      <c r="A1380" s="246" t="s">
        <v>1806</v>
      </c>
      <c r="B1380" s="246" t="s">
        <v>250</v>
      </c>
      <c r="C1380" s="246" t="s">
        <v>1027</v>
      </c>
      <c r="D1380" s="252">
        <v>117129.98</v>
      </c>
      <c r="E1380" s="247">
        <v>450951</v>
      </c>
      <c r="F1380" s="514"/>
      <c r="G1380" s="514"/>
      <c r="H1380" s="514"/>
      <c r="I1380" s="514"/>
      <c r="J1380" s="514"/>
      <c r="K1380" s="514"/>
      <c r="L1380" s="514"/>
      <c r="M1380" s="514"/>
      <c r="N1380" s="514"/>
      <c r="O1380" s="514"/>
      <c r="P1380" s="514"/>
      <c r="Q1380" s="514"/>
      <c r="R1380" s="514"/>
      <c r="S1380" s="252">
        <v>114882.25</v>
      </c>
      <c r="T1380" s="514"/>
      <c r="U1380" s="514"/>
      <c r="V1380" s="514"/>
      <c r="W1380" s="514"/>
      <c r="X1380" s="514"/>
      <c r="Y1380" s="514"/>
      <c r="Z1380" s="252">
        <v>-1273.55</v>
      </c>
      <c r="AA1380" s="514"/>
      <c r="AB1380" s="252">
        <v>-0.42</v>
      </c>
      <c r="AC1380" s="514"/>
      <c r="AD1380" s="514"/>
      <c r="AE1380" s="514"/>
      <c r="AF1380" s="514"/>
      <c r="AG1380" s="252">
        <v>3521.7</v>
      </c>
      <c r="AH1380" s="514"/>
      <c r="AI1380" s="252">
        <v>0</v>
      </c>
      <c r="AJ1380" s="514"/>
      <c r="AK1380" s="252">
        <v>0</v>
      </c>
      <c r="AL1380" s="514"/>
      <c r="AM1380" s="514"/>
      <c r="AN1380" s="514"/>
      <c r="AO1380" s="514"/>
      <c r="AP1380" s="514"/>
      <c r="AQ1380" s="514"/>
      <c r="AR1380" s="252">
        <v>1686.39</v>
      </c>
      <c r="AS1380" s="514"/>
      <c r="AT1380" s="514"/>
      <c r="AU1380" s="514"/>
      <c r="AV1380" s="514"/>
      <c r="AW1380" s="514"/>
      <c r="AX1380" s="514"/>
      <c r="AY1380" s="252">
        <v>4995.96</v>
      </c>
      <c r="AZ1380" s="514"/>
      <c r="BA1380" s="252">
        <v>123812.33</v>
      </c>
      <c r="BB1380" s="515">
        <v>0</v>
      </c>
      <c r="BC1380" s="576">
        <v>105612.13144</v>
      </c>
      <c r="BD1380" s="252">
        <v>119790.3</v>
      </c>
      <c r="BE1380" s="155">
        <f t="shared" si="115"/>
        <v>0</v>
      </c>
      <c r="BF1380" s="155">
        <f t="shared" si="116"/>
        <v>114882.25</v>
      </c>
      <c r="BG1380" s="156">
        <f t="shared" si="117"/>
        <v>0</v>
      </c>
      <c r="BH1380" s="156">
        <f t="shared" si="118"/>
        <v>117129.98</v>
      </c>
      <c r="BI1380" s="155">
        <f t="shared" si="119"/>
        <v>3521.7</v>
      </c>
    </row>
    <row r="1381" spans="1:61" customFormat="1" ht="12.6" thickBot="1">
      <c r="A1381" s="246" t="s">
        <v>1806</v>
      </c>
      <c r="B1381" s="246" t="s">
        <v>212</v>
      </c>
      <c r="C1381" s="246" t="s">
        <v>1028</v>
      </c>
      <c r="D1381" s="251">
        <v>103852.14</v>
      </c>
      <c r="E1381" s="249">
        <v>548191</v>
      </c>
      <c r="F1381" s="516"/>
      <c r="G1381" s="516"/>
      <c r="H1381" s="516"/>
      <c r="I1381" s="516"/>
      <c r="J1381" s="516"/>
      <c r="K1381" s="516"/>
      <c r="L1381" s="516"/>
      <c r="M1381" s="516"/>
      <c r="N1381" s="516"/>
      <c r="O1381" s="516"/>
      <c r="P1381" s="516"/>
      <c r="Q1381" s="516"/>
      <c r="R1381" s="516"/>
      <c r="S1381" s="251">
        <v>102304.17</v>
      </c>
      <c r="T1381" s="516"/>
      <c r="U1381" s="516"/>
      <c r="V1381" s="516"/>
      <c r="W1381" s="516"/>
      <c r="X1381" s="516"/>
      <c r="Y1381" s="516"/>
      <c r="Z1381" s="251">
        <v>-1532.26</v>
      </c>
      <c r="AA1381" s="516"/>
      <c r="AB1381" s="251">
        <v>-4.99</v>
      </c>
      <c r="AC1381" s="516"/>
      <c r="AD1381" s="516"/>
      <c r="AE1381" s="516"/>
      <c r="AF1381" s="516"/>
      <c r="AG1381" s="251">
        <v>3085.22</v>
      </c>
      <c r="AH1381" s="516"/>
      <c r="AI1381" s="251">
        <v>0</v>
      </c>
      <c r="AJ1381" s="516"/>
      <c r="AK1381" s="251">
        <v>0</v>
      </c>
      <c r="AL1381" s="516"/>
      <c r="AM1381" s="516"/>
      <c r="AN1381" s="516"/>
      <c r="AO1381" s="516"/>
      <c r="AP1381" s="516"/>
      <c r="AQ1381" s="516"/>
      <c r="AR1381" s="251">
        <v>2015.61</v>
      </c>
      <c r="AS1381" s="516"/>
      <c r="AT1381" s="516"/>
      <c r="AU1381" s="516"/>
      <c r="AV1381" s="516"/>
      <c r="AW1381" s="516"/>
      <c r="AX1381" s="516"/>
      <c r="AY1381" s="251">
        <v>6466.59</v>
      </c>
      <c r="AZ1381" s="516"/>
      <c r="BA1381" s="251">
        <v>112334.34</v>
      </c>
      <c r="BB1381" s="517">
        <v>0</v>
      </c>
      <c r="BC1381" s="577">
        <v>70564.602530000004</v>
      </c>
      <c r="BD1381" s="251">
        <v>105878.51</v>
      </c>
      <c r="BE1381" s="155">
        <f t="shared" si="115"/>
        <v>0</v>
      </c>
      <c r="BF1381" s="155">
        <f t="shared" si="116"/>
        <v>102304.17</v>
      </c>
      <c r="BG1381" s="156">
        <f t="shared" si="117"/>
        <v>0</v>
      </c>
      <c r="BH1381" s="156">
        <f t="shared" si="118"/>
        <v>103852.14</v>
      </c>
      <c r="BI1381" s="155">
        <f t="shared" si="119"/>
        <v>3085.22</v>
      </c>
    </row>
    <row r="1382" spans="1:61" customFormat="1" ht="12.6" thickBot="1">
      <c r="A1382" s="246" t="s">
        <v>1806</v>
      </c>
      <c r="B1382" s="246" t="s">
        <v>236</v>
      </c>
      <c r="C1382" s="246" t="s">
        <v>1029</v>
      </c>
      <c r="D1382" s="252">
        <v>182989.14</v>
      </c>
      <c r="E1382" s="247">
        <v>1343458</v>
      </c>
      <c r="F1382" s="514"/>
      <c r="G1382" s="514"/>
      <c r="H1382" s="514"/>
      <c r="I1382" s="514"/>
      <c r="J1382" s="514"/>
      <c r="K1382" s="514"/>
      <c r="L1382" s="514"/>
      <c r="M1382" s="514"/>
      <c r="N1382" s="514"/>
      <c r="O1382" s="514"/>
      <c r="P1382" s="514"/>
      <c r="Q1382" s="514"/>
      <c r="R1382" s="514"/>
      <c r="S1382" s="252">
        <v>181302.39999999999</v>
      </c>
      <c r="T1382" s="514"/>
      <c r="U1382" s="514"/>
      <c r="V1382" s="514"/>
      <c r="W1382" s="514"/>
      <c r="X1382" s="514"/>
      <c r="Y1382" s="514"/>
      <c r="Z1382" s="252">
        <v>-3723.39</v>
      </c>
      <c r="AA1382" s="514"/>
      <c r="AB1382" s="252">
        <v>-23.99</v>
      </c>
      <c r="AC1382" s="514"/>
      <c r="AD1382" s="514"/>
      <c r="AE1382" s="514"/>
      <c r="AF1382" s="514"/>
      <c r="AG1382" s="252">
        <v>5434.12</v>
      </c>
      <c r="AH1382" s="514"/>
      <c r="AI1382" s="252">
        <v>0</v>
      </c>
      <c r="AJ1382" s="514"/>
      <c r="AK1382" s="252">
        <v>0</v>
      </c>
      <c r="AL1382" s="514"/>
      <c r="AM1382" s="514"/>
      <c r="AN1382" s="514"/>
      <c r="AO1382" s="514"/>
      <c r="AP1382" s="514"/>
      <c r="AQ1382" s="514"/>
      <c r="AR1382" s="252">
        <v>4049.08</v>
      </c>
      <c r="AS1382" s="514"/>
      <c r="AT1382" s="514"/>
      <c r="AU1382" s="514"/>
      <c r="AV1382" s="514"/>
      <c r="AW1382" s="514"/>
      <c r="AX1382" s="514"/>
      <c r="AY1382" s="252">
        <v>12924.62</v>
      </c>
      <c r="AZ1382" s="514"/>
      <c r="BA1382" s="252">
        <v>199962.84</v>
      </c>
      <c r="BB1382" s="515">
        <v>0</v>
      </c>
      <c r="BC1382" s="576">
        <v>91774.324370000017</v>
      </c>
      <c r="BD1382" s="252">
        <v>184977.5</v>
      </c>
      <c r="BE1382" s="155">
        <f t="shared" si="115"/>
        <v>0</v>
      </c>
      <c r="BF1382" s="155">
        <f t="shared" si="116"/>
        <v>181302.39999999999</v>
      </c>
      <c r="BG1382" s="156">
        <f t="shared" si="117"/>
        <v>0</v>
      </c>
      <c r="BH1382" s="156">
        <f t="shared" si="118"/>
        <v>182989.14</v>
      </c>
      <c r="BI1382" s="155">
        <f t="shared" si="119"/>
        <v>5434.12</v>
      </c>
    </row>
    <row r="1383" spans="1:61" customFormat="1" ht="12.6" thickBot="1">
      <c r="A1383" s="246" t="s">
        <v>1806</v>
      </c>
      <c r="B1383" s="246" t="s">
        <v>205</v>
      </c>
      <c r="C1383" s="246" t="s">
        <v>768</v>
      </c>
      <c r="D1383" s="251">
        <v>1076.8699999999999</v>
      </c>
      <c r="E1383" s="249">
        <v>3050</v>
      </c>
      <c r="F1383" s="516"/>
      <c r="G1383" s="516"/>
      <c r="H1383" s="516"/>
      <c r="I1383" s="516"/>
      <c r="J1383" s="516"/>
      <c r="K1383" s="516"/>
      <c r="L1383" s="516"/>
      <c r="M1383" s="516"/>
      <c r="N1383" s="516"/>
      <c r="O1383" s="516"/>
      <c r="P1383" s="516"/>
      <c r="Q1383" s="516"/>
      <c r="R1383" s="516"/>
      <c r="S1383" s="251">
        <v>1053.3599999999999</v>
      </c>
      <c r="T1383" s="516"/>
      <c r="U1383" s="516"/>
      <c r="V1383" s="516"/>
      <c r="W1383" s="516"/>
      <c r="X1383" s="516"/>
      <c r="Y1383" s="516"/>
      <c r="Z1383" s="251">
        <v>-8.49</v>
      </c>
      <c r="AA1383" s="516"/>
      <c r="AB1383" s="251">
        <v>-0.06</v>
      </c>
      <c r="AC1383" s="516"/>
      <c r="AD1383" s="516"/>
      <c r="AE1383" s="516"/>
      <c r="AF1383" s="516"/>
      <c r="AG1383" s="251">
        <v>32.06</v>
      </c>
      <c r="AH1383" s="516"/>
      <c r="AI1383" s="251">
        <v>0</v>
      </c>
      <c r="AJ1383" s="516"/>
      <c r="AK1383" s="251">
        <v>0</v>
      </c>
      <c r="AL1383" s="516"/>
      <c r="AM1383" s="516"/>
      <c r="AN1383" s="516"/>
      <c r="AO1383" s="516"/>
      <c r="AP1383" s="516"/>
      <c r="AQ1383" s="516"/>
      <c r="AR1383" s="251">
        <v>38.630000000000003</v>
      </c>
      <c r="AS1383" s="516"/>
      <c r="AT1383" s="516"/>
      <c r="AU1383" s="516"/>
      <c r="AV1383" s="516"/>
      <c r="AW1383" s="516"/>
      <c r="AX1383" s="516"/>
      <c r="AY1383" s="251">
        <v>65.989999999999995</v>
      </c>
      <c r="AZ1383" s="516"/>
      <c r="BA1383" s="251">
        <v>1181.49</v>
      </c>
      <c r="BB1383" s="517">
        <v>0</v>
      </c>
      <c r="BC1383" s="577">
        <v>221.69333</v>
      </c>
      <c r="BD1383" s="251">
        <v>1130.46</v>
      </c>
      <c r="BE1383" s="155">
        <f t="shared" si="115"/>
        <v>0</v>
      </c>
      <c r="BF1383" s="155">
        <f t="shared" si="116"/>
        <v>1053.3599999999999</v>
      </c>
      <c r="BG1383" s="156">
        <f t="shared" si="117"/>
        <v>0</v>
      </c>
      <c r="BH1383" s="156">
        <f t="shared" si="118"/>
        <v>1076.8699999999999</v>
      </c>
      <c r="BI1383" s="155">
        <f t="shared" si="119"/>
        <v>32.06</v>
      </c>
    </row>
    <row r="1384" spans="1:61" customFormat="1" ht="12.6" thickBot="1">
      <c r="A1384" s="246" t="s">
        <v>1806</v>
      </c>
      <c r="B1384" s="246" t="s">
        <v>216</v>
      </c>
      <c r="C1384" s="246" t="s">
        <v>1030</v>
      </c>
      <c r="D1384" s="252">
        <v>8015.6</v>
      </c>
      <c r="E1384" s="247">
        <v>38265</v>
      </c>
      <c r="F1384" s="514"/>
      <c r="G1384" s="514"/>
      <c r="H1384" s="514"/>
      <c r="I1384" s="514"/>
      <c r="J1384" s="514"/>
      <c r="K1384" s="514"/>
      <c r="L1384" s="514"/>
      <c r="M1384" s="514"/>
      <c r="N1384" s="514"/>
      <c r="O1384" s="514"/>
      <c r="P1384" s="514"/>
      <c r="Q1384" s="514"/>
      <c r="R1384" s="514"/>
      <c r="S1384" s="252">
        <v>7883.98</v>
      </c>
      <c r="T1384" s="514"/>
      <c r="U1384" s="514"/>
      <c r="V1384" s="514"/>
      <c r="W1384" s="514"/>
      <c r="X1384" s="514"/>
      <c r="Y1384" s="514"/>
      <c r="Z1384" s="252">
        <v>-107.32</v>
      </c>
      <c r="AA1384" s="514"/>
      <c r="AB1384" s="252">
        <v>-0.68</v>
      </c>
      <c r="AC1384" s="514"/>
      <c r="AD1384" s="514"/>
      <c r="AE1384" s="514"/>
      <c r="AF1384" s="514"/>
      <c r="AG1384" s="252">
        <v>239.62</v>
      </c>
      <c r="AH1384" s="514"/>
      <c r="AI1384" s="252">
        <v>0</v>
      </c>
      <c r="AJ1384" s="514"/>
      <c r="AK1384" s="252">
        <v>0</v>
      </c>
      <c r="AL1384" s="514"/>
      <c r="AM1384" s="514"/>
      <c r="AN1384" s="514"/>
      <c r="AO1384" s="514"/>
      <c r="AP1384" s="514"/>
      <c r="AQ1384" s="514"/>
      <c r="AR1384" s="252">
        <v>242.32</v>
      </c>
      <c r="AS1384" s="514"/>
      <c r="AT1384" s="514"/>
      <c r="AU1384" s="514"/>
      <c r="AV1384" s="514"/>
      <c r="AW1384" s="514"/>
      <c r="AX1384" s="514"/>
      <c r="AY1384" s="252">
        <v>607.82000000000005</v>
      </c>
      <c r="AZ1384" s="514"/>
      <c r="BA1384" s="252">
        <v>8865.74</v>
      </c>
      <c r="BB1384" s="515">
        <v>0</v>
      </c>
      <c r="BC1384" s="576">
        <v>1935.328</v>
      </c>
      <c r="BD1384" s="252">
        <v>8281.5400000000009</v>
      </c>
      <c r="BE1384" s="155">
        <f t="shared" si="115"/>
        <v>0</v>
      </c>
      <c r="BF1384" s="155">
        <f t="shared" si="116"/>
        <v>7883.98</v>
      </c>
      <c r="BG1384" s="156">
        <f t="shared" si="117"/>
        <v>0</v>
      </c>
      <c r="BH1384" s="156">
        <f t="shared" si="118"/>
        <v>8015.6</v>
      </c>
      <c r="BI1384" s="155">
        <f t="shared" si="119"/>
        <v>239.62</v>
      </c>
    </row>
    <row r="1385" spans="1:61" customFormat="1" ht="12.6" thickBot="1">
      <c r="A1385" s="246" t="s">
        <v>1806</v>
      </c>
      <c r="B1385" s="246" t="s">
        <v>341</v>
      </c>
      <c r="C1385" s="246" t="s">
        <v>1031</v>
      </c>
      <c r="D1385" s="251">
        <v>74.17</v>
      </c>
      <c r="E1385" s="249">
        <v>118</v>
      </c>
      <c r="F1385" s="516"/>
      <c r="G1385" s="516"/>
      <c r="H1385" s="516"/>
      <c r="I1385" s="516"/>
      <c r="J1385" s="516"/>
      <c r="K1385" s="516"/>
      <c r="L1385" s="516"/>
      <c r="M1385" s="516"/>
      <c r="N1385" s="516"/>
      <c r="O1385" s="516"/>
      <c r="P1385" s="516"/>
      <c r="Q1385" s="516"/>
      <c r="R1385" s="516"/>
      <c r="S1385" s="251">
        <v>72.28</v>
      </c>
      <c r="T1385" s="516"/>
      <c r="U1385" s="516"/>
      <c r="V1385" s="516"/>
      <c r="W1385" s="516"/>
      <c r="X1385" s="516"/>
      <c r="Y1385" s="516"/>
      <c r="Z1385" s="251">
        <v>-0.33</v>
      </c>
      <c r="AA1385" s="516"/>
      <c r="AB1385" s="251">
        <v>0</v>
      </c>
      <c r="AC1385" s="516"/>
      <c r="AD1385" s="516"/>
      <c r="AE1385" s="516"/>
      <c r="AF1385" s="516"/>
      <c r="AG1385" s="251">
        <v>2.2200000000000002</v>
      </c>
      <c r="AH1385" s="516"/>
      <c r="AI1385" s="516"/>
      <c r="AJ1385" s="516"/>
      <c r="AK1385" s="516"/>
      <c r="AL1385" s="516"/>
      <c r="AM1385" s="516"/>
      <c r="AN1385" s="516"/>
      <c r="AO1385" s="516"/>
      <c r="AP1385" s="516"/>
      <c r="AQ1385" s="516"/>
      <c r="AR1385" s="251">
        <v>2.59</v>
      </c>
      <c r="AS1385" s="516"/>
      <c r="AT1385" s="516"/>
      <c r="AU1385" s="516"/>
      <c r="AV1385" s="516"/>
      <c r="AW1385" s="516"/>
      <c r="AX1385" s="516"/>
      <c r="AY1385" s="251">
        <v>4.58</v>
      </c>
      <c r="AZ1385" s="516"/>
      <c r="BA1385" s="251">
        <v>81.34</v>
      </c>
      <c r="BB1385" s="517">
        <v>0</v>
      </c>
      <c r="BC1385" s="577">
        <v>36.128680000000003</v>
      </c>
      <c r="BD1385" s="251">
        <v>78.319999999999993</v>
      </c>
      <c r="BE1385" s="155">
        <f t="shared" si="115"/>
        <v>0</v>
      </c>
      <c r="BF1385" s="155">
        <f t="shared" si="116"/>
        <v>72.28</v>
      </c>
      <c r="BG1385" s="156">
        <f t="shared" si="117"/>
        <v>0</v>
      </c>
      <c r="BH1385" s="156">
        <f t="shared" si="118"/>
        <v>74.17</v>
      </c>
      <c r="BI1385" s="155">
        <f t="shared" si="119"/>
        <v>2.2200000000000002</v>
      </c>
    </row>
    <row r="1386" spans="1:61" customFormat="1" ht="12.6" thickBot="1">
      <c r="A1386" s="246" t="s">
        <v>1806</v>
      </c>
      <c r="B1386" s="246" t="s">
        <v>200</v>
      </c>
      <c r="C1386" s="246" t="s">
        <v>769</v>
      </c>
      <c r="D1386" s="252">
        <v>1444.99</v>
      </c>
      <c r="E1386" s="247">
        <v>10635</v>
      </c>
      <c r="F1386" s="514"/>
      <c r="G1386" s="514"/>
      <c r="H1386" s="514"/>
      <c r="I1386" s="514"/>
      <c r="J1386" s="514"/>
      <c r="K1386" s="514"/>
      <c r="L1386" s="514"/>
      <c r="M1386" s="514"/>
      <c r="N1386" s="514"/>
      <c r="O1386" s="514"/>
      <c r="P1386" s="514"/>
      <c r="Q1386" s="514"/>
      <c r="R1386" s="514"/>
      <c r="S1386" s="252">
        <v>1431.81</v>
      </c>
      <c r="T1386" s="514"/>
      <c r="U1386" s="514"/>
      <c r="V1386" s="514"/>
      <c r="W1386" s="514"/>
      <c r="X1386" s="514"/>
      <c r="Y1386" s="514"/>
      <c r="Z1386" s="252">
        <v>-29.76</v>
      </c>
      <c r="AA1386" s="514"/>
      <c r="AB1386" s="252">
        <v>-0.23</v>
      </c>
      <c r="AC1386" s="514"/>
      <c r="AD1386" s="514"/>
      <c r="AE1386" s="514"/>
      <c r="AF1386" s="514"/>
      <c r="AG1386" s="252">
        <v>43.17</v>
      </c>
      <c r="AH1386" s="514"/>
      <c r="AI1386" s="252">
        <v>0</v>
      </c>
      <c r="AJ1386" s="514"/>
      <c r="AK1386" s="252">
        <v>0</v>
      </c>
      <c r="AL1386" s="514"/>
      <c r="AM1386" s="514"/>
      <c r="AN1386" s="514"/>
      <c r="AO1386" s="514"/>
      <c r="AP1386" s="514"/>
      <c r="AQ1386" s="514"/>
      <c r="AR1386" s="252">
        <v>16.579999999999998</v>
      </c>
      <c r="AS1386" s="514"/>
      <c r="AT1386" s="514"/>
      <c r="AU1386" s="514"/>
      <c r="AV1386" s="514"/>
      <c r="AW1386" s="514"/>
      <c r="AX1386" s="514"/>
      <c r="AY1386" s="252">
        <v>113.38</v>
      </c>
      <c r="AZ1386" s="514"/>
      <c r="BA1386" s="252">
        <v>1574.95</v>
      </c>
      <c r="BB1386" s="515">
        <v>0</v>
      </c>
      <c r="BC1386" s="576">
        <v>636.29492000000005</v>
      </c>
      <c r="BD1386" s="252">
        <v>1444.76</v>
      </c>
      <c r="BE1386" s="155">
        <f t="shared" si="115"/>
        <v>0</v>
      </c>
      <c r="BF1386" s="155">
        <f t="shared" si="116"/>
        <v>1431.81</v>
      </c>
      <c r="BG1386" s="156">
        <f t="shared" si="117"/>
        <v>0</v>
      </c>
      <c r="BH1386" s="156">
        <f t="shared" si="118"/>
        <v>1444.99</v>
      </c>
      <c r="BI1386" s="155">
        <f t="shared" si="119"/>
        <v>43.17</v>
      </c>
    </row>
    <row r="1387" spans="1:61" customFormat="1" ht="12.6" thickBot="1">
      <c r="A1387" s="246" t="s">
        <v>1806</v>
      </c>
      <c r="B1387" s="246" t="s">
        <v>202</v>
      </c>
      <c r="C1387" s="246" t="s">
        <v>770</v>
      </c>
      <c r="D1387" s="251">
        <v>6426.42</v>
      </c>
      <c r="E1387" s="249">
        <v>10100</v>
      </c>
      <c r="F1387" s="516"/>
      <c r="G1387" s="516"/>
      <c r="H1387" s="516"/>
      <c r="I1387" s="516"/>
      <c r="J1387" s="516"/>
      <c r="K1387" s="516"/>
      <c r="L1387" s="516"/>
      <c r="M1387" s="516"/>
      <c r="N1387" s="516"/>
      <c r="O1387" s="516"/>
      <c r="P1387" s="516"/>
      <c r="Q1387" s="516"/>
      <c r="R1387" s="516"/>
      <c r="S1387" s="251">
        <v>6268.1</v>
      </c>
      <c r="T1387" s="516"/>
      <c r="U1387" s="516"/>
      <c r="V1387" s="516"/>
      <c r="W1387" s="516"/>
      <c r="X1387" s="516"/>
      <c r="Y1387" s="516"/>
      <c r="Z1387" s="251">
        <v>-27.11</v>
      </c>
      <c r="AA1387" s="516"/>
      <c r="AB1387" s="251">
        <v>-0.27</v>
      </c>
      <c r="AC1387" s="516"/>
      <c r="AD1387" s="516"/>
      <c r="AE1387" s="516"/>
      <c r="AF1387" s="516"/>
      <c r="AG1387" s="251">
        <v>185.7</v>
      </c>
      <c r="AH1387" s="516"/>
      <c r="AI1387" s="251">
        <v>0</v>
      </c>
      <c r="AJ1387" s="516"/>
      <c r="AK1387" s="251">
        <v>0</v>
      </c>
      <c r="AL1387" s="516"/>
      <c r="AM1387" s="516"/>
      <c r="AN1387" s="516"/>
      <c r="AO1387" s="516"/>
      <c r="AP1387" s="516"/>
      <c r="AQ1387" s="516"/>
      <c r="AR1387" s="251">
        <v>247.91</v>
      </c>
      <c r="AS1387" s="516"/>
      <c r="AT1387" s="516"/>
      <c r="AU1387" s="516"/>
      <c r="AV1387" s="516"/>
      <c r="AW1387" s="516"/>
      <c r="AX1387" s="516"/>
      <c r="AY1387" s="251">
        <v>346.64</v>
      </c>
      <c r="AZ1387" s="516"/>
      <c r="BA1387" s="251">
        <v>7020.97</v>
      </c>
      <c r="BB1387" s="517">
        <v>0</v>
      </c>
      <c r="BC1387" s="577">
        <v>659.69304999999997</v>
      </c>
      <c r="BD1387" s="251">
        <v>6805.27</v>
      </c>
      <c r="BE1387" s="155">
        <f t="shared" si="115"/>
        <v>0</v>
      </c>
      <c r="BF1387" s="155">
        <f t="shared" si="116"/>
        <v>6268.1</v>
      </c>
      <c r="BG1387" s="156">
        <f t="shared" si="117"/>
        <v>0</v>
      </c>
      <c r="BH1387" s="156">
        <f t="shared" si="118"/>
        <v>6426.42</v>
      </c>
      <c r="BI1387" s="155">
        <f t="shared" si="119"/>
        <v>185.7</v>
      </c>
    </row>
    <row r="1388" spans="1:61" customFormat="1" ht="12.6" thickBot="1">
      <c r="A1388" s="246" t="s">
        <v>1806</v>
      </c>
      <c r="B1388" s="246" t="s">
        <v>213</v>
      </c>
      <c r="C1388" s="246" t="s">
        <v>1032</v>
      </c>
      <c r="D1388" s="252">
        <v>28606.43</v>
      </c>
      <c r="E1388" s="247">
        <v>86140</v>
      </c>
      <c r="F1388" s="514"/>
      <c r="G1388" s="514"/>
      <c r="H1388" s="514"/>
      <c r="I1388" s="514"/>
      <c r="J1388" s="514"/>
      <c r="K1388" s="514"/>
      <c r="L1388" s="514"/>
      <c r="M1388" s="514"/>
      <c r="N1388" s="514"/>
      <c r="O1388" s="514"/>
      <c r="P1388" s="514"/>
      <c r="Q1388" s="514"/>
      <c r="R1388" s="514"/>
      <c r="S1388" s="252">
        <v>27998.67</v>
      </c>
      <c r="T1388" s="514"/>
      <c r="U1388" s="514"/>
      <c r="V1388" s="514"/>
      <c r="W1388" s="514"/>
      <c r="X1388" s="514"/>
      <c r="Y1388" s="514"/>
      <c r="Z1388" s="252">
        <v>-239.21</v>
      </c>
      <c r="AA1388" s="514"/>
      <c r="AB1388" s="252">
        <v>-1.83</v>
      </c>
      <c r="AC1388" s="514"/>
      <c r="AD1388" s="514"/>
      <c r="AE1388" s="514"/>
      <c r="AF1388" s="514"/>
      <c r="AG1388" s="252">
        <v>848.8</v>
      </c>
      <c r="AH1388" s="514"/>
      <c r="AI1388" s="252">
        <v>0</v>
      </c>
      <c r="AJ1388" s="514"/>
      <c r="AK1388" s="252">
        <v>0</v>
      </c>
      <c r="AL1388" s="514"/>
      <c r="AM1388" s="514"/>
      <c r="AN1388" s="514"/>
      <c r="AO1388" s="514"/>
      <c r="AP1388" s="514"/>
      <c r="AQ1388" s="514"/>
      <c r="AR1388" s="252">
        <v>829.42</v>
      </c>
      <c r="AS1388" s="514"/>
      <c r="AT1388" s="514"/>
      <c r="AU1388" s="514"/>
      <c r="AV1388" s="514"/>
      <c r="AW1388" s="514"/>
      <c r="AX1388" s="514"/>
      <c r="AY1388" s="252">
        <v>2084.88</v>
      </c>
      <c r="AZ1388" s="514"/>
      <c r="BA1388" s="252">
        <v>31520.73</v>
      </c>
      <c r="BB1388" s="515">
        <v>0</v>
      </c>
      <c r="BC1388" s="576">
        <v>4459.8893099999987</v>
      </c>
      <c r="BD1388" s="252">
        <v>29802.57</v>
      </c>
      <c r="BE1388" s="155">
        <f t="shared" si="115"/>
        <v>0</v>
      </c>
      <c r="BF1388" s="155">
        <f t="shared" si="116"/>
        <v>27998.67</v>
      </c>
      <c r="BG1388" s="156">
        <f t="shared" si="117"/>
        <v>0</v>
      </c>
      <c r="BH1388" s="156">
        <f t="shared" si="118"/>
        <v>28606.43</v>
      </c>
      <c r="BI1388" s="155">
        <f t="shared" si="119"/>
        <v>848.8</v>
      </c>
    </row>
    <row r="1389" spans="1:61" customFormat="1" ht="12.6" thickBot="1">
      <c r="A1389" s="246" t="s">
        <v>1806</v>
      </c>
      <c r="B1389" s="246" t="s">
        <v>197</v>
      </c>
      <c r="C1389" s="246" t="s">
        <v>771</v>
      </c>
      <c r="D1389" s="251">
        <v>7187.94</v>
      </c>
      <c r="E1389" s="249">
        <v>41167</v>
      </c>
      <c r="F1389" s="516"/>
      <c r="G1389" s="516"/>
      <c r="H1389" s="516"/>
      <c r="I1389" s="516"/>
      <c r="J1389" s="516"/>
      <c r="K1389" s="516"/>
      <c r="L1389" s="516"/>
      <c r="M1389" s="516"/>
      <c r="N1389" s="516"/>
      <c r="O1389" s="516"/>
      <c r="P1389" s="516"/>
      <c r="Q1389" s="516"/>
      <c r="R1389" s="516"/>
      <c r="S1389" s="251">
        <v>7090.65</v>
      </c>
      <c r="T1389" s="516"/>
      <c r="U1389" s="516"/>
      <c r="V1389" s="516"/>
      <c r="W1389" s="516"/>
      <c r="X1389" s="516"/>
      <c r="Y1389" s="516"/>
      <c r="Z1389" s="251">
        <v>-112.89</v>
      </c>
      <c r="AA1389" s="516"/>
      <c r="AB1389" s="251">
        <v>-1</v>
      </c>
      <c r="AC1389" s="516"/>
      <c r="AD1389" s="516"/>
      <c r="AE1389" s="516"/>
      <c r="AF1389" s="516"/>
      <c r="AG1389" s="251">
        <v>211.18</v>
      </c>
      <c r="AH1389" s="516"/>
      <c r="AI1389" s="251">
        <v>0</v>
      </c>
      <c r="AJ1389" s="516"/>
      <c r="AK1389" s="251">
        <v>0</v>
      </c>
      <c r="AL1389" s="516"/>
      <c r="AM1389" s="516"/>
      <c r="AN1389" s="516"/>
      <c r="AO1389" s="516"/>
      <c r="AP1389" s="516"/>
      <c r="AQ1389" s="516"/>
      <c r="AR1389" s="251">
        <v>178.49</v>
      </c>
      <c r="AS1389" s="516"/>
      <c r="AT1389" s="516"/>
      <c r="AU1389" s="516"/>
      <c r="AV1389" s="516"/>
      <c r="AW1389" s="516"/>
      <c r="AX1389" s="516"/>
      <c r="AY1389" s="251">
        <v>588.89</v>
      </c>
      <c r="AZ1389" s="516"/>
      <c r="BA1389" s="251">
        <v>7955.32</v>
      </c>
      <c r="BB1389" s="517">
        <v>0</v>
      </c>
      <c r="BC1389" s="577">
        <v>1620.5923</v>
      </c>
      <c r="BD1389" s="251">
        <v>7349.83</v>
      </c>
      <c r="BE1389" s="155">
        <f t="shared" si="115"/>
        <v>0</v>
      </c>
      <c r="BF1389" s="155">
        <f t="shared" si="116"/>
        <v>7090.65</v>
      </c>
      <c r="BG1389" s="156">
        <f t="shared" si="117"/>
        <v>0</v>
      </c>
      <c r="BH1389" s="156">
        <f t="shared" si="118"/>
        <v>7187.94</v>
      </c>
      <c r="BI1389" s="155">
        <f t="shared" si="119"/>
        <v>211.18</v>
      </c>
    </row>
    <row r="1390" spans="1:61" customFormat="1" ht="12.6" thickBot="1">
      <c r="A1390" s="246" t="s">
        <v>1806</v>
      </c>
      <c r="B1390" s="246" t="s">
        <v>328</v>
      </c>
      <c r="C1390" s="246" t="s">
        <v>1033</v>
      </c>
      <c r="D1390" s="252">
        <v>546.15</v>
      </c>
      <c r="E1390" s="247">
        <v>1262</v>
      </c>
      <c r="F1390" s="514"/>
      <c r="G1390" s="514"/>
      <c r="H1390" s="514"/>
      <c r="I1390" s="514"/>
      <c r="J1390" s="514"/>
      <c r="K1390" s="514"/>
      <c r="L1390" s="514"/>
      <c r="M1390" s="514"/>
      <c r="N1390" s="514"/>
      <c r="O1390" s="514"/>
      <c r="P1390" s="514"/>
      <c r="Q1390" s="514"/>
      <c r="R1390" s="514"/>
      <c r="S1390" s="252">
        <v>533.4</v>
      </c>
      <c r="T1390" s="514"/>
      <c r="U1390" s="514"/>
      <c r="V1390" s="514"/>
      <c r="W1390" s="514"/>
      <c r="X1390" s="514"/>
      <c r="Y1390" s="514"/>
      <c r="Z1390" s="252">
        <v>-3.54</v>
      </c>
      <c r="AA1390" s="514"/>
      <c r="AB1390" s="252">
        <v>-0.02</v>
      </c>
      <c r="AC1390" s="514"/>
      <c r="AD1390" s="514"/>
      <c r="AE1390" s="514"/>
      <c r="AF1390" s="514"/>
      <c r="AG1390" s="252">
        <v>16.309999999999999</v>
      </c>
      <c r="AH1390" s="514"/>
      <c r="AI1390" s="514"/>
      <c r="AJ1390" s="514"/>
      <c r="AK1390" s="514"/>
      <c r="AL1390" s="514"/>
      <c r="AM1390" s="514"/>
      <c r="AN1390" s="514"/>
      <c r="AO1390" s="514"/>
      <c r="AP1390" s="514"/>
      <c r="AQ1390" s="514"/>
      <c r="AR1390" s="252">
        <v>10.94</v>
      </c>
      <c r="AS1390" s="514"/>
      <c r="AT1390" s="514"/>
      <c r="AU1390" s="514"/>
      <c r="AV1390" s="514"/>
      <c r="AW1390" s="514"/>
      <c r="AX1390" s="514"/>
      <c r="AY1390" s="252">
        <v>32.26</v>
      </c>
      <c r="AZ1390" s="514"/>
      <c r="BA1390" s="252">
        <v>589.35</v>
      </c>
      <c r="BB1390" s="515">
        <v>0</v>
      </c>
      <c r="BC1390" s="576">
        <v>124.42037999999999</v>
      </c>
      <c r="BD1390" s="252">
        <v>566.28</v>
      </c>
      <c r="BE1390" s="155">
        <f t="shared" si="115"/>
        <v>0</v>
      </c>
      <c r="BF1390" s="155">
        <f t="shared" si="116"/>
        <v>533.4</v>
      </c>
      <c r="BG1390" s="156">
        <f t="shared" si="117"/>
        <v>0</v>
      </c>
      <c r="BH1390" s="156">
        <f t="shared" si="118"/>
        <v>546.15</v>
      </c>
      <c r="BI1390" s="155">
        <f t="shared" si="119"/>
        <v>16.309999999999999</v>
      </c>
    </row>
    <row r="1391" spans="1:61" customFormat="1" ht="12.6" thickBot="1">
      <c r="A1391" s="246" t="s">
        <v>1806</v>
      </c>
      <c r="B1391" s="246" t="s">
        <v>265</v>
      </c>
      <c r="C1391" s="246" t="s">
        <v>1034</v>
      </c>
      <c r="D1391" s="251">
        <v>868.16</v>
      </c>
      <c r="E1391" s="249">
        <v>3468</v>
      </c>
      <c r="F1391" s="516"/>
      <c r="G1391" s="516"/>
      <c r="H1391" s="516"/>
      <c r="I1391" s="516"/>
      <c r="J1391" s="516"/>
      <c r="K1391" s="516"/>
      <c r="L1391" s="516"/>
      <c r="M1391" s="516"/>
      <c r="N1391" s="516"/>
      <c r="O1391" s="516"/>
      <c r="P1391" s="516"/>
      <c r="Q1391" s="516"/>
      <c r="R1391" s="516"/>
      <c r="S1391" s="251">
        <v>851.98</v>
      </c>
      <c r="T1391" s="516"/>
      <c r="U1391" s="516"/>
      <c r="V1391" s="516"/>
      <c r="W1391" s="516"/>
      <c r="X1391" s="516"/>
      <c r="Y1391" s="516"/>
      <c r="Z1391" s="251">
        <v>-9.7200000000000006</v>
      </c>
      <c r="AA1391" s="516"/>
      <c r="AB1391" s="251">
        <v>-0.05</v>
      </c>
      <c r="AC1391" s="516"/>
      <c r="AD1391" s="516"/>
      <c r="AE1391" s="516"/>
      <c r="AF1391" s="516"/>
      <c r="AG1391" s="251">
        <v>25.95</v>
      </c>
      <c r="AH1391" s="516"/>
      <c r="AI1391" s="516"/>
      <c r="AJ1391" s="516"/>
      <c r="AK1391" s="516"/>
      <c r="AL1391" s="516"/>
      <c r="AM1391" s="516"/>
      <c r="AN1391" s="516"/>
      <c r="AO1391" s="516"/>
      <c r="AP1391" s="516"/>
      <c r="AQ1391" s="516"/>
      <c r="AR1391" s="251">
        <v>24.61</v>
      </c>
      <c r="AS1391" s="516"/>
      <c r="AT1391" s="516"/>
      <c r="AU1391" s="516"/>
      <c r="AV1391" s="516"/>
      <c r="AW1391" s="516"/>
      <c r="AX1391" s="516"/>
      <c r="AY1391" s="251">
        <v>54.56</v>
      </c>
      <c r="AZ1391" s="516"/>
      <c r="BA1391" s="251">
        <v>947.33</v>
      </c>
      <c r="BB1391" s="517">
        <v>0</v>
      </c>
      <c r="BC1391" s="577">
        <v>290.84075999999999</v>
      </c>
      <c r="BD1391" s="251">
        <v>899.18</v>
      </c>
      <c r="BE1391" s="155">
        <f t="shared" si="115"/>
        <v>0</v>
      </c>
      <c r="BF1391" s="155">
        <f t="shared" si="116"/>
        <v>851.98</v>
      </c>
      <c r="BG1391" s="156">
        <f t="shared" si="117"/>
        <v>0</v>
      </c>
      <c r="BH1391" s="156">
        <f t="shared" si="118"/>
        <v>868.16</v>
      </c>
      <c r="BI1391" s="155">
        <f t="shared" si="119"/>
        <v>25.95</v>
      </c>
    </row>
    <row r="1392" spans="1:61" customFormat="1" ht="12.6" thickBot="1">
      <c r="A1392" s="246" t="s">
        <v>1806</v>
      </c>
      <c r="B1392" s="246" t="s">
        <v>302</v>
      </c>
      <c r="C1392" s="246" t="s">
        <v>1035</v>
      </c>
      <c r="D1392" s="252">
        <v>708.6</v>
      </c>
      <c r="E1392" s="247">
        <v>4783</v>
      </c>
      <c r="F1392" s="514"/>
      <c r="G1392" s="514"/>
      <c r="H1392" s="514"/>
      <c r="I1392" s="514"/>
      <c r="J1392" s="514"/>
      <c r="K1392" s="514"/>
      <c r="L1392" s="514"/>
      <c r="M1392" s="514"/>
      <c r="N1392" s="514"/>
      <c r="O1392" s="514"/>
      <c r="P1392" s="514"/>
      <c r="Q1392" s="514"/>
      <c r="R1392" s="514"/>
      <c r="S1392" s="252">
        <v>701.4</v>
      </c>
      <c r="T1392" s="514"/>
      <c r="U1392" s="514"/>
      <c r="V1392" s="514"/>
      <c r="W1392" s="514"/>
      <c r="X1392" s="514"/>
      <c r="Y1392" s="514"/>
      <c r="Z1392" s="252">
        <v>-11.7</v>
      </c>
      <c r="AA1392" s="514"/>
      <c r="AB1392" s="252">
        <v>-0.21</v>
      </c>
      <c r="AC1392" s="514"/>
      <c r="AD1392" s="514"/>
      <c r="AE1392" s="514"/>
      <c r="AF1392" s="514"/>
      <c r="AG1392" s="252">
        <v>19.11</v>
      </c>
      <c r="AH1392" s="514"/>
      <c r="AI1392" s="514"/>
      <c r="AJ1392" s="514"/>
      <c r="AK1392" s="514"/>
      <c r="AL1392" s="514"/>
      <c r="AM1392" s="514"/>
      <c r="AN1392" s="514"/>
      <c r="AO1392" s="514"/>
      <c r="AP1392" s="514"/>
      <c r="AQ1392" s="514"/>
      <c r="AR1392" s="252">
        <v>17.84</v>
      </c>
      <c r="AS1392" s="514"/>
      <c r="AT1392" s="514"/>
      <c r="AU1392" s="514"/>
      <c r="AV1392" s="514"/>
      <c r="AW1392" s="514"/>
      <c r="AX1392" s="514"/>
      <c r="AY1392" s="252">
        <v>62.89</v>
      </c>
      <c r="AZ1392" s="514"/>
      <c r="BA1392" s="252">
        <v>789.33</v>
      </c>
      <c r="BB1392" s="515">
        <v>0</v>
      </c>
      <c r="BC1392" s="576">
        <v>225.40719999999999</v>
      </c>
      <c r="BD1392" s="252">
        <v>721.73</v>
      </c>
      <c r="BE1392" s="155">
        <f t="shared" si="115"/>
        <v>0</v>
      </c>
      <c r="BF1392" s="155">
        <f t="shared" si="116"/>
        <v>701.4</v>
      </c>
      <c r="BG1392" s="156">
        <f t="shared" si="117"/>
        <v>0</v>
      </c>
      <c r="BH1392" s="156">
        <f t="shared" si="118"/>
        <v>708.6</v>
      </c>
      <c r="BI1392" s="155">
        <f t="shared" si="119"/>
        <v>19.11</v>
      </c>
    </row>
    <row r="1393" spans="1:61" customFormat="1" ht="12.6" thickBot="1">
      <c r="A1393" s="246" t="s">
        <v>1806</v>
      </c>
      <c r="B1393" s="246" t="s">
        <v>261</v>
      </c>
      <c r="C1393" s="246" t="s">
        <v>260</v>
      </c>
      <c r="D1393" s="251">
        <v>2.16</v>
      </c>
      <c r="E1393" s="516"/>
      <c r="F1393" s="516"/>
      <c r="G1393" s="516"/>
      <c r="H1393" s="516"/>
      <c r="I1393" s="516"/>
      <c r="J1393" s="516"/>
      <c r="K1393" s="516"/>
      <c r="L1393" s="516"/>
      <c r="M1393" s="516"/>
      <c r="N1393" s="516"/>
      <c r="O1393" s="516"/>
      <c r="P1393" s="516"/>
      <c r="Q1393" s="516"/>
      <c r="R1393" s="516"/>
      <c r="S1393" s="516"/>
      <c r="T1393" s="516"/>
      <c r="U1393" s="516"/>
      <c r="V1393" s="516"/>
      <c r="W1393" s="516"/>
      <c r="X1393" s="516"/>
      <c r="Y1393" s="516"/>
      <c r="Z1393" s="516"/>
      <c r="AA1393" s="516"/>
      <c r="AB1393" s="516"/>
      <c r="AC1393" s="516"/>
      <c r="AD1393" s="516"/>
      <c r="AE1393" s="516"/>
      <c r="AF1393" s="516"/>
      <c r="AG1393" s="516"/>
      <c r="AH1393" s="516"/>
      <c r="AI1393" s="516"/>
      <c r="AJ1393" s="516"/>
      <c r="AK1393" s="516"/>
      <c r="AL1393" s="516"/>
      <c r="AM1393" s="516"/>
      <c r="AN1393" s="516"/>
      <c r="AO1393" s="516"/>
      <c r="AP1393" s="516"/>
      <c r="AQ1393" s="516"/>
      <c r="AR1393" s="516"/>
      <c r="AS1393" s="516"/>
      <c r="AT1393" s="516"/>
      <c r="AU1393" s="251">
        <v>2.16</v>
      </c>
      <c r="AV1393" s="516"/>
      <c r="AW1393" s="516"/>
      <c r="AX1393" s="516"/>
      <c r="AY1393" s="251">
        <v>0</v>
      </c>
      <c r="AZ1393" s="516"/>
      <c r="BA1393" s="251">
        <v>2.16</v>
      </c>
      <c r="BB1393" s="517">
        <v>0</v>
      </c>
      <c r="BC1393" s="577">
        <v>0</v>
      </c>
      <c r="BD1393" s="251">
        <v>2.16</v>
      </c>
      <c r="BE1393" s="155">
        <f t="shared" si="115"/>
        <v>0</v>
      </c>
      <c r="BF1393" s="155">
        <f t="shared" si="116"/>
        <v>0</v>
      </c>
      <c r="BG1393" s="156">
        <f t="shared" si="117"/>
        <v>0</v>
      </c>
      <c r="BH1393" s="156">
        <f t="shared" si="118"/>
        <v>2.16</v>
      </c>
      <c r="BI1393" s="155">
        <f t="shared" si="119"/>
        <v>0</v>
      </c>
    </row>
    <row r="1394" spans="1:61" customFormat="1" ht="12.6" thickBot="1">
      <c r="A1394" s="246" t="s">
        <v>1806</v>
      </c>
      <c r="B1394" s="246" t="s">
        <v>279</v>
      </c>
      <c r="C1394" s="246" t="s">
        <v>278</v>
      </c>
      <c r="D1394" s="252">
        <v>73107.19</v>
      </c>
      <c r="E1394" s="514"/>
      <c r="F1394" s="514"/>
      <c r="G1394" s="514"/>
      <c r="H1394" s="514"/>
      <c r="I1394" s="514"/>
      <c r="J1394" s="514"/>
      <c r="K1394" s="514"/>
      <c r="L1394" s="514"/>
      <c r="M1394" s="514"/>
      <c r="N1394" s="514"/>
      <c r="O1394" s="514"/>
      <c r="P1394" s="514"/>
      <c r="Q1394" s="514"/>
      <c r="R1394" s="514"/>
      <c r="S1394" s="514"/>
      <c r="T1394" s="514"/>
      <c r="U1394" s="514"/>
      <c r="V1394" s="514"/>
      <c r="W1394" s="514"/>
      <c r="X1394" s="514"/>
      <c r="Y1394" s="514"/>
      <c r="Z1394" s="514"/>
      <c r="AA1394" s="514"/>
      <c r="AB1394" s="514"/>
      <c r="AC1394" s="514"/>
      <c r="AD1394" s="514"/>
      <c r="AE1394" s="514"/>
      <c r="AF1394" s="514"/>
      <c r="AG1394" s="514"/>
      <c r="AH1394" s="514"/>
      <c r="AI1394" s="514"/>
      <c r="AJ1394" s="514"/>
      <c r="AK1394" s="514"/>
      <c r="AL1394" s="514"/>
      <c r="AM1394" s="514"/>
      <c r="AN1394" s="514"/>
      <c r="AO1394" s="514"/>
      <c r="AP1394" s="514"/>
      <c r="AQ1394" s="514"/>
      <c r="AR1394" s="514"/>
      <c r="AS1394" s="514"/>
      <c r="AT1394" s="252">
        <v>73107.19</v>
      </c>
      <c r="AU1394" s="514"/>
      <c r="AV1394" s="514"/>
      <c r="AW1394" s="514"/>
      <c r="AX1394" s="514"/>
      <c r="AY1394" s="252">
        <v>0</v>
      </c>
      <c r="AZ1394" s="514"/>
      <c r="BA1394" s="252">
        <v>73107.19</v>
      </c>
      <c r="BB1394" s="515">
        <v>0</v>
      </c>
      <c r="BC1394" s="576">
        <v>0</v>
      </c>
      <c r="BD1394" s="252">
        <v>6448556.9800000004</v>
      </c>
      <c r="BE1394" s="155">
        <f t="shared" si="115"/>
        <v>0</v>
      </c>
      <c r="BF1394" s="155">
        <f t="shared" si="116"/>
        <v>0</v>
      </c>
      <c r="BG1394" s="156">
        <f t="shared" si="117"/>
        <v>0</v>
      </c>
      <c r="BH1394" s="156">
        <f t="shared" si="118"/>
        <v>73107.19</v>
      </c>
      <c r="BI1394" s="155">
        <f t="shared" si="119"/>
        <v>0</v>
      </c>
    </row>
    <row r="1395" spans="1:61" customFormat="1" ht="12.6" thickBot="1">
      <c r="A1395" s="246" t="s">
        <v>1806</v>
      </c>
      <c r="B1395" s="246" t="s">
        <v>281</v>
      </c>
      <c r="C1395" s="246" t="s">
        <v>280</v>
      </c>
      <c r="D1395" s="251">
        <v>9731.39</v>
      </c>
      <c r="E1395" s="516"/>
      <c r="F1395" s="516"/>
      <c r="G1395" s="516"/>
      <c r="H1395" s="516"/>
      <c r="I1395" s="516"/>
      <c r="J1395" s="516"/>
      <c r="K1395" s="516"/>
      <c r="L1395" s="516"/>
      <c r="M1395" s="516"/>
      <c r="N1395" s="516"/>
      <c r="O1395" s="516"/>
      <c r="P1395" s="516"/>
      <c r="Q1395" s="516"/>
      <c r="R1395" s="516"/>
      <c r="S1395" s="516"/>
      <c r="T1395" s="516"/>
      <c r="U1395" s="516"/>
      <c r="V1395" s="516"/>
      <c r="W1395" s="516"/>
      <c r="X1395" s="516"/>
      <c r="Y1395" s="516"/>
      <c r="Z1395" s="516"/>
      <c r="AA1395" s="516"/>
      <c r="AB1395" s="516"/>
      <c r="AC1395" s="516"/>
      <c r="AD1395" s="516"/>
      <c r="AE1395" s="516"/>
      <c r="AF1395" s="516"/>
      <c r="AG1395" s="516"/>
      <c r="AH1395" s="516"/>
      <c r="AI1395" s="516"/>
      <c r="AJ1395" s="516"/>
      <c r="AK1395" s="516"/>
      <c r="AL1395" s="516"/>
      <c r="AM1395" s="516"/>
      <c r="AN1395" s="516"/>
      <c r="AO1395" s="516"/>
      <c r="AP1395" s="516"/>
      <c r="AQ1395" s="516"/>
      <c r="AR1395" s="516"/>
      <c r="AS1395" s="516"/>
      <c r="AT1395" s="251">
        <v>9731.39</v>
      </c>
      <c r="AU1395" s="516"/>
      <c r="AV1395" s="516"/>
      <c r="AW1395" s="516"/>
      <c r="AX1395" s="516"/>
      <c r="AY1395" s="251">
        <v>0</v>
      </c>
      <c r="AZ1395" s="516"/>
      <c r="BA1395" s="251">
        <v>9731.39</v>
      </c>
      <c r="BB1395" s="517">
        <v>0</v>
      </c>
      <c r="BC1395" s="577">
        <v>0</v>
      </c>
      <c r="BD1395" s="251">
        <v>2089992.99</v>
      </c>
      <c r="BE1395" s="155">
        <f t="shared" si="115"/>
        <v>0</v>
      </c>
      <c r="BF1395" s="155">
        <f t="shared" si="116"/>
        <v>0</v>
      </c>
      <c r="BG1395" s="156">
        <f t="shared" si="117"/>
        <v>0</v>
      </c>
      <c r="BH1395" s="156">
        <f t="shared" si="118"/>
        <v>9731.39</v>
      </c>
      <c r="BI1395" s="155">
        <f t="shared" si="119"/>
        <v>0</v>
      </c>
    </row>
    <row r="1396" spans="1:61" customFormat="1" ht="12.6" thickBot="1">
      <c r="A1396" s="246" t="s">
        <v>1806</v>
      </c>
      <c r="B1396" s="246" t="s">
        <v>259</v>
      </c>
      <c r="C1396" s="246" t="s">
        <v>258</v>
      </c>
      <c r="D1396" s="252">
        <v>15860.37</v>
      </c>
      <c r="E1396" s="514"/>
      <c r="F1396" s="514"/>
      <c r="G1396" s="514"/>
      <c r="H1396" s="514"/>
      <c r="I1396" s="514"/>
      <c r="J1396" s="514"/>
      <c r="K1396" s="514"/>
      <c r="L1396" s="514"/>
      <c r="M1396" s="514"/>
      <c r="N1396" s="514"/>
      <c r="O1396" s="252">
        <v>15860.37</v>
      </c>
      <c r="P1396" s="514"/>
      <c r="Q1396" s="514"/>
      <c r="R1396" s="514"/>
      <c r="S1396" s="514"/>
      <c r="T1396" s="514"/>
      <c r="U1396" s="514"/>
      <c r="V1396" s="514"/>
      <c r="W1396" s="514"/>
      <c r="X1396" s="514"/>
      <c r="Y1396" s="514"/>
      <c r="Z1396" s="514"/>
      <c r="AA1396" s="514"/>
      <c r="AB1396" s="514"/>
      <c r="AC1396" s="514"/>
      <c r="AD1396" s="514"/>
      <c r="AE1396" s="514"/>
      <c r="AF1396" s="514"/>
      <c r="AG1396" s="514"/>
      <c r="AH1396" s="514"/>
      <c r="AI1396" s="514"/>
      <c r="AJ1396" s="514"/>
      <c r="AK1396" s="514"/>
      <c r="AL1396" s="514"/>
      <c r="AM1396" s="514"/>
      <c r="AN1396" s="514"/>
      <c r="AO1396" s="514"/>
      <c r="AP1396" s="514"/>
      <c r="AQ1396" s="514"/>
      <c r="AR1396" s="514"/>
      <c r="AS1396" s="514"/>
      <c r="AT1396" s="514"/>
      <c r="AU1396" s="514"/>
      <c r="AV1396" s="514"/>
      <c r="AW1396" s="514"/>
      <c r="AX1396" s="514"/>
      <c r="AY1396" s="252">
        <v>0</v>
      </c>
      <c r="AZ1396" s="514"/>
      <c r="BA1396" s="252">
        <v>15860.37</v>
      </c>
      <c r="BB1396" s="515">
        <v>0</v>
      </c>
      <c r="BC1396" s="576">
        <v>0</v>
      </c>
      <c r="BD1396" s="252">
        <v>15860.37</v>
      </c>
      <c r="BE1396" s="155">
        <f t="shared" si="115"/>
        <v>15860.37</v>
      </c>
      <c r="BF1396" s="155">
        <f t="shared" si="116"/>
        <v>0</v>
      </c>
      <c r="BG1396" s="156">
        <f t="shared" si="117"/>
        <v>0</v>
      </c>
      <c r="BH1396" s="156">
        <f t="shared" si="118"/>
        <v>15860.37</v>
      </c>
      <c r="BI1396" s="155">
        <f t="shared" si="119"/>
        <v>0</v>
      </c>
    </row>
    <row r="1397" spans="1:61" customFormat="1" ht="12.6" thickBot="1">
      <c r="A1397" s="246" t="s">
        <v>1806</v>
      </c>
      <c r="B1397" s="246" t="s">
        <v>337</v>
      </c>
      <c r="C1397" s="246" t="s">
        <v>338</v>
      </c>
      <c r="D1397" s="251">
        <v>31421.86</v>
      </c>
      <c r="E1397" s="516"/>
      <c r="F1397" s="516"/>
      <c r="G1397" s="516"/>
      <c r="H1397" s="516"/>
      <c r="I1397" s="516"/>
      <c r="J1397" s="516"/>
      <c r="K1397" s="516"/>
      <c r="L1397" s="516"/>
      <c r="M1397" s="516"/>
      <c r="N1397" s="516"/>
      <c r="O1397" s="516"/>
      <c r="P1397" s="516"/>
      <c r="Q1397" s="516"/>
      <c r="R1397" s="516"/>
      <c r="S1397" s="516"/>
      <c r="T1397" s="516"/>
      <c r="U1397" s="516"/>
      <c r="V1397" s="516"/>
      <c r="W1397" s="516"/>
      <c r="X1397" s="516"/>
      <c r="Y1397" s="516"/>
      <c r="Z1397" s="516"/>
      <c r="AA1397" s="516"/>
      <c r="AB1397" s="516"/>
      <c r="AC1397" s="516"/>
      <c r="AD1397" s="516"/>
      <c r="AE1397" s="516"/>
      <c r="AF1397" s="516"/>
      <c r="AG1397" s="516"/>
      <c r="AH1397" s="516"/>
      <c r="AI1397" s="516"/>
      <c r="AJ1397" s="516"/>
      <c r="AK1397" s="516"/>
      <c r="AL1397" s="516"/>
      <c r="AM1397" s="516"/>
      <c r="AN1397" s="516"/>
      <c r="AO1397" s="516"/>
      <c r="AP1397" s="516"/>
      <c r="AQ1397" s="516"/>
      <c r="AR1397" s="516"/>
      <c r="AS1397" s="516"/>
      <c r="AT1397" s="251">
        <v>31421.86</v>
      </c>
      <c r="AU1397" s="516"/>
      <c r="AV1397" s="516"/>
      <c r="AW1397" s="516"/>
      <c r="AX1397" s="516"/>
      <c r="AY1397" s="251">
        <v>0</v>
      </c>
      <c r="AZ1397" s="516"/>
      <c r="BA1397" s="251">
        <v>31421.86</v>
      </c>
      <c r="BB1397" s="517">
        <v>0</v>
      </c>
      <c r="BC1397" s="577">
        <v>0</v>
      </c>
      <c r="BD1397" s="251">
        <v>2771923.88</v>
      </c>
      <c r="BE1397" s="155">
        <f t="shared" si="115"/>
        <v>0</v>
      </c>
      <c r="BF1397" s="155">
        <f t="shared" si="116"/>
        <v>0</v>
      </c>
      <c r="BG1397" s="156">
        <f t="shared" si="117"/>
        <v>0</v>
      </c>
      <c r="BH1397" s="156">
        <f t="shared" si="118"/>
        <v>31421.86</v>
      </c>
      <c r="BI1397" s="155">
        <f t="shared" si="119"/>
        <v>0</v>
      </c>
    </row>
    <row r="1398" spans="1:61" customFormat="1" ht="12.6" thickBot="1">
      <c r="A1398" s="246" t="s">
        <v>1806</v>
      </c>
      <c r="B1398" s="246" t="s">
        <v>416</v>
      </c>
      <c r="C1398" s="246" t="s">
        <v>417</v>
      </c>
      <c r="D1398" s="252">
        <v>0</v>
      </c>
      <c r="E1398" s="514"/>
      <c r="F1398" s="514"/>
      <c r="G1398" s="514"/>
      <c r="H1398" s="514"/>
      <c r="I1398" s="514"/>
      <c r="J1398" s="514"/>
      <c r="K1398" s="514"/>
      <c r="L1398" s="514"/>
      <c r="M1398" s="514"/>
      <c r="N1398" s="514"/>
      <c r="O1398" s="514"/>
      <c r="P1398" s="514"/>
      <c r="Q1398" s="514"/>
      <c r="R1398" s="514"/>
      <c r="S1398" s="514"/>
      <c r="T1398" s="514"/>
      <c r="U1398" s="514"/>
      <c r="V1398" s="514"/>
      <c r="W1398" s="514"/>
      <c r="X1398" s="514"/>
      <c r="Y1398" s="514"/>
      <c r="Z1398" s="514"/>
      <c r="AA1398" s="514"/>
      <c r="AB1398" s="514"/>
      <c r="AC1398" s="514"/>
      <c r="AD1398" s="514"/>
      <c r="AE1398" s="514"/>
      <c r="AF1398" s="514"/>
      <c r="AG1398" s="514"/>
      <c r="AH1398" s="514"/>
      <c r="AI1398" s="514"/>
      <c r="AJ1398" s="514"/>
      <c r="AK1398" s="514"/>
      <c r="AL1398" s="514"/>
      <c r="AM1398" s="514"/>
      <c r="AN1398" s="514"/>
      <c r="AO1398" s="514"/>
      <c r="AP1398" s="514"/>
      <c r="AQ1398" s="514"/>
      <c r="AR1398" s="514"/>
      <c r="AS1398" s="514"/>
      <c r="AT1398" s="252">
        <v>0</v>
      </c>
      <c r="AU1398" s="514"/>
      <c r="AV1398" s="514"/>
      <c r="AW1398" s="514"/>
      <c r="AX1398" s="514"/>
      <c r="AY1398" s="252">
        <v>0</v>
      </c>
      <c r="AZ1398" s="514"/>
      <c r="BA1398" s="252">
        <v>0</v>
      </c>
      <c r="BB1398" s="515">
        <v>0</v>
      </c>
      <c r="BC1398" s="576">
        <v>0</v>
      </c>
      <c r="BD1398" s="252">
        <v>0</v>
      </c>
      <c r="BE1398" s="155">
        <f t="shared" si="115"/>
        <v>0</v>
      </c>
      <c r="BF1398" s="155">
        <f t="shared" si="116"/>
        <v>0</v>
      </c>
      <c r="BG1398" s="156">
        <f t="shared" si="117"/>
        <v>0</v>
      </c>
      <c r="BH1398" s="156">
        <f t="shared" si="118"/>
        <v>0</v>
      </c>
      <c r="BI1398" s="155">
        <f t="shared" si="119"/>
        <v>0</v>
      </c>
    </row>
    <row r="1399" spans="1:61" customFormat="1" ht="12.6" thickBot="1">
      <c r="A1399" s="246" t="s">
        <v>1806</v>
      </c>
      <c r="B1399" s="246" t="s">
        <v>1036</v>
      </c>
      <c r="C1399" s="246" t="s">
        <v>1037</v>
      </c>
      <c r="D1399" s="251">
        <v>2412.25</v>
      </c>
      <c r="E1399" s="249">
        <v>1550</v>
      </c>
      <c r="F1399" s="516"/>
      <c r="G1399" s="516"/>
      <c r="H1399" s="516"/>
      <c r="I1399" s="516"/>
      <c r="J1399" s="516"/>
      <c r="K1399" s="516"/>
      <c r="L1399" s="516"/>
      <c r="M1399" s="516"/>
      <c r="N1399" s="516"/>
      <c r="O1399" s="516"/>
      <c r="P1399" s="516"/>
      <c r="Q1399" s="516"/>
      <c r="R1399" s="516"/>
      <c r="S1399" s="251">
        <v>2343.0300000000002</v>
      </c>
      <c r="T1399" s="516"/>
      <c r="U1399" s="516"/>
      <c r="V1399" s="516"/>
      <c r="W1399" s="516"/>
      <c r="X1399" s="516"/>
      <c r="Y1399" s="516"/>
      <c r="Z1399" s="251">
        <v>-4.3600000000000003</v>
      </c>
      <c r="AA1399" s="516"/>
      <c r="AB1399" s="251">
        <v>-0.01</v>
      </c>
      <c r="AC1399" s="516"/>
      <c r="AD1399" s="516"/>
      <c r="AE1399" s="516"/>
      <c r="AF1399" s="516"/>
      <c r="AG1399" s="251">
        <v>73.59</v>
      </c>
      <c r="AH1399" s="516"/>
      <c r="AI1399" s="516"/>
      <c r="AJ1399" s="516"/>
      <c r="AK1399" s="516"/>
      <c r="AL1399" s="516"/>
      <c r="AM1399" s="516"/>
      <c r="AN1399" s="516"/>
      <c r="AO1399" s="516"/>
      <c r="AP1399" s="516"/>
      <c r="AQ1399" s="516"/>
      <c r="AR1399" s="251">
        <v>62.29</v>
      </c>
      <c r="AS1399" s="516"/>
      <c r="AT1399" s="516"/>
      <c r="AU1399" s="516"/>
      <c r="AV1399" s="516"/>
      <c r="AW1399" s="516"/>
      <c r="AX1399" s="516"/>
      <c r="AY1399" s="251">
        <v>143.03</v>
      </c>
      <c r="AZ1399" s="516"/>
      <c r="BA1399" s="251">
        <v>2617.5700000000002</v>
      </c>
      <c r="BB1399" s="517">
        <v>0</v>
      </c>
      <c r="BC1399" s="577">
        <v>926.43673000000001</v>
      </c>
      <c r="BD1399" s="251">
        <v>5022.28</v>
      </c>
      <c r="BE1399" s="155">
        <f t="shared" si="115"/>
        <v>0</v>
      </c>
      <c r="BF1399" s="155">
        <f t="shared" si="116"/>
        <v>2343.0300000000002</v>
      </c>
      <c r="BG1399" s="156">
        <f t="shared" si="117"/>
        <v>0</v>
      </c>
      <c r="BH1399" s="156">
        <f t="shared" si="118"/>
        <v>2412.25</v>
      </c>
      <c r="BI1399" s="155">
        <f t="shared" si="119"/>
        <v>73.59</v>
      </c>
    </row>
    <row r="1400" spans="1:61" customFormat="1" ht="12.6" thickBot="1">
      <c r="A1400" s="246" t="s">
        <v>1806</v>
      </c>
      <c r="B1400" s="246" t="s">
        <v>1038</v>
      </c>
      <c r="C1400" s="246" t="s">
        <v>1039</v>
      </c>
      <c r="D1400" s="252">
        <v>2779.63</v>
      </c>
      <c r="E1400" s="247">
        <v>2424</v>
      </c>
      <c r="F1400" s="514"/>
      <c r="G1400" s="514"/>
      <c r="H1400" s="514"/>
      <c r="I1400" s="514"/>
      <c r="J1400" s="514"/>
      <c r="K1400" s="514"/>
      <c r="L1400" s="514"/>
      <c r="M1400" s="514"/>
      <c r="N1400" s="514"/>
      <c r="O1400" s="514"/>
      <c r="P1400" s="514"/>
      <c r="Q1400" s="514"/>
      <c r="R1400" s="514"/>
      <c r="S1400" s="252">
        <v>2711.91</v>
      </c>
      <c r="T1400" s="514"/>
      <c r="U1400" s="514"/>
      <c r="V1400" s="514"/>
      <c r="W1400" s="514"/>
      <c r="X1400" s="514"/>
      <c r="Y1400" s="514"/>
      <c r="Z1400" s="252">
        <v>-5.74</v>
      </c>
      <c r="AA1400" s="514"/>
      <c r="AB1400" s="252">
        <v>-0.1</v>
      </c>
      <c r="AC1400" s="514"/>
      <c r="AD1400" s="514"/>
      <c r="AE1400" s="514"/>
      <c r="AF1400" s="514"/>
      <c r="AG1400" s="252">
        <v>73.56</v>
      </c>
      <c r="AH1400" s="514"/>
      <c r="AI1400" s="514"/>
      <c r="AJ1400" s="514"/>
      <c r="AK1400" s="514"/>
      <c r="AL1400" s="514"/>
      <c r="AM1400" s="514"/>
      <c r="AN1400" s="514"/>
      <c r="AO1400" s="514"/>
      <c r="AP1400" s="514"/>
      <c r="AQ1400" s="514"/>
      <c r="AR1400" s="252">
        <v>28.65</v>
      </c>
      <c r="AS1400" s="514"/>
      <c r="AT1400" s="514"/>
      <c r="AU1400" s="514"/>
      <c r="AV1400" s="514"/>
      <c r="AW1400" s="514"/>
      <c r="AX1400" s="514"/>
      <c r="AY1400" s="252">
        <v>82.9</v>
      </c>
      <c r="AZ1400" s="514"/>
      <c r="BA1400" s="252">
        <v>2891.18</v>
      </c>
      <c r="BB1400" s="515">
        <v>0</v>
      </c>
      <c r="BC1400" s="576">
        <v>537.21924000000001</v>
      </c>
      <c r="BD1400" s="252">
        <v>2870.16</v>
      </c>
      <c r="BE1400" s="155">
        <f t="shared" si="115"/>
        <v>0</v>
      </c>
      <c r="BF1400" s="155">
        <f t="shared" si="116"/>
        <v>2711.91</v>
      </c>
      <c r="BG1400" s="156">
        <f t="shared" si="117"/>
        <v>0</v>
      </c>
      <c r="BH1400" s="156">
        <f t="shared" si="118"/>
        <v>2779.63</v>
      </c>
      <c r="BI1400" s="155">
        <f t="shared" si="119"/>
        <v>73.56</v>
      </c>
    </row>
    <row r="1401" spans="1:61" customFormat="1" ht="12.6" thickBot="1">
      <c r="A1401" s="246" t="s">
        <v>1806</v>
      </c>
      <c r="B1401" s="246" t="s">
        <v>1040</v>
      </c>
      <c r="C1401" s="246" t="s">
        <v>1041</v>
      </c>
      <c r="D1401" s="251">
        <v>2178.62</v>
      </c>
      <c r="E1401" s="249">
        <v>1009</v>
      </c>
      <c r="F1401" s="516"/>
      <c r="G1401" s="516"/>
      <c r="H1401" s="516"/>
      <c r="I1401" s="516"/>
      <c r="J1401" s="516"/>
      <c r="K1401" s="516"/>
      <c r="L1401" s="516"/>
      <c r="M1401" s="516"/>
      <c r="N1401" s="516"/>
      <c r="O1401" s="516"/>
      <c r="P1401" s="516"/>
      <c r="Q1401" s="516"/>
      <c r="R1401" s="516"/>
      <c r="S1401" s="251">
        <v>2127.84</v>
      </c>
      <c r="T1401" s="516"/>
      <c r="U1401" s="516"/>
      <c r="V1401" s="516"/>
      <c r="W1401" s="516"/>
      <c r="X1401" s="516"/>
      <c r="Y1401" s="516"/>
      <c r="Z1401" s="251">
        <v>-2.15</v>
      </c>
      <c r="AA1401" s="516"/>
      <c r="AB1401" s="251">
        <v>-7.0000000000000007E-2</v>
      </c>
      <c r="AC1401" s="516"/>
      <c r="AD1401" s="516"/>
      <c r="AE1401" s="516"/>
      <c r="AF1401" s="516"/>
      <c r="AG1401" s="251">
        <v>53</v>
      </c>
      <c r="AH1401" s="516"/>
      <c r="AI1401" s="516"/>
      <c r="AJ1401" s="516"/>
      <c r="AK1401" s="516"/>
      <c r="AL1401" s="516"/>
      <c r="AM1401" s="516"/>
      <c r="AN1401" s="516"/>
      <c r="AO1401" s="516"/>
      <c r="AP1401" s="516"/>
      <c r="AQ1401" s="516"/>
      <c r="AR1401" s="251">
        <v>3.38</v>
      </c>
      <c r="AS1401" s="516"/>
      <c r="AT1401" s="516"/>
      <c r="AU1401" s="516"/>
      <c r="AV1401" s="516"/>
      <c r="AW1401" s="516"/>
      <c r="AX1401" s="516"/>
      <c r="AY1401" s="251">
        <v>66.41</v>
      </c>
      <c r="AZ1401" s="516"/>
      <c r="BA1401" s="251">
        <v>2248.41</v>
      </c>
      <c r="BB1401" s="517">
        <v>0</v>
      </c>
      <c r="BC1401" s="577">
        <v>161.17294999999999</v>
      </c>
      <c r="BD1401" s="251">
        <v>4358.3999999999996</v>
      </c>
      <c r="BE1401" s="155">
        <f t="shared" si="115"/>
        <v>0</v>
      </c>
      <c r="BF1401" s="155">
        <f t="shared" si="116"/>
        <v>2127.84</v>
      </c>
      <c r="BG1401" s="156">
        <f t="shared" si="117"/>
        <v>0</v>
      </c>
      <c r="BH1401" s="156">
        <f t="shared" si="118"/>
        <v>2178.62</v>
      </c>
      <c r="BI1401" s="155">
        <f t="shared" si="119"/>
        <v>53</v>
      </c>
    </row>
    <row r="1402" spans="1:61" customFormat="1" ht="12.6" thickBot="1">
      <c r="A1402" s="246" t="s">
        <v>1806</v>
      </c>
      <c r="B1402" s="246" t="s">
        <v>1042</v>
      </c>
      <c r="C1402" s="246" t="s">
        <v>1043</v>
      </c>
      <c r="D1402" s="252">
        <v>6583.04</v>
      </c>
      <c r="E1402" s="247">
        <v>5991</v>
      </c>
      <c r="F1402" s="514"/>
      <c r="G1402" s="514"/>
      <c r="H1402" s="514"/>
      <c r="I1402" s="514"/>
      <c r="J1402" s="514"/>
      <c r="K1402" s="514"/>
      <c r="L1402" s="514"/>
      <c r="M1402" s="514"/>
      <c r="N1402" s="514"/>
      <c r="O1402" s="514"/>
      <c r="P1402" s="514"/>
      <c r="Q1402" s="514"/>
      <c r="R1402" s="514"/>
      <c r="S1402" s="252">
        <v>6398.45</v>
      </c>
      <c r="T1402" s="514"/>
      <c r="U1402" s="514"/>
      <c r="V1402" s="514"/>
      <c r="W1402" s="514"/>
      <c r="X1402" s="514"/>
      <c r="Y1402" s="514"/>
      <c r="Z1402" s="252">
        <v>-16.88</v>
      </c>
      <c r="AA1402" s="514"/>
      <c r="AB1402" s="252">
        <v>-0.01</v>
      </c>
      <c r="AC1402" s="514"/>
      <c r="AD1402" s="514"/>
      <c r="AE1402" s="514"/>
      <c r="AF1402" s="514"/>
      <c r="AG1402" s="252">
        <v>201.48</v>
      </c>
      <c r="AH1402" s="514"/>
      <c r="AI1402" s="514"/>
      <c r="AJ1402" s="514"/>
      <c r="AK1402" s="514"/>
      <c r="AL1402" s="514"/>
      <c r="AM1402" s="514"/>
      <c r="AN1402" s="514"/>
      <c r="AO1402" s="514"/>
      <c r="AP1402" s="514"/>
      <c r="AQ1402" s="514"/>
      <c r="AR1402" s="252">
        <v>97.05</v>
      </c>
      <c r="AS1402" s="514"/>
      <c r="AT1402" s="514"/>
      <c r="AU1402" s="514"/>
      <c r="AV1402" s="514"/>
      <c r="AW1402" s="514"/>
      <c r="AX1402" s="514"/>
      <c r="AY1402" s="252">
        <v>259.87</v>
      </c>
      <c r="AZ1402" s="514"/>
      <c r="BA1402" s="252">
        <v>6939.96</v>
      </c>
      <c r="BB1402" s="515">
        <v>0</v>
      </c>
      <c r="BC1402" s="576">
        <v>5652.4812999999976</v>
      </c>
      <c r="BD1402" s="252">
        <v>7221.65</v>
      </c>
      <c r="BE1402" s="155">
        <f t="shared" si="115"/>
        <v>0</v>
      </c>
      <c r="BF1402" s="155">
        <f t="shared" si="116"/>
        <v>6398.45</v>
      </c>
      <c r="BG1402" s="156">
        <f t="shared" si="117"/>
        <v>0</v>
      </c>
      <c r="BH1402" s="156">
        <f t="shared" si="118"/>
        <v>6583.04</v>
      </c>
      <c r="BI1402" s="155">
        <f t="shared" si="119"/>
        <v>201.48</v>
      </c>
    </row>
    <row r="1403" spans="1:61" customFormat="1" ht="12.6" thickBot="1">
      <c r="A1403" s="246" t="s">
        <v>1806</v>
      </c>
      <c r="B1403" s="246" t="s">
        <v>1044</v>
      </c>
      <c r="C1403" s="246" t="s">
        <v>1045</v>
      </c>
      <c r="D1403" s="251">
        <v>2767.6</v>
      </c>
      <c r="E1403" s="249">
        <v>7111</v>
      </c>
      <c r="F1403" s="516"/>
      <c r="G1403" s="516"/>
      <c r="H1403" s="516"/>
      <c r="I1403" s="516"/>
      <c r="J1403" s="516"/>
      <c r="K1403" s="516"/>
      <c r="L1403" s="516"/>
      <c r="M1403" s="516"/>
      <c r="N1403" s="516"/>
      <c r="O1403" s="516"/>
      <c r="P1403" s="516"/>
      <c r="Q1403" s="516"/>
      <c r="R1403" s="516"/>
      <c r="S1403" s="251">
        <v>2703.76</v>
      </c>
      <c r="T1403" s="516"/>
      <c r="U1403" s="516"/>
      <c r="V1403" s="516"/>
      <c r="W1403" s="516"/>
      <c r="X1403" s="516"/>
      <c r="Y1403" s="516"/>
      <c r="Z1403" s="251">
        <v>-19.43</v>
      </c>
      <c r="AA1403" s="516"/>
      <c r="AB1403" s="251">
        <v>0</v>
      </c>
      <c r="AC1403" s="516"/>
      <c r="AD1403" s="516"/>
      <c r="AE1403" s="516"/>
      <c r="AF1403" s="516"/>
      <c r="AG1403" s="251">
        <v>83.27</v>
      </c>
      <c r="AH1403" s="516"/>
      <c r="AI1403" s="516"/>
      <c r="AJ1403" s="516"/>
      <c r="AK1403" s="516"/>
      <c r="AL1403" s="516"/>
      <c r="AM1403" s="516"/>
      <c r="AN1403" s="516"/>
      <c r="AO1403" s="516"/>
      <c r="AP1403" s="516"/>
      <c r="AQ1403" s="516"/>
      <c r="AR1403" s="251">
        <v>44.27</v>
      </c>
      <c r="AS1403" s="516"/>
      <c r="AT1403" s="516"/>
      <c r="AU1403" s="516"/>
      <c r="AV1403" s="516"/>
      <c r="AW1403" s="516"/>
      <c r="AX1403" s="516"/>
      <c r="AY1403" s="251">
        <v>156.44999999999999</v>
      </c>
      <c r="AZ1403" s="516"/>
      <c r="BA1403" s="251">
        <v>2968.32</v>
      </c>
      <c r="BB1403" s="517">
        <v>0</v>
      </c>
      <c r="BC1403" s="577">
        <v>2691.4412600000001</v>
      </c>
      <c r="BD1403" s="251">
        <v>2988.94</v>
      </c>
      <c r="BE1403" s="155">
        <f t="shared" si="115"/>
        <v>0</v>
      </c>
      <c r="BF1403" s="155">
        <f t="shared" si="116"/>
        <v>2703.76</v>
      </c>
      <c r="BG1403" s="156">
        <f t="shared" si="117"/>
        <v>0</v>
      </c>
      <c r="BH1403" s="156">
        <f t="shared" si="118"/>
        <v>2767.6</v>
      </c>
      <c r="BI1403" s="155">
        <f t="shared" si="119"/>
        <v>83.27</v>
      </c>
    </row>
    <row r="1404" spans="1:61" customFormat="1" ht="12.6" thickBot="1">
      <c r="A1404" s="246" t="s">
        <v>1806</v>
      </c>
      <c r="B1404" s="246" t="s">
        <v>1046</v>
      </c>
      <c r="C1404" s="246" t="s">
        <v>1047</v>
      </c>
      <c r="D1404" s="252">
        <v>14547</v>
      </c>
      <c r="E1404" s="247">
        <v>56397</v>
      </c>
      <c r="F1404" s="514"/>
      <c r="G1404" s="514"/>
      <c r="H1404" s="514"/>
      <c r="I1404" s="514"/>
      <c r="J1404" s="514"/>
      <c r="K1404" s="514"/>
      <c r="L1404" s="514"/>
      <c r="M1404" s="514"/>
      <c r="N1404" s="514"/>
      <c r="O1404" s="514"/>
      <c r="P1404" s="514"/>
      <c r="Q1404" s="514"/>
      <c r="R1404" s="514"/>
      <c r="S1404" s="252">
        <v>14265.12</v>
      </c>
      <c r="T1404" s="514"/>
      <c r="U1404" s="514"/>
      <c r="V1404" s="514"/>
      <c r="W1404" s="514"/>
      <c r="X1404" s="514"/>
      <c r="Y1404" s="514"/>
      <c r="Z1404" s="252">
        <v>-155.68</v>
      </c>
      <c r="AA1404" s="514"/>
      <c r="AB1404" s="252">
        <v>-0.56000000000000005</v>
      </c>
      <c r="AC1404" s="514"/>
      <c r="AD1404" s="514"/>
      <c r="AE1404" s="514"/>
      <c r="AF1404" s="514"/>
      <c r="AG1404" s="252">
        <v>438.12</v>
      </c>
      <c r="AH1404" s="514"/>
      <c r="AI1404" s="514"/>
      <c r="AJ1404" s="514"/>
      <c r="AK1404" s="514"/>
      <c r="AL1404" s="514"/>
      <c r="AM1404" s="514"/>
      <c r="AN1404" s="514"/>
      <c r="AO1404" s="514"/>
      <c r="AP1404" s="514"/>
      <c r="AQ1404" s="514"/>
      <c r="AR1404" s="252">
        <v>321.37</v>
      </c>
      <c r="AS1404" s="514"/>
      <c r="AT1404" s="514"/>
      <c r="AU1404" s="514"/>
      <c r="AV1404" s="514"/>
      <c r="AW1404" s="514"/>
      <c r="AX1404" s="514"/>
      <c r="AY1404" s="252">
        <v>916.48</v>
      </c>
      <c r="AZ1404" s="514"/>
      <c r="BA1404" s="252">
        <v>15784.85</v>
      </c>
      <c r="BB1404" s="515">
        <v>0</v>
      </c>
      <c r="BC1404" s="576">
        <v>9117.085030000002</v>
      </c>
      <c r="BD1404" s="252">
        <v>16177.97</v>
      </c>
      <c r="BE1404" s="155">
        <f t="shared" si="115"/>
        <v>0</v>
      </c>
      <c r="BF1404" s="155">
        <f t="shared" si="116"/>
        <v>14265.12</v>
      </c>
      <c r="BG1404" s="156">
        <f t="shared" si="117"/>
        <v>0</v>
      </c>
      <c r="BH1404" s="156">
        <f t="shared" si="118"/>
        <v>14547</v>
      </c>
      <c r="BI1404" s="155">
        <f t="shared" si="119"/>
        <v>438.12</v>
      </c>
    </row>
    <row r="1405" spans="1:61" customFormat="1" ht="12.6" thickBot="1">
      <c r="A1405" s="246" t="s">
        <v>1806</v>
      </c>
      <c r="B1405" s="246" t="s">
        <v>1048</v>
      </c>
      <c r="C1405" s="246" t="s">
        <v>1049</v>
      </c>
      <c r="D1405" s="251">
        <v>12627.46</v>
      </c>
      <c r="E1405" s="249">
        <v>58183</v>
      </c>
      <c r="F1405" s="516"/>
      <c r="G1405" s="516"/>
      <c r="H1405" s="516"/>
      <c r="I1405" s="516"/>
      <c r="J1405" s="516"/>
      <c r="K1405" s="516"/>
      <c r="L1405" s="516"/>
      <c r="M1405" s="516"/>
      <c r="N1405" s="516"/>
      <c r="O1405" s="516"/>
      <c r="P1405" s="516"/>
      <c r="Q1405" s="516"/>
      <c r="R1405" s="516"/>
      <c r="S1405" s="251">
        <v>12398.8</v>
      </c>
      <c r="T1405" s="516"/>
      <c r="U1405" s="516"/>
      <c r="V1405" s="516"/>
      <c r="W1405" s="516"/>
      <c r="X1405" s="516"/>
      <c r="Y1405" s="516"/>
      <c r="Z1405" s="251">
        <v>-162.61000000000001</v>
      </c>
      <c r="AA1405" s="516"/>
      <c r="AB1405" s="251">
        <v>-0.88</v>
      </c>
      <c r="AC1405" s="516"/>
      <c r="AD1405" s="516"/>
      <c r="AE1405" s="516"/>
      <c r="AF1405" s="516"/>
      <c r="AG1405" s="251">
        <v>392.15</v>
      </c>
      <c r="AH1405" s="516"/>
      <c r="AI1405" s="516"/>
      <c r="AJ1405" s="516"/>
      <c r="AK1405" s="516"/>
      <c r="AL1405" s="516"/>
      <c r="AM1405" s="516"/>
      <c r="AN1405" s="516"/>
      <c r="AO1405" s="516"/>
      <c r="AP1405" s="516"/>
      <c r="AQ1405" s="516"/>
      <c r="AR1405" s="251">
        <v>280.75</v>
      </c>
      <c r="AS1405" s="516"/>
      <c r="AT1405" s="516"/>
      <c r="AU1405" s="516"/>
      <c r="AV1405" s="516"/>
      <c r="AW1405" s="516"/>
      <c r="AX1405" s="516"/>
      <c r="AY1405" s="251">
        <v>933.85</v>
      </c>
      <c r="AZ1405" s="516"/>
      <c r="BA1405" s="251">
        <v>13842.06</v>
      </c>
      <c r="BB1405" s="517">
        <v>0</v>
      </c>
      <c r="BC1405" s="577">
        <v>4789.1391100000001</v>
      </c>
      <c r="BD1405" s="251">
        <v>14649.72</v>
      </c>
      <c r="BE1405" s="155">
        <f t="shared" si="115"/>
        <v>0</v>
      </c>
      <c r="BF1405" s="155">
        <f t="shared" si="116"/>
        <v>12398.8</v>
      </c>
      <c r="BG1405" s="156">
        <f t="shared" si="117"/>
        <v>0</v>
      </c>
      <c r="BH1405" s="156">
        <f t="shared" si="118"/>
        <v>12627.46</v>
      </c>
      <c r="BI1405" s="155">
        <f t="shared" si="119"/>
        <v>392.15</v>
      </c>
    </row>
    <row r="1406" spans="1:61" customFormat="1" ht="12.6" thickBot="1">
      <c r="A1406" s="246" t="s">
        <v>1806</v>
      </c>
      <c r="B1406" s="246" t="s">
        <v>1110</v>
      </c>
      <c r="C1406" s="246" t="s">
        <v>1345</v>
      </c>
      <c r="D1406" s="252">
        <v>32.909999999999997</v>
      </c>
      <c r="E1406" s="247">
        <v>67</v>
      </c>
      <c r="F1406" s="514"/>
      <c r="G1406" s="514"/>
      <c r="H1406" s="514"/>
      <c r="I1406" s="514"/>
      <c r="J1406" s="514"/>
      <c r="K1406" s="514"/>
      <c r="L1406" s="514"/>
      <c r="M1406" s="514"/>
      <c r="N1406" s="514"/>
      <c r="O1406" s="514"/>
      <c r="P1406" s="514"/>
      <c r="Q1406" s="514"/>
      <c r="R1406" s="514"/>
      <c r="S1406" s="252">
        <v>32.119999999999997</v>
      </c>
      <c r="T1406" s="514"/>
      <c r="U1406" s="514"/>
      <c r="V1406" s="514"/>
      <c r="W1406" s="514"/>
      <c r="X1406" s="514"/>
      <c r="Y1406" s="514"/>
      <c r="Z1406" s="252">
        <v>-0.19</v>
      </c>
      <c r="AA1406" s="514"/>
      <c r="AB1406" s="252">
        <v>0</v>
      </c>
      <c r="AC1406" s="514"/>
      <c r="AD1406" s="514"/>
      <c r="AE1406" s="514"/>
      <c r="AF1406" s="514"/>
      <c r="AG1406" s="252">
        <v>0.98</v>
      </c>
      <c r="AH1406" s="514"/>
      <c r="AI1406" s="514"/>
      <c r="AJ1406" s="514"/>
      <c r="AK1406" s="514"/>
      <c r="AL1406" s="514"/>
      <c r="AM1406" s="514"/>
      <c r="AN1406" s="514"/>
      <c r="AO1406" s="514"/>
      <c r="AP1406" s="514"/>
      <c r="AQ1406" s="514"/>
      <c r="AR1406" s="252">
        <v>1.32</v>
      </c>
      <c r="AS1406" s="514"/>
      <c r="AT1406" s="514"/>
      <c r="AU1406" s="514"/>
      <c r="AV1406" s="514"/>
      <c r="AW1406" s="514"/>
      <c r="AX1406" s="514"/>
      <c r="AY1406" s="252">
        <v>2.13</v>
      </c>
      <c r="AZ1406" s="514"/>
      <c r="BA1406" s="252">
        <v>36.36</v>
      </c>
      <c r="BB1406" s="515">
        <v>0</v>
      </c>
      <c r="BC1406" s="576">
        <v>88.468680000000006</v>
      </c>
      <c r="BD1406" s="252">
        <v>66.95</v>
      </c>
      <c r="BE1406" s="155">
        <f t="shared" si="115"/>
        <v>0</v>
      </c>
      <c r="BF1406" s="155">
        <f t="shared" si="116"/>
        <v>32.119999999999997</v>
      </c>
      <c r="BG1406" s="156">
        <f t="shared" si="117"/>
        <v>0</v>
      </c>
      <c r="BH1406" s="156">
        <f t="shared" si="118"/>
        <v>32.909999999999997</v>
      </c>
      <c r="BI1406" s="155">
        <f t="shared" si="119"/>
        <v>0.98</v>
      </c>
    </row>
    <row r="1407" spans="1:61" customFormat="1" ht="12.6" thickBot="1">
      <c r="A1407" s="246" t="s">
        <v>1806</v>
      </c>
      <c r="B1407" s="246" t="s">
        <v>1050</v>
      </c>
      <c r="C1407" s="246" t="s">
        <v>1051</v>
      </c>
      <c r="D1407" s="251">
        <v>438.66</v>
      </c>
      <c r="E1407" s="249">
        <v>1240</v>
      </c>
      <c r="F1407" s="516"/>
      <c r="G1407" s="516"/>
      <c r="H1407" s="516"/>
      <c r="I1407" s="516"/>
      <c r="J1407" s="516"/>
      <c r="K1407" s="516"/>
      <c r="L1407" s="516"/>
      <c r="M1407" s="516"/>
      <c r="N1407" s="516"/>
      <c r="O1407" s="516"/>
      <c r="P1407" s="516"/>
      <c r="Q1407" s="516"/>
      <c r="R1407" s="516"/>
      <c r="S1407" s="251">
        <v>427.99</v>
      </c>
      <c r="T1407" s="516"/>
      <c r="U1407" s="516"/>
      <c r="V1407" s="516"/>
      <c r="W1407" s="516"/>
      <c r="X1407" s="516"/>
      <c r="Y1407" s="516"/>
      <c r="Z1407" s="251">
        <v>-3.4</v>
      </c>
      <c r="AA1407" s="516"/>
      <c r="AB1407" s="251">
        <v>-0.01</v>
      </c>
      <c r="AC1407" s="516"/>
      <c r="AD1407" s="516"/>
      <c r="AE1407" s="516"/>
      <c r="AF1407" s="516"/>
      <c r="AG1407" s="251">
        <v>14.08</v>
      </c>
      <c r="AH1407" s="516"/>
      <c r="AI1407" s="516"/>
      <c r="AJ1407" s="516"/>
      <c r="AK1407" s="516"/>
      <c r="AL1407" s="516"/>
      <c r="AM1407" s="516"/>
      <c r="AN1407" s="516"/>
      <c r="AO1407" s="516"/>
      <c r="AP1407" s="516"/>
      <c r="AQ1407" s="516"/>
      <c r="AR1407" s="251">
        <v>10.73</v>
      </c>
      <c r="AS1407" s="516"/>
      <c r="AT1407" s="516"/>
      <c r="AU1407" s="516"/>
      <c r="AV1407" s="516"/>
      <c r="AW1407" s="516"/>
      <c r="AX1407" s="516"/>
      <c r="AY1407" s="251">
        <v>37.92</v>
      </c>
      <c r="AZ1407" s="516"/>
      <c r="BA1407" s="251">
        <v>487.31</v>
      </c>
      <c r="BB1407" s="517">
        <v>0</v>
      </c>
      <c r="BC1407" s="577">
        <v>586.21898999999996</v>
      </c>
      <c r="BD1407" s="251">
        <v>983.3</v>
      </c>
      <c r="BE1407" s="155">
        <f t="shared" si="115"/>
        <v>0</v>
      </c>
      <c r="BF1407" s="155">
        <f t="shared" si="116"/>
        <v>427.99</v>
      </c>
      <c r="BG1407" s="156">
        <f t="shared" si="117"/>
        <v>0</v>
      </c>
      <c r="BH1407" s="156">
        <f t="shared" si="118"/>
        <v>438.66</v>
      </c>
      <c r="BI1407" s="155">
        <f t="shared" si="119"/>
        <v>14.08</v>
      </c>
    </row>
    <row r="1408" spans="1:61" customFormat="1" ht="12.6" thickBot="1">
      <c r="A1408" s="246" t="s">
        <v>1806</v>
      </c>
      <c r="B1408" s="246" t="s">
        <v>1052</v>
      </c>
      <c r="C1408" s="246" t="s">
        <v>1053</v>
      </c>
      <c r="D1408" s="252">
        <v>490.9</v>
      </c>
      <c r="E1408" s="247">
        <v>1773</v>
      </c>
      <c r="F1408" s="514"/>
      <c r="G1408" s="514"/>
      <c r="H1408" s="514"/>
      <c r="I1408" s="514"/>
      <c r="J1408" s="514"/>
      <c r="K1408" s="514"/>
      <c r="L1408" s="514"/>
      <c r="M1408" s="514"/>
      <c r="N1408" s="514"/>
      <c r="O1408" s="514"/>
      <c r="P1408" s="514"/>
      <c r="Q1408" s="514"/>
      <c r="R1408" s="514"/>
      <c r="S1408" s="252">
        <v>479.81</v>
      </c>
      <c r="T1408" s="514"/>
      <c r="U1408" s="514"/>
      <c r="V1408" s="514"/>
      <c r="W1408" s="514"/>
      <c r="X1408" s="514"/>
      <c r="Y1408" s="514"/>
      <c r="Z1408" s="252">
        <v>-4.97</v>
      </c>
      <c r="AA1408" s="514"/>
      <c r="AB1408" s="252">
        <v>-0.03</v>
      </c>
      <c r="AC1408" s="514"/>
      <c r="AD1408" s="514"/>
      <c r="AE1408" s="514"/>
      <c r="AF1408" s="514"/>
      <c r="AG1408" s="252">
        <v>16.09</v>
      </c>
      <c r="AH1408" s="514"/>
      <c r="AI1408" s="514"/>
      <c r="AJ1408" s="514"/>
      <c r="AK1408" s="514"/>
      <c r="AL1408" s="514"/>
      <c r="AM1408" s="514"/>
      <c r="AN1408" s="514"/>
      <c r="AO1408" s="514"/>
      <c r="AP1408" s="514"/>
      <c r="AQ1408" s="514"/>
      <c r="AR1408" s="252">
        <v>18.79</v>
      </c>
      <c r="AS1408" s="514"/>
      <c r="AT1408" s="514"/>
      <c r="AU1408" s="514"/>
      <c r="AV1408" s="514"/>
      <c r="AW1408" s="514"/>
      <c r="AX1408" s="514"/>
      <c r="AY1408" s="252">
        <v>43.22</v>
      </c>
      <c r="AZ1408" s="514"/>
      <c r="BA1408" s="252">
        <v>552.91</v>
      </c>
      <c r="BB1408" s="515">
        <v>0</v>
      </c>
      <c r="BC1408" s="576">
        <v>260.75736000000001</v>
      </c>
      <c r="BD1408" s="252">
        <v>1115.47</v>
      </c>
      <c r="BE1408" s="155">
        <f t="shared" si="115"/>
        <v>0</v>
      </c>
      <c r="BF1408" s="155">
        <f t="shared" si="116"/>
        <v>479.81</v>
      </c>
      <c r="BG1408" s="156">
        <f t="shared" si="117"/>
        <v>0</v>
      </c>
      <c r="BH1408" s="156">
        <f t="shared" si="118"/>
        <v>490.9</v>
      </c>
      <c r="BI1408" s="155">
        <f t="shared" si="119"/>
        <v>16.09</v>
      </c>
    </row>
    <row r="1409" spans="1:61" customFormat="1" ht="12.6" thickBot="1">
      <c r="A1409" s="246" t="s">
        <v>1806</v>
      </c>
      <c r="B1409" s="246" t="s">
        <v>1054</v>
      </c>
      <c r="C1409" s="246" t="s">
        <v>1055</v>
      </c>
      <c r="D1409" s="251">
        <v>3273.7</v>
      </c>
      <c r="E1409" s="249">
        <v>3423</v>
      </c>
      <c r="F1409" s="516"/>
      <c r="G1409" s="516"/>
      <c r="H1409" s="516"/>
      <c r="I1409" s="516"/>
      <c r="J1409" s="516"/>
      <c r="K1409" s="516"/>
      <c r="L1409" s="516"/>
      <c r="M1409" s="516"/>
      <c r="N1409" s="516"/>
      <c r="O1409" s="516"/>
      <c r="P1409" s="516"/>
      <c r="Q1409" s="516"/>
      <c r="R1409" s="516"/>
      <c r="S1409" s="251">
        <v>3202.23</v>
      </c>
      <c r="T1409" s="516"/>
      <c r="U1409" s="516"/>
      <c r="V1409" s="516"/>
      <c r="W1409" s="516"/>
      <c r="X1409" s="516"/>
      <c r="Y1409" s="516"/>
      <c r="Z1409" s="251">
        <v>-7.23</v>
      </c>
      <c r="AA1409" s="516"/>
      <c r="AB1409" s="251">
        <v>-0.24</v>
      </c>
      <c r="AC1409" s="516"/>
      <c r="AD1409" s="516"/>
      <c r="AE1409" s="516"/>
      <c r="AF1409" s="516"/>
      <c r="AG1409" s="251">
        <v>78.94</v>
      </c>
      <c r="AH1409" s="516"/>
      <c r="AI1409" s="516"/>
      <c r="AJ1409" s="516"/>
      <c r="AK1409" s="516"/>
      <c r="AL1409" s="516"/>
      <c r="AM1409" s="516"/>
      <c r="AN1409" s="516"/>
      <c r="AO1409" s="516"/>
      <c r="AP1409" s="516"/>
      <c r="AQ1409" s="516"/>
      <c r="AR1409" s="251">
        <v>2.2799999999999998</v>
      </c>
      <c r="AS1409" s="516"/>
      <c r="AT1409" s="516"/>
      <c r="AU1409" s="516"/>
      <c r="AV1409" s="516"/>
      <c r="AW1409" s="516"/>
      <c r="AX1409" s="516"/>
      <c r="AY1409" s="251">
        <v>101.88</v>
      </c>
      <c r="AZ1409" s="516"/>
      <c r="BA1409" s="251">
        <v>3377.86</v>
      </c>
      <c r="BB1409" s="517">
        <v>0</v>
      </c>
      <c r="BC1409" s="577">
        <v>74.029929999999993</v>
      </c>
      <c r="BD1409" s="251">
        <v>6542.21</v>
      </c>
      <c r="BE1409" s="155">
        <f t="shared" si="115"/>
        <v>0</v>
      </c>
      <c r="BF1409" s="155">
        <f t="shared" si="116"/>
        <v>3202.23</v>
      </c>
      <c r="BG1409" s="156">
        <f t="shared" si="117"/>
        <v>0</v>
      </c>
      <c r="BH1409" s="156">
        <f t="shared" si="118"/>
        <v>3273.7</v>
      </c>
      <c r="BI1409" s="155">
        <f t="shared" si="119"/>
        <v>78.94</v>
      </c>
    </row>
    <row r="1410" spans="1:61" customFormat="1" ht="12.6" thickBot="1">
      <c r="A1410" s="246" t="s">
        <v>1806</v>
      </c>
      <c r="B1410" s="246" t="s">
        <v>1056</v>
      </c>
      <c r="C1410" s="246" t="s">
        <v>1057</v>
      </c>
      <c r="D1410" s="252">
        <v>1977.57</v>
      </c>
      <c r="E1410" s="247">
        <v>2903</v>
      </c>
      <c r="F1410" s="514"/>
      <c r="G1410" s="514"/>
      <c r="H1410" s="514"/>
      <c r="I1410" s="514"/>
      <c r="J1410" s="514"/>
      <c r="K1410" s="514"/>
      <c r="L1410" s="514"/>
      <c r="M1410" s="514"/>
      <c r="N1410" s="514"/>
      <c r="O1410" s="514"/>
      <c r="P1410" s="514"/>
      <c r="Q1410" s="514"/>
      <c r="R1410" s="514"/>
      <c r="S1410" s="252">
        <v>1927.9</v>
      </c>
      <c r="T1410" s="514"/>
      <c r="U1410" s="514"/>
      <c r="V1410" s="514"/>
      <c r="W1410" s="514"/>
      <c r="X1410" s="514"/>
      <c r="Y1410" s="514"/>
      <c r="Z1410" s="252">
        <v>-7.06</v>
      </c>
      <c r="AA1410" s="514"/>
      <c r="AB1410" s="252">
        <v>-0.13</v>
      </c>
      <c r="AC1410" s="514"/>
      <c r="AD1410" s="514"/>
      <c r="AE1410" s="514"/>
      <c r="AF1410" s="514"/>
      <c r="AG1410" s="252">
        <v>56.86</v>
      </c>
      <c r="AH1410" s="514"/>
      <c r="AI1410" s="514"/>
      <c r="AJ1410" s="514"/>
      <c r="AK1410" s="514"/>
      <c r="AL1410" s="514"/>
      <c r="AM1410" s="514"/>
      <c r="AN1410" s="514"/>
      <c r="AO1410" s="514"/>
      <c r="AP1410" s="514"/>
      <c r="AQ1410" s="514"/>
      <c r="AR1410" s="252">
        <v>20.28</v>
      </c>
      <c r="AS1410" s="514"/>
      <c r="AT1410" s="514"/>
      <c r="AU1410" s="514"/>
      <c r="AV1410" s="514"/>
      <c r="AW1410" s="514"/>
      <c r="AX1410" s="514"/>
      <c r="AY1410" s="252">
        <v>60.02</v>
      </c>
      <c r="AZ1410" s="514"/>
      <c r="BA1410" s="252">
        <v>2057.87</v>
      </c>
      <c r="BB1410" s="515">
        <v>0</v>
      </c>
      <c r="BC1410" s="576">
        <v>326.25722000000002</v>
      </c>
      <c r="BD1410" s="252">
        <v>4267.93</v>
      </c>
      <c r="BE1410" s="155">
        <f t="shared" si="115"/>
        <v>0</v>
      </c>
      <c r="BF1410" s="155">
        <f t="shared" si="116"/>
        <v>1927.9</v>
      </c>
      <c r="BG1410" s="156">
        <f t="shared" si="117"/>
        <v>0</v>
      </c>
      <c r="BH1410" s="156">
        <f t="shared" si="118"/>
        <v>1977.57</v>
      </c>
      <c r="BI1410" s="155">
        <f t="shared" si="119"/>
        <v>56.86</v>
      </c>
    </row>
    <row r="1411" spans="1:61" customFormat="1" ht="12.6" thickBot="1">
      <c r="A1411" s="246" t="s">
        <v>1806</v>
      </c>
      <c r="B1411" s="246" t="s">
        <v>1058</v>
      </c>
      <c r="C1411" s="246" t="s">
        <v>1059</v>
      </c>
      <c r="D1411" s="251">
        <v>2204.54</v>
      </c>
      <c r="E1411" s="249">
        <v>5278</v>
      </c>
      <c r="F1411" s="516"/>
      <c r="G1411" s="516"/>
      <c r="H1411" s="516"/>
      <c r="I1411" s="516"/>
      <c r="J1411" s="516"/>
      <c r="K1411" s="516"/>
      <c r="L1411" s="516"/>
      <c r="M1411" s="516"/>
      <c r="N1411" s="516"/>
      <c r="O1411" s="516"/>
      <c r="P1411" s="516"/>
      <c r="Q1411" s="516"/>
      <c r="R1411" s="516"/>
      <c r="S1411" s="251">
        <v>2148.9299999999998</v>
      </c>
      <c r="T1411" s="516"/>
      <c r="U1411" s="516"/>
      <c r="V1411" s="516"/>
      <c r="W1411" s="516"/>
      <c r="X1411" s="516"/>
      <c r="Y1411" s="516"/>
      <c r="Z1411" s="251">
        <v>-14.43</v>
      </c>
      <c r="AA1411" s="516"/>
      <c r="AB1411" s="251">
        <v>-0.11</v>
      </c>
      <c r="AC1411" s="516"/>
      <c r="AD1411" s="516"/>
      <c r="AE1411" s="516"/>
      <c r="AF1411" s="516"/>
      <c r="AG1411" s="251">
        <v>70.150000000000006</v>
      </c>
      <c r="AH1411" s="516"/>
      <c r="AI1411" s="516"/>
      <c r="AJ1411" s="516"/>
      <c r="AK1411" s="516"/>
      <c r="AL1411" s="516"/>
      <c r="AM1411" s="516"/>
      <c r="AN1411" s="516"/>
      <c r="AO1411" s="516"/>
      <c r="AP1411" s="516"/>
      <c r="AQ1411" s="516"/>
      <c r="AR1411" s="251">
        <v>51.28</v>
      </c>
      <c r="AS1411" s="516"/>
      <c r="AT1411" s="516"/>
      <c r="AU1411" s="516"/>
      <c r="AV1411" s="516"/>
      <c r="AW1411" s="516"/>
      <c r="AX1411" s="516"/>
      <c r="AY1411" s="251">
        <v>100.16</v>
      </c>
      <c r="AZ1411" s="516"/>
      <c r="BA1411" s="251">
        <v>2355.98</v>
      </c>
      <c r="BB1411" s="517">
        <v>0</v>
      </c>
      <c r="BC1411" s="577">
        <v>608.84892000000002</v>
      </c>
      <c r="BD1411" s="251">
        <v>4915.3500000000004</v>
      </c>
      <c r="BE1411" s="155">
        <f t="shared" si="115"/>
        <v>0</v>
      </c>
      <c r="BF1411" s="155">
        <f t="shared" si="116"/>
        <v>2148.9299999999998</v>
      </c>
      <c r="BG1411" s="156">
        <f t="shared" si="117"/>
        <v>0</v>
      </c>
      <c r="BH1411" s="156">
        <f t="shared" si="118"/>
        <v>2204.54</v>
      </c>
      <c r="BI1411" s="155">
        <f t="shared" si="119"/>
        <v>70.150000000000006</v>
      </c>
    </row>
    <row r="1412" spans="1:61" customFormat="1" ht="12.6" thickBot="1">
      <c r="A1412" s="246" t="s">
        <v>1806</v>
      </c>
      <c r="B1412" s="246" t="s">
        <v>1060</v>
      </c>
      <c r="C1412" s="246" t="s">
        <v>1061</v>
      </c>
      <c r="D1412" s="252">
        <v>6098.7</v>
      </c>
      <c r="E1412" s="247">
        <v>18090</v>
      </c>
      <c r="F1412" s="514"/>
      <c r="G1412" s="514"/>
      <c r="H1412" s="514"/>
      <c r="I1412" s="514"/>
      <c r="J1412" s="514"/>
      <c r="K1412" s="514"/>
      <c r="L1412" s="514"/>
      <c r="M1412" s="514"/>
      <c r="N1412" s="514"/>
      <c r="O1412" s="514"/>
      <c r="P1412" s="514"/>
      <c r="Q1412" s="514"/>
      <c r="R1412" s="514"/>
      <c r="S1412" s="252">
        <v>5955.44</v>
      </c>
      <c r="T1412" s="514"/>
      <c r="U1412" s="514"/>
      <c r="V1412" s="514"/>
      <c r="W1412" s="514"/>
      <c r="X1412" s="514"/>
      <c r="Y1412" s="514"/>
      <c r="Z1412" s="252">
        <v>-49.62</v>
      </c>
      <c r="AA1412" s="514"/>
      <c r="AB1412" s="252">
        <v>-0.42</v>
      </c>
      <c r="AC1412" s="514"/>
      <c r="AD1412" s="514"/>
      <c r="AE1412" s="514"/>
      <c r="AF1412" s="514"/>
      <c r="AG1412" s="252">
        <v>193.3</v>
      </c>
      <c r="AH1412" s="514"/>
      <c r="AI1412" s="514"/>
      <c r="AJ1412" s="514"/>
      <c r="AK1412" s="514"/>
      <c r="AL1412" s="514"/>
      <c r="AM1412" s="514"/>
      <c r="AN1412" s="514"/>
      <c r="AO1412" s="514"/>
      <c r="AP1412" s="514"/>
      <c r="AQ1412" s="514"/>
      <c r="AR1412" s="252">
        <v>175.28</v>
      </c>
      <c r="AS1412" s="514"/>
      <c r="AT1412" s="514"/>
      <c r="AU1412" s="514"/>
      <c r="AV1412" s="514"/>
      <c r="AW1412" s="514"/>
      <c r="AX1412" s="514"/>
      <c r="AY1412" s="252">
        <v>312.95</v>
      </c>
      <c r="AZ1412" s="514"/>
      <c r="BA1412" s="252">
        <v>6586.93</v>
      </c>
      <c r="BB1412" s="515">
        <v>0</v>
      </c>
      <c r="BC1412" s="576">
        <v>1445.97909</v>
      </c>
      <c r="BD1412" s="252">
        <v>13573.23</v>
      </c>
      <c r="BE1412" s="155">
        <f t="shared" si="115"/>
        <v>0</v>
      </c>
      <c r="BF1412" s="155">
        <f t="shared" si="116"/>
        <v>5955.44</v>
      </c>
      <c r="BG1412" s="156">
        <f t="shared" si="117"/>
        <v>0</v>
      </c>
      <c r="BH1412" s="156">
        <f t="shared" si="118"/>
        <v>6098.7</v>
      </c>
      <c r="BI1412" s="155">
        <f t="shared" si="119"/>
        <v>193.3</v>
      </c>
    </row>
    <row r="1413" spans="1:61" customFormat="1" ht="12.6" thickBot="1">
      <c r="A1413" s="246" t="s">
        <v>1806</v>
      </c>
      <c r="B1413" s="246" t="s">
        <v>1062</v>
      </c>
      <c r="C1413" s="246" t="s">
        <v>1063</v>
      </c>
      <c r="D1413" s="251">
        <v>851.26</v>
      </c>
      <c r="E1413" s="249">
        <v>3466</v>
      </c>
      <c r="F1413" s="516"/>
      <c r="G1413" s="516"/>
      <c r="H1413" s="516"/>
      <c r="I1413" s="516"/>
      <c r="J1413" s="516"/>
      <c r="K1413" s="516"/>
      <c r="L1413" s="516"/>
      <c r="M1413" s="516"/>
      <c r="N1413" s="516"/>
      <c r="O1413" s="516"/>
      <c r="P1413" s="516"/>
      <c r="Q1413" s="516"/>
      <c r="R1413" s="516"/>
      <c r="S1413" s="251">
        <v>835.6</v>
      </c>
      <c r="T1413" s="516"/>
      <c r="U1413" s="516"/>
      <c r="V1413" s="516"/>
      <c r="W1413" s="516"/>
      <c r="X1413" s="516"/>
      <c r="Y1413" s="516"/>
      <c r="Z1413" s="251">
        <v>-9.7200000000000006</v>
      </c>
      <c r="AA1413" s="516"/>
      <c r="AB1413" s="251">
        <v>-0.06</v>
      </c>
      <c r="AC1413" s="516"/>
      <c r="AD1413" s="516"/>
      <c r="AE1413" s="516"/>
      <c r="AF1413" s="516"/>
      <c r="AG1413" s="251">
        <v>25.44</v>
      </c>
      <c r="AH1413" s="516"/>
      <c r="AI1413" s="516"/>
      <c r="AJ1413" s="516"/>
      <c r="AK1413" s="516"/>
      <c r="AL1413" s="516"/>
      <c r="AM1413" s="516"/>
      <c r="AN1413" s="516"/>
      <c r="AO1413" s="516"/>
      <c r="AP1413" s="516"/>
      <c r="AQ1413" s="516"/>
      <c r="AR1413" s="251">
        <v>8.0500000000000007</v>
      </c>
      <c r="AS1413" s="516"/>
      <c r="AT1413" s="516"/>
      <c r="AU1413" s="516"/>
      <c r="AV1413" s="516"/>
      <c r="AW1413" s="516"/>
      <c r="AX1413" s="516"/>
      <c r="AY1413" s="251">
        <v>42.37</v>
      </c>
      <c r="AZ1413" s="516"/>
      <c r="BA1413" s="251">
        <v>901.68</v>
      </c>
      <c r="BB1413" s="517">
        <v>0</v>
      </c>
      <c r="BC1413" s="577">
        <v>463.32038</v>
      </c>
      <c r="BD1413" s="251">
        <v>1700.79</v>
      </c>
      <c r="BE1413" s="155">
        <f t="shared" si="115"/>
        <v>0</v>
      </c>
      <c r="BF1413" s="155">
        <f t="shared" si="116"/>
        <v>835.6</v>
      </c>
      <c r="BG1413" s="156">
        <f t="shared" si="117"/>
        <v>0</v>
      </c>
      <c r="BH1413" s="156">
        <f t="shared" si="118"/>
        <v>851.26</v>
      </c>
      <c r="BI1413" s="155">
        <f t="shared" si="119"/>
        <v>25.44</v>
      </c>
    </row>
    <row r="1414" spans="1:61" customFormat="1" ht="12.6" thickBot="1">
      <c r="A1414" s="246" t="s">
        <v>1806</v>
      </c>
      <c r="B1414" s="246" t="s">
        <v>666</v>
      </c>
      <c r="C1414" s="246" t="s">
        <v>667</v>
      </c>
      <c r="D1414" s="252">
        <v>164.39</v>
      </c>
      <c r="E1414" s="247">
        <v>751.15700000000004</v>
      </c>
      <c r="F1414" s="514"/>
      <c r="G1414" s="514"/>
      <c r="H1414" s="514"/>
      <c r="I1414" s="514"/>
      <c r="J1414" s="514"/>
      <c r="K1414" s="514"/>
      <c r="L1414" s="514"/>
      <c r="M1414" s="514"/>
      <c r="N1414" s="514"/>
      <c r="O1414" s="514"/>
      <c r="P1414" s="514"/>
      <c r="Q1414" s="514"/>
      <c r="R1414" s="514"/>
      <c r="S1414" s="252">
        <v>132.55000000000001</v>
      </c>
      <c r="T1414" s="252">
        <v>11.24</v>
      </c>
      <c r="U1414" s="514"/>
      <c r="V1414" s="252">
        <v>20.6</v>
      </c>
      <c r="W1414" s="514"/>
      <c r="X1414" s="514"/>
      <c r="Y1414" s="514"/>
      <c r="Z1414" s="252">
        <v>-1.87</v>
      </c>
      <c r="AA1414" s="514"/>
      <c r="AB1414" s="514"/>
      <c r="AC1414" s="514"/>
      <c r="AD1414" s="514"/>
      <c r="AE1414" s="514"/>
      <c r="AF1414" s="514"/>
      <c r="AG1414" s="514"/>
      <c r="AH1414" s="252">
        <v>1.87</v>
      </c>
      <c r="AI1414" s="514"/>
      <c r="AJ1414" s="514"/>
      <c r="AK1414" s="514"/>
      <c r="AL1414" s="514"/>
      <c r="AM1414" s="514"/>
      <c r="AN1414" s="514"/>
      <c r="AO1414" s="514"/>
      <c r="AP1414" s="514"/>
      <c r="AQ1414" s="514"/>
      <c r="AR1414" s="252">
        <v>6.11</v>
      </c>
      <c r="AS1414" s="514"/>
      <c r="AT1414" s="514"/>
      <c r="AU1414" s="514"/>
      <c r="AV1414" s="514"/>
      <c r="AW1414" s="514"/>
      <c r="AX1414" s="514"/>
      <c r="AY1414" s="252">
        <v>15.09</v>
      </c>
      <c r="AZ1414" s="514"/>
      <c r="BA1414" s="252">
        <v>185.59</v>
      </c>
      <c r="BB1414" s="515">
        <v>0</v>
      </c>
      <c r="BC1414" s="576">
        <v>44.5</v>
      </c>
      <c r="BD1414" s="252">
        <v>499.24</v>
      </c>
      <c r="BE1414" s="155">
        <f t="shared" si="115"/>
        <v>0</v>
      </c>
      <c r="BF1414" s="155">
        <f t="shared" si="116"/>
        <v>164.39000000000001</v>
      </c>
      <c r="BG1414" s="156">
        <f t="shared" si="117"/>
        <v>0</v>
      </c>
      <c r="BH1414" s="156">
        <f t="shared" si="118"/>
        <v>164.39</v>
      </c>
      <c r="BI1414" s="155">
        <f t="shared" si="119"/>
        <v>1.87</v>
      </c>
    </row>
    <row r="1415" spans="1:61" customFormat="1" ht="12.6" thickBot="1">
      <c r="A1415" s="246" t="s">
        <v>1808</v>
      </c>
      <c r="B1415" s="246" t="s">
        <v>403</v>
      </c>
      <c r="C1415" s="246" t="s">
        <v>689</v>
      </c>
      <c r="D1415" s="516"/>
      <c r="E1415" s="516"/>
      <c r="F1415" s="516"/>
      <c r="G1415" s="516"/>
      <c r="H1415" s="516"/>
      <c r="I1415" s="516"/>
      <c r="J1415" s="516"/>
      <c r="K1415" s="516"/>
      <c r="L1415" s="516"/>
      <c r="M1415" s="516"/>
      <c r="N1415" s="516"/>
      <c r="O1415" s="516"/>
      <c r="P1415" s="516"/>
      <c r="Q1415" s="516"/>
      <c r="R1415" s="516"/>
      <c r="S1415" s="516"/>
      <c r="T1415" s="516"/>
      <c r="U1415" s="516"/>
      <c r="V1415" s="516"/>
      <c r="W1415" s="516"/>
      <c r="X1415" s="516"/>
      <c r="Y1415" s="516"/>
      <c r="Z1415" s="516"/>
      <c r="AA1415" s="516"/>
      <c r="AB1415" s="516"/>
      <c r="AC1415" s="516"/>
      <c r="AD1415" s="516"/>
      <c r="AE1415" s="516"/>
      <c r="AF1415" s="516"/>
      <c r="AG1415" s="516"/>
      <c r="AH1415" s="516"/>
      <c r="AI1415" s="516"/>
      <c r="AJ1415" s="516"/>
      <c r="AK1415" s="516"/>
      <c r="AL1415" s="516"/>
      <c r="AM1415" s="516"/>
      <c r="AN1415" s="516"/>
      <c r="AO1415" s="516"/>
      <c r="AP1415" s="516"/>
      <c r="AQ1415" s="516"/>
      <c r="AR1415" s="516"/>
      <c r="AS1415" s="516"/>
      <c r="AT1415" s="516"/>
      <c r="AU1415" s="516"/>
      <c r="AV1415" s="516"/>
      <c r="AW1415" s="516"/>
      <c r="AX1415" s="516"/>
      <c r="AY1415" s="251">
        <v>0</v>
      </c>
      <c r="AZ1415" s="516"/>
      <c r="BA1415" s="251">
        <v>0</v>
      </c>
      <c r="BB1415" s="517">
        <v>0</v>
      </c>
      <c r="BC1415" s="577">
        <v>0</v>
      </c>
      <c r="BD1415" s="251">
        <v>0</v>
      </c>
      <c r="BE1415" s="155">
        <f t="shared" si="115"/>
        <v>0</v>
      </c>
      <c r="BF1415" s="155">
        <f t="shared" si="116"/>
        <v>0</v>
      </c>
      <c r="BG1415" s="156">
        <f t="shared" si="117"/>
        <v>0</v>
      </c>
      <c r="BH1415" s="156">
        <f t="shared" si="118"/>
        <v>0</v>
      </c>
      <c r="BI1415" s="155">
        <f t="shared" si="119"/>
        <v>0</v>
      </c>
    </row>
    <row r="1416" spans="1:61" customFormat="1" ht="12.6" thickBot="1">
      <c r="A1416" s="246" t="s">
        <v>1808</v>
      </c>
      <c r="B1416" s="246" t="s">
        <v>488</v>
      </c>
      <c r="C1416" s="246" t="s">
        <v>690</v>
      </c>
      <c r="D1416" s="252">
        <v>8100.45</v>
      </c>
      <c r="E1416" s="514"/>
      <c r="F1416" s="514"/>
      <c r="G1416" s="514"/>
      <c r="H1416" s="514"/>
      <c r="I1416" s="514"/>
      <c r="J1416" s="514"/>
      <c r="K1416" s="514"/>
      <c r="L1416" s="514"/>
      <c r="M1416" s="252">
        <v>1384</v>
      </c>
      <c r="N1416" s="514"/>
      <c r="O1416" s="252">
        <v>1576.96</v>
      </c>
      <c r="P1416" s="514"/>
      <c r="Q1416" s="514"/>
      <c r="R1416" s="252">
        <v>5206.28</v>
      </c>
      <c r="S1416" s="514"/>
      <c r="T1416" s="514"/>
      <c r="U1416" s="252">
        <v>802.16</v>
      </c>
      <c r="V1416" s="514"/>
      <c r="W1416" s="514"/>
      <c r="X1416" s="514"/>
      <c r="Y1416" s="514"/>
      <c r="Z1416" s="514"/>
      <c r="AA1416" s="514"/>
      <c r="AB1416" s="514"/>
      <c r="AC1416" s="514"/>
      <c r="AD1416" s="514"/>
      <c r="AE1416" s="514"/>
      <c r="AF1416" s="514"/>
      <c r="AG1416" s="252">
        <v>0</v>
      </c>
      <c r="AH1416" s="252">
        <v>515.04999999999995</v>
      </c>
      <c r="AI1416" s="514"/>
      <c r="AJ1416" s="514"/>
      <c r="AK1416" s="514"/>
      <c r="AL1416" s="514"/>
      <c r="AM1416" s="514"/>
      <c r="AN1416" s="514"/>
      <c r="AO1416" s="514"/>
      <c r="AP1416" s="514"/>
      <c r="AQ1416" s="514"/>
      <c r="AR1416" s="252">
        <v>0</v>
      </c>
      <c r="AS1416" s="514"/>
      <c r="AT1416" s="514"/>
      <c r="AU1416" s="514"/>
      <c r="AV1416" s="514"/>
      <c r="AW1416" s="514"/>
      <c r="AX1416" s="514"/>
      <c r="AY1416" s="252">
        <v>743.62</v>
      </c>
      <c r="AZ1416" s="514"/>
      <c r="BA1416" s="252">
        <v>8844.07</v>
      </c>
      <c r="BB1416" s="515">
        <v>0</v>
      </c>
      <c r="BC1416" s="576">
        <v>166.56</v>
      </c>
      <c r="BD1416" s="252">
        <v>17777.86</v>
      </c>
      <c r="BE1416" s="155">
        <f t="shared" ref="BE1416:BE1479" si="120">O1416</f>
        <v>1576.96</v>
      </c>
      <c r="BF1416" s="155">
        <f t="shared" ref="BF1416:BF1479" si="121">S1416+T1416+V1416</f>
        <v>0</v>
      </c>
      <c r="BG1416" s="156">
        <f t="shared" ref="BG1416:BG1479" si="122">R1416+U1416</f>
        <v>6008.44</v>
      </c>
      <c r="BH1416" s="156">
        <f t="shared" ref="BH1416:BH1479" si="123">D1416</f>
        <v>8100.45</v>
      </c>
      <c r="BI1416" s="155">
        <f t="shared" ref="BI1416:BI1479" si="124">AG1416+AH1416</f>
        <v>515.04999999999995</v>
      </c>
    </row>
    <row r="1417" spans="1:61" customFormat="1" ht="12.6" thickBot="1">
      <c r="A1417" s="246" t="s">
        <v>1808</v>
      </c>
      <c r="B1417" s="246" t="s">
        <v>120</v>
      </c>
      <c r="C1417" s="246" t="s">
        <v>691</v>
      </c>
      <c r="D1417" s="251">
        <v>12694.27</v>
      </c>
      <c r="E1417" s="249">
        <v>115120</v>
      </c>
      <c r="F1417" s="516"/>
      <c r="G1417" s="516"/>
      <c r="H1417" s="516"/>
      <c r="I1417" s="516"/>
      <c r="J1417" s="251">
        <v>404.5</v>
      </c>
      <c r="K1417" s="516"/>
      <c r="L1417" s="251">
        <v>405</v>
      </c>
      <c r="M1417" s="516"/>
      <c r="N1417" s="516"/>
      <c r="O1417" s="251">
        <v>272.32</v>
      </c>
      <c r="P1417" s="516"/>
      <c r="Q1417" s="516"/>
      <c r="R1417" s="251">
        <v>6799.65</v>
      </c>
      <c r="S1417" s="251">
        <v>917.52</v>
      </c>
      <c r="T1417" s="516"/>
      <c r="U1417" s="251">
        <v>1448.11</v>
      </c>
      <c r="V1417" s="251">
        <v>2822.73</v>
      </c>
      <c r="W1417" s="516"/>
      <c r="X1417" s="516"/>
      <c r="Y1417" s="251">
        <v>89.8</v>
      </c>
      <c r="Z1417" s="251">
        <v>-294.72000000000003</v>
      </c>
      <c r="AA1417" s="516"/>
      <c r="AB1417" s="251">
        <v>-8.0500000000000007</v>
      </c>
      <c r="AC1417" s="516"/>
      <c r="AD1417" s="516"/>
      <c r="AE1417" s="516"/>
      <c r="AF1417" s="516"/>
      <c r="AG1417" s="251">
        <v>0</v>
      </c>
      <c r="AH1417" s="251">
        <v>646.91</v>
      </c>
      <c r="AI1417" s="516"/>
      <c r="AJ1417" s="516"/>
      <c r="AK1417" s="516"/>
      <c r="AL1417" s="516"/>
      <c r="AM1417" s="516"/>
      <c r="AN1417" s="516"/>
      <c r="AO1417" s="516"/>
      <c r="AP1417" s="516"/>
      <c r="AQ1417" s="516"/>
      <c r="AR1417" s="251">
        <v>340.85</v>
      </c>
      <c r="AS1417" s="516"/>
      <c r="AT1417" s="516"/>
      <c r="AU1417" s="516"/>
      <c r="AV1417" s="516"/>
      <c r="AW1417" s="516"/>
      <c r="AX1417" s="516"/>
      <c r="AY1417" s="251">
        <v>794.05</v>
      </c>
      <c r="AZ1417" s="516"/>
      <c r="BA1417" s="251">
        <v>13829.17</v>
      </c>
      <c r="BB1417" s="517">
        <v>0</v>
      </c>
      <c r="BC1417" s="577">
        <v>109.45206</v>
      </c>
      <c r="BD1417" s="251">
        <v>25788.74</v>
      </c>
      <c r="BE1417" s="155">
        <f t="shared" si="120"/>
        <v>272.32</v>
      </c>
      <c r="BF1417" s="155">
        <f t="shared" si="121"/>
        <v>3740.25</v>
      </c>
      <c r="BG1417" s="156">
        <f t="shared" si="122"/>
        <v>8247.76</v>
      </c>
      <c r="BH1417" s="156">
        <f t="shared" si="123"/>
        <v>12694.27</v>
      </c>
      <c r="BI1417" s="155">
        <f t="shared" si="124"/>
        <v>646.91</v>
      </c>
    </row>
    <row r="1418" spans="1:61" customFormat="1" ht="12.6" thickBot="1">
      <c r="A1418" s="246" t="s">
        <v>1808</v>
      </c>
      <c r="B1418" s="246" t="s">
        <v>404</v>
      </c>
      <c r="C1418" s="246" t="s">
        <v>689</v>
      </c>
      <c r="D1418" s="514"/>
      <c r="E1418" s="514"/>
      <c r="F1418" s="514"/>
      <c r="G1418" s="514"/>
      <c r="H1418" s="514"/>
      <c r="I1418" s="514"/>
      <c r="J1418" s="514"/>
      <c r="K1418" s="514"/>
      <c r="L1418" s="514"/>
      <c r="M1418" s="514"/>
      <c r="N1418" s="514"/>
      <c r="O1418" s="514"/>
      <c r="P1418" s="514"/>
      <c r="Q1418" s="514"/>
      <c r="R1418" s="514"/>
      <c r="S1418" s="514"/>
      <c r="T1418" s="514"/>
      <c r="U1418" s="514"/>
      <c r="V1418" s="514"/>
      <c r="W1418" s="514"/>
      <c r="X1418" s="514"/>
      <c r="Y1418" s="514"/>
      <c r="Z1418" s="514"/>
      <c r="AA1418" s="514"/>
      <c r="AB1418" s="514"/>
      <c r="AC1418" s="514"/>
      <c r="AD1418" s="514"/>
      <c r="AE1418" s="514"/>
      <c r="AF1418" s="514"/>
      <c r="AG1418" s="514"/>
      <c r="AH1418" s="514"/>
      <c r="AI1418" s="514"/>
      <c r="AJ1418" s="514"/>
      <c r="AK1418" s="514"/>
      <c r="AL1418" s="514"/>
      <c r="AM1418" s="514"/>
      <c r="AN1418" s="514"/>
      <c r="AO1418" s="514"/>
      <c r="AP1418" s="514"/>
      <c r="AQ1418" s="514"/>
      <c r="AR1418" s="514"/>
      <c r="AS1418" s="514"/>
      <c r="AT1418" s="514"/>
      <c r="AU1418" s="514"/>
      <c r="AV1418" s="514"/>
      <c r="AW1418" s="514"/>
      <c r="AX1418" s="514"/>
      <c r="AY1418" s="252">
        <v>0</v>
      </c>
      <c r="AZ1418" s="514"/>
      <c r="BA1418" s="252">
        <v>0</v>
      </c>
      <c r="BB1418" s="515">
        <v>0</v>
      </c>
      <c r="BC1418" s="576">
        <v>0</v>
      </c>
      <c r="BD1418" s="252">
        <v>0</v>
      </c>
      <c r="BE1418" s="155">
        <f t="shared" si="120"/>
        <v>0</v>
      </c>
      <c r="BF1418" s="155">
        <f t="shared" si="121"/>
        <v>0</v>
      </c>
      <c r="BG1418" s="156">
        <f t="shared" si="122"/>
        <v>0</v>
      </c>
      <c r="BH1418" s="156">
        <f t="shared" si="123"/>
        <v>0</v>
      </c>
      <c r="BI1418" s="155">
        <f t="shared" si="124"/>
        <v>0</v>
      </c>
    </row>
    <row r="1419" spans="1:61" customFormat="1" ht="12.6" thickBot="1">
      <c r="A1419" s="246" t="s">
        <v>1808</v>
      </c>
      <c r="B1419" s="246" t="s">
        <v>994</v>
      </c>
      <c r="C1419" s="246" t="s">
        <v>995</v>
      </c>
      <c r="D1419" s="251">
        <v>55045.64</v>
      </c>
      <c r="E1419" s="249">
        <v>267823</v>
      </c>
      <c r="F1419" s="516"/>
      <c r="G1419" s="516"/>
      <c r="H1419" s="516"/>
      <c r="I1419" s="516"/>
      <c r="J1419" s="516"/>
      <c r="K1419" s="516"/>
      <c r="L1419" s="251">
        <v>3</v>
      </c>
      <c r="M1419" s="516"/>
      <c r="N1419" s="516"/>
      <c r="O1419" s="251">
        <v>22442.16</v>
      </c>
      <c r="P1419" s="516"/>
      <c r="Q1419" s="516"/>
      <c r="R1419" s="516"/>
      <c r="S1419" s="251">
        <v>19727.900000000001</v>
      </c>
      <c r="T1419" s="251">
        <v>3768.24</v>
      </c>
      <c r="U1419" s="516"/>
      <c r="V1419" s="251">
        <v>6567.03</v>
      </c>
      <c r="W1419" s="516"/>
      <c r="X1419" s="516"/>
      <c r="Y1419" s="251">
        <v>142.05000000000001</v>
      </c>
      <c r="Z1419" s="251">
        <v>-686.56</v>
      </c>
      <c r="AA1419" s="516"/>
      <c r="AB1419" s="251">
        <v>-18.559999999999999</v>
      </c>
      <c r="AC1419" s="516"/>
      <c r="AD1419" s="516"/>
      <c r="AE1419" s="516"/>
      <c r="AF1419" s="516"/>
      <c r="AG1419" s="251">
        <v>0</v>
      </c>
      <c r="AH1419" s="251">
        <v>3103.38</v>
      </c>
      <c r="AI1419" s="516"/>
      <c r="AJ1419" s="516"/>
      <c r="AK1419" s="516"/>
      <c r="AL1419" s="516"/>
      <c r="AM1419" s="516"/>
      <c r="AN1419" s="516"/>
      <c r="AO1419" s="516"/>
      <c r="AP1419" s="516"/>
      <c r="AQ1419" s="516"/>
      <c r="AR1419" s="251">
        <v>275.25</v>
      </c>
      <c r="AS1419" s="516"/>
      <c r="AT1419" s="516"/>
      <c r="AU1419" s="516"/>
      <c r="AV1419" s="516"/>
      <c r="AW1419" s="516"/>
      <c r="AX1419" s="516"/>
      <c r="AY1419" s="251">
        <v>5006.79</v>
      </c>
      <c r="AZ1419" s="516"/>
      <c r="BA1419" s="251">
        <v>60327.68</v>
      </c>
      <c r="BB1419" s="517">
        <v>0</v>
      </c>
      <c r="BC1419" s="577">
        <v>175.45199</v>
      </c>
      <c r="BD1419" s="251">
        <v>132245.62</v>
      </c>
      <c r="BE1419" s="155">
        <f t="shared" si="120"/>
        <v>22442.16</v>
      </c>
      <c r="BF1419" s="155">
        <f t="shared" si="121"/>
        <v>30063.17</v>
      </c>
      <c r="BG1419" s="156">
        <f t="shared" si="122"/>
        <v>0</v>
      </c>
      <c r="BH1419" s="156">
        <f t="shared" si="123"/>
        <v>55045.64</v>
      </c>
      <c r="BI1419" s="155">
        <f t="shared" si="124"/>
        <v>3103.38</v>
      </c>
    </row>
    <row r="1420" spans="1:61" customFormat="1" ht="12.6" thickBot="1">
      <c r="A1420" s="246" t="s">
        <v>1808</v>
      </c>
      <c r="B1420" s="246" t="s">
        <v>494</v>
      </c>
      <c r="C1420" s="246" t="s">
        <v>692</v>
      </c>
      <c r="D1420" s="252">
        <v>9137155.7300000004</v>
      </c>
      <c r="E1420" s="247">
        <v>59097026</v>
      </c>
      <c r="F1420" s="252">
        <v>-1635</v>
      </c>
      <c r="G1420" s="514"/>
      <c r="H1420" s="252">
        <v>1635.7819999999999</v>
      </c>
      <c r="I1420" s="514"/>
      <c r="J1420" s="514"/>
      <c r="K1420" s="514"/>
      <c r="L1420" s="252">
        <v>86858</v>
      </c>
      <c r="M1420" s="514"/>
      <c r="N1420" s="514"/>
      <c r="O1420" s="252">
        <v>2132501.16</v>
      </c>
      <c r="P1420" s="252">
        <v>417.73</v>
      </c>
      <c r="Q1420" s="252">
        <v>466</v>
      </c>
      <c r="R1420" s="514"/>
      <c r="S1420" s="252">
        <v>4353136.7</v>
      </c>
      <c r="T1420" s="252">
        <v>831491.12</v>
      </c>
      <c r="U1420" s="514"/>
      <c r="V1420" s="252">
        <v>1449026.52</v>
      </c>
      <c r="W1420" s="252">
        <v>-35.520000000000003</v>
      </c>
      <c r="X1420" s="514"/>
      <c r="Y1420" s="252">
        <v>31312.63</v>
      </c>
      <c r="Z1420" s="252">
        <v>-151628.9</v>
      </c>
      <c r="AA1420" s="514"/>
      <c r="AB1420" s="252">
        <v>-4059.5</v>
      </c>
      <c r="AC1420" s="514"/>
      <c r="AD1420" s="514"/>
      <c r="AE1420" s="514"/>
      <c r="AF1420" s="252">
        <v>26.68</v>
      </c>
      <c r="AG1420" s="252">
        <v>0</v>
      </c>
      <c r="AH1420" s="252">
        <v>494967.11</v>
      </c>
      <c r="AI1420" s="514"/>
      <c r="AJ1420" s="514"/>
      <c r="AK1420" s="514"/>
      <c r="AL1420" s="514"/>
      <c r="AM1420" s="514"/>
      <c r="AN1420" s="514"/>
      <c r="AO1420" s="514"/>
      <c r="AP1420" s="514"/>
      <c r="AQ1420" s="514"/>
      <c r="AR1420" s="252">
        <v>179022.77</v>
      </c>
      <c r="AS1420" s="514"/>
      <c r="AT1420" s="514"/>
      <c r="AU1420" s="514"/>
      <c r="AV1420" s="514"/>
      <c r="AW1420" s="514"/>
      <c r="AX1420" s="514"/>
      <c r="AY1420" s="252">
        <v>748333.47</v>
      </c>
      <c r="AZ1420" s="514"/>
      <c r="BA1420" s="252">
        <v>10064511.970000001</v>
      </c>
      <c r="BB1420" s="515">
        <v>0</v>
      </c>
      <c r="BC1420" s="576">
        <v>236436.0336800004</v>
      </c>
      <c r="BD1420" s="252">
        <v>20461486.030000001</v>
      </c>
      <c r="BE1420" s="155">
        <f t="shared" si="120"/>
        <v>2132501.16</v>
      </c>
      <c r="BF1420" s="155">
        <f t="shared" si="121"/>
        <v>6633654.3399999999</v>
      </c>
      <c r="BG1420" s="156">
        <f t="shared" si="122"/>
        <v>0</v>
      </c>
      <c r="BH1420" s="156">
        <f t="shared" si="123"/>
        <v>9137155.7300000004</v>
      </c>
      <c r="BI1420" s="155">
        <f t="shared" si="124"/>
        <v>494967.11</v>
      </c>
    </row>
    <row r="1421" spans="1:61" customFormat="1" ht="12.6" thickBot="1">
      <c r="A1421" s="246" t="s">
        <v>1808</v>
      </c>
      <c r="B1421" s="246" t="s">
        <v>122</v>
      </c>
      <c r="C1421" s="246" t="s">
        <v>693</v>
      </c>
      <c r="D1421" s="251">
        <v>2683.9</v>
      </c>
      <c r="E1421" s="249">
        <v>8287</v>
      </c>
      <c r="F1421" s="516"/>
      <c r="G1421" s="516"/>
      <c r="H1421" s="516"/>
      <c r="I1421" s="516"/>
      <c r="J1421" s="516"/>
      <c r="K1421" s="516"/>
      <c r="L1421" s="516"/>
      <c r="M1421" s="516"/>
      <c r="N1421" s="516"/>
      <c r="O1421" s="251">
        <v>1618.24</v>
      </c>
      <c r="P1421" s="516"/>
      <c r="Q1421" s="516"/>
      <c r="R1421" s="516"/>
      <c r="S1421" s="251">
        <v>610.48</v>
      </c>
      <c r="T1421" s="251">
        <v>116.58</v>
      </c>
      <c r="U1421" s="516"/>
      <c r="V1421" s="251">
        <v>203.19</v>
      </c>
      <c r="W1421" s="516"/>
      <c r="X1421" s="516"/>
      <c r="Y1421" s="251">
        <v>4.4000000000000004</v>
      </c>
      <c r="Z1421" s="251">
        <v>-21.35</v>
      </c>
      <c r="AA1421" s="516"/>
      <c r="AB1421" s="251">
        <v>-0.55000000000000004</v>
      </c>
      <c r="AC1421" s="516"/>
      <c r="AD1421" s="516"/>
      <c r="AE1421" s="516"/>
      <c r="AF1421" s="516"/>
      <c r="AG1421" s="251">
        <v>0</v>
      </c>
      <c r="AH1421" s="251">
        <v>152.91</v>
      </c>
      <c r="AI1421" s="516"/>
      <c r="AJ1421" s="516"/>
      <c r="AK1421" s="516"/>
      <c r="AL1421" s="516"/>
      <c r="AM1421" s="516"/>
      <c r="AN1421" s="516"/>
      <c r="AO1421" s="516"/>
      <c r="AP1421" s="516"/>
      <c r="AQ1421" s="516"/>
      <c r="AR1421" s="251">
        <v>60.53</v>
      </c>
      <c r="AS1421" s="516"/>
      <c r="AT1421" s="516"/>
      <c r="AU1421" s="516"/>
      <c r="AV1421" s="516"/>
      <c r="AW1421" s="516"/>
      <c r="AX1421" s="516"/>
      <c r="AY1421" s="251">
        <v>170.13</v>
      </c>
      <c r="AZ1421" s="516"/>
      <c r="BA1421" s="251">
        <v>2914.56</v>
      </c>
      <c r="BB1421" s="517">
        <v>0</v>
      </c>
      <c r="BC1421" s="577">
        <v>161.01920999999999</v>
      </c>
      <c r="BD1421" s="251">
        <v>7029.09</v>
      </c>
      <c r="BE1421" s="155">
        <f t="shared" si="120"/>
        <v>1618.24</v>
      </c>
      <c r="BF1421" s="155">
        <f t="shared" si="121"/>
        <v>930.25</v>
      </c>
      <c r="BG1421" s="156">
        <f t="shared" si="122"/>
        <v>0</v>
      </c>
      <c r="BH1421" s="156">
        <f t="shared" si="123"/>
        <v>2683.9</v>
      </c>
      <c r="BI1421" s="155">
        <f t="shared" si="124"/>
        <v>152.91</v>
      </c>
    </row>
    <row r="1422" spans="1:61" customFormat="1" ht="12.6" thickBot="1">
      <c r="A1422" s="246" t="s">
        <v>1808</v>
      </c>
      <c r="B1422" s="246" t="s">
        <v>495</v>
      </c>
      <c r="C1422" s="246" t="s">
        <v>694</v>
      </c>
      <c r="D1422" s="252">
        <v>9334048.0500000007</v>
      </c>
      <c r="E1422" s="247">
        <v>71019422</v>
      </c>
      <c r="F1422" s="252">
        <v>-11724</v>
      </c>
      <c r="G1422" s="514"/>
      <c r="H1422" s="252">
        <v>11726.771000000001</v>
      </c>
      <c r="I1422" s="514"/>
      <c r="J1422" s="514"/>
      <c r="K1422" s="514"/>
      <c r="L1422" s="252">
        <v>331717</v>
      </c>
      <c r="M1422" s="514"/>
      <c r="N1422" s="514"/>
      <c r="O1422" s="252">
        <v>1020652.72</v>
      </c>
      <c r="P1422" s="252">
        <v>2958.48</v>
      </c>
      <c r="Q1422" s="252">
        <v>3770</v>
      </c>
      <c r="R1422" s="514"/>
      <c r="S1422" s="252">
        <v>5231016.8600000003</v>
      </c>
      <c r="T1422" s="252">
        <v>999190.29</v>
      </c>
      <c r="U1422" s="514"/>
      <c r="V1422" s="252">
        <v>1741304.07</v>
      </c>
      <c r="W1422" s="252">
        <v>-254.77</v>
      </c>
      <c r="X1422" s="514"/>
      <c r="Y1422" s="252">
        <v>37645.15</v>
      </c>
      <c r="Z1422" s="252">
        <v>-182389.79</v>
      </c>
      <c r="AA1422" s="514"/>
      <c r="AB1422" s="252">
        <v>-4851.09</v>
      </c>
      <c r="AC1422" s="514"/>
      <c r="AD1422" s="514"/>
      <c r="AE1422" s="514"/>
      <c r="AF1422" s="252">
        <v>0.01</v>
      </c>
      <c r="AG1422" s="252">
        <v>0</v>
      </c>
      <c r="AH1422" s="252">
        <v>488776.12</v>
      </c>
      <c r="AI1422" s="514"/>
      <c r="AJ1422" s="514"/>
      <c r="AK1422" s="514"/>
      <c r="AL1422" s="514"/>
      <c r="AM1422" s="514"/>
      <c r="AN1422" s="514"/>
      <c r="AO1422" s="514"/>
      <c r="AP1422" s="514"/>
      <c r="AQ1422" s="514"/>
      <c r="AR1422" s="252">
        <v>232614.47</v>
      </c>
      <c r="AS1422" s="514"/>
      <c r="AT1422" s="514"/>
      <c r="AU1422" s="514"/>
      <c r="AV1422" s="514"/>
      <c r="AW1422" s="514"/>
      <c r="AX1422" s="514"/>
      <c r="AY1422" s="252">
        <v>720750.24</v>
      </c>
      <c r="AZ1422" s="514"/>
      <c r="BA1422" s="252">
        <v>10287412.76</v>
      </c>
      <c r="BB1422" s="515">
        <v>0</v>
      </c>
      <c r="BC1422" s="576">
        <v>160119.0129099999</v>
      </c>
      <c r="BD1422" s="252">
        <v>19771767.579999998</v>
      </c>
      <c r="BE1422" s="155">
        <f t="shared" si="120"/>
        <v>1020652.72</v>
      </c>
      <c r="BF1422" s="155">
        <f t="shared" si="121"/>
        <v>7971511.2200000007</v>
      </c>
      <c r="BG1422" s="156">
        <f t="shared" si="122"/>
        <v>0</v>
      </c>
      <c r="BH1422" s="156">
        <f t="shared" si="123"/>
        <v>9334048.0500000007</v>
      </c>
      <c r="BI1422" s="155">
        <f t="shared" si="124"/>
        <v>488776.12</v>
      </c>
    </row>
    <row r="1423" spans="1:61" customFormat="1" ht="12.6" thickBot="1">
      <c r="A1423" s="246" t="s">
        <v>1808</v>
      </c>
      <c r="B1423" s="246" t="s">
        <v>124</v>
      </c>
      <c r="C1423" s="246" t="s">
        <v>695</v>
      </c>
      <c r="D1423" s="251">
        <v>47209.18</v>
      </c>
      <c r="E1423" s="249">
        <v>350202</v>
      </c>
      <c r="F1423" s="516"/>
      <c r="G1423" s="516"/>
      <c r="H1423" s="516"/>
      <c r="I1423" s="516"/>
      <c r="J1423" s="516"/>
      <c r="K1423" s="516"/>
      <c r="L1423" s="251">
        <v>1119</v>
      </c>
      <c r="M1423" s="516"/>
      <c r="N1423" s="516"/>
      <c r="O1423" s="251">
        <v>14361.2</v>
      </c>
      <c r="P1423" s="516"/>
      <c r="Q1423" s="516"/>
      <c r="R1423" s="516"/>
      <c r="S1423" s="251">
        <v>19061.490000000002</v>
      </c>
      <c r="T1423" s="251">
        <v>2931.19</v>
      </c>
      <c r="U1423" s="516"/>
      <c r="V1423" s="251">
        <v>8586.93</v>
      </c>
      <c r="W1423" s="516"/>
      <c r="X1423" s="516"/>
      <c r="Y1423" s="251">
        <v>1036.73</v>
      </c>
      <c r="Z1423" s="251">
        <v>-903.87</v>
      </c>
      <c r="AA1423" s="516"/>
      <c r="AB1423" s="251">
        <v>-23.03</v>
      </c>
      <c r="AC1423" s="516"/>
      <c r="AD1423" s="516"/>
      <c r="AE1423" s="516"/>
      <c r="AF1423" s="516"/>
      <c r="AG1423" s="251">
        <v>2158.54</v>
      </c>
      <c r="AH1423" s="516"/>
      <c r="AI1423" s="516"/>
      <c r="AJ1423" s="516"/>
      <c r="AK1423" s="516"/>
      <c r="AL1423" s="516"/>
      <c r="AM1423" s="516"/>
      <c r="AN1423" s="516"/>
      <c r="AO1423" s="516"/>
      <c r="AP1423" s="516"/>
      <c r="AQ1423" s="516"/>
      <c r="AR1423" s="251">
        <v>1030.72</v>
      </c>
      <c r="AS1423" s="516"/>
      <c r="AT1423" s="516"/>
      <c r="AU1423" s="516"/>
      <c r="AV1423" s="516"/>
      <c r="AW1423" s="516"/>
      <c r="AX1423" s="516"/>
      <c r="AY1423" s="251">
        <v>1367.47</v>
      </c>
      <c r="AZ1423" s="516"/>
      <c r="BA1423" s="251">
        <v>49607.37</v>
      </c>
      <c r="BB1423" s="517">
        <v>0</v>
      </c>
      <c r="BC1423" s="577">
        <v>1493.5889099999999</v>
      </c>
      <c r="BD1423" s="251">
        <v>109920.11</v>
      </c>
      <c r="BE1423" s="155">
        <f t="shared" si="120"/>
        <v>14361.2</v>
      </c>
      <c r="BF1423" s="155">
        <f t="shared" si="121"/>
        <v>30579.61</v>
      </c>
      <c r="BG1423" s="156">
        <f t="shared" si="122"/>
        <v>0</v>
      </c>
      <c r="BH1423" s="156">
        <f t="shared" si="123"/>
        <v>47209.18</v>
      </c>
      <c r="BI1423" s="155">
        <f t="shared" si="124"/>
        <v>2158.54</v>
      </c>
    </row>
    <row r="1424" spans="1:61" customFormat="1" ht="12.6" thickBot="1">
      <c r="A1424" s="246" t="s">
        <v>1808</v>
      </c>
      <c r="B1424" s="246" t="s">
        <v>125</v>
      </c>
      <c r="C1424" s="246" t="s">
        <v>696</v>
      </c>
      <c r="D1424" s="252">
        <v>381.37</v>
      </c>
      <c r="E1424" s="247">
        <v>120</v>
      </c>
      <c r="F1424" s="514"/>
      <c r="G1424" s="514"/>
      <c r="H1424" s="514"/>
      <c r="I1424" s="514"/>
      <c r="J1424" s="514"/>
      <c r="K1424" s="514"/>
      <c r="L1424" s="252">
        <v>0</v>
      </c>
      <c r="M1424" s="514"/>
      <c r="N1424" s="514"/>
      <c r="O1424" s="252">
        <v>352.8</v>
      </c>
      <c r="P1424" s="514"/>
      <c r="Q1424" s="514"/>
      <c r="R1424" s="514"/>
      <c r="S1424" s="252">
        <v>6.54</v>
      </c>
      <c r="T1424" s="252">
        <v>1</v>
      </c>
      <c r="U1424" s="514"/>
      <c r="V1424" s="252">
        <v>2.94</v>
      </c>
      <c r="W1424" s="514"/>
      <c r="X1424" s="514"/>
      <c r="Y1424" s="252">
        <v>0.36</v>
      </c>
      <c r="Z1424" s="252">
        <v>-0.31</v>
      </c>
      <c r="AA1424" s="514"/>
      <c r="AB1424" s="252">
        <v>-0.01</v>
      </c>
      <c r="AC1424" s="514"/>
      <c r="AD1424" s="514"/>
      <c r="AE1424" s="514"/>
      <c r="AF1424" s="514"/>
      <c r="AG1424" s="252">
        <v>18.05</v>
      </c>
      <c r="AH1424" s="514"/>
      <c r="AI1424" s="514"/>
      <c r="AJ1424" s="514"/>
      <c r="AK1424" s="514"/>
      <c r="AL1424" s="514"/>
      <c r="AM1424" s="514"/>
      <c r="AN1424" s="514"/>
      <c r="AO1424" s="514"/>
      <c r="AP1424" s="514"/>
      <c r="AQ1424" s="514"/>
      <c r="AR1424" s="252">
        <v>6.93</v>
      </c>
      <c r="AS1424" s="514"/>
      <c r="AT1424" s="514"/>
      <c r="AU1424" s="514"/>
      <c r="AV1424" s="514"/>
      <c r="AW1424" s="514"/>
      <c r="AX1424" s="514"/>
      <c r="AY1424" s="252">
        <v>11.44</v>
      </c>
      <c r="AZ1424" s="514"/>
      <c r="BA1424" s="252">
        <v>399.74</v>
      </c>
      <c r="BB1424" s="515">
        <v>0</v>
      </c>
      <c r="BC1424" s="576">
        <v>33.831099999999999</v>
      </c>
      <c r="BD1424" s="252">
        <v>1122.51</v>
      </c>
      <c r="BE1424" s="155">
        <f t="shared" si="120"/>
        <v>352.8</v>
      </c>
      <c r="BF1424" s="155">
        <f t="shared" si="121"/>
        <v>10.48</v>
      </c>
      <c r="BG1424" s="156">
        <f t="shared" si="122"/>
        <v>0</v>
      </c>
      <c r="BH1424" s="156">
        <f t="shared" si="123"/>
        <v>381.37</v>
      </c>
      <c r="BI1424" s="155">
        <f t="shared" si="124"/>
        <v>18.05</v>
      </c>
    </row>
    <row r="1425" spans="1:61" customFormat="1" ht="12.6" thickBot="1">
      <c r="A1425" s="246" t="s">
        <v>1808</v>
      </c>
      <c r="B1425" s="246" t="s">
        <v>126</v>
      </c>
      <c r="C1425" s="246" t="s">
        <v>697</v>
      </c>
      <c r="D1425" s="251">
        <v>51559.65</v>
      </c>
      <c r="E1425" s="249">
        <v>467684</v>
      </c>
      <c r="F1425" s="516"/>
      <c r="G1425" s="516"/>
      <c r="H1425" s="516"/>
      <c r="I1425" s="516"/>
      <c r="J1425" s="516"/>
      <c r="K1425" s="516"/>
      <c r="L1425" s="251">
        <v>2165</v>
      </c>
      <c r="M1425" s="516"/>
      <c r="N1425" s="516"/>
      <c r="O1425" s="251">
        <v>8137.4</v>
      </c>
      <c r="P1425" s="516"/>
      <c r="Q1425" s="516"/>
      <c r="R1425" s="516"/>
      <c r="S1425" s="251">
        <v>25456.01</v>
      </c>
      <c r="T1425" s="251">
        <v>3914.52</v>
      </c>
      <c r="U1425" s="516"/>
      <c r="V1425" s="251">
        <v>11467.64</v>
      </c>
      <c r="W1425" s="516"/>
      <c r="X1425" s="516"/>
      <c r="Y1425" s="251">
        <v>1384.32</v>
      </c>
      <c r="Z1425" s="251">
        <v>-1197.8399999999999</v>
      </c>
      <c r="AA1425" s="516"/>
      <c r="AB1425" s="251">
        <v>-32.65</v>
      </c>
      <c r="AC1425" s="516"/>
      <c r="AD1425" s="516"/>
      <c r="AE1425" s="516"/>
      <c r="AF1425" s="516"/>
      <c r="AG1425" s="251">
        <v>2430.25</v>
      </c>
      <c r="AH1425" s="516"/>
      <c r="AI1425" s="516"/>
      <c r="AJ1425" s="516"/>
      <c r="AK1425" s="516"/>
      <c r="AL1425" s="516"/>
      <c r="AM1425" s="516"/>
      <c r="AN1425" s="516"/>
      <c r="AO1425" s="516"/>
      <c r="AP1425" s="516"/>
      <c r="AQ1425" s="516"/>
      <c r="AR1425" s="251">
        <v>893.11</v>
      </c>
      <c r="AS1425" s="516"/>
      <c r="AT1425" s="516"/>
      <c r="AU1425" s="516"/>
      <c r="AV1425" s="516"/>
      <c r="AW1425" s="516"/>
      <c r="AX1425" s="516"/>
      <c r="AY1425" s="251">
        <v>1594.98</v>
      </c>
      <c r="AZ1425" s="516"/>
      <c r="BA1425" s="251">
        <v>54047.74</v>
      </c>
      <c r="BB1425" s="517">
        <v>0</v>
      </c>
      <c r="BC1425" s="577">
        <v>807.31248999999991</v>
      </c>
      <c r="BD1425" s="251">
        <v>112303.64</v>
      </c>
      <c r="BE1425" s="155">
        <f t="shared" si="120"/>
        <v>8137.4</v>
      </c>
      <c r="BF1425" s="155">
        <f t="shared" si="121"/>
        <v>40838.17</v>
      </c>
      <c r="BG1425" s="156">
        <f t="shared" si="122"/>
        <v>0</v>
      </c>
      <c r="BH1425" s="156">
        <f t="shared" si="123"/>
        <v>51559.65</v>
      </c>
      <c r="BI1425" s="155">
        <f t="shared" si="124"/>
        <v>2430.25</v>
      </c>
    </row>
    <row r="1426" spans="1:61" customFormat="1" ht="12.6" thickBot="1">
      <c r="A1426" s="246" t="s">
        <v>1808</v>
      </c>
      <c r="B1426" s="246" t="s">
        <v>127</v>
      </c>
      <c r="C1426" s="246" t="s">
        <v>698</v>
      </c>
      <c r="D1426" s="252">
        <v>20201.900000000001</v>
      </c>
      <c r="E1426" s="247">
        <v>214760</v>
      </c>
      <c r="F1426" s="514"/>
      <c r="G1426" s="514"/>
      <c r="H1426" s="514"/>
      <c r="I1426" s="514"/>
      <c r="J1426" s="514"/>
      <c r="K1426" s="514"/>
      <c r="L1426" s="252">
        <v>744</v>
      </c>
      <c r="M1426" s="514"/>
      <c r="N1426" s="514"/>
      <c r="O1426" s="252">
        <v>598</v>
      </c>
      <c r="P1426" s="514"/>
      <c r="Q1426" s="514"/>
      <c r="R1426" s="514"/>
      <c r="S1426" s="252">
        <v>11689.38</v>
      </c>
      <c r="T1426" s="252">
        <v>1797.54</v>
      </c>
      <c r="U1426" s="514"/>
      <c r="V1426" s="252">
        <v>5265.92</v>
      </c>
      <c r="W1426" s="514"/>
      <c r="X1426" s="514"/>
      <c r="Y1426" s="252">
        <v>635.69000000000005</v>
      </c>
      <c r="Z1426" s="252">
        <v>-573.41</v>
      </c>
      <c r="AA1426" s="514"/>
      <c r="AB1426" s="252">
        <v>-10.11</v>
      </c>
      <c r="AC1426" s="514"/>
      <c r="AD1426" s="514"/>
      <c r="AE1426" s="514"/>
      <c r="AF1426" s="514"/>
      <c r="AG1426" s="252">
        <v>798.89</v>
      </c>
      <c r="AH1426" s="514"/>
      <c r="AI1426" s="514"/>
      <c r="AJ1426" s="514"/>
      <c r="AK1426" s="514"/>
      <c r="AL1426" s="514"/>
      <c r="AM1426" s="514"/>
      <c r="AN1426" s="514"/>
      <c r="AO1426" s="514"/>
      <c r="AP1426" s="514"/>
      <c r="AQ1426" s="514"/>
      <c r="AR1426" s="252">
        <v>405.26</v>
      </c>
      <c r="AS1426" s="514"/>
      <c r="AT1426" s="514"/>
      <c r="AU1426" s="514"/>
      <c r="AV1426" s="514"/>
      <c r="AW1426" s="514"/>
      <c r="AX1426" s="514"/>
      <c r="AY1426" s="252">
        <v>606.04999999999995</v>
      </c>
      <c r="AZ1426" s="514"/>
      <c r="BA1426" s="252">
        <v>21213.21</v>
      </c>
      <c r="BB1426" s="515">
        <v>0</v>
      </c>
      <c r="BC1426" s="576">
        <v>55.694710000000001</v>
      </c>
      <c r="BD1426" s="252">
        <v>41459.230000000003</v>
      </c>
      <c r="BE1426" s="155">
        <f t="shared" si="120"/>
        <v>598</v>
      </c>
      <c r="BF1426" s="155">
        <f t="shared" si="121"/>
        <v>18752.839999999997</v>
      </c>
      <c r="BG1426" s="156">
        <f t="shared" si="122"/>
        <v>0</v>
      </c>
      <c r="BH1426" s="156">
        <f t="shared" si="123"/>
        <v>20201.900000000001</v>
      </c>
      <c r="BI1426" s="155">
        <f t="shared" si="124"/>
        <v>798.89</v>
      </c>
    </row>
    <row r="1427" spans="1:61" customFormat="1" ht="12.6" thickBot="1">
      <c r="A1427" s="246" t="s">
        <v>1808</v>
      </c>
      <c r="B1427" s="246" t="s">
        <v>342</v>
      </c>
      <c r="C1427" s="246" t="s">
        <v>699</v>
      </c>
      <c r="D1427" s="251">
        <v>224192.58</v>
      </c>
      <c r="E1427" s="249">
        <v>2287954</v>
      </c>
      <c r="F1427" s="516"/>
      <c r="G1427" s="516"/>
      <c r="H1427" s="516"/>
      <c r="I1427" s="516"/>
      <c r="J1427" s="516"/>
      <c r="K1427" s="516"/>
      <c r="L1427" s="251">
        <v>10617</v>
      </c>
      <c r="M1427" s="516"/>
      <c r="N1427" s="516"/>
      <c r="O1427" s="251">
        <v>13583.8</v>
      </c>
      <c r="P1427" s="516"/>
      <c r="Q1427" s="516"/>
      <c r="R1427" s="516"/>
      <c r="S1427" s="251">
        <v>124533.35</v>
      </c>
      <c r="T1427" s="251">
        <v>19150.189999999999</v>
      </c>
      <c r="U1427" s="516"/>
      <c r="V1427" s="251">
        <v>56100.639999999999</v>
      </c>
      <c r="W1427" s="516"/>
      <c r="X1427" s="516"/>
      <c r="Y1427" s="251">
        <v>6772.33</v>
      </c>
      <c r="Z1427" s="251">
        <v>-5925.88</v>
      </c>
      <c r="AA1427" s="516"/>
      <c r="AB1427" s="251">
        <v>-145.85</v>
      </c>
      <c r="AC1427" s="516"/>
      <c r="AD1427" s="516"/>
      <c r="AE1427" s="516"/>
      <c r="AF1427" s="516"/>
      <c r="AG1427" s="251">
        <v>10124</v>
      </c>
      <c r="AH1427" s="516"/>
      <c r="AI1427" s="516"/>
      <c r="AJ1427" s="516"/>
      <c r="AK1427" s="516"/>
      <c r="AL1427" s="516"/>
      <c r="AM1427" s="516"/>
      <c r="AN1427" s="516"/>
      <c r="AO1427" s="516"/>
      <c r="AP1427" s="516"/>
      <c r="AQ1427" s="516"/>
      <c r="AR1427" s="251">
        <v>4678.16</v>
      </c>
      <c r="AS1427" s="516"/>
      <c r="AT1427" s="516"/>
      <c r="AU1427" s="516"/>
      <c r="AV1427" s="516"/>
      <c r="AW1427" s="516"/>
      <c r="AX1427" s="516"/>
      <c r="AY1427" s="251">
        <v>6718.42</v>
      </c>
      <c r="AZ1427" s="516"/>
      <c r="BA1427" s="251">
        <v>235589.16</v>
      </c>
      <c r="BB1427" s="517">
        <v>0</v>
      </c>
      <c r="BC1427" s="577">
        <v>1308.6529599999999</v>
      </c>
      <c r="BD1427" s="251">
        <v>467347.72</v>
      </c>
      <c r="BE1427" s="155">
        <f t="shared" si="120"/>
        <v>13583.8</v>
      </c>
      <c r="BF1427" s="155">
        <f t="shared" si="121"/>
        <v>199784.18</v>
      </c>
      <c r="BG1427" s="156">
        <f t="shared" si="122"/>
        <v>0</v>
      </c>
      <c r="BH1427" s="156">
        <f t="shared" si="123"/>
        <v>224192.58</v>
      </c>
      <c r="BI1427" s="155">
        <f t="shared" si="124"/>
        <v>10124</v>
      </c>
    </row>
    <row r="1428" spans="1:61" customFormat="1" ht="12.6" thickBot="1">
      <c r="A1428" s="246" t="s">
        <v>1808</v>
      </c>
      <c r="B1428" s="246" t="s">
        <v>343</v>
      </c>
      <c r="C1428" s="246" t="s">
        <v>700</v>
      </c>
      <c r="D1428" s="252">
        <v>4048.87</v>
      </c>
      <c r="E1428" s="247">
        <v>30435</v>
      </c>
      <c r="F1428" s="514"/>
      <c r="G1428" s="514"/>
      <c r="H1428" s="514"/>
      <c r="I1428" s="514"/>
      <c r="J1428" s="514"/>
      <c r="K1428" s="514"/>
      <c r="L1428" s="252">
        <v>895</v>
      </c>
      <c r="M1428" s="514"/>
      <c r="N1428" s="514"/>
      <c r="O1428" s="252">
        <v>1209.5999999999999</v>
      </c>
      <c r="P1428" s="514"/>
      <c r="Q1428" s="514"/>
      <c r="R1428" s="514"/>
      <c r="S1428" s="252">
        <v>1656.56</v>
      </c>
      <c r="T1428" s="252">
        <v>254.76</v>
      </c>
      <c r="U1428" s="514"/>
      <c r="V1428" s="252">
        <v>746.26</v>
      </c>
      <c r="W1428" s="514"/>
      <c r="X1428" s="514"/>
      <c r="Y1428" s="252">
        <v>90.07</v>
      </c>
      <c r="Z1428" s="252">
        <v>-79.59</v>
      </c>
      <c r="AA1428" s="514"/>
      <c r="AB1428" s="252">
        <v>-1.78</v>
      </c>
      <c r="AC1428" s="514"/>
      <c r="AD1428" s="514"/>
      <c r="AE1428" s="514"/>
      <c r="AF1428" s="514"/>
      <c r="AG1428" s="252">
        <v>172.99</v>
      </c>
      <c r="AH1428" s="514"/>
      <c r="AI1428" s="514"/>
      <c r="AJ1428" s="514"/>
      <c r="AK1428" s="514"/>
      <c r="AL1428" s="514"/>
      <c r="AM1428" s="514"/>
      <c r="AN1428" s="514"/>
      <c r="AO1428" s="514"/>
      <c r="AP1428" s="514"/>
      <c r="AQ1428" s="514"/>
      <c r="AR1428" s="252">
        <v>73.92</v>
      </c>
      <c r="AS1428" s="514"/>
      <c r="AT1428" s="514"/>
      <c r="AU1428" s="514"/>
      <c r="AV1428" s="514"/>
      <c r="AW1428" s="514"/>
      <c r="AX1428" s="514"/>
      <c r="AY1428" s="252">
        <v>121.45</v>
      </c>
      <c r="AZ1428" s="514"/>
      <c r="BA1428" s="252">
        <v>4244.24</v>
      </c>
      <c r="BB1428" s="515">
        <v>0</v>
      </c>
      <c r="BC1428" s="576">
        <v>119.24301</v>
      </c>
      <c r="BD1428" s="252">
        <v>9389.9599999999991</v>
      </c>
      <c r="BE1428" s="155">
        <f t="shared" si="120"/>
        <v>1209.5999999999999</v>
      </c>
      <c r="BF1428" s="155">
        <f t="shared" si="121"/>
        <v>2657.58</v>
      </c>
      <c r="BG1428" s="156">
        <f t="shared" si="122"/>
        <v>0</v>
      </c>
      <c r="BH1428" s="156">
        <f t="shared" si="123"/>
        <v>4048.87</v>
      </c>
      <c r="BI1428" s="155">
        <f t="shared" si="124"/>
        <v>172.99</v>
      </c>
    </row>
    <row r="1429" spans="1:61" customFormat="1" ht="12.6" thickBot="1">
      <c r="A1429" s="246" t="s">
        <v>1808</v>
      </c>
      <c r="B1429" s="246" t="s">
        <v>344</v>
      </c>
      <c r="C1429" s="246" t="s">
        <v>701</v>
      </c>
      <c r="D1429" s="251">
        <v>643286.26</v>
      </c>
      <c r="E1429" s="249">
        <v>6845688</v>
      </c>
      <c r="F1429" s="516"/>
      <c r="G1429" s="516"/>
      <c r="H1429" s="516"/>
      <c r="I1429" s="516"/>
      <c r="J1429" s="516"/>
      <c r="K1429" s="516"/>
      <c r="L1429" s="251">
        <v>30377</v>
      </c>
      <c r="M1429" s="516"/>
      <c r="N1429" s="516"/>
      <c r="O1429" s="251">
        <v>14738.4</v>
      </c>
      <c r="P1429" s="516"/>
      <c r="Q1429" s="516"/>
      <c r="R1429" s="516"/>
      <c r="S1429" s="251">
        <v>372610.82</v>
      </c>
      <c r="T1429" s="251">
        <v>57298.45</v>
      </c>
      <c r="U1429" s="516"/>
      <c r="V1429" s="251">
        <v>167856.24</v>
      </c>
      <c r="W1429" s="516"/>
      <c r="X1429" s="516"/>
      <c r="Y1429" s="251">
        <v>20263.8</v>
      </c>
      <c r="Z1429" s="251">
        <v>-18005.39</v>
      </c>
      <c r="AA1429" s="516"/>
      <c r="AB1429" s="251">
        <v>-410.54</v>
      </c>
      <c r="AC1429" s="516"/>
      <c r="AD1429" s="516"/>
      <c r="AE1429" s="516"/>
      <c r="AF1429" s="516"/>
      <c r="AG1429" s="251">
        <v>28934.48</v>
      </c>
      <c r="AH1429" s="516"/>
      <c r="AI1429" s="516"/>
      <c r="AJ1429" s="516"/>
      <c r="AK1429" s="516"/>
      <c r="AL1429" s="516"/>
      <c r="AM1429" s="516"/>
      <c r="AN1429" s="516"/>
      <c r="AO1429" s="516"/>
      <c r="AP1429" s="516"/>
      <c r="AQ1429" s="516"/>
      <c r="AR1429" s="251">
        <v>12308.78</v>
      </c>
      <c r="AS1429" s="516"/>
      <c r="AT1429" s="516"/>
      <c r="AU1429" s="516"/>
      <c r="AV1429" s="516"/>
      <c r="AW1429" s="516"/>
      <c r="AX1429" s="516"/>
      <c r="AY1429" s="251">
        <v>18727.439999999999</v>
      </c>
      <c r="AZ1429" s="516"/>
      <c r="BA1429" s="251">
        <v>674322.48</v>
      </c>
      <c r="BB1429" s="517">
        <v>0</v>
      </c>
      <c r="BC1429" s="577">
        <v>1643.0046600000001</v>
      </c>
      <c r="BD1429" s="251">
        <v>1315467.57</v>
      </c>
      <c r="BE1429" s="155">
        <f t="shared" si="120"/>
        <v>14738.4</v>
      </c>
      <c r="BF1429" s="155">
        <f t="shared" si="121"/>
        <v>597765.51</v>
      </c>
      <c r="BG1429" s="156">
        <f t="shared" si="122"/>
        <v>0</v>
      </c>
      <c r="BH1429" s="156">
        <f t="shared" si="123"/>
        <v>643286.26</v>
      </c>
      <c r="BI1429" s="155">
        <f t="shared" si="124"/>
        <v>28934.48</v>
      </c>
    </row>
    <row r="1430" spans="1:61" customFormat="1" ht="12.6" thickBot="1">
      <c r="A1430" s="246" t="s">
        <v>1808</v>
      </c>
      <c r="B1430" s="246" t="s">
        <v>156</v>
      </c>
      <c r="C1430" s="246" t="s">
        <v>702</v>
      </c>
      <c r="D1430" s="252">
        <v>58995.26</v>
      </c>
      <c r="E1430" s="247">
        <v>838612</v>
      </c>
      <c r="F1430" s="514"/>
      <c r="G1430" s="514"/>
      <c r="H1430" s="514"/>
      <c r="I1430" s="514"/>
      <c r="J1430" s="514"/>
      <c r="K1430" s="514"/>
      <c r="L1430" s="252">
        <v>1709</v>
      </c>
      <c r="M1430" s="514"/>
      <c r="N1430" s="514"/>
      <c r="O1430" s="514"/>
      <c r="P1430" s="514"/>
      <c r="Q1430" s="514"/>
      <c r="R1430" s="514"/>
      <c r="S1430" s="252">
        <v>31070.59</v>
      </c>
      <c r="T1430" s="252">
        <v>7052.72</v>
      </c>
      <c r="U1430" s="514"/>
      <c r="V1430" s="252">
        <v>20562.79</v>
      </c>
      <c r="W1430" s="514"/>
      <c r="X1430" s="514"/>
      <c r="Y1430" s="514"/>
      <c r="Z1430" s="252">
        <v>-2194.6</v>
      </c>
      <c r="AA1430" s="514"/>
      <c r="AB1430" s="252">
        <v>-48.75</v>
      </c>
      <c r="AC1430" s="514"/>
      <c r="AD1430" s="514"/>
      <c r="AE1430" s="514"/>
      <c r="AF1430" s="514"/>
      <c r="AG1430" s="252">
        <v>2552.5100000000002</v>
      </c>
      <c r="AH1430" s="514"/>
      <c r="AI1430" s="514"/>
      <c r="AJ1430" s="514"/>
      <c r="AK1430" s="514"/>
      <c r="AL1430" s="514"/>
      <c r="AM1430" s="514"/>
      <c r="AN1430" s="514"/>
      <c r="AO1430" s="514"/>
      <c r="AP1430" s="514"/>
      <c r="AQ1430" s="514"/>
      <c r="AR1430" s="252">
        <v>1077.9100000000001</v>
      </c>
      <c r="AS1430" s="514"/>
      <c r="AT1430" s="514"/>
      <c r="AU1430" s="514"/>
      <c r="AV1430" s="514"/>
      <c r="AW1430" s="514"/>
      <c r="AX1430" s="514"/>
      <c r="AY1430" s="252">
        <v>1537.12</v>
      </c>
      <c r="AZ1430" s="514"/>
      <c r="BA1430" s="252">
        <v>61610.29</v>
      </c>
      <c r="BB1430" s="515">
        <v>0</v>
      </c>
      <c r="BC1430" s="576">
        <v>16.2851</v>
      </c>
      <c r="BD1430" s="252">
        <v>116825.08</v>
      </c>
      <c r="BE1430" s="155">
        <f t="shared" si="120"/>
        <v>0</v>
      </c>
      <c r="BF1430" s="155">
        <f t="shared" si="121"/>
        <v>58686.1</v>
      </c>
      <c r="BG1430" s="156">
        <f t="shared" si="122"/>
        <v>0</v>
      </c>
      <c r="BH1430" s="156">
        <f t="shared" si="123"/>
        <v>58995.26</v>
      </c>
      <c r="BI1430" s="155">
        <f t="shared" si="124"/>
        <v>2552.5100000000002</v>
      </c>
    </row>
    <row r="1431" spans="1:61" customFormat="1" ht="12.6" thickBot="1">
      <c r="A1431" s="246" t="s">
        <v>1808</v>
      </c>
      <c r="B1431" s="246" t="s">
        <v>155</v>
      </c>
      <c r="C1431" s="246" t="s">
        <v>703</v>
      </c>
      <c r="D1431" s="251">
        <v>1210.68</v>
      </c>
      <c r="E1431" s="249">
        <v>17488</v>
      </c>
      <c r="F1431" s="516"/>
      <c r="G1431" s="516"/>
      <c r="H1431" s="516"/>
      <c r="I1431" s="516"/>
      <c r="J1431" s="516"/>
      <c r="K1431" s="516"/>
      <c r="L1431" s="516"/>
      <c r="M1431" s="516"/>
      <c r="N1431" s="516"/>
      <c r="O1431" s="516"/>
      <c r="P1431" s="516"/>
      <c r="Q1431" s="516"/>
      <c r="R1431" s="516"/>
      <c r="S1431" s="251">
        <v>647.92999999999995</v>
      </c>
      <c r="T1431" s="251">
        <v>147.08000000000001</v>
      </c>
      <c r="U1431" s="516"/>
      <c r="V1431" s="251">
        <v>428.81</v>
      </c>
      <c r="W1431" s="516"/>
      <c r="X1431" s="516"/>
      <c r="Y1431" s="516"/>
      <c r="Z1431" s="251">
        <v>-48.97</v>
      </c>
      <c r="AA1431" s="516"/>
      <c r="AB1431" s="251">
        <v>-0.34</v>
      </c>
      <c r="AC1431" s="516"/>
      <c r="AD1431" s="516"/>
      <c r="AE1431" s="516"/>
      <c r="AF1431" s="516"/>
      <c r="AG1431" s="251">
        <v>36.17</v>
      </c>
      <c r="AH1431" s="516"/>
      <c r="AI1431" s="516"/>
      <c r="AJ1431" s="516"/>
      <c r="AK1431" s="516"/>
      <c r="AL1431" s="516"/>
      <c r="AM1431" s="516"/>
      <c r="AN1431" s="516"/>
      <c r="AO1431" s="516"/>
      <c r="AP1431" s="516"/>
      <c r="AQ1431" s="516"/>
      <c r="AR1431" s="251">
        <v>7.5</v>
      </c>
      <c r="AS1431" s="516"/>
      <c r="AT1431" s="516"/>
      <c r="AU1431" s="516"/>
      <c r="AV1431" s="516"/>
      <c r="AW1431" s="516"/>
      <c r="AX1431" s="516"/>
      <c r="AY1431" s="251">
        <v>36.32</v>
      </c>
      <c r="AZ1431" s="516"/>
      <c r="BA1431" s="251">
        <v>1254.5</v>
      </c>
      <c r="BB1431" s="517">
        <v>0</v>
      </c>
      <c r="BC1431" s="577">
        <v>0.38900000000000001</v>
      </c>
      <c r="BD1431" s="251">
        <v>2379.5500000000002</v>
      </c>
      <c r="BE1431" s="155">
        <f t="shared" si="120"/>
        <v>0</v>
      </c>
      <c r="BF1431" s="155">
        <f t="shared" si="121"/>
        <v>1223.82</v>
      </c>
      <c r="BG1431" s="156">
        <f t="shared" si="122"/>
        <v>0</v>
      </c>
      <c r="BH1431" s="156">
        <f t="shared" si="123"/>
        <v>1210.68</v>
      </c>
      <c r="BI1431" s="155">
        <f t="shared" si="124"/>
        <v>36.17</v>
      </c>
    </row>
    <row r="1432" spans="1:61" customFormat="1" ht="12.6" thickBot="1">
      <c r="A1432" s="246" t="s">
        <v>1808</v>
      </c>
      <c r="B1432" s="246" t="s">
        <v>128</v>
      </c>
      <c r="C1432" s="246" t="s">
        <v>704</v>
      </c>
      <c r="D1432" s="252">
        <v>22985.93</v>
      </c>
      <c r="E1432" s="247">
        <v>207585</v>
      </c>
      <c r="F1432" s="514"/>
      <c r="G1432" s="514"/>
      <c r="H1432" s="514"/>
      <c r="I1432" s="514"/>
      <c r="J1432" s="514"/>
      <c r="K1432" s="514"/>
      <c r="L1432" s="252">
        <v>120</v>
      </c>
      <c r="M1432" s="514"/>
      <c r="N1432" s="514"/>
      <c r="O1432" s="252">
        <v>4564.82</v>
      </c>
      <c r="P1432" s="514"/>
      <c r="Q1432" s="514"/>
      <c r="R1432" s="514"/>
      <c r="S1432" s="252">
        <v>11201.33</v>
      </c>
      <c r="T1432" s="252">
        <v>1746.03</v>
      </c>
      <c r="U1432" s="514"/>
      <c r="V1432" s="252">
        <v>5089.7</v>
      </c>
      <c r="W1432" s="514"/>
      <c r="X1432" s="514"/>
      <c r="Y1432" s="514"/>
      <c r="Z1432" s="252">
        <v>-550.38</v>
      </c>
      <c r="AA1432" s="514"/>
      <c r="AB1432" s="252">
        <v>-9.92</v>
      </c>
      <c r="AC1432" s="514"/>
      <c r="AD1432" s="514"/>
      <c r="AE1432" s="514"/>
      <c r="AF1432" s="514"/>
      <c r="AG1432" s="252">
        <v>944.35</v>
      </c>
      <c r="AH1432" s="514"/>
      <c r="AI1432" s="514"/>
      <c r="AJ1432" s="514"/>
      <c r="AK1432" s="514"/>
      <c r="AL1432" s="514"/>
      <c r="AM1432" s="514"/>
      <c r="AN1432" s="514"/>
      <c r="AO1432" s="514"/>
      <c r="AP1432" s="514"/>
      <c r="AQ1432" s="514"/>
      <c r="AR1432" s="252">
        <v>547.24</v>
      </c>
      <c r="AS1432" s="514"/>
      <c r="AT1432" s="514"/>
      <c r="AU1432" s="514"/>
      <c r="AV1432" s="514"/>
      <c r="AW1432" s="514"/>
      <c r="AX1432" s="514"/>
      <c r="AY1432" s="252">
        <v>677.95</v>
      </c>
      <c r="AZ1432" s="514"/>
      <c r="BA1432" s="252">
        <v>24211.119999999999</v>
      </c>
      <c r="BB1432" s="515">
        <v>0</v>
      </c>
      <c r="BC1432" s="576">
        <v>560.85596999999996</v>
      </c>
      <c r="BD1432" s="252">
        <v>50523.62</v>
      </c>
      <c r="BE1432" s="155">
        <f t="shared" si="120"/>
        <v>4564.82</v>
      </c>
      <c r="BF1432" s="155">
        <f t="shared" si="121"/>
        <v>18037.060000000001</v>
      </c>
      <c r="BG1432" s="156">
        <f t="shared" si="122"/>
        <v>0</v>
      </c>
      <c r="BH1432" s="156">
        <f t="shared" si="123"/>
        <v>22985.93</v>
      </c>
      <c r="BI1432" s="155">
        <f t="shared" si="124"/>
        <v>944.35</v>
      </c>
    </row>
    <row r="1433" spans="1:61" customFormat="1" ht="12.6" thickBot="1">
      <c r="A1433" s="246" t="s">
        <v>1808</v>
      </c>
      <c r="B1433" s="246" t="s">
        <v>497</v>
      </c>
      <c r="C1433" s="246" t="s">
        <v>777</v>
      </c>
      <c r="D1433" s="251">
        <v>4.32</v>
      </c>
      <c r="E1433" s="249">
        <v>5</v>
      </c>
      <c r="F1433" s="516"/>
      <c r="G1433" s="516"/>
      <c r="H1433" s="516"/>
      <c r="I1433" s="516"/>
      <c r="J1433" s="516"/>
      <c r="K1433" s="516"/>
      <c r="L1433" s="516"/>
      <c r="M1433" s="516"/>
      <c r="N1433" s="516"/>
      <c r="O1433" s="251">
        <v>3.77</v>
      </c>
      <c r="P1433" s="516"/>
      <c r="Q1433" s="516"/>
      <c r="R1433" s="516"/>
      <c r="S1433" s="251">
        <v>0.27</v>
      </c>
      <c r="T1433" s="251">
        <v>0.04</v>
      </c>
      <c r="U1433" s="516"/>
      <c r="V1433" s="251">
        <v>0.12</v>
      </c>
      <c r="W1433" s="516"/>
      <c r="X1433" s="516"/>
      <c r="Y1433" s="516"/>
      <c r="Z1433" s="251">
        <v>-0.01</v>
      </c>
      <c r="AA1433" s="516"/>
      <c r="AB1433" s="251">
        <v>0</v>
      </c>
      <c r="AC1433" s="516"/>
      <c r="AD1433" s="516"/>
      <c r="AE1433" s="516"/>
      <c r="AF1433" s="516"/>
      <c r="AG1433" s="251">
        <v>0.13</v>
      </c>
      <c r="AH1433" s="516"/>
      <c r="AI1433" s="516"/>
      <c r="AJ1433" s="516"/>
      <c r="AK1433" s="516"/>
      <c r="AL1433" s="516"/>
      <c r="AM1433" s="516"/>
      <c r="AN1433" s="516"/>
      <c r="AO1433" s="516"/>
      <c r="AP1433" s="516"/>
      <c r="AQ1433" s="516"/>
      <c r="AR1433" s="251">
        <v>0.13</v>
      </c>
      <c r="AS1433" s="516"/>
      <c r="AT1433" s="516"/>
      <c r="AU1433" s="516"/>
      <c r="AV1433" s="516"/>
      <c r="AW1433" s="516"/>
      <c r="AX1433" s="516"/>
      <c r="AY1433" s="251">
        <v>0.13</v>
      </c>
      <c r="AZ1433" s="516"/>
      <c r="BA1433" s="251">
        <v>4.58</v>
      </c>
      <c r="BB1433" s="517">
        <v>0</v>
      </c>
      <c r="BC1433" s="577">
        <v>0.50416000000000005</v>
      </c>
      <c r="BD1433" s="251">
        <v>12.53</v>
      </c>
      <c r="BE1433" s="155">
        <f t="shared" si="120"/>
        <v>3.77</v>
      </c>
      <c r="BF1433" s="155">
        <f t="shared" si="121"/>
        <v>0.43</v>
      </c>
      <c r="BG1433" s="156">
        <f t="shared" si="122"/>
        <v>0</v>
      </c>
      <c r="BH1433" s="156">
        <f t="shared" si="123"/>
        <v>4.32</v>
      </c>
      <c r="BI1433" s="155">
        <f t="shared" si="124"/>
        <v>0.13</v>
      </c>
    </row>
    <row r="1434" spans="1:61" customFormat="1" ht="12.6" thickBot="1">
      <c r="A1434" s="246" t="s">
        <v>1808</v>
      </c>
      <c r="B1434" s="246" t="s">
        <v>301</v>
      </c>
      <c r="C1434" s="246" t="s">
        <v>705</v>
      </c>
      <c r="D1434" s="252">
        <v>2502.4</v>
      </c>
      <c r="E1434" s="247">
        <v>14416</v>
      </c>
      <c r="F1434" s="514"/>
      <c r="G1434" s="514"/>
      <c r="H1434" s="514"/>
      <c r="I1434" s="514"/>
      <c r="J1434" s="514"/>
      <c r="K1434" s="514"/>
      <c r="L1434" s="514"/>
      <c r="M1434" s="514"/>
      <c r="N1434" s="514"/>
      <c r="O1434" s="252">
        <v>1166.8800000000001</v>
      </c>
      <c r="P1434" s="514"/>
      <c r="Q1434" s="514"/>
      <c r="R1434" s="514"/>
      <c r="S1434" s="252">
        <v>777.92</v>
      </c>
      <c r="T1434" s="252">
        <v>122.4</v>
      </c>
      <c r="U1434" s="514"/>
      <c r="V1434" s="252">
        <v>353.6</v>
      </c>
      <c r="W1434" s="514"/>
      <c r="X1434" s="514"/>
      <c r="Y1434" s="514"/>
      <c r="Z1434" s="252">
        <v>-38.08</v>
      </c>
      <c r="AA1434" s="514"/>
      <c r="AB1434" s="252">
        <v>0</v>
      </c>
      <c r="AC1434" s="514"/>
      <c r="AD1434" s="514"/>
      <c r="AE1434" s="514"/>
      <c r="AF1434" s="514"/>
      <c r="AG1434" s="252">
        <v>119.68</v>
      </c>
      <c r="AH1434" s="514"/>
      <c r="AI1434" s="514"/>
      <c r="AJ1434" s="514"/>
      <c r="AK1434" s="514"/>
      <c r="AL1434" s="514"/>
      <c r="AM1434" s="514"/>
      <c r="AN1434" s="514"/>
      <c r="AO1434" s="514"/>
      <c r="AP1434" s="514"/>
      <c r="AQ1434" s="514"/>
      <c r="AR1434" s="252">
        <v>99.53</v>
      </c>
      <c r="AS1434" s="514"/>
      <c r="AT1434" s="514"/>
      <c r="AU1434" s="514"/>
      <c r="AV1434" s="514"/>
      <c r="AW1434" s="514"/>
      <c r="AX1434" s="514"/>
      <c r="AY1434" s="252">
        <v>76.16</v>
      </c>
      <c r="AZ1434" s="514"/>
      <c r="BA1434" s="252">
        <v>2678.09</v>
      </c>
      <c r="BB1434" s="515">
        <v>0</v>
      </c>
      <c r="BC1434" s="576">
        <v>137.22128000000001</v>
      </c>
      <c r="BD1434" s="252">
        <v>6233.13</v>
      </c>
      <c r="BE1434" s="155">
        <f t="shared" si="120"/>
        <v>1166.8800000000001</v>
      </c>
      <c r="BF1434" s="155">
        <f t="shared" si="121"/>
        <v>1253.92</v>
      </c>
      <c r="BG1434" s="156">
        <f t="shared" si="122"/>
        <v>0</v>
      </c>
      <c r="BH1434" s="156">
        <f t="shared" si="123"/>
        <v>2502.4</v>
      </c>
      <c r="BI1434" s="155">
        <f t="shared" si="124"/>
        <v>119.68</v>
      </c>
    </row>
    <row r="1435" spans="1:61" customFormat="1" ht="12.6" thickBot="1">
      <c r="A1435" s="246" t="s">
        <v>1808</v>
      </c>
      <c r="B1435" s="246" t="s">
        <v>498</v>
      </c>
      <c r="C1435" s="246" t="s">
        <v>706</v>
      </c>
      <c r="D1435" s="251">
        <v>122043.17</v>
      </c>
      <c r="E1435" s="249">
        <v>1869000</v>
      </c>
      <c r="F1435" s="516"/>
      <c r="G1435" s="516"/>
      <c r="H1435" s="516"/>
      <c r="I1435" s="516"/>
      <c r="J1435" s="516"/>
      <c r="K1435" s="516"/>
      <c r="L1435" s="516"/>
      <c r="M1435" s="251">
        <v>13943</v>
      </c>
      <c r="N1435" s="516"/>
      <c r="O1435" s="251">
        <v>1527.68</v>
      </c>
      <c r="P1435" s="516"/>
      <c r="Q1435" s="516"/>
      <c r="R1435" s="251">
        <v>61658.53</v>
      </c>
      <c r="S1435" s="251">
        <v>1140.0899999999999</v>
      </c>
      <c r="T1435" s="516"/>
      <c r="U1435" s="251">
        <v>10188.120000000001</v>
      </c>
      <c r="V1435" s="251">
        <v>45827.88</v>
      </c>
      <c r="W1435" s="516"/>
      <c r="X1435" s="516"/>
      <c r="Y1435" s="251">
        <v>1457.82</v>
      </c>
      <c r="Z1435" s="251">
        <v>-4784.6400000000003</v>
      </c>
      <c r="AA1435" s="516"/>
      <c r="AB1435" s="251">
        <v>-130.83000000000001</v>
      </c>
      <c r="AC1435" s="516"/>
      <c r="AD1435" s="516"/>
      <c r="AE1435" s="516"/>
      <c r="AF1435" s="516"/>
      <c r="AG1435" s="251">
        <v>0</v>
      </c>
      <c r="AH1435" s="251">
        <v>5158.5200000000004</v>
      </c>
      <c r="AI1435" s="516"/>
      <c r="AJ1435" s="516"/>
      <c r="AK1435" s="516"/>
      <c r="AL1435" s="516"/>
      <c r="AM1435" s="516"/>
      <c r="AN1435" s="516"/>
      <c r="AO1435" s="516"/>
      <c r="AP1435" s="516"/>
      <c r="AQ1435" s="516"/>
      <c r="AR1435" s="251">
        <v>4881.7299999999996</v>
      </c>
      <c r="AS1435" s="516"/>
      <c r="AT1435" s="516"/>
      <c r="AU1435" s="516"/>
      <c r="AV1435" s="516"/>
      <c r="AW1435" s="516"/>
      <c r="AX1435" s="516"/>
      <c r="AY1435" s="251">
        <v>11496.47</v>
      </c>
      <c r="AZ1435" s="516"/>
      <c r="BA1435" s="251">
        <v>138421.37</v>
      </c>
      <c r="BB1435" s="517">
        <v>0</v>
      </c>
      <c r="BC1435" s="577">
        <v>166.60666000000001</v>
      </c>
      <c r="BD1435" s="251">
        <v>318884.75</v>
      </c>
      <c r="BE1435" s="155">
        <f t="shared" si="120"/>
        <v>1527.68</v>
      </c>
      <c r="BF1435" s="155">
        <f t="shared" si="121"/>
        <v>46967.969999999994</v>
      </c>
      <c r="BG1435" s="156">
        <f t="shared" si="122"/>
        <v>71846.649999999994</v>
      </c>
      <c r="BH1435" s="156">
        <f t="shared" si="123"/>
        <v>122043.17</v>
      </c>
      <c r="BI1435" s="155">
        <f t="shared" si="124"/>
        <v>5158.5200000000004</v>
      </c>
    </row>
    <row r="1436" spans="1:61" customFormat="1" ht="12.6" thickBot="1">
      <c r="A1436" s="246" t="s">
        <v>1808</v>
      </c>
      <c r="B1436" s="246" t="s">
        <v>499</v>
      </c>
      <c r="C1436" s="246" t="s">
        <v>707</v>
      </c>
      <c r="D1436" s="252">
        <v>376663.42</v>
      </c>
      <c r="E1436" s="247">
        <v>3236453</v>
      </c>
      <c r="F1436" s="514"/>
      <c r="G1436" s="514"/>
      <c r="H1436" s="514"/>
      <c r="I1436" s="514"/>
      <c r="J1436" s="252">
        <v>11014.9</v>
      </c>
      <c r="K1436" s="514"/>
      <c r="L1436" s="252">
        <v>9808</v>
      </c>
      <c r="M1436" s="514"/>
      <c r="N1436" s="514"/>
      <c r="O1436" s="252">
        <v>34558.199999999997</v>
      </c>
      <c r="P1436" s="514"/>
      <c r="Q1436" s="514"/>
      <c r="R1436" s="252">
        <v>186372.11</v>
      </c>
      <c r="S1436" s="252">
        <v>23885.02</v>
      </c>
      <c r="T1436" s="514"/>
      <c r="U1436" s="252">
        <v>39433.370000000003</v>
      </c>
      <c r="V1436" s="252">
        <v>79357.86</v>
      </c>
      <c r="W1436" s="514"/>
      <c r="X1436" s="514"/>
      <c r="Y1436" s="252">
        <v>2525.2399999999998</v>
      </c>
      <c r="Z1436" s="252">
        <v>-8311.68</v>
      </c>
      <c r="AA1436" s="514"/>
      <c r="AB1436" s="252">
        <v>-221.04</v>
      </c>
      <c r="AC1436" s="514"/>
      <c r="AD1436" s="514"/>
      <c r="AE1436" s="514"/>
      <c r="AF1436" s="514"/>
      <c r="AG1436" s="252">
        <v>0</v>
      </c>
      <c r="AH1436" s="252">
        <v>19064.34</v>
      </c>
      <c r="AI1436" s="514"/>
      <c r="AJ1436" s="514"/>
      <c r="AK1436" s="514"/>
      <c r="AL1436" s="514"/>
      <c r="AM1436" s="514"/>
      <c r="AN1436" s="514"/>
      <c r="AO1436" s="514"/>
      <c r="AP1436" s="514"/>
      <c r="AQ1436" s="514"/>
      <c r="AR1436" s="252">
        <v>7912.12</v>
      </c>
      <c r="AS1436" s="514"/>
      <c r="AT1436" s="514"/>
      <c r="AU1436" s="514"/>
      <c r="AV1436" s="514"/>
      <c r="AW1436" s="514"/>
      <c r="AX1436" s="514"/>
      <c r="AY1436" s="252">
        <v>18161.830000000002</v>
      </c>
      <c r="AZ1436" s="514"/>
      <c r="BA1436" s="252">
        <v>402737.37</v>
      </c>
      <c r="BB1436" s="515">
        <v>0</v>
      </c>
      <c r="BC1436" s="576">
        <v>6636.795619999999</v>
      </c>
      <c r="BD1436" s="252">
        <v>789789.66</v>
      </c>
      <c r="BE1436" s="155">
        <f t="shared" si="120"/>
        <v>34558.199999999997</v>
      </c>
      <c r="BF1436" s="155">
        <f t="shared" si="121"/>
        <v>103242.88</v>
      </c>
      <c r="BG1436" s="156">
        <f t="shared" si="122"/>
        <v>225805.47999999998</v>
      </c>
      <c r="BH1436" s="156">
        <f t="shared" si="123"/>
        <v>376663.42</v>
      </c>
      <c r="BI1436" s="155">
        <f t="shared" si="124"/>
        <v>19064.34</v>
      </c>
    </row>
    <row r="1437" spans="1:61" customFormat="1" ht="12.6" thickBot="1">
      <c r="A1437" s="246" t="s">
        <v>1808</v>
      </c>
      <c r="B1437" s="246" t="s">
        <v>500</v>
      </c>
      <c r="C1437" s="246" t="s">
        <v>708</v>
      </c>
      <c r="D1437" s="251">
        <v>10810644.08</v>
      </c>
      <c r="E1437" s="249">
        <v>103803462</v>
      </c>
      <c r="F1437" s="251">
        <v>0</v>
      </c>
      <c r="G1437" s="516"/>
      <c r="H1437" s="516"/>
      <c r="I1437" s="516"/>
      <c r="J1437" s="251">
        <v>331069.75</v>
      </c>
      <c r="K1437" s="516"/>
      <c r="L1437" s="251">
        <v>291735</v>
      </c>
      <c r="M1437" s="516"/>
      <c r="N1437" s="516"/>
      <c r="O1437" s="251">
        <v>359888.64000000001</v>
      </c>
      <c r="P1437" s="251">
        <v>66.599999999999994</v>
      </c>
      <c r="Q1437" s="251">
        <v>316</v>
      </c>
      <c r="R1437" s="251">
        <v>5554671.7400000002</v>
      </c>
      <c r="S1437" s="251">
        <v>827311.63</v>
      </c>
      <c r="T1437" s="516"/>
      <c r="U1437" s="251">
        <v>1183006.6100000001</v>
      </c>
      <c r="V1437" s="251">
        <v>2545252.9500000002</v>
      </c>
      <c r="W1437" s="251">
        <v>0</v>
      </c>
      <c r="X1437" s="516"/>
      <c r="Y1437" s="251">
        <v>80980.56</v>
      </c>
      <c r="Z1437" s="251">
        <v>-266863.51</v>
      </c>
      <c r="AA1437" s="516"/>
      <c r="AB1437" s="251">
        <v>-7036.39</v>
      </c>
      <c r="AC1437" s="516"/>
      <c r="AD1437" s="251">
        <v>173.02</v>
      </c>
      <c r="AE1437" s="516"/>
      <c r="AF1437" s="516"/>
      <c r="AG1437" s="251">
        <v>0</v>
      </c>
      <c r="AH1437" s="251">
        <v>533192.23</v>
      </c>
      <c r="AI1437" s="516"/>
      <c r="AJ1437" s="516"/>
      <c r="AK1437" s="516"/>
      <c r="AL1437" s="516"/>
      <c r="AM1437" s="516"/>
      <c r="AN1437" s="516"/>
      <c r="AO1437" s="516"/>
      <c r="AP1437" s="516"/>
      <c r="AQ1437" s="516"/>
      <c r="AR1437" s="251">
        <v>277856.87</v>
      </c>
      <c r="AS1437" s="516"/>
      <c r="AT1437" s="516"/>
      <c r="AU1437" s="516"/>
      <c r="AV1437" s="516"/>
      <c r="AW1437" s="516"/>
      <c r="AX1437" s="516"/>
      <c r="AY1437" s="251">
        <v>812577.84</v>
      </c>
      <c r="AZ1437" s="516"/>
      <c r="BA1437" s="251">
        <v>11901078.789999999</v>
      </c>
      <c r="BB1437" s="517">
        <v>0</v>
      </c>
      <c r="BC1437" s="577">
        <v>129509.04677</v>
      </c>
      <c r="BD1437" s="251">
        <v>22066114.27</v>
      </c>
      <c r="BE1437" s="155">
        <f t="shared" si="120"/>
        <v>359888.64000000001</v>
      </c>
      <c r="BF1437" s="155">
        <f t="shared" si="121"/>
        <v>3372564.58</v>
      </c>
      <c r="BG1437" s="156">
        <f t="shared" si="122"/>
        <v>6737678.3500000006</v>
      </c>
      <c r="BH1437" s="156">
        <f t="shared" si="123"/>
        <v>10810644.08</v>
      </c>
      <c r="BI1437" s="155">
        <f t="shared" si="124"/>
        <v>533192.23</v>
      </c>
    </row>
    <row r="1438" spans="1:61" customFormat="1" ht="12.6" thickBot="1">
      <c r="A1438" s="246" t="s">
        <v>1808</v>
      </c>
      <c r="B1438" s="246" t="s">
        <v>501</v>
      </c>
      <c r="C1438" s="246" t="s">
        <v>568</v>
      </c>
      <c r="D1438" s="252">
        <v>288778.95</v>
      </c>
      <c r="E1438" s="247">
        <v>2837277</v>
      </c>
      <c r="F1438" s="514"/>
      <c r="G1438" s="514"/>
      <c r="H1438" s="514"/>
      <c r="I1438" s="514"/>
      <c r="J1438" s="252">
        <v>8751.5</v>
      </c>
      <c r="K1438" s="514"/>
      <c r="L1438" s="252">
        <v>7173</v>
      </c>
      <c r="M1438" s="514"/>
      <c r="N1438" s="332">
        <v>650</v>
      </c>
      <c r="O1438" s="252">
        <v>7321.92</v>
      </c>
      <c r="P1438" s="514"/>
      <c r="Q1438" s="514"/>
      <c r="R1438" s="252">
        <v>151227.64000000001</v>
      </c>
      <c r="S1438" s="252">
        <v>20939.09</v>
      </c>
      <c r="T1438" s="514"/>
      <c r="U1438" s="252">
        <v>31861.200000000001</v>
      </c>
      <c r="V1438" s="252">
        <v>69570.039999999994</v>
      </c>
      <c r="W1438" s="514"/>
      <c r="X1438" s="514"/>
      <c r="Y1438" s="252">
        <v>2213.0700000000002</v>
      </c>
      <c r="Z1438" s="252">
        <v>-7393.75</v>
      </c>
      <c r="AA1438" s="514"/>
      <c r="AB1438" s="252">
        <v>-171.49</v>
      </c>
      <c r="AC1438" s="514"/>
      <c r="AD1438" s="514"/>
      <c r="AE1438" s="514"/>
      <c r="AF1438" s="514"/>
      <c r="AG1438" s="252">
        <v>0</v>
      </c>
      <c r="AH1438" s="252">
        <v>13211.23</v>
      </c>
      <c r="AI1438" s="514"/>
      <c r="AJ1438" s="514"/>
      <c r="AK1438" s="514"/>
      <c r="AL1438" s="514"/>
      <c r="AM1438" s="514"/>
      <c r="AN1438" s="514"/>
      <c r="AO1438" s="514"/>
      <c r="AP1438" s="514"/>
      <c r="AQ1438" s="514"/>
      <c r="AR1438" s="252">
        <v>3701.85</v>
      </c>
      <c r="AS1438" s="514"/>
      <c r="AT1438" s="514"/>
      <c r="AU1438" s="514"/>
      <c r="AV1438" s="514"/>
      <c r="AW1438" s="514"/>
      <c r="AX1438" s="514"/>
      <c r="AY1438" s="252">
        <v>19227.73</v>
      </c>
      <c r="AZ1438" s="514"/>
      <c r="BA1438" s="252">
        <v>311708.53000000003</v>
      </c>
      <c r="BB1438" s="515">
        <v>0</v>
      </c>
      <c r="BC1438" s="576">
        <v>1650.5584799999999</v>
      </c>
      <c r="BD1438" s="252">
        <v>583229.5</v>
      </c>
      <c r="BE1438" s="155">
        <f t="shared" si="120"/>
        <v>7321.92</v>
      </c>
      <c r="BF1438" s="155">
        <f t="shared" si="121"/>
        <v>90509.12999999999</v>
      </c>
      <c r="BG1438" s="156">
        <f t="shared" si="122"/>
        <v>183088.84000000003</v>
      </c>
      <c r="BH1438" s="156">
        <f t="shared" si="123"/>
        <v>288778.95</v>
      </c>
      <c r="BI1438" s="155">
        <f t="shared" si="124"/>
        <v>13211.23</v>
      </c>
    </row>
    <row r="1439" spans="1:61" customFormat="1" ht="12.6" thickBot="1">
      <c r="A1439" s="246" t="s">
        <v>1808</v>
      </c>
      <c r="B1439" s="246" t="s">
        <v>502</v>
      </c>
      <c r="C1439" s="246" t="s">
        <v>569</v>
      </c>
      <c r="D1439" s="251">
        <v>1502338.6</v>
      </c>
      <c r="E1439" s="249">
        <v>15467172</v>
      </c>
      <c r="F1439" s="251">
        <v>0</v>
      </c>
      <c r="G1439" s="516"/>
      <c r="H1439" s="516"/>
      <c r="I1439" s="516"/>
      <c r="J1439" s="251">
        <v>45256.5</v>
      </c>
      <c r="K1439" s="516"/>
      <c r="L1439" s="251">
        <v>40918</v>
      </c>
      <c r="M1439" s="516"/>
      <c r="N1439" s="331">
        <v>915</v>
      </c>
      <c r="O1439" s="251">
        <v>21963.200000000001</v>
      </c>
      <c r="P1439" s="251">
        <v>5.55</v>
      </c>
      <c r="Q1439" s="251">
        <v>25</v>
      </c>
      <c r="R1439" s="251">
        <v>770492.54</v>
      </c>
      <c r="S1439" s="251">
        <v>123273.2</v>
      </c>
      <c r="T1439" s="516"/>
      <c r="U1439" s="251">
        <v>163864.45000000001</v>
      </c>
      <c r="V1439" s="251">
        <v>379254.48</v>
      </c>
      <c r="W1439" s="251">
        <v>0</v>
      </c>
      <c r="X1439" s="516"/>
      <c r="Y1439" s="251">
        <v>12067.04</v>
      </c>
      <c r="Z1439" s="251">
        <v>-39823.54</v>
      </c>
      <c r="AA1439" s="516"/>
      <c r="AB1439" s="251">
        <v>-1035.33</v>
      </c>
      <c r="AC1439" s="516"/>
      <c r="AD1439" s="516"/>
      <c r="AE1439" s="516"/>
      <c r="AF1439" s="516"/>
      <c r="AG1439" s="251">
        <v>0</v>
      </c>
      <c r="AH1439" s="251">
        <v>72277.009999999995</v>
      </c>
      <c r="AI1439" s="516"/>
      <c r="AJ1439" s="516"/>
      <c r="AK1439" s="516"/>
      <c r="AL1439" s="516"/>
      <c r="AM1439" s="516"/>
      <c r="AN1439" s="516"/>
      <c r="AO1439" s="516"/>
      <c r="AP1439" s="516"/>
      <c r="AQ1439" s="516"/>
      <c r="AR1439" s="251">
        <v>39094.94</v>
      </c>
      <c r="AS1439" s="516"/>
      <c r="AT1439" s="516"/>
      <c r="AU1439" s="516"/>
      <c r="AV1439" s="516"/>
      <c r="AW1439" s="516"/>
      <c r="AX1439" s="516"/>
      <c r="AY1439" s="251">
        <v>94725.43</v>
      </c>
      <c r="AZ1439" s="516"/>
      <c r="BA1439" s="251">
        <v>1636158.97</v>
      </c>
      <c r="BB1439" s="517">
        <v>0</v>
      </c>
      <c r="BC1439" s="577">
        <v>9439.3045999999995</v>
      </c>
      <c r="BD1439" s="251">
        <v>3036943.51</v>
      </c>
      <c r="BE1439" s="155">
        <f t="shared" si="120"/>
        <v>21963.200000000001</v>
      </c>
      <c r="BF1439" s="155">
        <f t="shared" si="121"/>
        <v>502527.68</v>
      </c>
      <c r="BG1439" s="156">
        <f t="shared" si="122"/>
        <v>934356.99</v>
      </c>
      <c r="BH1439" s="156">
        <f t="shared" si="123"/>
        <v>1502338.6</v>
      </c>
      <c r="BI1439" s="155">
        <f t="shared" si="124"/>
        <v>72277.009999999995</v>
      </c>
    </row>
    <row r="1440" spans="1:61" customFormat="1" ht="12.6" thickBot="1">
      <c r="A1440" s="246" t="s">
        <v>1808</v>
      </c>
      <c r="B1440" s="246" t="s">
        <v>503</v>
      </c>
      <c r="C1440" s="246" t="s">
        <v>570</v>
      </c>
      <c r="D1440" s="252">
        <v>4229048.25</v>
      </c>
      <c r="E1440" s="247">
        <v>63905440</v>
      </c>
      <c r="F1440" s="514"/>
      <c r="G1440" s="514"/>
      <c r="H1440" s="514"/>
      <c r="I1440" s="514"/>
      <c r="J1440" s="514"/>
      <c r="K1440" s="514"/>
      <c r="L1440" s="514"/>
      <c r="M1440" s="252">
        <v>481036</v>
      </c>
      <c r="N1440" s="332">
        <v>6794.8</v>
      </c>
      <c r="O1440" s="252">
        <v>32227.32</v>
      </c>
      <c r="P1440" s="514"/>
      <c r="Q1440" s="514"/>
      <c r="R1440" s="252">
        <v>2168229.02</v>
      </c>
      <c r="S1440" s="252">
        <v>77325.55</v>
      </c>
      <c r="T1440" s="514"/>
      <c r="U1440" s="252">
        <v>354496.36</v>
      </c>
      <c r="V1440" s="252">
        <v>1566961.41</v>
      </c>
      <c r="W1440" s="514"/>
      <c r="X1440" s="514"/>
      <c r="Y1440" s="252">
        <v>49846.22</v>
      </c>
      <c r="Z1440" s="252">
        <v>-169814.9</v>
      </c>
      <c r="AA1440" s="514"/>
      <c r="AB1440" s="252">
        <v>-3178.19</v>
      </c>
      <c r="AC1440" s="514"/>
      <c r="AD1440" s="514"/>
      <c r="AE1440" s="514"/>
      <c r="AF1440" s="514"/>
      <c r="AG1440" s="252">
        <v>0</v>
      </c>
      <c r="AH1440" s="252">
        <v>152955.46</v>
      </c>
      <c r="AI1440" s="514"/>
      <c r="AJ1440" s="514"/>
      <c r="AK1440" s="514"/>
      <c r="AL1440" s="514"/>
      <c r="AM1440" s="514"/>
      <c r="AN1440" s="514"/>
      <c r="AO1440" s="514"/>
      <c r="AP1440" s="514"/>
      <c r="AQ1440" s="514"/>
      <c r="AR1440" s="252">
        <v>123076.29</v>
      </c>
      <c r="AS1440" s="514"/>
      <c r="AT1440" s="514"/>
      <c r="AU1440" s="514"/>
      <c r="AV1440" s="514"/>
      <c r="AW1440" s="514"/>
      <c r="AX1440" s="514"/>
      <c r="AY1440" s="252">
        <v>159170.54</v>
      </c>
      <c r="AZ1440" s="514"/>
      <c r="BA1440" s="252">
        <v>4511295.08</v>
      </c>
      <c r="BB1440" s="515">
        <v>0</v>
      </c>
      <c r="BC1440" s="576">
        <v>5077.3626700000004</v>
      </c>
      <c r="BD1440" s="252">
        <v>11006251.77</v>
      </c>
      <c r="BE1440" s="155">
        <f t="shared" si="120"/>
        <v>32227.32</v>
      </c>
      <c r="BF1440" s="155">
        <f t="shared" si="121"/>
        <v>1644286.96</v>
      </c>
      <c r="BG1440" s="156">
        <f t="shared" si="122"/>
        <v>2522725.38</v>
      </c>
      <c r="BH1440" s="156">
        <f t="shared" si="123"/>
        <v>4229048.25</v>
      </c>
      <c r="BI1440" s="155">
        <f t="shared" si="124"/>
        <v>152955.46</v>
      </c>
    </row>
    <row r="1441" spans="1:61" customFormat="1" ht="12.6" thickBot="1">
      <c r="A1441" s="246" t="s">
        <v>1808</v>
      </c>
      <c r="B1441" s="246" t="s">
        <v>504</v>
      </c>
      <c r="C1441" s="246" t="s">
        <v>571</v>
      </c>
      <c r="D1441" s="251">
        <v>5880902.0899999999</v>
      </c>
      <c r="E1441" s="249">
        <v>77490504</v>
      </c>
      <c r="F1441" s="251">
        <v>0</v>
      </c>
      <c r="G1441" s="516"/>
      <c r="H1441" s="516"/>
      <c r="I1441" s="516"/>
      <c r="J1441" s="516"/>
      <c r="K1441" s="516"/>
      <c r="L1441" s="516"/>
      <c r="M1441" s="251">
        <v>684216</v>
      </c>
      <c r="N1441" s="331">
        <v>6114.2</v>
      </c>
      <c r="O1441" s="251">
        <v>107622.48</v>
      </c>
      <c r="P1441" s="251">
        <v>5.55</v>
      </c>
      <c r="Q1441" s="251">
        <v>28</v>
      </c>
      <c r="R1441" s="251">
        <v>3055036.36</v>
      </c>
      <c r="S1441" s="251">
        <v>159630.44</v>
      </c>
      <c r="T1441" s="516"/>
      <c r="U1441" s="251">
        <v>545188.85</v>
      </c>
      <c r="V1441" s="251">
        <v>1900066.49</v>
      </c>
      <c r="W1441" s="251">
        <v>0</v>
      </c>
      <c r="X1441" s="516"/>
      <c r="Y1441" s="251">
        <v>60442.55</v>
      </c>
      <c r="Z1441" s="251">
        <v>-199563.75</v>
      </c>
      <c r="AA1441" s="516"/>
      <c r="AB1441" s="251">
        <v>-5176.88</v>
      </c>
      <c r="AC1441" s="516"/>
      <c r="AD1441" s="516"/>
      <c r="AE1441" s="516"/>
      <c r="AF1441" s="516"/>
      <c r="AG1441" s="251">
        <v>0</v>
      </c>
      <c r="AH1441" s="251">
        <v>257650</v>
      </c>
      <c r="AI1441" s="516"/>
      <c r="AJ1441" s="516"/>
      <c r="AK1441" s="516"/>
      <c r="AL1441" s="516"/>
      <c r="AM1441" s="516"/>
      <c r="AN1441" s="516"/>
      <c r="AO1441" s="516"/>
      <c r="AP1441" s="516"/>
      <c r="AQ1441" s="516"/>
      <c r="AR1441" s="251">
        <v>158718.04</v>
      </c>
      <c r="AS1441" s="516"/>
      <c r="AT1441" s="516"/>
      <c r="AU1441" s="516"/>
      <c r="AV1441" s="516"/>
      <c r="AW1441" s="516"/>
      <c r="AX1441" s="516"/>
      <c r="AY1441" s="251">
        <v>380494.12</v>
      </c>
      <c r="AZ1441" s="516"/>
      <c r="BA1441" s="251">
        <v>6420114.25</v>
      </c>
      <c r="BB1441" s="517">
        <v>0</v>
      </c>
      <c r="BC1441" s="577">
        <v>21473.63221</v>
      </c>
      <c r="BD1441" s="251">
        <v>11883846.619999999</v>
      </c>
      <c r="BE1441" s="155">
        <f t="shared" si="120"/>
        <v>107622.48</v>
      </c>
      <c r="BF1441" s="155">
        <f t="shared" si="121"/>
        <v>2059696.93</v>
      </c>
      <c r="BG1441" s="156">
        <f t="shared" si="122"/>
        <v>3600225.21</v>
      </c>
      <c r="BH1441" s="156">
        <f t="shared" si="123"/>
        <v>5880902.0899999999</v>
      </c>
      <c r="BI1441" s="155">
        <f t="shared" si="124"/>
        <v>257650</v>
      </c>
    </row>
    <row r="1442" spans="1:61" customFormat="1" ht="12.6" thickBot="1">
      <c r="A1442" s="246" t="s">
        <v>1808</v>
      </c>
      <c r="B1442" s="246" t="s">
        <v>677</v>
      </c>
      <c r="C1442" s="246" t="s">
        <v>709</v>
      </c>
      <c r="D1442" s="252">
        <v>8187.74</v>
      </c>
      <c r="E1442" s="247">
        <v>106740</v>
      </c>
      <c r="F1442" s="514"/>
      <c r="G1442" s="514"/>
      <c r="H1442" s="514"/>
      <c r="I1442" s="514"/>
      <c r="J1442" s="514"/>
      <c r="K1442" s="514"/>
      <c r="L1442" s="514"/>
      <c r="M1442" s="252">
        <v>870</v>
      </c>
      <c r="N1442" s="514"/>
      <c r="O1442" s="252">
        <v>357.72</v>
      </c>
      <c r="P1442" s="514"/>
      <c r="Q1442" s="514"/>
      <c r="R1442" s="252">
        <v>4185.97</v>
      </c>
      <c r="S1442" s="252">
        <v>129.16</v>
      </c>
      <c r="T1442" s="514"/>
      <c r="U1442" s="252">
        <v>723.06</v>
      </c>
      <c r="V1442" s="252">
        <v>2617.2600000000002</v>
      </c>
      <c r="W1442" s="514"/>
      <c r="X1442" s="514"/>
      <c r="Y1442" s="252">
        <v>83.26</v>
      </c>
      <c r="Z1442" s="252">
        <v>-273.26</v>
      </c>
      <c r="AA1442" s="514"/>
      <c r="AB1442" s="252">
        <v>-7.47</v>
      </c>
      <c r="AC1442" s="514"/>
      <c r="AD1442" s="514"/>
      <c r="AE1442" s="514"/>
      <c r="AF1442" s="514"/>
      <c r="AG1442" s="252">
        <v>0</v>
      </c>
      <c r="AH1442" s="252">
        <v>372.04</v>
      </c>
      <c r="AI1442" s="514"/>
      <c r="AJ1442" s="514"/>
      <c r="AK1442" s="514"/>
      <c r="AL1442" s="514"/>
      <c r="AM1442" s="514"/>
      <c r="AN1442" s="514"/>
      <c r="AO1442" s="514"/>
      <c r="AP1442" s="514"/>
      <c r="AQ1442" s="514"/>
      <c r="AR1442" s="252">
        <v>0</v>
      </c>
      <c r="AS1442" s="514"/>
      <c r="AT1442" s="514"/>
      <c r="AU1442" s="514"/>
      <c r="AV1442" s="514"/>
      <c r="AW1442" s="514"/>
      <c r="AX1442" s="514"/>
      <c r="AY1442" s="252">
        <v>245.63</v>
      </c>
      <c r="AZ1442" s="514"/>
      <c r="BA1442" s="252">
        <v>8433.3700000000008</v>
      </c>
      <c r="BB1442" s="515">
        <v>0</v>
      </c>
      <c r="BC1442" s="576">
        <v>52.557259999999999</v>
      </c>
      <c r="BD1442" s="252">
        <v>21444.76</v>
      </c>
      <c r="BE1442" s="155">
        <f t="shared" si="120"/>
        <v>357.72</v>
      </c>
      <c r="BF1442" s="155">
        <f t="shared" si="121"/>
        <v>2746.42</v>
      </c>
      <c r="BG1442" s="156">
        <f t="shared" si="122"/>
        <v>4909.0300000000007</v>
      </c>
      <c r="BH1442" s="156">
        <f t="shared" si="123"/>
        <v>8187.74</v>
      </c>
      <c r="BI1442" s="155">
        <f t="shared" si="124"/>
        <v>372.04</v>
      </c>
    </row>
    <row r="1443" spans="1:61" customFormat="1" ht="12.6" thickBot="1">
      <c r="A1443" s="246" t="s">
        <v>1808</v>
      </c>
      <c r="B1443" s="246" t="s">
        <v>996</v>
      </c>
      <c r="C1443" s="246" t="s">
        <v>997</v>
      </c>
      <c r="D1443" s="251">
        <v>8009.15</v>
      </c>
      <c r="E1443" s="249">
        <v>64400</v>
      </c>
      <c r="F1443" s="516"/>
      <c r="G1443" s="516"/>
      <c r="H1443" s="516"/>
      <c r="I1443" s="516"/>
      <c r="J1443" s="516"/>
      <c r="K1443" s="516"/>
      <c r="L1443" s="516"/>
      <c r="M1443" s="251">
        <v>1063</v>
      </c>
      <c r="N1443" s="516"/>
      <c r="O1443" s="251">
        <v>217.14</v>
      </c>
      <c r="P1443" s="516"/>
      <c r="Q1443" s="516"/>
      <c r="R1443" s="251">
        <v>4891.91</v>
      </c>
      <c r="S1443" s="251">
        <v>132.66</v>
      </c>
      <c r="T1443" s="516"/>
      <c r="U1443" s="251">
        <v>887.88</v>
      </c>
      <c r="V1443" s="251">
        <v>1579.09</v>
      </c>
      <c r="W1443" s="516"/>
      <c r="X1443" s="516"/>
      <c r="Y1443" s="251">
        <v>50.23</v>
      </c>
      <c r="Z1443" s="251">
        <v>-164.86</v>
      </c>
      <c r="AA1443" s="516"/>
      <c r="AB1443" s="251">
        <v>-4.51</v>
      </c>
      <c r="AC1443" s="516"/>
      <c r="AD1443" s="516"/>
      <c r="AE1443" s="516"/>
      <c r="AF1443" s="516"/>
      <c r="AG1443" s="251">
        <v>0</v>
      </c>
      <c r="AH1443" s="251">
        <v>419.61</v>
      </c>
      <c r="AI1443" s="516"/>
      <c r="AJ1443" s="516"/>
      <c r="AK1443" s="516"/>
      <c r="AL1443" s="516"/>
      <c r="AM1443" s="516"/>
      <c r="AN1443" s="516"/>
      <c r="AO1443" s="516"/>
      <c r="AP1443" s="516"/>
      <c r="AQ1443" s="516"/>
      <c r="AR1443" s="251">
        <v>0</v>
      </c>
      <c r="AS1443" s="516"/>
      <c r="AT1443" s="516"/>
      <c r="AU1443" s="516"/>
      <c r="AV1443" s="516"/>
      <c r="AW1443" s="516"/>
      <c r="AX1443" s="516"/>
      <c r="AY1443" s="251">
        <v>240.27</v>
      </c>
      <c r="AZ1443" s="516"/>
      <c r="BA1443" s="251">
        <v>8249.42</v>
      </c>
      <c r="BB1443" s="517">
        <v>0</v>
      </c>
      <c r="BC1443" s="577">
        <v>40.19811</v>
      </c>
      <c r="BD1443" s="251">
        <v>16116.3</v>
      </c>
      <c r="BE1443" s="155">
        <f t="shared" si="120"/>
        <v>217.14</v>
      </c>
      <c r="BF1443" s="155">
        <f t="shared" si="121"/>
        <v>1711.75</v>
      </c>
      <c r="BG1443" s="156">
        <f t="shared" si="122"/>
        <v>5779.79</v>
      </c>
      <c r="BH1443" s="156">
        <f t="shared" si="123"/>
        <v>8009.15</v>
      </c>
      <c r="BI1443" s="155">
        <f t="shared" si="124"/>
        <v>419.61</v>
      </c>
    </row>
    <row r="1444" spans="1:61" customFormat="1" ht="12.6" thickBot="1">
      <c r="A1444" s="246" t="s">
        <v>1808</v>
      </c>
      <c r="B1444" s="246" t="s">
        <v>346</v>
      </c>
      <c r="C1444" s="246" t="s">
        <v>710</v>
      </c>
      <c r="D1444" s="252">
        <v>-292.68</v>
      </c>
      <c r="E1444" s="514"/>
      <c r="F1444" s="514"/>
      <c r="G1444" s="514"/>
      <c r="H1444" s="514"/>
      <c r="I1444" s="514"/>
      <c r="J1444" s="514"/>
      <c r="K1444" s="514"/>
      <c r="L1444" s="514"/>
      <c r="M1444" s="514"/>
      <c r="N1444" s="514"/>
      <c r="O1444" s="514"/>
      <c r="P1444" s="514"/>
      <c r="Q1444" s="514"/>
      <c r="R1444" s="514"/>
      <c r="S1444" s="514"/>
      <c r="T1444" s="514"/>
      <c r="U1444" s="514"/>
      <c r="V1444" s="514"/>
      <c r="W1444" s="514"/>
      <c r="X1444" s="514"/>
      <c r="Y1444" s="514"/>
      <c r="Z1444" s="514"/>
      <c r="AA1444" s="514"/>
      <c r="AB1444" s="514"/>
      <c r="AC1444" s="514"/>
      <c r="AD1444" s="514"/>
      <c r="AE1444" s="514"/>
      <c r="AF1444" s="514"/>
      <c r="AG1444" s="514"/>
      <c r="AH1444" s="514"/>
      <c r="AI1444" s="514"/>
      <c r="AJ1444" s="514"/>
      <c r="AK1444" s="514"/>
      <c r="AL1444" s="514"/>
      <c r="AM1444" s="514"/>
      <c r="AN1444" s="514"/>
      <c r="AO1444" s="514"/>
      <c r="AP1444" s="247">
        <v>-13481</v>
      </c>
      <c r="AQ1444" s="252">
        <v>-292.68</v>
      </c>
      <c r="AR1444" s="514"/>
      <c r="AS1444" s="514"/>
      <c r="AT1444" s="514"/>
      <c r="AU1444" s="514"/>
      <c r="AV1444" s="514"/>
      <c r="AW1444" s="514"/>
      <c r="AX1444" s="514"/>
      <c r="AY1444" s="252">
        <v>-0.4</v>
      </c>
      <c r="AZ1444" s="514"/>
      <c r="BA1444" s="252">
        <v>-293.08</v>
      </c>
      <c r="BB1444" s="515">
        <v>0</v>
      </c>
      <c r="BC1444" s="576">
        <v>0.43628</v>
      </c>
      <c r="BD1444" s="252">
        <v>-292.68</v>
      </c>
      <c r="BE1444" s="155">
        <f t="shared" si="120"/>
        <v>0</v>
      </c>
      <c r="BF1444" s="155">
        <f t="shared" si="121"/>
        <v>0</v>
      </c>
      <c r="BG1444" s="156">
        <f t="shared" si="122"/>
        <v>0</v>
      </c>
      <c r="BH1444" s="156">
        <f t="shared" si="123"/>
        <v>-292.68</v>
      </c>
      <c r="BI1444" s="155">
        <f t="shared" si="124"/>
        <v>0</v>
      </c>
    </row>
    <row r="1445" spans="1:61" customFormat="1" ht="12.6" thickBot="1">
      <c r="A1445" s="246" t="s">
        <v>1808</v>
      </c>
      <c r="B1445" s="246" t="s">
        <v>415</v>
      </c>
      <c r="C1445" s="246" t="s">
        <v>711</v>
      </c>
      <c r="D1445" s="251">
        <v>-225.18</v>
      </c>
      <c r="E1445" s="516"/>
      <c r="F1445" s="516"/>
      <c r="G1445" s="516"/>
      <c r="H1445" s="516"/>
      <c r="I1445" s="516"/>
      <c r="J1445" s="516"/>
      <c r="K1445" s="516"/>
      <c r="L1445" s="516"/>
      <c r="M1445" s="516"/>
      <c r="N1445" s="516"/>
      <c r="O1445" s="516"/>
      <c r="P1445" s="516"/>
      <c r="Q1445" s="516"/>
      <c r="R1445" s="516"/>
      <c r="S1445" s="516"/>
      <c r="T1445" s="516"/>
      <c r="U1445" s="516"/>
      <c r="V1445" s="516"/>
      <c r="W1445" s="516"/>
      <c r="X1445" s="516"/>
      <c r="Y1445" s="516"/>
      <c r="Z1445" s="516"/>
      <c r="AA1445" s="516"/>
      <c r="AB1445" s="516"/>
      <c r="AC1445" s="516"/>
      <c r="AD1445" s="516"/>
      <c r="AE1445" s="516"/>
      <c r="AF1445" s="516"/>
      <c r="AG1445" s="516"/>
      <c r="AH1445" s="516"/>
      <c r="AI1445" s="516"/>
      <c r="AJ1445" s="516"/>
      <c r="AK1445" s="516"/>
      <c r="AL1445" s="516"/>
      <c r="AM1445" s="516"/>
      <c r="AN1445" s="516"/>
      <c r="AO1445" s="516"/>
      <c r="AP1445" s="249">
        <v>-11120</v>
      </c>
      <c r="AQ1445" s="251">
        <v>-225.18</v>
      </c>
      <c r="AR1445" s="516"/>
      <c r="AS1445" s="516"/>
      <c r="AT1445" s="516"/>
      <c r="AU1445" s="516"/>
      <c r="AV1445" s="516"/>
      <c r="AW1445" s="516"/>
      <c r="AX1445" s="516"/>
      <c r="AY1445" s="251">
        <v>0</v>
      </c>
      <c r="AZ1445" s="516"/>
      <c r="BA1445" s="251">
        <v>-225.18</v>
      </c>
      <c r="BB1445" s="517">
        <v>0</v>
      </c>
      <c r="BC1445" s="577">
        <v>0</v>
      </c>
      <c r="BD1445" s="251">
        <v>-225.18</v>
      </c>
      <c r="BE1445" s="155">
        <f t="shared" si="120"/>
        <v>0</v>
      </c>
      <c r="BF1445" s="155">
        <f t="shared" si="121"/>
        <v>0</v>
      </c>
      <c r="BG1445" s="156">
        <f t="shared" si="122"/>
        <v>0</v>
      </c>
      <c r="BH1445" s="156">
        <f t="shared" si="123"/>
        <v>-225.18</v>
      </c>
      <c r="BI1445" s="155">
        <f t="shared" si="124"/>
        <v>0</v>
      </c>
    </row>
    <row r="1446" spans="1:61" customFormat="1" ht="12.6" thickBot="1">
      <c r="A1446" s="246" t="s">
        <v>1808</v>
      </c>
      <c r="B1446" s="246" t="s">
        <v>129</v>
      </c>
      <c r="C1446" s="246" t="s">
        <v>712</v>
      </c>
      <c r="D1446" s="252">
        <v>11246.43</v>
      </c>
      <c r="E1446" s="247">
        <v>79005</v>
      </c>
      <c r="F1446" s="514"/>
      <c r="G1446" s="514"/>
      <c r="H1446" s="514"/>
      <c r="I1446" s="514"/>
      <c r="J1446" s="514"/>
      <c r="K1446" s="514"/>
      <c r="L1446" s="252">
        <v>93</v>
      </c>
      <c r="M1446" s="514"/>
      <c r="N1446" s="514"/>
      <c r="O1446" s="252">
        <v>1951.04</v>
      </c>
      <c r="P1446" s="514"/>
      <c r="Q1446" s="514"/>
      <c r="R1446" s="514"/>
      <c r="S1446" s="252">
        <v>5819.51</v>
      </c>
      <c r="T1446" s="252">
        <v>1111.6199999999999</v>
      </c>
      <c r="U1446" s="514"/>
      <c r="V1446" s="252">
        <v>1937.19</v>
      </c>
      <c r="W1446" s="514"/>
      <c r="X1446" s="514"/>
      <c r="Y1446" s="252">
        <v>41.87</v>
      </c>
      <c r="Z1446" s="252">
        <v>-203.38</v>
      </c>
      <c r="AA1446" s="514"/>
      <c r="AB1446" s="252">
        <v>-5.28</v>
      </c>
      <c r="AC1446" s="514"/>
      <c r="AD1446" s="514"/>
      <c r="AE1446" s="514"/>
      <c r="AF1446" s="514"/>
      <c r="AG1446" s="252">
        <v>0</v>
      </c>
      <c r="AH1446" s="252">
        <v>593.86</v>
      </c>
      <c r="AI1446" s="514"/>
      <c r="AJ1446" s="514"/>
      <c r="AK1446" s="514"/>
      <c r="AL1446" s="514"/>
      <c r="AM1446" s="514"/>
      <c r="AN1446" s="514"/>
      <c r="AO1446" s="514"/>
      <c r="AP1446" s="514"/>
      <c r="AQ1446" s="514"/>
      <c r="AR1446" s="252">
        <v>260.05</v>
      </c>
      <c r="AS1446" s="514"/>
      <c r="AT1446" s="514"/>
      <c r="AU1446" s="514"/>
      <c r="AV1446" s="514"/>
      <c r="AW1446" s="514"/>
      <c r="AX1446" s="514"/>
      <c r="AY1446" s="252">
        <v>826.74</v>
      </c>
      <c r="AZ1446" s="514"/>
      <c r="BA1446" s="252">
        <v>12333.22</v>
      </c>
      <c r="BB1446" s="515">
        <v>0</v>
      </c>
      <c r="BC1446" s="576">
        <v>193.43252000000001</v>
      </c>
      <c r="BD1446" s="252">
        <v>24537.16</v>
      </c>
      <c r="BE1446" s="155">
        <f t="shared" si="120"/>
        <v>1951.04</v>
      </c>
      <c r="BF1446" s="155">
        <f t="shared" si="121"/>
        <v>8868.32</v>
      </c>
      <c r="BG1446" s="156">
        <f t="shared" si="122"/>
        <v>0</v>
      </c>
      <c r="BH1446" s="156">
        <f t="shared" si="123"/>
        <v>11246.43</v>
      </c>
      <c r="BI1446" s="155">
        <f t="shared" si="124"/>
        <v>593.86</v>
      </c>
    </row>
    <row r="1447" spans="1:61" customFormat="1" ht="12.6" thickBot="1">
      <c r="A1447" s="246" t="s">
        <v>1808</v>
      </c>
      <c r="B1447" s="246" t="s">
        <v>506</v>
      </c>
      <c r="C1447" s="246" t="s">
        <v>713</v>
      </c>
      <c r="D1447" s="251">
        <v>21332.06</v>
      </c>
      <c r="E1447" s="249">
        <v>170163</v>
      </c>
      <c r="F1447" s="516"/>
      <c r="G1447" s="516"/>
      <c r="H1447" s="516"/>
      <c r="I1447" s="516"/>
      <c r="J1447" s="516"/>
      <c r="K1447" s="516"/>
      <c r="L1447" s="251">
        <v>843</v>
      </c>
      <c r="M1447" s="516"/>
      <c r="N1447" s="516"/>
      <c r="O1447" s="251">
        <v>1469.1</v>
      </c>
      <c r="P1447" s="516"/>
      <c r="Q1447" s="516"/>
      <c r="R1447" s="516"/>
      <c r="S1447" s="251">
        <v>12534.2</v>
      </c>
      <c r="T1447" s="251">
        <v>2394.2199999999998</v>
      </c>
      <c r="U1447" s="516"/>
      <c r="V1447" s="251">
        <v>4172.38</v>
      </c>
      <c r="W1447" s="516"/>
      <c r="X1447" s="516"/>
      <c r="Y1447" s="251">
        <v>90.18</v>
      </c>
      <c r="Z1447" s="251">
        <v>-435.59</v>
      </c>
      <c r="AA1447" s="516"/>
      <c r="AB1447" s="251">
        <v>-11.94</v>
      </c>
      <c r="AC1447" s="516"/>
      <c r="AD1447" s="516"/>
      <c r="AE1447" s="516"/>
      <c r="AF1447" s="516"/>
      <c r="AG1447" s="251">
        <v>0</v>
      </c>
      <c r="AH1447" s="251">
        <v>1119.51</v>
      </c>
      <c r="AI1447" s="516"/>
      <c r="AJ1447" s="516"/>
      <c r="AK1447" s="516"/>
      <c r="AL1447" s="516"/>
      <c r="AM1447" s="516"/>
      <c r="AN1447" s="516"/>
      <c r="AO1447" s="516"/>
      <c r="AP1447" s="516"/>
      <c r="AQ1447" s="516"/>
      <c r="AR1447" s="251">
        <v>630.54999999999995</v>
      </c>
      <c r="AS1447" s="516"/>
      <c r="AT1447" s="516"/>
      <c r="AU1447" s="516"/>
      <c r="AV1447" s="516"/>
      <c r="AW1447" s="516"/>
      <c r="AX1447" s="516"/>
      <c r="AY1447" s="251">
        <v>1096.92</v>
      </c>
      <c r="AZ1447" s="516"/>
      <c r="BA1447" s="251">
        <v>23059.53</v>
      </c>
      <c r="BB1447" s="517">
        <v>0</v>
      </c>
      <c r="BC1447" s="577">
        <v>143.01855</v>
      </c>
      <c r="BD1447" s="251">
        <v>44406.42</v>
      </c>
      <c r="BE1447" s="155">
        <f t="shared" si="120"/>
        <v>1469.1</v>
      </c>
      <c r="BF1447" s="155">
        <f t="shared" si="121"/>
        <v>19100.8</v>
      </c>
      <c r="BG1447" s="156">
        <f t="shared" si="122"/>
        <v>0</v>
      </c>
      <c r="BH1447" s="156">
        <f t="shared" si="123"/>
        <v>21332.06</v>
      </c>
      <c r="BI1447" s="155">
        <f t="shared" si="124"/>
        <v>1119.51</v>
      </c>
    </row>
    <row r="1448" spans="1:61" customFormat="1" ht="12.6" thickBot="1">
      <c r="A1448" s="246" t="s">
        <v>1808</v>
      </c>
      <c r="B1448" s="246" t="s">
        <v>681</v>
      </c>
      <c r="C1448" s="246" t="s">
        <v>714</v>
      </c>
      <c r="D1448" s="252">
        <v>9635.1</v>
      </c>
      <c r="E1448" s="247">
        <v>41280</v>
      </c>
      <c r="F1448" s="514"/>
      <c r="G1448" s="514"/>
      <c r="H1448" s="514"/>
      <c r="I1448" s="514"/>
      <c r="J1448" s="252">
        <v>1084.3499999999999</v>
      </c>
      <c r="K1448" s="514"/>
      <c r="L1448" s="514"/>
      <c r="M1448" s="514"/>
      <c r="N1448" s="514"/>
      <c r="O1448" s="252">
        <v>455.84</v>
      </c>
      <c r="P1448" s="514"/>
      <c r="Q1448" s="514"/>
      <c r="R1448" s="252">
        <v>5713.1</v>
      </c>
      <c r="S1448" s="252">
        <v>329.02</v>
      </c>
      <c r="T1448" s="514"/>
      <c r="U1448" s="252">
        <v>1703.58</v>
      </c>
      <c r="V1448" s="252">
        <v>1012.18</v>
      </c>
      <c r="W1448" s="514"/>
      <c r="X1448" s="514"/>
      <c r="Y1448" s="252">
        <v>32.21</v>
      </c>
      <c r="Z1448" s="252">
        <v>-108.37</v>
      </c>
      <c r="AA1448" s="514"/>
      <c r="AB1448" s="252">
        <v>-2.33</v>
      </c>
      <c r="AC1448" s="514"/>
      <c r="AD1448" s="514"/>
      <c r="AE1448" s="514"/>
      <c r="AF1448" s="514"/>
      <c r="AG1448" s="252">
        <v>0</v>
      </c>
      <c r="AH1448" s="252">
        <v>499.87</v>
      </c>
      <c r="AI1448" s="514"/>
      <c r="AJ1448" s="514"/>
      <c r="AK1448" s="514"/>
      <c r="AL1448" s="514"/>
      <c r="AM1448" s="514"/>
      <c r="AN1448" s="514"/>
      <c r="AO1448" s="514"/>
      <c r="AP1448" s="514"/>
      <c r="AQ1448" s="514"/>
      <c r="AR1448" s="252">
        <v>84.06</v>
      </c>
      <c r="AS1448" s="514"/>
      <c r="AT1448" s="514"/>
      <c r="AU1448" s="514"/>
      <c r="AV1448" s="514"/>
      <c r="AW1448" s="514"/>
      <c r="AX1448" s="514"/>
      <c r="AY1448" s="252">
        <v>253.42</v>
      </c>
      <c r="AZ1448" s="514"/>
      <c r="BA1448" s="252">
        <v>9972.58</v>
      </c>
      <c r="BB1448" s="515">
        <v>0</v>
      </c>
      <c r="BC1448" s="576">
        <v>473.61977000000002</v>
      </c>
      <c r="BD1448" s="252">
        <v>34564.97</v>
      </c>
      <c r="BE1448" s="155">
        <f t="shared" si="120"/>
        <v>455.84</v>
      </c>
      <c r="BF1448" s="155">
        <f t="shared" si="121"/>
        <v>1341.1999999999998</v>
      </c>
      <c r="BG1448" s="156">
        <f t="shared" si="122"/>
        <v>7416.68</v>
      </c>
      <c r="BH1448" s="156">
        <f t="shared" si="123"/>
        <v>9635.1</v>
      </c>
      <c r="BI1448" s="155">
        <f t="shared" si="124"/>
        <v>499.87</v>
      </c>
    </row>
    <row r="1449" spans="1:61" customFormat="1" ht="12.6" thickBot="1">
      <c r="A1449" s="246" t="s">
        <v>1808</v>
      </c>
      <c r="B1449" s="246" t="s">
        <v>490</v>
      </c>
      <c r="C1449" s="246" t="s">
        <v>715</v>
      </c>
      <c r="D1449" s="251">
        <v>-19812.37</v>
      </c>
      <c r="E1449" s="516"/>
      <c r="F1449" s="516"/>
      <c r="G1449" s="516"/>
      <c r="H1449" s="516"/>
      <c r="I1449" s="516"/>
      <c r="J1449" s="516"/>
      <c r="K1449" s="516"/>
      <c r="L1449" s="516"/>
      <c r="M1449" s="516"/>
      <c r="N1449" s="516"/>
      <c r="O1449" s="516"/>
      <c r="P1449" s="516"/>
      <c r="Q1449" s="516"/>
      <c r="R1449" s="516"/>
      <c r="S1449" s="516"/>
      <c r="T1449" s="516"/>
      <c r="U1449" s="516"/>
      <c r="V1449" s="251">
        <v>0</v>
      </c>
      <c r="W1449" s="516"/>
      <c r="X1449" s="516"/>
      <c r="Y1449" s="516"/>
      <c r="Z1449" s="516"/>
      <c r="AA1449" s="516"/>
      <c r="AB1449" s="516"/>
      <c r="AC1449" s="516"/>
      <c r="AD1449" s="516"/>
      <c r="AE1449" s="516"/>
      <c r="AF1449" s="516"/>
      <c r="AG1449" s="516"/>
      <c r="AH1449" s="516"/>
      <c r="AI1449" s="516"/>
      <c r="AJ1449" s="251">
        <v>-19812.37</v>
      </c>
      <c r="AK1449" s="516"/>
      <c r="AL1449" s="516"/>
      <c r="AM1449" s="516"/>
      <c r="AN1449" s="516"/>
      <c r="AO1449" s="516"/>
      <c r="AP1449" s="516"/>
      <c r="AQ1449" s="516"/>
      <c r="AR1449" s="516"/>
      <c r="AS1449" s="516"/>
      <c r="AT1449" s="516"/>
      <c r="AU1449" s="516"/>
      <c r="AV1449" s="516"/>
      <c r="AW1449" s="516"/>
      <c r="AX1449" s="516"/>
      <c r="AY1449" s="251">
        <v>-594.37</v>
      </c>
      <c r="AZ1449" s="516"/>
      <c r="BA1449" s="251">
        <v>-20406.740000000002</v>
      </c>
      <c r="BB1449" s="517">
        <v>0</v>
      </c>
      <c r="BC1449" s="577">
        <v>12.69</v>
      </c>
      <c r="BD1449" s="251">
        <v>-19812.37</v>
      </c>
      <c r="BE1449" s="155">
        <f t="shared" si="120"/>
        <v>0</v>
      </c>
      <c r="BF1449" s="155">
        <f t="shared" si="121"/>
        <v>0</v>
      </c>
      <c r="BG1449" s="156">
        <f t="shared" si="122"/>
        <v>0</v>
      </c>
      <c r="BH1449" s="156">
        <f t="shared" si="123"/>
        <v>-19812.37</v>
      </c>
      <c r="BI1449" s="155">
        <f t="shared" si="124"/>
        <v>0</v>
      </c>
    </row>
    <row r="1450" spans="1:61" customFormat="1" ht="12.6" thickBot="1">
      <c r="A1450" s="246" t="s">
        <v>1808</v>
      </c>
      <c r="B1450" s="246" t="s">
        <v>679</v>
      </c>
      <c r="C1450" s="246" t="s">
        <v>716</v>
      </c>
      <c r="D1450" s="252">
        <v>-1583082.88</v>
      </c>
      <c r="E1450" s="514"/>
      <c r="F1450" s="514"/>
      <c r="G1450" s="514"/>
      <c r="H1450" s="514"/>
      <c r="I1450" s="514"/>
      <c r="J1450" s="514"/>
      <c r="K1450" s="514"/>
      <c r="L1450" s="514"/>
      <c r="M1450" s="514"/>
      <c r="N1450" s="514"/>
      <c r="O1450" s="514"/>
      <c r="P1450" s="514"/>
      <c r="Q1450" s="514"/>
      <c r="R1450" s="514"/>
      <c r="S1450" s="514"/>
      <c r="T1450" s="514"/>
      <c r="U1450" s="514"/>
      <c r="V1450" s="252">
        <v>65798.38</v>
      </c>
      <c r="W1450" s="514"/>
      <c r="X1450" s="514"/>
      <c r="Y1450" s="514"/>
      <c r="Z1450" s="514"/>
      <c r="AA1450" s="514"/>
      <c r="AB1450" s="514"/>
      <c r="AC1450" s="514"/>
      <c r="AD1450" s="514"/>
      <c r="AE1450" s="514"/>
      <c r="AF1450" s="514"/>
      <c r="AG1450" s="514"/>
      <c r="AH1450" s="514"/>
      <c r="AI1450" s="514"/>
      <c r="AJ1450" s="252">
        <v>-1648881.26</v>
      </c>
      <c r="AK1450" s="514"/>
      <c r="AL1450" s="514"/>
      <c r="AM1450" s="514"/>
      <c r="AN1450" s="514"/>
      <c r="AO1450" s="514"/>
      <c r="AP1450" s="514"/>
      <c r="AQ1450" s="514"/>
      <c r="AR1450" s="514"/>
      <c r="AS1450" s="514"/>
      <c r="AT1450" s="514"/>
      <c r="AU1450" s="514"/>
      <c r="AV1450" s="514"/>
      <c r="AW1450" s="514"/>
      <c r="AX1450" s="514"/>
      <c r="AY1450" s="252">
        <v>-11664.93</v>
      </c>
      <c r="AZ1450" s="514"/>
      <c r="BA1450" s="252">
        <v>-1594747.81</v>
      </c>
      <c r="BB1450" s="515">
        <v>0</v>
      </c>
      <c r="BC1450" s="576">
        <v>70.7</v>
      </c>
      <c r="BD1450" s="252">
        <v>-1583082.88</v>
      </c>
      <c r="BE1450" s="155">
        <f t="shared" si="120"/>
        <v>0</v>
      </c>
      <c r="BF1450" s="155">
        <f t="shared" si="121"/>
        <v>65798.38</v>
      </c>
      <c r="BG1450" s="156">
        <f t="shared" si="122"/>
        <v>0</v>
      </c>
      <c r="BH1450" s="156">
        <f t="shared" si="123"/>
        <v>-1583082.88</v>
      </c>
      <c r="BI1450" s="155">
        <f t="shared" si="124"/>
        <v>0</v>
      </c>
    </row>
    <row r="1451" spans="1:61" customFormat="1" ht="12.6" thickBot="1">
      <c r="A1451" s="246" t="s">
        <v>1808</v>
      </c>
      <c r="B1451" s="246" t="s">
        <v>680</v>
      </c>
      <c r="C1451" s="246" t="s">
        <v>717</v>
      </c>
      <c r="D1451" s="251">
        <v>-70687.14</v>
      </c>
      <c r="E1451" s="516"/>
      <c r="F1451" s="516"/>
      <c r="G1451" s="516"/>
      <c r="H1451" s="516"/>
      <c r="I1451" s="516"/>
      <c r="J1451" s="516"/>
      <c r="K1451" s="516"/>
      <c r="L1451" s="516"/>
      <c r="M1451" s="516"/>
      <c r="N1451" s="516"/>
      <c r="O1451" s="516"/>
      <c r="P1451" s="516"/>
      <c r="Q1451" s="516"/>
      <c r="R1451" s="516"/>
      <c r="S1451" s="516"/>
      <c r="T1451" s="516"/>
      <c r="U1451" s="516"/>
      <c r="V1451" s="251">
        <v>0</v>
      </c>
      <c r="W1451" s="516"/>
      <c r="X1451" s="516"/>
      <c r="Y1451" s="516"/>
      <c r="Z1451" s="516"/>
      <c r="AA1451" s="516"/>
      <c r="AB1451" s="516"/>
      <c r="AC1451" s="516"/>
      <c r="AD1451" s="516"/>
      <c r="AE1451" s="516"/>
      <c r="AF1451" s="516"/>
      <c r="AG1451" s="516"/>
      <c r="AH1451" s="516"/>
      <c r="AI1451" s="516"/>
      <c r="AJ1451" s="251">
        <v>-70687.14</v>
      </c>
      <c r="AK1451" s="516"/>
      <c r="AL1451" s="516"/>
      <c r="AM1451" s="516"/>
      <c r="AN1451" s="516"/>
      <c r="AO1451" s="516"/>
      <c r="AP1451" s="516"/>
      <c r="AQ1451" s="516"/>
      <c r="AR1451" s="516"/>
      <c r="AS1451" s="516"/>
      <c r="AT1451" s="516"/>
      <c r="AU1451" s="516"/>
      <c r="AV1451" s="516"/>
      <c r="AW1451" s="516"/>
      <c r="AX1451" s="516"/>
      <c r="AY1451" s="251">
        <v>-2970.47</v>
      </c>
      <c r="AZ1451" s="516"/>
      <c r="BA1451" s="251">
        <v>-73657.61</v>
      </c>
      <c r="BB1451" s="517">
        <v>0</v>
      </c>
      <c r="BC1451" s="577">
        <v>30</v>
      </c>
      <c r="BD1451" s="251">
        <v>-70687.14</v>
      </c>
      <c r="BE1451" s="155">
        <f t="shared" si="120"/>
        <v>0</v>
      </c>
      <c r="BF1451" s="155">
        <f t="shared" si="121"/>
        <v>0</v>
      </c>
      <c r="BG1451" s="156">
        <f t="shared" si="122"/>
        <v>0</v>
      </c>
      <c r="BH1451" s="156">
        <f t="shared" si="123"/>
        <v>-70687.14</v>
      </c>
      <c r="BI1451" s="155">
        <f t="shared" si="124"/>
        <v>0</v>
      </c>
    </row>
    <row r="1452" spans="1:61" customFormat="1" ht="12.6" thickBot="1">
      <c r="A1452" s="246" t="s">
        <v>1808</v>
      </c>
      <c r="B1452" s="246" t="s">
        <v>519</v>
      </c>
      <c r="C1452" s="246" t="s">
        <v>718</v>
      </c>
      <c r="D1452" s="252">
        <v>29455.599999999999</v>
      </c>
      <c r="E1452" s="247">
        <v>206367</v>
      </c>
      <c r="F1452" s="514"/>
      <c r="G1452" s="514"/>
      <c r="H1452" s="514"/>
      <c r="I1452" s="514"/>
      <c r="J1452" s="514"/>
      <c r="K1452" s="514"/>
      <c r="L1452" s="252">
        <v>316</v>
      </c>
      <c r="M1452" s="514"/>
      <c r="N1452" s="514"/>
      <c r="O1452" s="252">
        <v>5140.72</v>
      </c>
      <c r="P1452" s="514"/>
      <c r="Q1452" s="514"/>
      <c r="R1452" s="514"/>
      <c r="S1452" s="252">
        <v>15201.01</v>
      </c>
      <c r="T1452" s="252">
        <v>2903.55</v>
      </c>
      <c r="U1452" s="514"/>
      <c r="V1452" s="252">
        <v>5060.13</v>
      </c>
      <c r="W1452" s="514"/>
      <c r="X1452" s="514"/>
      <c r="Y1452" s="252">
        <v>109.41</v>
      </c>
      <c r="Z1452" s="252">
        <v>-528.5</v>
      </c>
      <c r="AA1452" s="514"/>
      <c r="AB1452" s="252">
        <v>-14.37</v>
      </c>
      <c r="AC1452" s="514"/>
      <c r="AD1452" s="514"/>
      <c r="AE1452" s="514"/>
      <c r="AF1452" s="514"/>
      <c r="AG1452" s="252">
        <v>0</v>
      </c>
      <c r="AH1452" s="252">
        <v>1583.65</v>
      </c>
      <c r="AI1452" s="514"/>
      <c r="AJ1452" s="514"/>
      <c r="AK1452" s="514"/>
      <c r="AL1452" s="514"/>
      <c r="AM1452" s="514"/>
      <c r="AN1452" s="514"/>
      <c r="AO1452" s="514"/>
      <c r="AP1452" s="514"/>
      <c r="AQ1452" s="514"/>
      <c r="AR1452" s="252">
        <v>300.33999999999997</v>
      </c>
      <c r="AS1452" s="514"/>
      <c r="AT1452" s="514"/>
      <c r="AU1452" s="514"/>
      <c r="AV1452" s="514"/>
      <c r="AW1452" s="514"/>
      <c r="AX1452" s="514"/>
      <c r="AY1452" s="252">
        <v>2248.85</v>
      </c>
      <c r="AZ1452" s="514"/>
      <c r="BA1452" s="252">
        <v>32004.79</v>
      </c>
      <c r="BB1452" s="515">
        <v>0</v>
      </c>
      <c r="BC1452" s="576">
        <v>500.43511999999998</v>
      </c>
      <c r="BD1452" s="252">
        <v>63918.8</v>
      </c>
      <c r="BE1452" s="155">
        <f t="shared" si="120"/>
        <v>5140.72</v>
      </c>
      <c r="BF1452" s="155">
        <f t="shared" si="121"/>
        <v>23164.690000000002</v>
      </c>
      <c r="BG1452" s="156">
        <f t="shared" si="122"/>
        <v>0</v>
      </c>
      <c r="BH1452" s="156">
        <f t="shared" si="123"/>
        <v>29455.599999999999</v>
      </c>
      <c r="BI1452" s="155">
        <f t="shared" si="124"/>
        <v>1583.65</v>
      </c>
    </row>
    <row r="1453" spans="1:61" customFormat="1" ht="12.6" thickBot="1">
      <c r="A1453" s="246" t="s">
        <v>1808</v>
      </c>
      <c r="B1453" s="246" t="s">
        <v>520</v>
      </c>
      <c r="C1453" s="246" t="s">
        <v>1805</v>
      </c>
      <c r="D1453" s="251">
        <v>193.64</v>
      </c>
      <c r="E1453" s="249">
        <v>1200</v>
      </c>
      <c r="F1453" s="516"/>
      <c r="G1453" s="516"/>
      <c r="H1453" s="516"/>
      <c r="I1453" s="516"/>
      <c r="J1453" s="516"/>
      <c r="K1453" s="516"/>
      <c r="L1453" s="251">
        <v>7</v>
      </c>
      <c r="M1453" s="516"/>
      <c r="N1453" s="516"/>
      <c r="O1453" s="251">
        <v>51.46</v>
      </c>
      <c r="P1453" s="516"/>
      <c r="Q1453" s="516"/>
      <c r="R1453" s="516"/>
      <c r="S1453" s="251">
        <v>88.4</v>
      </c>
      <c r="T1453" s="251">
        <v>16.88</v>
      </c>
      <c r="U1453" s="516"/>
      <c r="V1453" s="251">
        <v>29.42</v>
      </c>
      <c r="W1453" s="516"/>
      <c r="X1453" s="516"/>
      <c r="Y1453" s="516"/>
      <c r="Z1453" s="251">
        <v>-3.08</v>
      </c>
      <c r="AA1453" s="516"/>
      <c r="AB1453" s="251">
        <v>-0.08</v>
      </c>
      <c r="AC1453" s="516"/>
      <c r="AD1453" s="516"/>
      <c r="AE1453" s="516"/>
      <c r="AF1453" s="516"/>
      <c r="AG1453" s="251">
        <v>0</v>
      </c>
      <c r="AH1453" s="251">
        <v>10.64</v>
      </c>
      <c r="AI1453" s="516"/>
      <c r="AJ1453" s="516"/>
      <c r="AK1453" s="516"/>
      <c r="AL1453" s="516"/>
      <c r="AM1453" s="516"/>
      <c r="AN1453" s="516"/>
      <c r="AO1453" s="516"/>
      <c r="AP1453" s="516"/>
      <c r="AQ1453" s="516"/>
      <c r="AR1453" s="251">
        <v>5.81</v>
      </c>
      <c r="AS1453" s="516"/>
      <c r="AT1453" s="516"/>
      <c r="AU1453" s="516"/>
      <c r="AV1453" s="516"/>
      <c r="AW1453" s="516"/>
      <c r="AX1453" s="516"/>
      <c r="AY1453" s="251">
        <v>5.81</v>
      </c>
      <c r="AZ1453" s="516"/>
      <c r="BA1453" s="251">
        <v>205.26</v>
      </c>
      <c r="BB1453" s="517">
        <v>0</v>
      </c>
      <c r="BC1453" s="577">
        <v>5.1255100000000002</v>
      </c>
      <c r="BD1453" s="251">
        <v>441.39</v>
      </c>
      <c r="BE1453" s="155">
        <f t="shared" si="120"/>
        <v>51.46</v>
      </c>
      <c r="BF1453" s="155">
        <f t="shared" si="121"/>
        <v>134.69999999999999</v>
      </c>
      <c r="BG1453" s="156">
        <f t="shared" si="122"/>
        <v>0</v>
      </c>
      <c r="BH1453" s="156">
        <f t="shared" si="123"/>
        <v>193.64</v>
      </c>
      <c r="BI1453" s="155">
        <f t="shared" si="124"/>
        <v>10.64</v>
      </c>
    </row>
    <row r="1454" spans="1:61" customFormat="1" ht="12.6" thickBot="1">
      <c r="A1454" s="246" t="s">
        <v>1808</v>
      </c>
      <c r="B1454" s="246" t="s">
        <v>521</v>
      </c>
      <c r="C1454" s="246" t="s">
        <v>719</v>
      </c>
      <c r="D1454" s="252">
        <v>716528.68</v>
      </c>
      <c r="E1454" s="247">
        <v>5925424</v>
      </c>
      <c r="F1454" s="514"/>
      <c r="G1454" s="514"/>
      <c r="H1454" s="514"/>
      <c r="I1454" s="514"/>
      <c r="J1454" s="514"/>
      <c r="K1454" s="514"/>
      <c r="L1454" s="252">
        <v>37142</v>
      </c>
      <c r="M1454" s="514"/>
      <c r="N1454" s="514"/>
      <c r="O1454" s="252">
        <v>27715.360000000001</v>
      </c>
      <c r="P1454" s="514"/>
      <c r="Q1454" s="514"/>
      <c r="R1454" s="514"/>
      <c r="S1454" s="252">
        <v>436467.06</v>
      </c>
      <c r="T1454" s="252">
        <v>83370.78</v>
      </c>
      <c r="U1454" s="514"/>
      <c r="V1454" s="252">
        <v>145291.28</v>
      </c>
      <c r="W1454" s="514"/>
      <c r="X1454" s="514"/>
      <c r="Y1454" s="252">
        <v>3140.52</v>
      </c>
      <c r="Z1454" s="252">
        <v>-15288.69</v>
      </c>
      <c r="AA1454" s="514"/>
      <c r="AB1454" s="252">
        <v>-389.88</v>
      </c>
      <c r="AC1454" s="514"/>
      <c r="AD1454" s="514"/>
      <c r="AE1454" s="514"/>
      <c r="AF1454" s="514"/>
      <c r="AG1454" s="252">
        <v>0</v>
      </c>
      <c r="AH1454" s="252">
        <v>36222.25</v>
      </c>
      <c r="AI1454" s="514"/>
      <c r="AJ1454" s="514"/>
      <c r="AK1454" s="514"/>
      <c r="AL1454" s="514"/>
      <c r="AM1454" s="514"/>
      <c r="AN1454" s="514"/>
      <c r="AO1454" s="514"/>
      <c r="AP1454" s="514"/>
      <c r="AQ1454" s="514"/>
      <c r="AR1454" s="252">
        <v>8449.2900000000009</v>
      </c>
      <c r="AS1454" s="514"/>
      <c r="AT1454" s="514"/>
      <c r="AU1454" s="514"/>
      <c r="AV1454" s="514"/>
      <c r="AW1454" s="514"/>
      <c r="AX1454" s="514"/>
      <c r="AY1454" s="252">
        <v>49314.16</v>
      </c>
      <c r="AZ1454" s="514"/>
      <c r="BA1454" s="252">
        <v>774292.13</v>
      </c>
      <c r="BB1454" s="515">
        <v>0</v>
      </c>
      <c r="BC1454" s="576">
        <v>2757.960599999999</v>
      </c>
      <c r="BD1454" s="252">
        <v>1456683.94</v>
      </c>
      <c r="BE1454" s="155">
        <f t="shared" si="120"/>
        <v>27715.360000000001</v>
      </c>
      <c r="BF1454" s="155">
        <f t="shared" si="121"/>
        <v>665129.12</v>
      </c>
      <c r="BG1454" s="156">
        <f t="shared" si="122"/>
        <v>0</v>
      </c>
      <c r="BH1454" s="156">
        <f t="shared" si="123"/>
        <v>716528.68</v>
      </c>
      <c r="BI1454" s="155">
        <f t="shared" si="124"/>
        <v>36222.25</v>
      </c>
    </row>
    <row r="1455" spans="1:61" customFormat="1" ht="12.6" thickBot="1">
      <c r="A1455" s="246" t="s">
        <v>1808</v>
      </c>
      <c r="B1455" s="246" t="s">
        <v>522</v>
      </c>
      <c r="C1455" s="246" t="s">
        <v>998</v>
      </c>
      <c r="D1455" s="251">
        <v>7658821.54</v>
      </c>
      <c r="E1455" s="249">
        <v>132509441</v>
      </c>
      <c r="F1455" s="516"/>
      <c r="G1455" s="516"/>
      <c r="H1455" s="516"/>
      <c r="I1455" s="516"/>
      <c r="J1455" s="516"/>
      <c r="K1455" s="516"/>
      <c r="L1455" s="516"/>
      <c r="M1455" s="251">
        <v>824140</v>
      </c>
      <c r="N1455" s="516"/>
      <c r="O1455" s="251">
        <v>31144.959999999999</v>
      </c>
      <c r="P1455" s="516"/>
      <c r="Q1455" s="516"/>
      <c r="R1455" s="251">
        <v>3731436.66</v>
      </c>
      <c r="S1455" s="251">
        <v>80830.75</v>
      </c>
      <c r="T1455" s="516"/>
      <c r="U1455" s="251">
        <v>622619.12</v>
      </c>
      <c r="V1455" s="251">
        <v>3249131.48</v>
      </c>
      <c r="W1455" s="516"/>
      <c r="X1455" s="516"/>
      <c r="Y1455" s="516"/>
      <c r="Z1455" s="251">
        <v>-281639.06</v>
      </c>
      <c r="AA1455" s="516"/>
      <c r="AB1455" s="251">
        <v>-6387.24</v>
      </c>
      <c r="AC1455" s="516"/>
      <c r="AD1455" s="516"/>
      <c r="AE1455" s="516"/>
      <c r="AF1455" s="516"/>
      <c r="AG1455" s="251">
        <v>0</v>
      </c>
      <c r="AH1455" s="251">
        <v>235626.97</v>
      </c>
      <c r="AI1455" s="516"/>
      <c r="AJ1455" s="516"/>
      <c r="AK1455" s="516"/>
      <c r="AL1455" s="251">
        <v>-3942.1</v>
      </c>
      <c r="AM1455" s="516"/>
      <c r="AN1455" s="516"/>
      <c r="AO1455" s="516"/>
      <c r="AP1455" s="516"/>
      <c r="AQ1455" s="516"/>
      <c r="AR1455" s="251">
        <v>4313.1400000000003</v>
      </c>
      <c r="AS1455" s="516"/>
      <c r="AT1455" s="516"/>
      <c r="AU1455" s="516"/>
      <c r="AV1455" s="516"/>
      <c r="AW1455" s="516"/>
      <c r="AX1455" s="516"/>
      <c r="AY1455" s="251">
        <v>127713.02</v>
      </c>
      <c r="AZ1455" s="516"/>
      <c r="BA1455" s="251">
        <v>7790847.7000000002</v>
      </c>
      <c r="BB1455" s="517">
        <v>0</v>
      </c>
      <c r="BC1455" s="577">
        <v>3332.0877999999998</v>
      </c>
      <c r="BD1455" s="251">
        <v>19423072.760000002</v>
      </c>
      <c r="BE1455" s="155">
        <f t="shared" si="120"/>
        <v>31144.959999999999</v>
      </c>
      <c r="BF1455" s="155">
        <f t="shared" si="121"/>
        <v>3329962.23</v>
      </c>
      <c r="BG1455" s="156">
        <f t="shared" si="122"/>
        <v>4354055.78</v>
      </c>
      <c r="BH1455" s="156">
        <f t="shared" si="123"/>
        <v>7658821.54</v>
      </c>
      <c r="BI1455" s="155">
        <f t="shared" si="124"/>
        <v>235626.97</v>
      </c>
    </row>
    <row r="1456" spans="1:61" customFormat="1" ht="12.6" thickBot="1">
      <c r="A1456" s="246" t="s">
        <v>1808</v>
      </c>
      <c r="B1456" s="246" t="s">
        <v>523</v>
      </c>
      <c r="C1456" s="246" t="s">
        <v>720</v>
      </c>
      <c r="D1456" s="252">
        <v>108974.85</v>
      </c>
      <c r="E1456" s="247">
        <v>1032000</v>
      </c>
      <c r="F1456" s="514"/>
      <c r="G1456" s="514"/>
      <c r="H1456" s="514"/>
      <c r="I1456" s="514"/>
      <c r="J1456" s="514"/>
      <c r="K1456" s="514"/>
      <c r="L1456" s="514"/>
      <c r="M1456" s="252">
        <v>15767</v>
      </c>
      <c r="N1456" s="514"/>
      <c r="O1456" s="252">
        <v>1478.4</v>
      </c>
      <c r="P1456" s="514"/>
      <c r="Q1456" s="514"/>
      <c r="R1456" s="252">
        <v>67031.490000000005</v>
      </c>
      <c r="S1456" s="252">
        <v>629.52</v>
      </c>
      <c r="T1456" s="514"/>
      <c r="U1456" s="252">
        <v>10947.45</v>
      </c>
      <c r="V1456" s="252">
        <v>25304.639999999999</v>
      </c>
      <c r="W1456" s="514"/>
      <c r="X1456" s="514"/>
      <c r="Y1456" s="252">
        <v>804.96</v>
      </c>
      <c r="Z1456" s="252">
        <v>-2641.92</v>
      </c>
      <c r="AA1456" s="514"/>
      <c r="AB1456" s="252">
        <v>-72.239999999999995</v>
      </c>
      <c r="AC1456" s="514"/>
      <c r="AD1456" s="514"/>
      <c r="AE1456" s="514"/>
      <c r="AF1456" s="514"/>
      <c r="AG1456" s="252">
        <v>0</v>
      </c>
      <c r="AH1456" s="252">
        <v>5492.55</v>
      </c>
      <c r="AI1456" s="514"/>
      <c r="AJ1456" s="514"/>
      <c r="AK1456" s="514"/>
      <c r="AL1456" s="514"/>
      <c r="AM1456" s="514"/>
      <c r="AN1456" s="514"/>
      <c r="AO1456" s="514"/>
      <c r="AP1456" s="514"/>
      <c r="AQ1456" s="514"/>
      <c r="AR1456" s="252">
        <v>0</v>
      </c>
      <c r="AS1456" s="514"/>
      <c r="AT1456" s="514"/>
      <c r="AU1456" s="514"/>
      <c r="AV1456" s="514"/>
      <c r="AW1456" s="514"/>
      <c r="AX1456" s="514"/>
      <c r="AY1456" s="252">
        <v>10003.9</v>
      </c>
      <c r="AZ1456" s="514"/>
      <c r="BA1456" s="252">
        <v>118978.75</v>
      </c>
      <c r="BB1456" s="515">
        <v>0</v>
      </c>
      <c r="BC1456" s="576">
        <v>166.60666000000001</v>
      </c>
      <c r="BD1456" s="252">
        <v>295497.84000000003</v>
      </c>
      <c r="BE1456" s="155">
        <f t="shared" si="120"/>
        <v>1478.4</v>
      </c>
      <c r="BF1456" s="155">
        <f t="shared" si="121"/>
        <v>25934.16</v>
      </c>
      <c r="BG1456" s="156">
        <f t="shared" si="122"/>
        <v>77978.94</v>
      </c>
      <c r="BH1456" s="156">
        <f t="shared" si="123"/>
        <v>108974.85</v>
      </c>
      <c r="BI1456" s="155">
        <f t="shared" si="124"/>
        <v>5492.55</v>
      </c>
    </row>
    <row r="1457" spans="1:61" customFormat="1" ht="12.6" thickBot="1">
      <c r="A1457" s="246" t="s">
        <v>1808</v>
      </c>
      <c r="B1457" s="246" t="s">
        <v>525</v>
      </c>
      <c r="C1457" s="246" t="s">
        <v>721</v>
      </c>
      <c r="D1457" s="251">
        <v>53242.22</v>
      </c>
      <c r="E1457" s="249">
        <v>384365</v>
      </c>
      <c r="F1457" s="516"/>
      <c r="G1457" s="516"/>
      <c r="H1457" s="516"/>
      <c r="I1457" s="516"/>
      <c r="J1457" s="251">
        <v>1609.65</v>
      </c>
      <c r="K1457" s="516"/>
      <c r="L1457" s="251">
        <v>1353</v>
      </c>
      <c r="M1457" s="516"/>
      <c r="N1457" s="516"/>
      <c r="O1457" s="251">
        <v>5862.27</v>
      </c>
      <c r="P1457" s="516"/>
      <c r="Q1457" s="516"/>
      <c r="R1457" s="251">
        <v>27235.26</v>
      </c>
      <c r="S1457" s="251">
        <v>2836.59</v>
      </c>
      <c r="T1457" s="516"/>
      <c r="U1457" s="251">
        <v>5762.57</v>
      </c>
      <c r="V1457" s="251">
        <v>9424.64</v>
      </c>
      <c r="W1457" s="516"/>
      <c r="X1457" s="516"/>
      <c r="Y1457" s="251">
        <v>299.77</v>
      </c>
      <c r="Z1457" s="251">
        <v>-984.21</v>
      </c>
      <c r="AA1457" s="516"/>
      <c r="AB1457" s="251">
        <v>-26.86</v>
      </c>
      <c r="AC1457" s="516"/>
      <c r="AD1457" s="516"/>
      <c r="AE1457" s="516"/>
      <c r="AF1457" s="516"/>
      <c r="AG1457" s="251">
        <v>0</v>
      </c>
      <c r="AH1457" s="251">
        <v>2832.19</v>
      </c>
      <c r="AI1457" s="516"/>
      <c r="AJ1457" s="516"/>
      <c r="AK1457" s="516"/>
      <c r="AL1457" s="516"/>
      <c r="AM1457" s="516"/>
      <c r="AN1457" s="516"/>
      <c r="AO1457" s="516"/>
      <c r="AP1457" s="516"/>
      <c r="AQ1457" s="516"/>
      <c r="AR1457" s="251">
        <v>155.97</v>
      </c>
      <c r="AS1457" s="516"/>
      <c r="AT1457" s="516"/>
      <c r="AU1457" s="516"/>
      <c r="AV1457" s="516"/>
      <c r="AW1457" s="516"/>
      <c r="AX1457" s="516"/>
      <c r="AY1457" s="251">
        <v>3390.68</v>
      </c>
      <c r="AZ1457" s="516"/>
      <c r="BA1457" s="251">
        <v>56788.87</v>
      </c>
      <c r="BB1457" s="517">
        <v>0</v>
      </c>
      <c r="BC1457" s="577">
        <v>1195.0572199999999</v>
      </c>
      <c r="BD1457" s="251">
        <v>111791.38</v>
      </c>
      <c r="BE1457" s="155">
        <f t="shared" si="120"/>
        <v>5862.27</v>
      </c>
      <c r="BF1457" s="155">
        <f t="shared" si="121"/>
        <v>12261.23</v>
      </c>
      <c r="BG1457" s="156">
        <f t="shared" si="122"/>
        <v>32997.83</v>
      </c>
      <c r="BH1457" s="156">
        <f t="shared" si="123"/>
        <v>53242.22</v>
      </c>
      <c r="BI1457" s="155">
        <f t="shared" si="124"/>
        <v>2832.19</v>
      </c>
    </row>
    <row r="1458" spans="1:61" customFormat="1" ht="12.6" thickBot="1">
      <c r="A1458" s="246" t="s">
        <v>1808</v>
      </c>
      <c r="B1458" s="246" t="s">
        <v>527</v>
      </c>
      <c r="C1458" s="246" t="s">
        <v>722</v>
      </c>
      <c r="D1458" s="252">
        <v>756460.76</v>
      </c>
      <c r="E1458" s="247">
        <v>6881577</v>
      </c>
      <c r="F1458" s="514"/>
      <c r="G1458" s="514"/>
      <c r="H1458" s="514"/>
      <c r="I1458" s="514"/>
      <c r="J1458" s="252">
        <v>23867.3</v>
      </c>
      <c r="K1458" s="514"/>
      <c r="L1458" s="252">
        <v>22289</v>
      </c>
      <c r="M1458" s="514"/>
      <c r="N1458" s="514"/>
      <c r="O1458" s="252">
        <v>20589.759999999998</v>
      </c>
      <c r="P1458" s="514"/>
      <c r="Q1458" s="514"/>
      <c r="R1458" s="252">
        <v>401209.25</v>
      </c>
      <c r="S1458" s="252">
        <v>54846.21</v>
      </c>
      <c r="T1458" s="514"/>
      <c r="U1458" s="252">
        <v>85444.99</v>
      </c>
      <c r="V1458" s="252">
        <v>168736.28</v>
      </c>
      <c r="W1458" s="514"/>
      <c r="X1458" s="514"/>
      <c r="Y1458" s="252">
        <v>5367.99</v>
      </c>
      <c r="Z1458" s="252">
        <v>-17624.45</v>
      </c>
      <c r="AA1458" s="514"/>
      <c r="AB1458" s="252">
        <v>-480.13</v>
      </c>
      <c r="AC1458" s="514"/>
      <c r="AD1458" s="514"/>
      <c r="AE1458" s="514"/>
      <c r="AF1458" s="514"/>
      <c r="AG1458" s="252">
        <v>0</v>
      </c>
      <c r="AH1458" s="252">
        <v>38370.86</v>
      </c>
      <c r="AI1458" s="514"/>
      <c r="AJ1458" s="514"/>
      <c r="AK1458" s="514"/>
      <c r="AL1458" s="514"/>
      <c r="AM1458" s="514"/>
      <c r="AN1458" s="514"/>
      <c r="AO1458" s="514"/>
      <c r="AP1458" s="514"/>
      <c r="AQ1458" s="514"/>
      <c r="AR1458" s="252">
        <v>12246.24</v>
      </c>
      <c r="AS1458" s="514"/>
      <c r="AT1458" s="514"/>
      <c r="AU1458" s="514"/>
      <c r="AV1458" s="514"/>
      <c r="AW1458" s="514"/>
      <c r="AX1458" s="514"/>
      <c r="AY1458" s="252">
        <v>61841.11</v>
      </c>
      <c r="AZ1458" s="514"/>
      <c r="BA1458" s="252">
        <v>830548.11</v>
      </c>
      <c r="BB1458" s="515">
        <v>0</v>
      </c>
      <c r="BC1458" s="576">
        <v>7202.966339999999</v>
      </c>
      <c r="BD1458" s="252">
        <v>1533020.93</v>
      </c>
      <c r="BE1458" s="155">
        <f t="shared" si="120"/>
        <v>20589.759999999998</v>
      </c>
      <c r="BF1458" s="155">
        <f t="shared" si="121"/>
        <v>223582.49</v>
      </c>
      <c r="BG1458" s="156">
        <f t="shared" si="122"/>
        <v>486654.24</v>
      </c>
      <c r="BH1458" s="156">
        <f t="shared" si="123"/>
        <v>756460.76</v>
      </c>
      <c r="BI1458" s="155">
        <f t="shared" si="124"/>
        <v>38370.86</v>
      </c>
    </row>
    <row r="1459" spans="1:61" customFormat="1" ht="12.6" thickBot="1">
      <c r="A1459" s="246" t="s">
        <v>1808</v>
      </c>
      <c r="B1459" s="246" t="s">
        <v>528</v>
      </c>
      <c r="C1459" s="246" t="s">
        <v>1809</v>
      </c>
      <c r="D1459" s="251">
        <v>1025.42</v>
      </c>
      <c r="E1459" s="249">
        <v>6720</v>
      </c>
      <c r="F1459" s="516"/>
      <c r="G1459" s="516"/>
      <c r="H1459" s="516"/>
      <c r="I1459" s="516"/>
      <c r="J1459" s="251">
        <v>25</v>
      </c>
      <c r="K1459" s="516"/>
      <c r="L1459" s="251">
        <v>13</v>
      </c>
      <c r="M1459" s="516"/>
      <c r="N1459" s="516"/>
      <c r="O1459" s="251">
        <v>260.37</v>
      </c>
      <c r="P1459" s="516"/>
      <c r="Q1459" s="516"/>
      <c r="R1459" s="251">
        <v>423</v>
      </c>
      <c r="S1459" s="251">
        <v>49.6</v>
      </c>
      <c r="T1459" s="516"/>
      <c r="U1459" s="251">
        <v>89.5</v>
      </c>
      <c r="V1459" s="251">
        <v>164.77</v>
      </c>
      <c r="W1459" s="516"/>
      <c r="X1459" s="516"/>
      <c r="Y1459" s="516"/>
      <c r="Z1459" s="251">
        <v>-17.2</v>
      </c>
      <c r="AA1459" s="516"/>
      <c r="AB1459" s="251">
        <v>-0.47</v>
      </c>
      <c r="AC1459" s="516"/>
      <c r="AD1459" s="516"/>
      <c r="AE1459" s="516"/>
      <c r="AF1459" s="516"/>
      <c r="AG1459" s="251">
        <v>0</v>
      </c>
      <c r="AH1459" s="251">
        <v>55.85</v>
      </c>
      <c r="AI1459" s="516"/>
      <c r="AJ1459" s="516"/>
      <c r="AK1459" s="516"/>
      <c r="AL1459" s="516"/>
      <c r="AM1459" s="516"/>
      <c r="AN1459" s="516"/>
      <c r="AO1459" s="516"/>
      <c r="AP1459" s="516"/>
      <c r="AQ1459" s="516"/>
      <c r="AR1459" s="251">
        <v>0</v>
      </c>
      <c r="AS1459" s="516"/>
      <c r="AT1459" s="516"/>
      <c r="AU1459" s="516"/>
      <c r="AV1459" s="516"/>
      <c r="AW1459" s="516"/>
      <c r="AX1459" s="516"/>
      <c r="AY1459" s="251">
        <v>94.13</v>
      </c>
      <c r="AZ1459" s="516"/>
      <c r="BA1459" s="251">
        <v>1119.55</v>
      </c>
      <c r="BB1459" s="517">
        <v>0</v>
      </c>
      <c r="BC1459" s="577">
        <v>143.40326999999999</v>
      </c>
      <c r="BD1459" s="251">
        <v>2293.54</v>
      </c>
      <c r="BE1459" s="155">
        <f t="shared" si="120"/>
        <v>260.37</v>
      </c>
      <c r="BF1459" s="155">
        <f t="shared" si="121"/>
        <v>214.37</v>
      </c>
      <c r="BG1459" s="156">
        <f t="shared" si="122"/>
        <v>512.5</v>
      </c>
      <c r="BH1459" s="156">
        <f t="shared" si="123"/>
        <v>1025.42</v>
      </c>
      <c r="BI1459" s="155">
        <f t="shared" si="124"/>
        <v>55.85</v>
      </c>
    </row>
    <row r="1460" spans="1:61" customFormat="1" ht="12.6" thickBot="1">
      <c r="A1460" s="246" t="s">
        <v>1808</v>
      </c>
      <c r="B1460" s="246" t="s">
        <v>529</v>
      </c>
      <c r="C1460" s="246" t="s">
        <v>723</v>
      </c>
      <c r="D1460" s="252">
        <v>148687.48000000001</v>
      </c>
      <c r="E1460" s="247">
        <v>1416780</v>
      </c>
      <c r="F1460" s="514"/>
      <c r="G1460" s="514"/>
      <c r="H1460" s="514"/>
      <c r="I1460" s="514"/>
      <c r="J1460" s="252">
        <v>4613.45</v>
      </c>
      <c r="K1460" s="514"/>
      <c r="L1460" s="252">
        <v>4290</v>
      </c>
      <c r="M1460" s="514"/>
      <c r="N1460" s="514"/>
      <c r="O1460" s="252">
        <v>4055.46</v>
      </c>
      <c r="P1460" s="514"/>
      <c r="Q1460" s="514"/>
      <c r="R1460" s="252">
        <v>78059.600000000006</v>
      </c>
      <c r="S1460" s="252">
        <v>10455.84</v>
      </c>
      <c r="T1460" s="514"/>
      <c r="U1460" s="252">
        <v>16516.14</v>
      </c>
      <c r="V1460" s="252">
        <v>34739.440000000002</v>
      </c>
      <c r="W1460" s="514"/>
      <c r="X1460" s="514"/>
      <c r="Y1460" s="252">
        <v>1105.0899999999999</v>
      </c>
      <c r="Z1460" s="252">
        <v>-3626.97</v>
      </c>
      <c r="AA1460" s="514"/>
      <c r="AB1460" s="252">
        <v>-99.17</v>
      </c>
      <c r="AC1460" s="514"/>
      <c r="AD1460" s="514"/>
      <c r="AE1460" s="514"/>
      <c r="AF1460" s="514"/>
      <c r="AG1460" s="252">
        <v>0</v>
      </c>
      <c r="AH1460" s="252">
        <v>7482.05</v>
      </c>
      <c r="AI1460" s="514"/>
      <c r="AJ1460" s="514"/>
      <c r="AK1460" s="514"/>
      <c r="AL1460" s="514"/>
      <c r="AM1460" s="514"/>
      <c r="AN1460" s="514"/>
      <c r="AO1460" s="514"/>
      <c r="AP1460" s="514"/>
      <c r="AQ1460" s="514"/>
      <c r="AR1460" s="252">
        <v>589.70000000000005</v>
      </c>
      <c r="AS1460" s="514"/>
      <c r="AT1460" s="514"/>
      <c r="AU1460" s="514"/>
      <c r="AV1460" s="514"/>
      <c r="AW1460" s="514"/>
      <c r="AX1460" s="514"/>
      <c r="AY1460" s="252">
        <v>12497.26</v>
      </c>
      <c r="AZ1460" s="514"/>
      <c r="BA1460" s="252">
        <v>161774.44</v>
      </c>
      <c r="BB1460" s="515">
        <v>0</v>
      </c>
      <c r="BC1460" s="576">
        <v>1054.05538</v>
      </c>
      <c r="BD1460" s="252">
        <v>299399.07</v>
      </c>
      <c r="BE1460" s="155">
        <f t="shared" si="120"/>
        <v>4055.46</v>
      </c>
      <c r="BF1460" s="155">
        <f t="shared" si="121"/>
        <v>45195.28</v>
      </c>
      <c r="BG1460" s="156">
        <f t="shared" si="122"/>
        <v>94575.74</v>
      </c>
      <c r="BH1460" s="156">
        <f t="shared" si="123"/>
        <v>148687.48000000001</v>
      </c>
      <c r="BI1460" s="155">
        <f t="shared" si="124"/>
        <v>7482.05</v>
      </c>
    </row>
    <row r="1461" spans="1:61" customFormat="1" ht="12.6" thickBot="1">
      <c r="A1461" s="246" t="s">
        <v>1808</v>
      </c>
      <c r="B1461" s="246" t="s">
        <v>531</v>
      </c>
      <c r="C1461" s="246" t="s">
        <v>724</v>
      </c>
      <c r="D1461" s="251">
        <v>484623.11</v>
      </c>
      <c r="E1461" s="249">
        <v>4522250</v>
      </c>
      <c r="F1461" s="516"/>
      <c r="G1461" s="516"/>
      <c r="H1461" s="516"/>
      <c r="I1461" s="516"/>
      <c r="J1461" s="251">
        <v>15515.55</v>
      </c>
      <c r="K1461" s="516"/>
      <c r="L1461" s="251">
        <v>13223</v>
      </c>
      <c r="M1461" s="516"/>
      <c r="N1461" s="516"/>
      <c r="O1461" s="251">
        <v>5212.5600000000004</v>
      </c>
      <c r="P1461" s="516"/>
      <c r="Q1461" s="516"/>
      <c r="R1461" s="251">
        <v>260816.45</v>
      </c>
      <c r="S1461" s="251">
        <v>36042.31</v>
      </c>
      <c r="T1461" s="516"/>
      <c r="U1461" s="251">
        <v>55545.66</v>
      </c>
      <c r="V1461" s="251">
        <v>110885.6</v>
      </c>
      <c r="W1461" s="516"/>
      <c r="X1461" s="516"/>
      <c r="Y1461" s="251">
        <v>3527.36</v>
      </c>
      <c r="Z1461" s="251">
        <v>-11580.75</v>
      </c>
      <c r="AA1461" s="516"/>
      <c r="AB1461" s="251">
        <v>-315.77999999999997</v>
      </c>
      <c r="AC1461" s="516"/>
      <c r="AD1461" s="516"/>
      <c r="AE1461" s="516"/>
      <c r="AF1461" s="516"/>
      <c r="AG1461" s="251">
        <v>0</v>
      </c>
      <c r="AH1461" s="251">
        <v>24489.7</v>
      </c>
      <c r="AI1461" s="516"/>
      <c r="AJ1461" s="516"/>
      <c r="AK1461" s="516"/>
      <c r="AL1461" s="516"/>
      <c r="AM1461" s="516"/>
      <c r="AN1461" s="516"/>
      <c r="AO1461" s="516"/>
      <c r="AP1461" s="516"/>
      <c r="AQ1461" s="516"/>
      <c r="AR1461" s="251">
        <v>6980.5</v>
      </c>
      <c r="AS1461" s="516"/>
      <c r="AT1461" s="516"/>
      <c r="AU1461" s="516"/>
      <c r="AV1461" s="516"/>
      <c r="AW1461" s="516"/>
      <c r="AX1461" s="516"/>
      <c r="AY1461" s="251">
        <v>34638.76</v>
      </c>
      <c r="AZ1461" s="516"/>
      <c r="BA1461" s="251">
        <v>526242.37</v>
      </c>
      <c r="BB1461" s="517">
        <v>0</v>
      </c>
      <c r="BC1461" s="577">
        <v>2622.1140099999989</v>
      </c>
      <c r="BD1461" s="251">
        <v>973070.13</v>
      </c>
      <c r="BE1461" s="155">
        <f t="shared" si="120"/>
        <v>5212.5600000000004</v>
      </c>
      <c r="BF1461" s="155">
        <f t="shared" si="121"/>
        <v>146927.91</v>
      </c>
      <c r="BG1461" s="156">
        <f t="shared" si="122"/>
        <v>316362.11</v>
      </c>
      <c r="BH1461" s="156">
        <f t="shared" si="123"/>
        <v>484623.11</v>
      </c>
      <c r="BI1461" s="155">
        <f t="shared" si="124"/>
        <v>24489.7</v>
      </c>
    </row>
    <row r="1462" spans="1:61" customFormat="1" ht="12.6" thickBot="1">
      <c r="A1462" s="246" t="s">
        <v>1808</v>
      </c>
      <c r="B1462" s="246" t="s">
        <v>532</v>
      </c>
      <c r="C1462" s="246" t="s">
        <v>999</v>
      </c>
      <c r="D1462" s="252">
        <v>12453477.369999999</v>
      </c>
      <c r="E1462" s="247">
        <v>202504559</v>
      </c>
      <c r="F1462" s="514"/>
      <c r="G1462" s="514"/>
      <c r="H1462" s="514"/>
      <c r="I1462" s="514"/>
      <c r="J1462" s="514"/>
      <c r="K1462" s="514"/>
      <c r="L1462" s="514"/>
      <c r="M1462" s="252">
        <v>1377793</v>
      </c>
      <c r="N1462" s="332">
        <v>3974.6</v>
      </c>
      <c r="O1462" s="252">
        <v>40931.839999999997</v>
      </c>
      <c r="P1462" s="514"/>
      <c r="Q1462" s="514"/>
      <c r="R1462" s="252">
        <v>6370903.2699999996</v>
      </c>
      <c r="S1462" s="252">
        <v>245030.59</v>
      </c>
      <c r="T1462" s="514"/>
      <c r="U1462" s="252">
        <v>1092855.07</v>
      </c>
      <c r="V1462" s="252">
        <v>4965411.75</v>
      </c>
      <c r="W1462" s="514"/>
      <c r="X1462" s="514"/>
      <c r="Y1462" s="514"/>
      <c r="Z1462" s="252">
        <v>-519249.83</v>
      </c>
      <c r="AA1462" s="514"/>
      <c r="AB1462" s="252">
        <v>-14000.68</v>
      </c>
      <c r="AC1462" s="514"/>
      <c r="AD1462" s="514"/>
      <c r="AE1462" s="514"/>
      <c r="AF1462" s="514"/>
      <c r="AG1462" s="252">
        <v>0</v>
      </c>
      <c r="AH1462" s="252">
        <v>521736.95</v>
      </c>
      <c r="AI1462" s="514"/>
      <c r="AJ1462" s="514"/>
      <c r="AK1462" s="514"/>
      <c r="AL1462" s="252">
        <v>-250141.59</v>
      </c>
      <c r="AM1462" s="514"/>
      <c r="AN1462" s="514"/>
      <c r="AO1462" s="514"/>
      <c r="AP1462" s="514"/>
      <c r="AQ1462" s="514"/>
      <c r="AR1462" s="252">
        <v>142105.26999999999</v>
      </c>
      <c r="AS1462" s="514"/>
      <c r="AT1462" s="514"/>
      <c r="AU1462" s="514"/>
      <c r="AV1462" s="514"/>
      <c r="AW1462" s="514"/>
      <c r="AX1462" s="514"/>
      <c r="AY1462" s="252">
        <v>636084.26</v>
      </c>
      <c r="AZ1462" s="514"/>
      <c r="BA1462" s="252">
        <v>13231666.9</v>
      </c>
      <c r="BB1462" s="515">
        <v>0</v>
      </c>
      <c r="BC1462" s="576">
        <v>6411.9892499999996</v>
      </c>
      <c r="BD1462" s="252">
        <v>32266706.420000002</v>
      </c>
      <c r="BE1462" s="155">
        <f t="shared" si="120"/>
        <v>40931.839999999997</v>
      </c>
      <c r="BF1462" s="155">
        <f t="shared" si="121"/>
        <v>5210442.34</v>
      </c>
      <c r="BG1462" s="156">
        <f t="shared" si="122"/>
        <v>7463758.3399999999</v>
      </c>
      <c r="BH1462" s="156">
        <f t="shared" si="123"/>
        <v>12453477.369999999</v>
      </c>
      <c r="BI1462" s="155">
        <f t="shared" si="124"/>
        <v>521736.95</v>
      </c>
    </row>
    <row r="1463" spans="1:61" customFormat="1" ht="12.6" thickBot="1">
      <c r="A1463" s="246" t="s">
        <v>1808</v>
      </c>
      <c r="B1463" s="246" t="s">
        <v>533</v>
      </c>
      <c r="C1463" s="246" t="s">
        <v>572</v>
      </c>
      <c r="D1463" s="251">
        <v>1398493.65</v>
      </c>
      <c r="E1463" s="249">
        <v>16765400</v>
      </c>
      <c r="F1463" s="516"/>
      <c r="G1463" s="516"/>
      <c r="H1463" s="516"/>
      <c r="I1463" s="516"/>
      <c r="J1463" s="516"/>
      <c r="K1463" s="516"/>
      <c r="L1463" s="516"/>
      <c r="M1463" s="251">
        <v>166375</v>
      </c>
      <c r="N1463" s="516"/>
      <c r="O1463" s="251">
        <v>12520.2</v>
      </c>
      <c r="P1463" s="516"/>
      <c r="Q1463" s="516"/>
      <c r="R1463" s="251">
        <v>786809.43</v>
      </c>
      <c r="S1463" s="251">
        <v>20286.11</v>
      </c>
      <c r="T1463" s="516"/>
      <c r="U1463" s="251">
        <v>133482.37</v>
      </c>
      <c r="V1463" s="251">
        <v>411087.62</v>
      </c>
      <c r="W1463" s="516"/>
      <c r="X1463" s="516"/>
      <c r="Y1463" s="251">
        <v>13077</v>
      </c>
      <c r="Z1463" s="251">
        <v>-42898.07</v>
      </c>
      <c r="AA1463" s="516"/>
      <c r="AB1463" s="251">
        <v>-1167.48</v>
      </c>
      <c r="AC1463" s="516"/>
      <c r="AD1463" s="516"/>
      <c r="AE1463" s="516"/>
      <c r="AF1463" s="516"/>
      <c r="AG1463" s="251">
        <v>0</v>
      </c>
      <c r="AH1463" s="251">
        <v>65296.47</v>
      </c>
      <c r="AI1463" s="516"/>
      <c r="AJ1463" s="516"/>
      <c r="AK1463" s="516"/>
      <c r="AL1463" s="516"/>
      <c r="AM1463" s="516"/>
      <c r="AN1463" s="516"/>
      <c r="AO1463" s="516"/>
      <c r="AP1463" s="516"/>
      <c r="AQ1463" s="516"/>
      <c r="AR1463" s="251">
        <v>19894.080000000002</v>
      </c>
      <c r="AS1463" s="516"/>
      <c r="AT1463" s="516"/>
      <c r="AU1463" s="516"/>
      <c r="AV1463" s="516"/>
      <c r="AW1463" s="516"/>
      <c r="AX1463" s="516"/>
      <c r="AY1463" s="251">
        <v>93967.12</v>
      </c>
      <c r="AZ1463" s="516"/>
      <c r="BA1463" s="251">
        <v>1512354.85</v>
      </c>
      <c r="BB1463" s="517">
        <v>0</v>
      </c>
      <c r="BC1463" s="577">
        <v>2001.7844399999999</v>
      </c>
      <c r="BD1463" s="251">
        <v>3718704.83</v>
      </c>
      <c r="BE1463" s="155">
        <f t="shared" si="120"/>
        <v>12520.2</v>
      </c>
      <c r="BF1463" s="155">
        <f t="shared" si="121"/>
        <v>431373.73</v>
      </c>
      <c r="BG1463" s="156">
        <f t="shared" si="122"/>
        <v>920291.8</v>
      </c>
      <c r="BH1463" s="156">
        <f t="shared" si="123"/>
        <v>1398493.65</v>
      </c>
      <c r="BI1463" s="155">
        <f t="shared" si="124"/>
        <v>65296.47</v>
      </c>
    </row>
    <row r="1464" spans="1:61" customFormat="1" ht="12.6" thickBot="1">
      <c r="A1464" s="246" t="s">
        <v>1808</v>
      </c>
      <c r="B1464" s="246" t="s">
        <v>535</v>
      </c>
      <c r="C1464" s="246" t="s">
        <v>573</v>
      </c>
      <c r="D1464" s="252">
        <v>5351092.62</v>
      </c>
      <c r="E1464" s="247">
        <v>71347660</v>
      </c>
      <c r="F1464" s="514"/>
      <c r="G1464" s="514"/>
      <c r="H1464" s="514"/>
      <c r="I1464" s="514"/>
      <c r="J1464" s="252">
        <v>13221.7</v>
      </c>
      <c r="K1464" s="514"/>
      <c r="L1464" s="514"/>
      <c r="M1464" s="252">
        <v>578672</v>
      </c>
      <c r="N1464" s="332">
        <v>438.1</v>
      </c>
      <c r="O1464" s="252">
        <v>53199.3</v>
      </c>
      <c r="P1464" s="514"/>
      <c r="Q1464" s="514"/>
      <c r="R1464" s="252">
        <v>2784716.92</v>
      </c>
      <c r="S1464" s="252">
        <v>154085.82</v>
      </c>
      <c r="T1464" s="514"/>
      <c r="U1464" s="252">
        <v>514934.96</v>
      </c>
      <c r="V1464" s="252">
        <v>1754468.16</v>
      </c>
      <c r="W1464" s="514"/>
      <c r="X1464" s="514"/>
      <c r="Y1464" s="252">
        <v>54088.37</v>
      </c>
      <c r="Z1464" s="252">
        <v>-184112</v>
      </c>
      <c r="AA1464" s="514"/>
      <c r="AB1464" s="252">
        <v>-4941.9799999999996</v>
      </c>
      <c r="AC1464" s="514"/>
      <c r="AD1464" s="514"/>
      <c r="AE1464" s="514"/>
      <c r="AF1464" s="252">
        <v>-6548.71</v>
      </c>
      <c r="AG1464" s="252">
        <v>0</v>
      </c>
      <c r="AH1464" s="252">
        <v>231201.78</v>
      </c>
      <c r="AI1464" s="514"/>
      <c r="AJ1464" s="514"/>
      <c r="AK1464" s="514"/>
      <c r="AL1464" s="514"/>
      <c r="AM1464" s="514"/>
      <c r="AN1464" s="514"/>
      <c r="AO1464" s="514"/>
      <c r="AP1464" s="514"/>
      <c r="AQ1464" s="514"/>
      <c r="AR1464" s="252">
        <v>101567.64</v>
      </c>
      <c r="AS1464" s="514"/>
      <c r="AT1464" s="514"/>
      <c r="AU1464" s="514"/>
      <c r="AV1464" s="514"/>
      <c r="AW1464" s="514"/>
      <c r="AX1464" s="514"/>
      <c r="AY1464" s="252">
        <v>439809.14</v>
      </c>
      <c r="AZ1464" s="514"/>
      <c r="BA1464" s="252">
        <v>5892469.4000000004</v>
      </c>
      <c r="BB1464" s="515">
        <v>0</v>
      </c>
      <c r="BC1464" s="576">
        <v>65123.170480000001</v>
      </c>
      <c r="BD1464" s="252">
        <v>10715437.84</v>
      </c>
      <c r="BE1464" s="155">
        <f t="shared" si="120"/>
        <v>53199.3</v>
      </c>
      <c r="BF1464" s="155">
        <f t="shared" si="121"/>
        <v>1908553.98</v>
      </c>
      <c r="BG1464" s="156">
        <f t="shared" si="122"/>
        <v>3299651.88</v>
      </c>
      <c r="BH1464" s="156">
        <f t="shared" si="123"/>
        <v>5351092.62</v>
      </c>
      <c r="BI1464" s="155">
        <f t="shared" si="124"/>
        <v>231201.78</v>
      </c>
    </row>
    <row r="1465" spans="1:61" customFormat="1" ht="12.6" thickBot="1">
      <c r="A1465" s="246" t="s">
        <v>1808</v>
      </c>
      <c r="B1465" s="246" t="s">
        <v>1000</v>
      </c>
      <c r="C1465" s="246" t="s">
        <v>1001</v>
      </c>
      <c r="D1465" s="251">
        <v>2025469.36</v>
      </c>
      <c r="E1465" s="249">
        <v>33390840</v>
      </c>
      <c r="F1465" s="516"/>
      <c r="G1465" s="516"/>
      <c r="H1465" s="516"/>
      <c r="I1465" s="516"/>
      <c r="J1465" s="516"/>
      <c r="K1465" s="516"/>
      <c r="L1465" s="516"/>
      <c r="M1465" s="251">
        <v>223071</v>
      </c>
      <c r="N1465" s="516"/>
      <c r="O1465" s="251">
        <v>314.36</v>
      </c>
      <c r="P1465" s="516"/>
      <c r="Q1465" s="516"/>
      <c r="R1465" s="251">
        <v>1047585.84</v>
      </c>
      <c r="S1465" s="251">
        <v>40402.910000000003</v>
      </c>
      <c r="T1465" s="516"/>
      <c r="U1465" s="251">
        <v>178788.22</v>
      </c>
      <c r="V1465" s="251">
        <v>818743.4</v>
      </c>
      <c r="W1465" s="516"/>
      <c r="X1465" s="516"/>
      <c r="Y1465" s="516"/>
      <c r="Z1465" s="251">
        <v>-93494.35</v>
      </c>
      <c r="AA1465" s="516"/>
      <c r="AB1465" s="251">
        <v>-667.82</v>
      </c>
      <c r="AC1465" s="516"/>
      <c r="AD1465" s="516"/>
      <c r="AE1465" s="516"/>
      <c r="AF1465" s="516"/>
      <c r="AG1465" s="251">
        <v>0</v>
      </c>
      <c r="AH1465" s="251">
        <v>53344.54</v>
      </c>
      <c r="AI1465" s="516"/>
      <c r="AJ1465" s="516"/>
      <c r="AK1465" s="516"/>
      <c r="AL1465" s="251">
        <v>-19547.740000000002</v>
      </c>
      <c r="AM1465" s="516"/>
      <c r="AN1465" s="516"/>
      <c r="AO1465" s="516"/>
      <c r="AP1465" s="516"/>
      <c r="AQ1465" s="516"/>
      <c r="AR1465" s="251">
        <v>35445.71</v>
      </c>
      <c r="AS1465" s="516"/>
      <c r="AT1465" s="516"/>
      <c r="AU1465" s="516"/>
      <c r="AV1465" s="516"/>
      <c r="AW1465" s="516"/>
      <c r="AX1465" s="516"/>
      <c r="AY1465" s="251">
        <v>188064.83</v>
      </c>
      <c r="AZ1465" s="516"/>
      <c r="BA1465" s="251">
        <v>2248979.9</v>
      </c>
      <c r="BB1465" s="517">
        <v>0</v>
      </c>
      <c r="BC1465" s="577">
        <v>52.554589999999997</v>
      </c>
      <c r="BD1465" s="251">
        <v>5238458.42</v>
      </c>
      <c r="BE1465" s="155">
        <f t="shared" si="120"/>
        <v>314.36</v>
      </c>
      <c r="BF1465" s="155">
        <f t="shared" si="121"/>
        <v>859146.31</v>
      </c>
      <c r="BG1465" s="156">
        <f t="shared" si="122"/>
        <v>1226374.06</v>
      </c>
      <c r="BH1465" s="156">
        <f t="shared" si="123"/>
        <v>2025469.36</v>
      </c>
      <c r="BI1465" s="155">
        <f t="shared" si="124"/>
        <v>53344.54</v>
      </c>
    </row>
    <row r="1466" spans="1:61" customFormat="1" ht="12.6" thickBot="1">
      <c r="A1466" s="246" t="s">
        <v>1808</v>
      </c>
      <c r="B1466" s="246" t="s">
        <v>686</v>
      </c>
      <c r="C1466" s="246" t="s">
        <v>725</v>
      </c>
      <c r="D1466" s="252">
        <v>14606.03</v>
      </c>
      <c r="E1466" s="247">
        <v>168640</v>
      </c>
      <c r="F1466" s="514"/>
      <c r="G1466" s="514"/>
      <c r="H1466" s="514"/>
      <c r="I1466" s="514"/>
      <c r="J1466" s="514"/>
      <c r="K1466" s="514"/>
      <c r="L1466" s="514"/>
      <c r="M1466" s="252">
        <v>1660</v>
      </c>
      <c r="N1466" s="514"/>
      <c r="O1466" s="252">
        <v>210.56</v>
      </c>
      <c r="P1466" s="514"/>
      <c r="Q1466" s="514"/>
      <c r="R1466" s="252">
        <v>8025.33</v>
      </c>
      <c r="S1466" s="252">
        <v>347.4</v>
      </c>
      <c r="T1466" s="514"/>
      <c r="U1466" s="252">
        <v>1505.7</v>
      </c>
      <c r="V1466" s="252">
        <v>4135.05</v>
      </c>
      <c r="W1466" s="514"/>
      <c r="X1466" s="514"/>
      <c r="Y1466" s="252">
        <v>131.54</v>
      </c>
      <c r="Z1466" s="252">
        <v>-431.72</v>
      </c>
      <c r="AA1466" s="514"/>
      <c r="AB1466" s="252">
        <v>-11.8</v>
      </c>
      <c r="AC1466" s="514"/>
      <c r="AD1466" s="514"/>
      <c r="AE1466" s="514"/>
      <c r="AF1466" s="514"/>
      <c r="AG1466" s="252">
        <v>0</v>
      </c>
      <c r="AH1466" s="252">
        <v>693.97</v>
      </c>
      <c r="AI1466" s="514"/>
      <c r="AJ1466" s="514"/>
      <c r="AK1466" s="514"/>
      <c r="AL1466" s="514"/>
      <c r="AM1466" s="514"/>
      <c r="AN1466" s="514"/>
      <c r="AO1466" s="514"/>
      <c r="AP1466" s="514"/>
      <c r="AQ1466" s="514"/>
      <c r="AR1466" s="252">
        <v>438.18</v>
      </c>
      <c r="AS1466" s="514"/>
      <c r="AT1466" s="514"/>
      <c r="AU1466" s="514"/>
      <c r="AV1466" s="514"/>
      <c r="AW1466" s="514"/>
      <c r="AX1466" s="514"/>
      <c r="AY1466" s="252">
        <v>1367.12</v>
      </c>
      <c r="AZ1466" s="514"/>
      <c r="BA1466" s="252">
        <v>16411.330000000002</v>
      </c>
      <c r="BB1466" s="515">
        <v>0</v>
      </c>
      <c r="BC1466" s="576">
        <v>40.19811</v>
      </c>
      <c r="BD1466" s="252">
        <v>29548.82</v>
      </c>
      <c r="BE1466" s="155">
        <f t="shared" si="120"/>
        <v>210.56</v>
      </c>
      <c r="BF1466" s="155">
        <f t="shared" si="121"/>
        <v>4482.45</v>
      </c>
      <c r="BG1466" s="156">
        <f t="shared" si="122"/>
        <v>9531.0300000000007</v>
      </c>
      <c r="BH1466" s="156">
        <f t="shared" si="123"/>
        <v>14606.03</v>
      </c>
      <c r="BI1466" s="155">
        <f t="shared" si="124"/>
        <v>693.97</v>
      </c>
    </row>
    <row r="1467" spans="1:61" customFormat="1" ht="12.6" thickBot="1">
      <c r="A1467" s="246" t="s">
        <v>1808</v>
      </c>
      <c r="B1467" s="246" t="s">
        <v>537</v>
      </c>
      <c r="C1467" s="246" t="s">
        <v>726</v>
      </c>
      <c r="D1467" s="251">
        <v>1089.06</v>
      </c>
      <c r="E1467" s="249">
        <v>8400</v>
      </c>
      <c r="F1467" s="516"/>
      <c r="G1467" s="516"/>
      <c r="H1467" s="516"/>
      <c r="I1467" s="516"/>
      <c r="J1467" s="516"/>
      <c r="K1467" s="516"/>
      <c r="L1467" s="251">
        <v>73</v>
      </c>
      <c r="M1467" s="516"/>
      <c r="N1467" s="516"/>
      <c r="O1467" s="251">
        <v>106.24</v>
      </c>
      <c r="P1467" s="516"/>
      <c r="Q1467" s="516"/>
      <c r="R1467" s="516"/>
      <c r="S1467" s="251">
        <v>618.74</v>
      </c>
      <c r="T1467" s="251">
        <v>118.19</v>
      </c>
      <c r="U1467" s="516"/>
      <c r="V1467" s="251">
        <v>205.97</v>
      </c>
      <c r="W1467" s="516"/>
      <c r="X1467" s="516"/>
      <c r="Y1467" s="251">
        <v>4.46</v>
      </c>
      <c r="Z1467" s="251">
        <v>-21.5</v>
      </c>
      <c r="AA1467" s="516"/>
      <c r="AB1467" s="251">
        <v>-0.59</v>
      </c>
      <c r="AC1467" s="516"/>
      <c r="AD1467" s="516"/>
      <c r="AE1467" s="516"/>
      <c r="AF1467" s="516"/>
      <c r="AG1467" s="251">
        <v>0</v>
      </c>
      <c r="AH1467" s="251">
        <v>57.55</v>
      </c>
      <c r="AI1467" s="516"/>
      <c r="AJ1467" s="516"/>
      <c r="AK1467" s="516"/>
      <c r="AL1467" s="516"/>
      <c r="AM1467" s="516"/>
      <c r="AN1467" s="516"/>
      <c r="AO1467" s="516"/>
      <c r="AP1467" s="516"/>
      <c r="AQ1467" s="516"/>
      <c r="AR1467" s="251">
        <v>10.48</v>
      </c>
      <c r="AS1467" s="516"/>
      <c r="AT1467" s="516"/>
      <c r="AU1467" s="516"/>
      <c r="AV1467" s="516"/>
      <c r="AW1467" s="516"/>
      <c r="AX1467" s="516"/>
      <c r="AY1467" s="251">
        <v>100.6</v>
      </c>
      <c r="AZ1467" s="516"/>
      <c r="BA1467" s="251">
        <v>1200.1400000000001</v>
      </c>
      <c r="BB1467" s="517">
        <v>0</v>
      </c>
      <c r="BC1467" s="577">
        <v>10.254200000000001</v>
      </c>
      <c r="BD1467" s="251">
        <v>2277.21</v>
      </c>
      <c r="BE1467" s="155">
        <f t="shared" si="120"/>
        <v>106.24</v>
      </c>
      <c r="BF1467" s="155">
        <f t="shared" si="121"/>
        <v>942.90000000000009</v>
      </c>
      <c r="BG1467" s="156">
        <f t="shared" si="122"/>
        <v>0</v>
      </c>
      <c r="BH1467" s="156">
        <f t="shared" si="123"/>
        <v>1089.06</v>
      </c>
      <c r="BI1467" s="155">
        <f t="shared" si="124"/>
        <v>57.55</v>
      </c>
    </row>
    <row r="1468" spans="1:61" customFormat="1" ht="12.6" thickBot="1">
      <c r="A1468" s="246" t="s">
        <v>1808</v>
      </c>
      <c r="B1468" s="246" t="s">
        <v>131</v>
      </c>
      <c r="C1468" s="246" t="s">
        <v>1002</v>
      </c>
      <c r="D1468" s="252">
        <v>2763868.28</v>
      </c>
      <c r="E1468" s="247">
        <v>48574046</v>
      </c>
      <c r="F1468" s="514"/>
      <c r="G1468" s="514"/>
      <c r="H1468" s="514"/>
      <c r="I1468" s="514"/>
      <c r="J1468" s="514"/>
      <c r="K1468" s="514"/>
      <c r="L1468" s="514"/>
      <c r="M1468" s="252">
        <v>558034</v>
      </c>
      <c r="N1468" s="514"/>
      <c r="O1468" s="252">
        <v>1478.4</v>
      </c>
      <c r="P1468" s="514"/>
      <c r="Q1468" s="514"/>
      <c r="R1468" s="252">
        <v>1327544.3500000001</v>
      </c>
      <c r="S1468" s="252">
        <v>29630.17</v>
      </c>
      <c r="T1468" s="514"/>
      <c r="U1468" s="252">
        <v>218225.54</v>
      </c>
      <c r="V1468" s="252">
        <v>1191035.6100000001</v>
      </c>
      <c r="W1468" s="514"/>
      <c r="X1468" s="514"/>
      <c r="Y1468" s="514"/>
      <c r="Z1468" s="252">
        <v>-68489.41</v>
      </c>
      <c r="AA1468" s="514"/>
      <c r="AB1468" s="252">
        <v>-1942.96</v>
      </c>
      <c r="AC1468" s="514"/>
      <c r="AD1468" s="514"/>
      <c r="AE1468" s="514"/>
      <c r="AF1468" s="514"/>
      <c r="AG1468" s="252">
        <v>0</v>
      </c>
      <c r="AH1468" s="252">
        <v>66386.58</v>
      </c>
      <c r="AI1468" s="514"/>
      <c r="AJ1468" s="514"/>
      <c r="AK1468" s="514"/>
      <c r="AL1468" s="514"/>
      <c r="AM1468" s="514"/>
      <c r="AN1468" s="514"/>
      <c r="AO1468" s="514"/>
      <c r="AP1468" s="514"/>
      <c r="AQ1468" s="514"/>
      <c r="AR1468" s="252">
        <v>0</v>
      </c>
      <c r="AS1468" s="514"/>
      <c r="AT1468" s="514"/>
      <c r="AU1468" s="514"/>
      <c r="AV1468" s="514"/>
      <c r="AW1468" s="514"/>
      <c r="AX1468" s="514"/>
      <c r="AY1468" s="252">
        <v>0</v>
      </c>
      <c r="AZ1468" s="514"/>
      <c r="BA1468" s="252">
        <v>2763868.28</v>
      </c>
      <c r="BB1468" s="515">
        <v>0</v>
      </c>
      <c r="BC1468" s="576">
        <v>158.07670999999999</v>
      </c>
      <c r="BD1468" s="252">
        <v>5458782.5899999999</v>
      </c>
      <c r="BE1468" s="155">
        <f t="shared" si="120"/>
        <v>1478.4</v>
      </c>
      <c r="BF1468" s="155">
        <f t="shared" si="121"/>
        <v>1220665.78</v>
      </c>
      <c r="BG1468" s="156">
        <f t="shared" si="122"/>
        <v>1545769.8900000001</v>
      </c>
      <c r="BH1468" s="156">
        <f t="shared" si="123"/>
        <v>2763868.28</v>
      </c>
      <c r="BI1468" s="155">
        <f t="shared" si="124"/>
        <v>66386.58</v>
      </c>
    </row>
    <row r="1469" spans="1:61" customFormat="1" ht="12.6" thickBot="1">
      <c r="A1469" s="246" t="s">
        <v>1808</v>
      </c>
      <c r="B1469" s="246" t="s">
        <v>141</v>
      </c>
      <c r="C1469" s="246" t="s">
        <v>727</v>
      </c>
      <c r="D1469" s="251">
        <v>813118.91</v>
      </c>
      <c r="E1469" s="249">
        <v>14038440</v>
      </c>
      <c r="F1469" s="516"/>
      <c r="G1469" s="516"/>
      <c r="H1469" s="516"/>
      <c r="I1469" s="516"/>
      <c r="J1469" s="251">
        <v>24457.599999999999</v>
      </c>
      <c r="K1469" s="251">
        <v>25470.9</v>
      </c>
      <c r="L1469" s="251">
        <v>26302</v>
      </c>
      <c r="M1469" s="516"/>
      <c r="N1469" s="516"/>
      <c r="O1469" s="516"/>
      <c r="P1469" s="516"/>
      <c r="Q1469" s="516"/>
      <c r="R1469" s="251">
        <v>369334.22</v>
      </c>
      <c r="S1469" s="251">
        <v>82714.210000000006</v>
      </c>
      <c r="T1469" s="516"/>
      <c r="U1469" s="516"/>
      <c r="V1469" s="251">
        <v>367080.21</v>
      </c>
      <c r="W1469" s="516"/>
      <c r="X1469" s="516"/>
      <c r="Y1469" s="516"/>
      <c r="Z1469" s="251">
        <v>-66121.05</v>
      </c>
      <c r="AA1469" s="516"/>
      <c r="AB1469" s="516"/>
      <c r="AC1469" s="516"/>
      <c r="AD1469" s="516"/>
      <c r="AE1469" s="516"/>
      <c r="AF1469" s="516"/>
      <c r="AG1469" s="516"/>
      <c r="AH1469" s="516"/>
      <c r="AI1469" s="516"/>
      <c r="AJ1469" s="516"/>
      <c r="AK1469" s="516"/>
      <c r="AL1469" s="516"/>
      <c r="AM1469" s="251">
        <v>60111.32</v>
      </c>
      <c r="AN1469" s="516"/>
      <c r="AO1469" s="251">
        <v>18573.93</v>
      </c>
      <c r="AP1469" s="516"/>
      <c r="AQ1469" s="516"/>
      <c r="AR1469" s="516"/>
      <c r="AS1469" s="516"/>
      <c r="AT1469" s="516"/>
      <c r="AU1469" s="516"/>
      <c r="AV1469" s="516"/>
      <c r="AW1469" s="516"/>
      <c r="AX1469" s="516"/>
      <c r="AY1469" s="251">
        <v>0</v>
      </c>
      <c r="AZ1469" s="516"/>
      <c r="BA1469" s="251">
        <v>831692.84</v>
      </c>
      <c r="BB1469" s="517">
        <v>0</v>
      </c>
      <c r="BC1469" s="577">
        <v>143.31171051999999</v>
      </c>
      <c r="BD1469" s="251">
        <v>1281487.26</v>
      </c>
      <c r="BE1469" s="155">
        <f t="shared" si="120"/>
        <v>0</v>
      </c>
      <c r="BF1469" s="155">
        <f t="shared" si="121"/>
        <v>449794.42000000004</v>
      </c>
      <c r="BG1469" s="156">
        <f t="shared" si="122"/>
        <v>369334.22</v>
      </c>
      <c r="BH1469" s="156">
        <f t="shared" si="123"/>
        <v>813118.91</v>
      </c>
      <c r="BI1469" s="155">
        <f t="shared" si="124"/>
        <v>0</v>
      </c>
    </row>
    <row r="1470" spans="1:61" customFormat="1" ht="12.6" thickBot="1">
      <c r="A1470" s="246" t="s">
        <v>1808</v>
      </c>
      <c r="B1470" s="246" t="s">
        <v>142</v>
      </c>
      <c r="C1470" s="246" t="s">
        <v>728</v>
      </c>
      <c r="D1470" s="252">
        <v>860798.75</v>
      </c>
      <c r="E1470" s="247">
        <v>14288077</v>
      </c>
      <c r="F1470" s="514"/>
      <c r="G1470" s="514"/>
      <c r="H1470" s="514"/>
      <c r="I1470" s="514"/>
      <c r="J1470" s="252">
        <v>26956.9</v>
      </c>
      <c r="K1470" s="252">
        <v>27711.59</v>
      </c>
      <c r="L1470" s="252">
        <v>27789</v>
      </c>
      <c r="M1470" s="514"/>
      <c r="N1470" s="514"/>
      <c r="O1470" s="514"/>
      <c r="P1470" s="514"/>
      <c r="Q1470" s="514"/>
      <c r="R1470" s="252">
        <v>404784.81</v>
      </c>
      <c r="S1470" s="252">
        <v>83732.13</v>
      </c>
      <c r="T1470" s="514"/>
      <c r="U1470" s="514"/>
      <c r="V1470" s="252">
        <v>373607.78</v>
      </c>
      <c r="W1470" s="514"/>
      <c r="X1470" s="514"/>
      <c r="Y1470" s="514"/>
      <c r="Z1470" s="252">
        <v>-66725.320000000007</v>
      </c>
      <c r="AA1470" s="514"/>
      <c r="AB1470" s="514"/>
      <c r="AC1470" s="514"/>
      <c r="AD1470" s="514"/>
      <c r="AE1470" s="514"/>
      <c r="AF1470" s="514"/>
      <c r="AG1470" s="514"/>
      <c r="AH1470" s="514"/>
      <c r="AI1470" s="514"/>
      <c r="AJ1470" s="514"/>
      <c r="AK1470" s="514"/>
      <c r="AL1470" s="514"/>
      <c r="AM1470" s="252">
        <v>65399.35</v>
      </c>
      <c r="AN1470" s="514"/>
      <c r="AO1470" s="252">
        <v>17629.61</v>
      </c>
      <c r="AP1470" s="514"/>
      <c r="AQ1470" s="514"/>
      <c r="AR1470" s="514"/>
      <c r="AS1470" s="514"/>
      <c r="AT1470" s="514"/>
      <c r="AU1470" s="514"/>
      <c r="AV1470" s="514"/>
      <c r="AW1470" s="514"/>
      <c r="AX1470" s="514"/>
      <c r="AY1470" s="252">
        <v>0</v>
      </c>
      <c r="AZ1470" s="514"/>
      <c r="BA1470" s="252">
        <v>878428.36</v>
      </c>
      <c r="BB1470" s="515">
        <v>0</v>
      </c>
      <c r="BC1470" s="576">
        <v>142.54676032</v>
      </c>
      <c r="BD1470" s="252">
        <v>1335768.27</v>
      </c>
      <c r="BE1470" s="155">
        <f t="shared" si="120"/>
        <v>0</v>
      </c>
      <c r="BF1470" s="155">
        <f t="shared" si="121"/>
        <v>457339.91000000003</v>
      </c>
      <c r="BG1470" s="156">
        <f t="shared" si="122"/>
        <v>404784.81</v>
      </c>
      <c r="BH1470" s="156">
        <f t="shared" si="123"/>
        <v>860798.75</v>
      </c>
      <c r="BI1470" s="155">
        <f t="shared" si="124"/>
        <v>0</v>
      </c>
    </row>
    <row r="1471" spans="1:61" customFormat="1" ht="12.6" thickBot="1">
      <c r="A1471" s="246" t="s">
        <v>1808</v>
      </c>
      <c r="B1471" s="246" t="s">
        <v>407</v>
      </c>
      <c r="C1471" s="246" t="s">
        <v>689</v>
      </c>
      <c r="D1471" s="516"/>
      <c r="E1471" s="516"/>
      <c r="F1471" s="516"/>
      <c r="G1471" s="516"/>
      <c r="H1471" s="516"/>
      <c r="I1471" s="516"/>
      <c r="J1471" s="516"/>
      <c r="K1471" s="516"/>
      <c r="L1471" s="516"/>
      <c r="M1471" s="516"/>
      <c r="N1471" s="516"/>
      <c r="O1471" s="516"/>
      <c r="P1471" s="516"/>
      <c r="Q1471" s="516"/>
      <c r="R1471" s="516"/>
      <c r="S1471" s="516"/>
      <c r="T1471" s="516"/>
      <c r="U1471" s="516"/>
      <c r="V1471" s="516"/>
      <c r="W1471" s="516"/>
      <c r="X1471" s="516"/>
      <c r="Y1471" s="516"/>
      <c r="Z1471" s="516"/>
      <c r="AA1471" s="516"/>
      <c r="AB1471" s="516"/>
      <c r="AC1471" s="516"/>
      <c r="AD1471" s="516"/>
      <c r="AE1471" s="516"/>
      <c r="AF1471" s="516"/>
      <c r="AG1471" s="516"/>
      <c r="AH1471" s="516"/>
      <c r="AI1471" s="516"/>
      <c r="AJ1471" s="516"/>
      <c r="AK1471" s="516"/>
      <c r="AL1471" s="516"/>
      <c r="AM1471" s="516"/>
      <c r="AN1471" s="516"/>
      <c r="AO1471" s="516"/>
      <c r="AP1471" s="516"/>
      <c r="AQ1471" s="516"/>
      <c r="AR1471" s="516"/>
      <c r="AS1471" s="516"/>
      <c r="AT1471" s="516"/>
      <c r="AU1471" s="516"/>
      <c r="AV1471" s="516"/>
      <c r="AW1471" s="516"/>
      <c r="AX1471" s="516"/>
      <c r="AY1471" s="251">
        <v>0</v>
      </c>
      <c r="AZ1471" s="516"/>
      <c r="BA1471" s="251">
        <v>0</v>
      </c>
      <c r="BB1471" s="517">
        <v>0</v>
      </c>
      <c r="BC1471" s="577">
        <v>0</v>
      </c>
      <c r="BD1471" s="251">
        <v>0</v>
      </c>
      <c r="BE1471" s="155">
        <f t="shared" si="120"/>
        <v>0</v>
      </c>
      <c r="BF1471" s="155">
        <f t="shared" si="121"/>
        <v>0</v>
      </c>
      <c r="BG1471" s="156">
        <f t="shared" si="122"/>
        <v>0</v>
      </c>
      <c r="BH1471" s="156">
        <f t="shared" si="123"/>
        <v>0</v>
      </c>
      <c r="BI1471" s="155">
        <f t="shared" si="124"/>
        <v>0</v>
      </c>
    </row>
    <row r="1472" spans="1:61" customFormat="1" ht="12.6" thickBot="1">
      <c r="A1472" s="246" t="s">
        <v>1808</v>
      </c>
      <c r="B1472" s="246" t="s">
        <v>132</v>
      </c>
      <c r="C1472" s="246" t="s">
        <v>77</v>
      </c>
      <c r="D1472" s="252">
        <v>28678163.219999999</v>
      </c>
      <c r="E1472" s="247">
        <v>263838328</v>
      </c>
      <c r="F1472" s="252">
        <v>-4050</v>
      </c>
      <c r="G1472" s="514"/>
      <c r="H1472" s="252">
        <v>4159.6480000000001</v>
      </c>
      <c r="I1472" s="514"/>
      <c r="J1472" s="514"/>
      <c r="K1472" s="514"/>
      <c r="L1472" s="252">
        <v>4117</v>
      </c>
      <c r="M1472" s="514"/>
      <c r="N1472" s="514"/>
      <c r="O1472" s="252">
        <v>4181180.44</v>
      </c>
      <c r="P1472" s="252">
        <v>4501.4399999999996</v>
      </c>
      <c r="Q1472" s="252">
        <v>14006</v>
      </c>
      <c r="R1472" s="514"/>
      <c r="S1472" s="252">
        <v>14626413.550000001</v>
      </c>
      <c r="T1472" s="252">
        <v>2551181.31</v>
      </c>
      <c r="U1472" s="514"/>
      <c r="V1472" s="252">
        <v>6468973.4400000004</v>
      </c>
      <c r="W1472" s="252">
        <v>-88.01</v>
      </c>
      <c r="X1472" s="514"/>
      <c r="Y1472" s="252">
        <v>182058.88</v>
      </c>
      <c r="Z1472" s="252">
        <v>-675395.86</v>
      </c>
      <c r="AA1472" s="514"/>
      <c r="AB1472" s="252">
        <v>-18471.53</v>
      </c>
      <c r="AC1472" s="514"/>
      <c r="AD1472" s="514"/>
      <c r="AE1472" s="514"/>
      <c r="AF1472" s="252">
        <v>-33.61</v>
      </c>
      <c r="AG1472" s="252">
        <v>1357843.17</v>
      </c>
      <c r="AH1472" s="514"/>
      <c r="AI1472" s="514"/>
      <c r="AJ1472" s="514"/>
      <c r="AK1472" s="514"/>
      <c r="AL1472" s="514"/>
      <c r="AM1472" s="514"/>
      <c r="AN1472" s="514"/>
      <c r="AO1472" s="514"/>
      <c r="AP1472" s="514"/>
      <c r="AQ1472" s="514"/>
      <c r="AR1472" s="252">
        <v>653800.19999999995</v>
      </c>
      <c r="AS1472" s="252">
        <v>74976.600000000006</v>
      </c>
      <c r="AT1472" s="514"/>
      <c r="AU1472" s="514"/>
      <c r="AV1472" s="514"/>
      <c r="AW1472" s="514"/>
      <c r="AX1472" s="514"/>
      <c r="AY1472" s="252">
        <v>812692.95</v>
      </c>
      <c r="AZ1472" s="514"/>
      <c r="BA1472" s="252">
        <v>30219632.969999999</v>
      </c>
      <c r="BB1472" s="515">
        <v>0</v>
      </c>
      <c r="BC1472" s="576">
        <v>325104.76163999562</v>
      </c>
      <c r="BD1472" s="252">
        <v>81037803.819999993</v>
      </c>
      <c r="BE1472" s="155">
        <f t="shared" si="120"/>
        <v>4181180.44</v>
      </c>
      <c r="BF1472" s="155">
        <f t="shared" si="121"/>
        <v>23646568.300000001</v>
      </c>
      <c r="BG1472" s="156">
        <f t="shared" si="122"/>
        <v>0</v>
      </c>
      <c r="BH1472" s="156">
        <f t="shared" si="123"/>
        <v>28678163.219999999</v>
      </c>
      <c r="BI1472" s="155">
        <f t="shared" si="124"/>
        <v>1357843.17</v>
      </c>
    </row>
    <row r="1473" spans="1:61" customFormat="1" ht="12.6" thickBot="1">
      <c r="A1473" s="246" t="s">
        <v>1808</v>
      </c>
      <c r="B1473" s="246" t="s">
        <v>133</v>
      </c>
      <c r="C1473" s="246" t="s">
        <v>729</v>
      </c>
      <c r="D1473" s="251">
        <v>31181324.640000001</v>
      </c>
      <c r="E1473" s="249">
        <v>301558957</v>
      </c>
      <c r="F1473" s="251">
        <v>-1077</v>
      </c>
      <c r="G1473" s="516"/>
      <c r="H1473" s="251">
        <v>1113.7950000000001</v>
      </c>
      <c r="I1473" s="516"/>
      <c r="J1473" s="516"/>
      <c r="K1473" s="516"/>
      <c r="L1473" s="251">
        <v>5090</v>
      </c>
      <c r="M1473" s="516"/>
      <c r="N1473" s="516"/>
      <c r="O1473" s="251">
        <v>3260223.98</v>
      </c>
      <c r="P1473" s="251">
        <v>2264.4</v>
      </c>
      <c r="Q1473" s="251">
        <v>7486</v>
      </c>
      <c r="R1473" s="516"/>
      <c r="S1473" s="251">
        <v>16718012.98</v>
      </c>
      <c r="T1473" s="251">
        <v>2916003.18</v>
      </c>
      <c r="U1473" s="516"/>
      <c r="V1473" s="251">
        <v>7394047.4299999997</v>
      </c>
      <c r="W1473" s="251">
        <v>-23.39</v>
      </c>
      <c r="X1473" s="516"/>
      <c r="Y1473" s="251">
        <v>208076.19</v>
      </c>
      <c r="Z1473" s="251">
        <v>-772018.54</v>
      </c>
      <c r="AA1473" s="516"/>
      <c r="AB1473" s="251">
        <v>-21100.82</v>
      </c>
      <c r="AC1473" s="516"/>
      <c r="AD1473" s="516"/>
      <c r="AE1473" s="516"/>
      <c r="AF1473" s="516"/>
      <c r="AG1473" s="251">
        <v>1475839.23</v>
      </c>
      <c r="AH1473" s="516"/>
      <c r="AI1473" s="516"/>
      <c r="AJ1473" s="516"/>
      <c r="AK1473" s="516"/>
      <c r="AL1473" s="516"/>
      <c r="AM1473" s="516"/>
      <c r="AN1473" s="516"/>
      <c r="AO1473" s="516"/>
      <c r="AP1473" s="516"/>
      <c r="AQ1473" s="516"/>
      <c r="AR1473" s="251">
        <v>566227.18999999994</v>
      </c>
      <c r="AS1473" s="251">
        <v>58617.3</v>
      </c>
      <c r="AT1473" s="516"/>
      <c r="AU1473" s="516"/>
      <c r="AV1473" s="516"/>
      <c r="AW1473" s="516"/>
      <c r="AX1473" s="516"/>
      <c r="AY1473" s="251">
        <v>885450.16</v>
      </c>
      <c r="AZ1473" s="516"/>
      <c r="BA1473" s="251">
        <v>32691619.289999999</v>
      </c>
      <c r="BB1473" s="517">
        <v>0</v>
      </c>
      <c r="BC1473" s="577">
        <v>251681.45198999791</v>
      </c>
      <c r="BD1473" s="251">
        <v>89222437.909999996</v>
      </c>
      <c r="BE1473" s="155">
        <f t="shared" si="120"/>
        <v>3260223.98</v>
      </c>
      <c r="BF1473" s="155">
        <f t="shared" si="121"/>
        <v>27028063.59</v>
      </c>
      <c r="BG1473" s="156">
        <f t="shared" si="122"/>
        <v>0</v>
      </c>
      <c r="BH1473" s="156">
        <f t="shared" si="123"/>
        <v>31181324.640000001</v>
      </c>
      <c r="BI1473" s="155">
        <f t="shared" si="124"/>
        <v>1475839.23</v>
      </c>
    </row>
    <row r="1474" spans="1:61" customFormat="1" ht="12.6" thickBot="1">
      <c r="A1474" s="246" t="s">
        <v>1808</v>
      </c>
      <c r="B1474" s="246" t="s">
        <v>134</v>
      </c>
      <c r="C1474" s="246" t="s">
        <v>730</v>
      </c>
      <c r="D1474" s="252">
        <v>33671.870000000003</v>
      </c>
      <c r="E1474" s="247">
        <v>328165</v>
      </c>
      <c r="F1474" s="514"/>
      <c r="G1474" s="514"/>
      <c r="H1474" s="514"/>
      <c r="I1474" s="514"/>
      <c r="J1474" s="514"/>
      <c r="K1474" s="514"/>
      <c r="L1474" s="252">
        <v>1032</v>
      </c>
      <c r="M1474" s="514"/>
      <c r="N1474" s="514"/>
      <c r="O1474" s="252">
        <v>3305.08</v>
      </c>
      <c r="P1474" s="514"/>
      <c r="Q1474" s="514"/>
      <c r="R1474" s="514"/>
      <c r="S1474" s="252">
        <v>18193.45</v>
      </c>
      <c r="T1474" s="252">
        <v>3173.33</v>
      </c>
      <c r="U1474" s="514"/>
      <c r="V1474" s="252">
        <v>8046.63</v>
      </c>
      <c r="W1474" s="514"/>
      <c r="X1474" s="514"/>
      <c r="Y1474" s="252">
        <v>226.46</v>
      </c>
      <c r="Z1474" s="252">
        <v>-840.56</v>
      </c>
      <c r="AA1474" s="514"/>
      <c r="AB1474" s="252">
        <v>-22.85</v>
      </c>
      <c r="AC1474" s="514"/>
      <c r="AD1474" s="514"/>
      <c r="AE1474" s="514"/>
      <c r="AF1474" s="514"/>
      <c r="AG1474" s="252">
        <v>1590.33</v>
      </c>
      <c r="AH1474" s="514"/>
      <c r="AI1474" s="514"/>
      <c r="AJ1474" s="514"/>
      <c r="AK1474" s="514"/>
      <c r="AL1474" s="514"/>
      <c r="AM1474" s="514"/>
      <c r="AN1474" s="514"/>
      <c r="AO1474" s="514"/>
      <c r="AP1474" s="514"/>
      <c r="AQ1474" s="514"/>
      <c r="AR1474" s="252">
        <v>784.7</v>
      </c>
      <c r="AS1474" s="252">
        <v>57.9</v>
      </c>
      <c r="AT1474" s="514"/>
      <c r="AU1474" s="514"/>
      <c r="AV1474" s="514"/>
      <c r="AW1474" s="514"/>
      <c r="AX1474" s="514"/>
      <c r="AY1474" s="252">
        <v>941.75</v>
      </c>
      <c r="AZ1474" s="514"/>
      <c r="BA1474" s="252">
        <v>35456.22</v>
      </c>
      <c r="BB1474" s="515">
        <v>0</v>
      </c>
      <c r="BC1474" s="576">
        <v>245.01535000000001</v>
      </c>
      <c r="BD1474" s="252">
        <v>96736.34</v>
      </c>
      <c r="BE1474" s="155">
        <f t="shared" si="120"/>
        <v>3305.08</v>
      </c>
      <c r="BF1474" s="155">
        <f t="shared" si="121"/>
        <v>29413.41</v>
      </c>
      <c r="BG1474" s="156">
        <f t="shared" si="122"/>
        <v>0</v>
      </c>
      <c r="BH1474" s="156">
        <f t="shared" si="123"/>
        <v>33671.870000000003</v>
      </c>
      <c r="BI1474" s="155">
        <f t="shared" si="124"/>
        <v>1590.33</v>
      </c>
    </row>
    <row r="1475" spans="1:61" customFormat="1" ht="12.6" thickBot="1">
      <c r="A1475" s="246" t="s">
        <v>1808</v>
      </c>
      <c r="B1475" s="246" t="s">
        <v>484</v>
      </c>
      <c r="C1475" s="246" t="s">
        <v>731</v>
      </c>
      <c r="D1475" s="251">
        <v>14014.73</v>
      </c>
      <c r="E1475" s="249">
        <v>143542</v>
      </c>
      <c r="F1475" s="251">
        <v>0</v>
      </c>
      <c r="G1475" s="516"/>
      <c r="H1475" s="251">
        <v>0.434</v>
      </c>
      <c r="I1475" s="516"/>
      <c r="J1475" s="516"/>
      <c r="K1475" s="516"/>
      <c r="L1475" s="516"/>
      <c r="M1475" s="516"/>
      <c r="N1475" s="516"/>
      <c r="O1475" s="251">
        <v>1746.88</v>
      </c>
      <c r="P1475" s="251">
        <v>27.75</v>
      </c>
      <c r="Q1475" s="251">
        <v>99</v>
      </c>
      <c r="R1475" s="516"/>
      <c r="S1475" s="251">
        <v>6961.93</v>
      </c>
      <c r="T1475" s="251">
        <v>1387.05</v>
      </c>
      <c r="U1475" s="516"/>
      <c r="V1475" s="251">
        <v>3517.22</v>
      </c>
      <c r="W1475" s="251">
        <v>0</v>
      </c>
      <c r="X1475" s="516"/>
      <c r="Y1475" s="251">
        <v>99</v>
      </c>
      <c r="Z1475" s="251">
        <v>-368.37</v>
      </c>
      <c r="AA1475" s="516"/>
      <c r="AB1475" s="251">
        <v>-9.8000000000000007</v>
      </c>
      <c r="AC1475" s="516"/>
      <c r="AD1475" s="516"/>
      <c r="AE1475" s="516"/>
      <c r="AF1475" s="516"/>
      <c r="AG1475" s="251">
        <v>653.07000000000005</v>
      </c>
      <c r="AH1475" s="516"/>
      <c r="AI1475" s="516"/>
      <c r="AJ1475" s="516"/>
      <c r="AK1475" s="516"/>
      <c r="AL1475" s="516"/>
      <c r="AM1475" s="516"/>
      <c r="AN1475" s="516"/>
      <c r="AO1475" s="516"/>
      <c r="AP1475" s="516"/>
      <c r="AQ1475" s="516"/>
      <c r="AR1475" s="251">
        <v>347.86</v>
      </c>
      <c r="AS1475" s="251">
        <v>31.5</v>
      </c>
      <c r="AT1475" s="516"/>
      <c r="AU1475" s="516"/>
      <c r="AV1475" s="516"/>
      <c r="AW1475" s="516"/>
      <c r="AX1475" s="516"/>
      <c r="AY1475" s="251">
        <v>417.17</v>
      </c>
      <c r="AZ1475" s="516"/>
      <c r="BA1475" s="251">
        <v>14811.26</v>
      </c>
      <c r="BB1475" s="517">
        <v>0</v>
      </c>
      <c r="BC1475" s="577">
        <v>244.40817999999999</v>
      </c>
      <c r="BD1475" s="251">
        <v>39896.85</v>
      </c>
      <c r="BE1475" s="155">
        <f t="shared" si="120"/>
        <v>1746.88</v>
      </c>
      <c r="BF1475" s="155">
        <f t="shared" si="121"/>
        <v>11866.199999999999</v>
      </c>
      <c r="BG1475" s="156">
        <f t="shared" si="122"/>
        <v>0</v>
      </c>
      <c r="BH1475" s="156">
        <f t="shared" si="123"/>
        <v>14014.73</v>
      </c>
      <c r="BI1475" s="155">
        <f t="shared" si="124"/>
        <v>653.07000000000005</v>
      </c>
    </row>
    <row r="1476" spans="1:61" customFormat="1" ht="12.6" thickBot="1">
      <c r="A1476" s="246" t="s">
        <v>1808</v>
      </c>
      <c r="B1476" s="246" t="s">
        <v>485</v>
      </c>
      <c r="C1476" s="246" t="s">
        <v>1003</v>
      </c>
      <c r="D1476" s="252">
        <v>1275.79</v>
      </c>
      <c r="E1476" s="247">
        <v>12022</v>
      </c>
      <c r="F1476" s="514"/>
      <c r="G1476" s="514"/>
      <c r="H1476" s="514"/>
      <c r="I1476" s="514"/>
      <c r="J1476" s="252">
        <v>95.9</v>
      </c>
      <c r="K1476" s="514"/>
      <c r="L1476" s="514"/>
      <c r="M1476" s="514"/>
      <c r="N1476" s="514"/>
      <c r="O1476" s="252">
        <v>95.4</v>
      </c>
      <c r="P1476" s="514"/>
      <c r="Q1476" s="514"/>
      <c r="R1476" s="252">
        <v>619.98</v>
      </c>
      <c r="S1476" s="252">
        <v>112.29</v>
      </c>
      <c r="T1476" s="252">
        <v>116.25</v>
      </c>
      <c r="U1476" s="514"/>
      <c r="V1476" s="252">
        <v>294.77999999999997</v>
      </c>
      <c r="W1476" s="514"/>
      <c r="X1476" s="514"/>
      <c r="Y1476" s="252">
        <v>8.3000000000000007</v>
      </c>
      <c r="Z1476" s="252">
        <v>-30.78</v>
      </c>
      <c r="AA1476" s="514"/>
      <c r="AB1476" s="252">
        <v>-0.84</v>
      </c>
      <c r="AC1476" s="514"/>
      <c r="AD1476" s="514"/>
      <c r="AE1476" s="514"/>
      <c r="AF1476" s="514"/>
      <c r="AG1476" s="252">
        <v>60.41</v>
      </c>
      <c r="AH1476" s="514"/>
      <c r="AI1476" s="514"/>
      <c r="AJ1476" s="514"/>
      <c r="AK1476" s="514"/>
      <c r="AL1476" s="514"/>
      <c r="AM1476" s="514"/>
      <c r="AN1476" s="514"/>
      <c r="AO1476" s="514"/>
      <c r="AP1476" s="514"/>
      <c r="AQ1476" s="514"/>
      <c r="AR1476" s="252">
        <v>44.19</v>
      </c>
      <c r="AS1476" s="252">
        <v>1.8</v>
      </c>
      <c r="AT1476" s="514"/>
      <c r="AU1476" s="514"/>
      <c r="AV1476" s="514"/>
      <c r="AW1476" s="514"/>
      <c r="AX1476" s="514"/>
      <c r="AY1476" s="252">
        <v>34.299999999999997</v>
      </c>
      <c r="AZ1476" s="514"/>
      <c r="BA1476" s="252">
        <v>1356.08</v>
      </c>
      <c r="BB1476" s="515">
        <v>0</v>
      </c>
      <c r="BC1476" s="576">
        <v>155.1438</v>
      </c>
      <c r="BD1476" s="252">
        <v>3089.27</v>
      </c>
      <c r="BE1476" s="155">
        <f t="shared" si="120"/>
        <v>95.4</v>
      </c>
      <c r="BF1476" s="155">
        <f t="shared" si="121"/>
        <v>523.31999999999994</v>
      </c>
      <c r="BG1476" s="156">
        <f t="shared" si="122"/>
        <v>619.98</v>
      </c>
      <c r="BH1476" s="156">
        <f t="shared" si="123"/>
        <v>1275.79</v>
      </c>
      <c r="BI1476" s="155">
        <f t="shared" si="124"/>
        <v>60.41</v>
      </c>
    </row>
    <row r="1477" spans="1:61" customFormat="1" ht="12.6" thickBot="1">
      <c r="A1477" s="246" t="s">
        <v>1808</v>
      </c>
      <c r="B1477" s="246" t="s">
        <v>135</v>
      </c>
      <c r="C1477" s="246" t="s">
        <v>732</v>
      </c>
      <c r="D1477" s="251">
        <v>9179.09</v>
      </c>
      <c r="E1477" s="249">
        <v>87619</v>
      </c>
      <c r="F1477" s="516"/>
      <c r="G1477" s="516"/>
      <c r="H1477" s="516"/>
      <c r="I1477" s="516"/>
      <c r="J1477" s="516"/>
      <c r="K1477" s="516"/>
      <c r="L1477" s="251">
        <v>84</v>
      </c>
      <c r="M1477" s="516"/>
      <c r="N1477" s="516"/>
      <c r="O1477" s="251">
        <v>1072.72</v>
      </c>
      <c r="P1477" s="516"/>
      <c r="Q1477" s="516"/>
      <c r="R1477" s="516"/>
      <c r="S1477" s="251">
        <v>4857.72</v>
      </c>
      <c r="T1477" s="251">
        <v>847.22</v>
      </c>
      <c r="U1477" s="516"/>
      <c r="V1477" s="251">
        <v>2148.39</v>
      </c>
      <c r="W1477" s="516"/>
      <c r="X1477" s="516"/>
      <c r="Y1477" s="251">
        <v>60.45</v>
      </c>
      <c r="Z1477" s="251">
        <v>-225.73</v>
      </c>
      <c r="AA1477" s="516"/>
      <c r="AB1477" s="251">
        <v>-5.83</v>
      </c>
      <c r="AC1477" s="516"/>
      <c r="AD1477" s="516"/>
      <c r="AE1477" s="516"/>
      <c r="AF1477" s="516"/>
      <c r="AG1477" s="251">
        <v>424.15</v>
      </c>
      <c r="AH1477" s="516"/>
      <c r="AI1477" s="516"/>
      <c r="AJ1477" s="516"/>
      <c r="AK1477" s="516"/>
      <c r="AL1477" s="516"/>
      <c r="AM1477" s="516"/>
      <c r="AN1477" s="516"/>
      <c r="AO1477" s="516"/>
      <c r="AP1477" s="516"/>
      <c r="AQ1477" s="516"/>
      <c r="AR1477" s="251">
        <v>144.83000000000001</v>
      </c>
      <c r="AS1477" s="516"/>
      <c r="AT1477" s="516"/>
      <c r="AU1477" s="516"/>
      <c r="AV1477" s="516"/>
      <c r="AW1477" s="516"/>
      <c r="AX1477" s="516"/>
      <c r="AY1477" s="251">
        <v>231.37</v>
      </c>
      <c r="AZ1477" s="516"/>
      <c r="BA1477" s="251">
        <v>9555.2900000000009</v>
      </c>
      <c r="BB1477" s="517">
        <v>0</v>
      </c>
      <c r="BC1477" s="577">
        <v>79.803910000000016</v>
      </c>
      <c r="BD1477" s="251">
        <v>26124.78</v>
      </c>
      <c r="BE1477" s="155">
        <f t="shared" si="120"/>
        <v>1072.72</v>
      </c>
      <c r="BF1477" s="155">
        <f t="shared" si="121"/>
        <v>7853.33</v>
      </c>
      <c r="BG1477" s="156">
        <f t="shared" si="122"/>
        <v>0</v>
      </c>
      <c r="BH1477" s="156">
        <f t="shared" si="123"/>
        <v>9179.09</v>
      </c>
      <c r="BI1477" s="155">
        <f t="shared" si="124"/>
        <v>424.15</v>
      </c>
    </row>
    <row r="1478" spans="1:61" customFormat="1" ht="12.6" thickBot="1">
      <c r="A1478" s="246" t="s">
        <v>1808</v>
      </c>
      <c r="B1478" s="246" t="s">
        <v>136</v>
      </c>
      <c r="C1478" s="246" t="s">
        <v>733</v>
      </c>
      <c r="D1478" s="252">
        <v>59651.81</v>
      </c>
      <c r="E1478" s="247">
        <v>558411</v>
      </c>
      <c r="F1478" s="252">
        <v>-39</v>
      </c>
      <c r="G1478" s="514"/>
      <c r="H1478" s="252">
        <v>41.082999999999998</v>
      </c>
      <c r="I1478" s="514"/>
      <c r="J1478" s="514"/>
      <c r="K1478" s="514"/>
      <c r="L1478" s="252">
        <v>8</v>
      </c>
      <c r="M1478" s="514"/>
      <c r="N1478" s="514"/>
      <c r="O1478" s="252">
        <v>7863.61</v>
      </c>
      <c r="P1478" s="252">
        <v>22.2</v>
      </c>
      <c r="Q1478" s="252">
        <v>29</v>
      </c>
      <c r="R1478" s="514"/>
      <c r="S1478" s="252">
        <v>30956.73</v>
      </c>
      <c r="T1478" s="252">
        <v>5399.47</v>
      </c>
      <c r="U1478" s="514"/>
      <c r="V1478" s="252">
        <v>13691.5</v>
      </c>
      <c r="W1478" s="252">
        <v>-0.85</v>
      </c>
      <c r="X1478" s="514"/>
      <c r="Y1478" s="252">
        <v>385.28</v>
      </c>
      <c r="Z1478" s="252">
        <v>-1431.08</v>
      </c>
      <c r="AA1478" s="514"/>
      <c r="AB1478" s="252">
        <v>-38.74</v>
      </c>
      <c r="AC1478" s="514"/>
      <c r="AD1478" s="514"/>
      <c r="AE1478" s="514"/>
      <c r="AF1478" s="514"/>
      <c r="AG1478" s="252">
        <v>2803.69</v>
      </c>
      <c r="AH1478" s="514"/>
      <c r="AI1478" s="514"/>
      <c r="AJ1478" s="514"/>
      <c r="AK1478" s="514"/>
      <c r="AL1478" s="514"/>
      <c r="AM1478" s="514"/>
      <c r="AN1478" s="514"/>
      <c r="AO1478" s="514"/>
      <c r="AP1478" s="514"/>
      <c r="AQ1478" s="514"/>
      <c r="AR1478" s="252">
        <v>1194.79</v>
      </c>
      <c r="AS1478" s="252">
        <v>141.30000000000001</v>
      </c>
      <c r="AT1478" s="514"/>
      <c r="AU1478" s="514"/>
      <c r="AV1478" s="514"/>
      <c r="AW1478" s="514"/>
      <c r="AX1478" s="514"/>
      <c r="AY1478" s="252">
        <v>1756.77</v>
      </c>
      <c r="AZ1478" s="514"/>
      <c r="BA1478" s="252">
        <v>62744.67</v>
      </c>
      <c r="BB1478" s="515">
        <v>0</v>
      </c>
      <c r="BC1478" s="576">
        <v>640.91198000000043</v>
      </c>
      <c r="BD1478" s="252">
        <v>169217.59</v>
      </c>
      <c r="BE1478" s="155">
        <f t="shared" si="120"/>
        <v>7863.61</v>
      </c>
      <c r="BF1478" s="155">
        <f t="shared" si="121"/>
        <v>50047.7</v>
      </c>
      <c r="BG1478" s="156">
        <f t="shared" si="122"/>
        <v>0</v>
      </c>
      <c r="BH1478" s="156">
        <f t="shared" si="123"/>
        <v>59651.81</v>
      </c>
      <c r="BI1478" s="155">
        <f t="shared" si="124"/>
        <v>2803.69</v>
      </c>
    </row>
    <row r="1479" spans="1:61" customFormat="1" ht="12.6" thickBot="1">
      <c r="A1479" s="246" t="s">
        <v>1808</v>
      </c>
      <c r="B1479" s="246" t="s">
        <v>486</v>
      </c>
      <c r="C1479" s="246" t="s">
        <v>772</v>
      </c>
      <c r="D1479" s="251">
        <v>38.31</v>
      </c>
      <c r="E1479" s="249">
        <v>351</v>
      </c>
      <c r="F1479" s="516"/>
      <c r="G1479" s="516"/>
      <c r="H1479" s="516"/>
      <c r="I1479" s="516"/>
      <c r="J1479" s="516"/>
      <c r="K1479" s="516"/>
      <c r="L1479" s="516"/>
      <c r="M1479" s="516"/>
      <c r="N1479" s="516"/>
      <c r="O1479" s="251">
        <v>16.96</v>
      </c>
      <c r="P1479" s="516"/>
      <c r="Q1479" s="516"/>
      <c r="R1479" s="516"/>
      <c r="S1479" s="251">
        <v>8.2200000000000006</v>
      </c>
      <c r="T1479" s="251">
        <v>3.39</v>
      </c>
      <c r="U1479" s="516"/>
      <c r="V1479" s="251">
        <v>8.61</v>
      </c>
      <c r="W1479" s="516"/>
      <c r="X1479" s="516"/>
      <c r="Y1479" s="251">
        <v>0.24</v>
      </c>
      <c r="Z1479" s="251">
        <v>-0.9</v>
      </c>
      <c r="AA1479" s="516"/>
      <c r="AB1479" s="251">
        <v>-0.02</v>
      </c>
      <c r="AC1479" s="516"/>
      <c r="AD1479" s="516"/>
      <c r="AE1479" s="516"/>
      <c r="AF1479" s="516"/>
      <c r="AG1479" s="251">
        <v>1.81</v>
      </c>
      <c r="AH1479" s="516"/>
      <c r="AI1479" s="516"/>
      <c r="AJ1479" s="516"/>
      <c r="AK1479" s="516"/>
      <c r="AL1479" s="516"/>
      <c r="AM1479" s="516"/>
      <c r="AN1479" s="516"/>
      <c r="AO1479" s="516"/>
      <c r="AP1479" s="516"/>
      <c r="AQ1479" s="516"/>
      <c r="AR1479" s="251">
        <v>0</v>
      </c>
      <c r="AS1479" s="251">
        <v>0.3</v>
      </c>
      <c r="AT1479" s="516"/>
      <c r="AU1479" s="516"/>
      <c r="AV1479" s="516"/>
      <c r="AW1479" s="516"/>
      <c r="AX1479" s="516"/>
      <c r="AY1479" s="251">
        <v>1.1499999999999999</v>
      </c>
      <c r="AZ1479" s="516"/>
      <c r="BA1479" s="251">
        <v>39.76</v>
      </c>
      <c r="BB1479" s="517">
        <v>0</v>
      </c>
      <c r="BC1479" s="577">
        <v>1.23963</v>
      </c>
      <c r="BD1479" s="251">
        <v>96.22</v>
      </c>
      <c r="BE1479" s="155">
        <f t="shared" si="120"/>
        <v>16.96</v>
      </c>
      <c r="BF1479" s="155">
        <f t="shared" si="121"/>
        <v>20.22</v>
      </c>
      <c r="BG1479" s="156">
        <f t="shared" si="122"/>
        <v>0</v>
      </c>
      <c r="BH1479" s="156">
        <f t="shared" si="123"/>
        <v>38.31</v>
      </c>
      <c r="BI1479" s="155">
        <f t="shared" si="124"/>
        <v>1.81</v>
      </c>
    </row>
    <row r="1480" spans="1:61" customFormat="1" ht="12.6" thickBot="1">
      <c r="A1480" s="246" t="s">
        <v>1808</v>
      </c>
      <c r="B1480" s="246" t="s">
        <v>734</v>
      </c>
      <c r="C1480" s="246" t="s">
        <v>735</v>
      </c>
      <c r="D1480" s="514"/>
      <c r="E1480" s="514"/>
      <c r="F1480" s="514"/>
      <c r="G1480" s="514"/>
      <c r="H1480" s="514"/>
      <c r="I1480" s="514"/>
      <c r="J1480" s="514"/>
      <c r="K1480" s="514"/>
      <c r="L1480" s="514"/>
      <c r="M1480" s="514"/>
      <c r="N1480" s="514"/>
      <c r="O1480" s="514"/>
      <c r="P1480" s="514"/>
      <c r="Q1480" s="514"/>
      <c r="R1480" s="514"/>
      <c r="S1480" s="514"/>
      <c r="T1480" s="514"/>
      <c r="U1480" s="514"/>
      <c r="V1480" s="514"/>
      <c r="W1480" s="514"/>
      <c r="X1480" s="514"/>
      <c r="Y1480" s="514"/>
      <c r="Z1480" s="514"/>
      <c r="AA1480" s="514"/>
      <c r="AB1480" s="514"/>
      <c r="AC1480" s="514"/>
      <c r="AD1480" s="514"/>
      <c r="AE1480" s="514"/>
      <c r="AF1480" s="514"/>
      <c r="AG1480" s="514"/>
      <c r="AH1480" s="514"/>
      <c r="AI1480" s="514"/>
      <c r="AJ1480" s="514"/>
      <c r="AK1480" s="514"/>
      <c r="AL1480" s="514"/>
      <c r="AM1480" s="514"/>
      <c r="AN1480" s="514"/>
      <c r="AO1480" s="514"/>
      <c r="AP1480" s="514"/>
      <c r="AQ1480" s="514"/>
      <c r="AR1480" s="514"/>
      <c r="AS1480" s="514"/>
      <c r="AT1480" s="514"/>
      <c r="AU1480" s="514"/>
      <c r="AV1480" s="514"/>
      <c r="AW1480" s="514"/>
      <c r="AX1480" s="514"/>
      <c r="AY1480" s="252">
        <v>0</v>
      </c>
      <c r="AZ1480" s="514"/>
      <c r="BA1480" s="252">
        <v>0</v>
      </c>
      <c r="BB1480" s="515">
        <v>0</v>
      </c>
      <c r="BC1480" s="576">
        <v>0</v>
      </c>
      <c r="BD1480" s="252">
        <v>0</v>
      </c>
      <c r="BE1480" s="155">
        <f t="shared" ref="BE1480:BE1543" si="125">O1480</f>
        <v>0</v>
      </c>
      <c r="BF1480" s="155">
        <f t="shared" ref="BF1480:BF1543" si="126">S1480+T1480+V1480</f>
        <v>0</v>
      </c>
      <c r="BG1480" s="156">
        <f t="shared" ref="BG1480:BG1543" si="127">R1480+U1480</f>
        <v>0</v>
      </c>
      <c r="BH1480" s="156">
        <f t="shared" ref="BH1480:BH1543" si="128">D1480</f>
        <v>0</v>
      </c>
      <c r="BI1480" s="155">
        <f t="shared" ref="BI1480:BI1543" si="129">AG1480+AH1480</f>
        <v>0</v>
      </c>
    </row>
    <row r="1481" spans="1:61" customFormat="1" ht="12.6" thickBot="1">
      <c r="A1481" s="246" t="s">
        <v>1808</v>
      </c>
      <c r="B1481" s="246" t="s">
        <v>538</v>
      </c>
      <c r="C1481" s="246" t="s">
        <v>773</v>
      </c>
      <c r="D1481" s="251">
        <v>4878.0200000000004</v>
      </c>
      <c r="E1481" s="249">
        <v>13285</v>
      </c>
      <c r="F1481" s="516"/>
      <c r="G1481" s="516"/>
      <c r="H1481" s="516"/>
      <c r="I1481" s="516"/>
      <c r="J1481" s="516"/>
      <c r="K1481" s="516"/>
      <c r="L1481" s="516"/>
      <c r="M1481" s="516"/>
      <c r="N1481" s="516"/>
      <c r="O1481" s="516"/>
      <c r="P1481" s="516"/>
      <c r="Q1481" s="516"/>
      <c r="R1481" s="516"/>
      <c r="S1481" s="251">
        <v>4702.95</v>
      </c>
      <c r="T1481" s="516"/>
      <c r="U1481" s="516"/>
      <c r="V1481" s="516"/>
      <c r="W1481" s="516"/>
      <c r="X1481" s="516"/>
      <c r="Y1481" s="516"/>
      <c r="Z1481" s="251">
        <v>-34.96</v>
      </c>
      <c r="AA1481" s="516"/>
      <c r="AB1481" s="251">
        <v>-0.57999999999999996</v>
      </c>
      <c r="AC1481" s="516"/>
      <c r="AD1481" s="516"/>
      <c r="AE1481" s="516"/>
      <c r="AF1481" s="516"/>
      <c r="AG1481" s="251">
        <v>210.61</v>
      </c>
      <c r="AH1481" s="516"/>
      <c r="AI1481" s="516"/>
      <c r="AJ1481" s="516"/>
      <c r="AK1481" s="516"/>
      <c r="AL1481" s="516"/>
      <c r="AM1481" s="516"/>
      <c r="AN1481" s="516"/>
      <c r="AO1481" s="516"/>
      <c r="AP1481" s="516"/>
      <c r="AQ1481" s="516"/>
      <c r="AR1481" s="251">
        <v>92.4</v>
      </c>
      <c r="AS1481" s="516"/>
      <c r="AT1481" s="516"/>
      <c r="AU1481" s="516"/>
      <c r="AV1481" s="516"/>
      <c r="AW1481" s="516"/>
      <c r="AX1481" s="516"/>
      <c r="AY1481" s="251">
        <v>147.56</v>
      </c>
      <c r="AZ1481" s="516"/>
      <c r="BA1481" s="251">
        <v>5117.9799999999996</v>
      </c>
      <c r="BB1481" s="517">
        <v>0</v>
      </c>
      <c r="BC1481" s="577">
        <v>1991.7023200000001</v>
      </c>
      <c r="BD1481" s="251">
        <v>5268.95</v>
      </c>
      <c r="BE1481" s="155">
        <f t="shared" si="125"/>
        <v>0</v>
      </c>
      <c r="BF1481" s="155">
        <f t="shared" si="126"/>
        <v>4702.95</v>
      </c>
      <c r="BG1481" s="156">
        <f t="shared" si="127"/>
        <v>0</v>
      </c>
      <c r="BH1481" s="156">
        <f t="shared" si="128"/>
        <v>4878.0200000000004</v>
      </c>
      <c r="BI1481" s="155">
        <f t="shared" si="129"/>
        <v>210.61</v>
      </c>
    </row>
    <row r="1482" spans="1:61" customFormat="1" ht="12.6" thickBot="1">
      <c r="A1482" s="246" t="s">
        <v>1808</v>
      </c>
      <c r="B1482" s="246" t="s">
        <v>539</v>
      </c>
      <c r="C1482" s="246" t="s">
        <v>774</v>
      </c>
      <c r="D1482" s="252">
        <v>4861.22</v>
      </c>
      <c r="E1482" s="247">
        <v>19283</v>
      </c>
      <c r="F1482" s="514"/>
      <c r="G1482" s="514"/>
      <c r="H1482" s="514"/>
      <c r="I1482" s="514"/>
      <c r="J1482" s="514"/>
      <c r="K1482" s="514"/>
      <c r="L1482" s="514"/>
      <c r="M1482" s="514"/>
      <c r="N1482" s="514"/>
      <c r="O1482" s="514"/>
      <c r="P1482" s="514"/>
      <c r="Q1482" s="514"/>
      <c r="R1482" s="514"/>
      <c r="S1482" s="252">
        <v>4695.96</v>
      </c>
      <c r="T1482" s="514"/>
      <c r="U1482" s="514"/>
      <c r="V1482" s="514"/>
      <c r="W1482" s="514"/>
      <c r="X1482" s="514"/>
      <c r="Y1482" s="514"/>
      <c r="Z1482" s="252">
        <v>-50.45</v>
      </c>
      <c r="AA1482" s="514"/>
      <c r="AB1482" s="252">
        <v>-0.97</v>
      </c>
      <c r="AC1482" s="514"/>
      <c r="AD1482" s="514"/>
      <c r="AE1482" s="514"/>
      <c r="AF1482" s="514"/>
      <c r="AG1482" s="252">
        <v>216.68</v>
      </c>
      <c r="AH1482" s="514"/>
      <c r="AI1482" s="514"/>
      <c r="AJ1482" s="514"/>
      <c r="AK1482" s="514"/>
      <c r="AL1482" s="514"/>
      <c r="AM1482" s="514"/>
      <c r="AN1482" s="514"/>
      <c r="AO1482" s="514"/>
      <c r="AP1482" s="514"/>
      <c r="AQ1482" s="514"/>
      <c r="AR1482" s="252">
        <v>108.58</v>
      </c>
      <c r="AS1482" s="514"/>
      <c r="AT1482" s="514"/>
      <c r="AU1482" s="514"/>
      <c r="AV1482" s="514"/>
      <c r="AW1482" s="514"/>
      <c r="AX1482" s="514"/>
      <c r="AY1482" s="252">
        <v>172.54</v>
      </c>
      <c r="AZ1482" s="514"/>
      <c r="BA1482" s="252">
        <v>5142.34</v>
      </c>
      <c r="BB1482" s="515">
        <v>0</v>
      </c>
      <c r="BC1482" s="576">
        <v>1760.6493800000001</v>
      </c>
      <c r="BD1482" s="252">
        <v>5264.54</v>
      </c>
      <c r="BE1482" s="155">
        <f t="shared" si="125"/>
        <v>0</v>
      </c>
      <c r="BF1482" s="155">
        <f t="shared" si="126"/>
        <v>4695.96</v>
      </c>
      <c r="BG1482" s="156">
        <f t="shared" si="127"/>
        <v>0</v>
      </c>
      <c r="BH1482" s="156">
        <f t="shared" si="128"/>
        <v>4861.22</v>
      </c>
      <c r="BI1482" s="155">
        <f t="shared" si="129"/>
        <v>216.68</v>
      </c>
    </row>
    <row r="1483" spans="1:61" customFormat="1" ht="12.6" thickBot="1">
      <c r="A1483" s="246" t="s">
        <v>1808</v>
      </c>
      <c r="B1483" s="246" t="s">
        <v>540</v>
      </c>
      <c r="C1483" s="246" t="s">
        <v>736</v>
      </c>
      <c r="D1483" s="251">
        <v>6679.78</v>
      </c>
      <c r="E1483" s="249">
        <v>33143</v>
      </c>
      <c r="F1483" s="516"/>
      <c r="G1483" s="516"/>
      <c r="H1483" s="516"/>
      <c r="I1483" s="516"/>
      <c r="J1483" s="516"/>
      <c r="K1483" s="516"/>
      <c r="L1483" s="516"/>
      <c r="M1483" s="516"/>
      <c r="N1483" s="516"/>
      <c r="O1483" s="516"/>
      <c r="P1483" s="516"/>
      <c r="Q1483" s="516"/>
      <c r="R1483" s="516"/>
      <c r="S1483" s="251">
        <v>6460.29</v>
      </c>
      <c r="T1483" s="516"/>
      <c r="U1483" s="516"/>
      <c r="V1483" s="516"/>
      <c r="W1483" s="516"/>
      <c r="X1483" s="516"/>
      <c r="Y1483" s="516"/>
      <c r="Z1483" s="251">
        <v>-85.54</v>
      </c>
      <c r="AA1483" s="516"/>
      <c r="AB1483" s="251">
        <v>-2.44</v>
      </c>
      <c r="AC1483" s="516"/>
      <c r="AD1483" s="516"/>
      <c r="AE1483" s="516"/>
      <c r="AF1483" s="516"/>
      <c r="AG1483" s="251">
        <v>307.47000000000003</v>
      </c>
      <c r="AH1483" s="516"/>
      <c r="AI1483" s="516"/>
      <c r="AJ1483" s="516"/>
      <c r="AK1483" s="516"/>
      <c r="AL1483" s="516"/>
      <c r="AM1483" s="516"/>
      <c r="AN1483" s="516"/>
      <c r="AO1483" s="516"/>
      <c r="AP1483" s="516"/>
      <c r="AQ1483" s="516"/>
      <c r="AR1483" s="251">
        <v>138.79</v>
      </c>
      <c r="AS1483" s="516"/>
      <c r="AT1483" s="516"/>
      <c r="AU1483" s="516"/>
      <c r="AV1483" s="516"/>
      <c r="AW1483" s="516"/>
      <c r="AX1483" s="516"/>
      <c r="AY1483" s="251">
        <v>382.13</v>
      </c>
      <c r="AZ1483" s="516"/>
      <c r="BA1483" s="251">
        <v>7200.7</v>
      </c>
      <c r="BB1483" s="517">
        <v>0</v>
      </c>
      <c r="BC1483" s="577">
        <v>2646.2437500000001</v>
      </c>
      <c r="BD1483" s="251">
        <v>7528.96</v>
      </c>
      <c r="BE1483" s="155">
        <f t="shared" si="125"/>
        <v>0</v>
      </c>
      <c r="BF1483" s="155">
        <f t="shared" si="126"/>
        <v>6460.29</v>
      </c>
      <c r="BG1483" s="156">
        <f t="shared" si="127"/>
        <v>0</v>
      </c>
      <c r="BH1483" s="156">
        <f t="shared" si="128"/>
        <v>6679.78</v>
      </c>
      <c r="BI1483" s="155">
        <f t="shared" si="129"/>
        <v>307.47000000000003</v>
      </c>
    </row>
    <row r="1484" spans="1:61" customFormat="1" ht="12.6" thickBot="1">
      <c r="A1484" s="246" t="s">
        <v>1808</v>
      </c>
      <c r="B1484" s="246" t="s">
        <v>541</v>
      </c>
      <c r="C1484" s="246" t="s">
        <v>737</v>
      </c>
      <c r="D1484" s="252">
        <v>24032.49</v>
      </c>
      <c r="E1484" s="247">
        <v>53149</v>
      </c>
      <c r="F1484" s="514"/>
      <c r="G1484" s="514"/>
      <c r="H1484" s="514"/>
      <c r="I1484" s="514"/>
      <c r="J1484" s="514"/>
      <c r="K1484" s="514"/>
      <c r="L1484" s="514"/>
      <c r="M1484" s="514"/>
      <c r="N1484" s="514"/>
      <c r="O1484" s="514"/>
      <c r="P1484" s="514"/>
      <c r="Q1484" s="514"/>
      <c r="R1484" s="514"/>
      <c r="S1484" s="252">
        <v>23040.65</v>
      </c>
      <c r="T1484" s="514"/>
      <c r="U1484" s="514"/>
      <c r="V1484" s="514"/>
      <c r="W1484" s="514"/>
      <c r="X1484" s="514"/>
      <c r="Y1484" s="514"/>
      <c r="Z1484" s="252">
        <v>-139.80000000000001</v>
      </c>
      <c r="AA1484" s="514"/>
      <c r="AB1484" s="252">
        <v>-0.13</v>
      </c>
      <c r="AC1484" s="514"/>
      <c r="AD1484" s="514"/>
      <c r="AE1484" s="514"/>
      <c r="AF1484" s="514"/>
      <c r="AG1484" s="252">
        <v>1131.77</v>
      </c>
      <c r="AH1484" s="514"/>
      <c r="AI1484" s="514"/>
      <c r="AJ1484" s="514"/>
      <c r="AK1484" s="514"/>
      <c r="AL1484" s="514"/>
      <c r="AM1484" s="514"/>
      <c r="AN1484" s="514"/>
      <c r="AO1484" s="514"/>
      <c r="AP1484" s="514"/>
      <c r="AQ1484" s="514"/>
      <c r="AR1484" s="252">
        <v>231.46</v>
      </c>
      <c r="AS1484" s="514"/>
      <c r="AT1484" s="514"/>
      <c r="AU1484" s="514"/>
      <c r="AV1484" s="514"/>
      <c r="AW1484" s="514"/>
      <c r="AX1484" s="514"/>
      <c r="AY1484" s="252">
        <v>817.74</v>
      </c>
      <c r="AZ1484" s="514"/>
      <c r="BA1484" s="252">
        <v>25081.69</v>
      </c>
      <c r="BB1484" s="515">
        <v>0</v>
      </c>
      <c r="BC1484" s="576">
        <v>22001.875769999991</v>
      </c>
      <c r="BD1484" s="252">
        <v>25332.93</v>
      </c>
      <c r="BE1484" s="155">
        <f t="shared" si="125"/>
        <v>0</v>
      </c>
      <c r="BF1484" s="155">
        <f t="shared" si="126"/>
        <v>23040.65</v>
      </c>
      <c r="BG1484" s="156">
        <f t="shared" si="127"/>
        <v>0</v>
      </c>
      <c r="BH1484" s="156">
        <f t="shared" si="128"/>
        <v>24032.49</v>
      </c>
      <c r="BI1484" s="155">
        <f t="shared" si="129"/>
        <v>1131.77</v>
      </c>
    </row>
    <row r="1485" spans="1:61" customFormat="1" ht="12.6" thickBot="1">
      <c r="A1485" s="246" t="s">
        <v>1808</v>
      </c>
      <c r="B1485" s="246" t="s">
        <v>542</v>
      </c>
      <c r="C1485" s="246" t="s">
        <v>1004</v>
      </c>
      <c r="D1485" s="251">
        <v>2877.95</v>
      </c>
      <c r="E1485" s="249">
        <v>4279</v>
      </c>
      <c r="F1485" s="516"/>
      <c r="G1485" s="516"/>
      <c r="H1485" s="516"/>
      <c r="I1485" s="516"/>
      <c r="J1485" s="516"/>
      <c r="K1485" s="516"/>
      <c r="L1485" s="516"/>
      <c r="M1485" s="516"/>
      <c r="N1485" s="516"/>
      <c r="O1485" s="516"/>
      <c r="P1485" s="516"/>
      <c r="Q1485" s="516"/>
      <c r="R1485" s="516"/>
      <c r="S1485" s="251">
        <v>2792.34</v>
      </c>
      <c r="T1485" s="516"/>
      <c r="U1485" s="516"/>
      <c r="V1485" s="516"/>
      <c r="W1485" s="516"/>
      <c r="X1485" s="516"/>
      <c r="Y1485" s="516"/>
      <c r="Z1485" s="251">
        <v>-11.74</v>
      </c>
      <c r="AA1485" s="516"/>
      <c r="AB1485" s="251">
        <v>-0.13</v>
      </c>
      <c r="AC1485" s="516"/>
      <c r="AD1485" s="516"/>
      <c r="AE1485" s="516"/>
      <c r="AF1485" s="516"/>
      <c r="AG1485" s="251">
        <v>97.48</v>
      </c>
      <c r="AH1485" s="516"/>
      <c r="AI1485" s="516"/>
      <c r="AJ1485" s="516"/>
      <c r="AK1485" s="516"/>
      <c r="AL1485" s="516"/>
      <c r="AM1485" s="516"/>
      <c r="AN1485" s="516"/>
      <c r="AO1485" s="516"/>
      <c r="AP1485" s="516"/>
      <c r="AQ1485" s="516"/>
      <c r="AR1485" s="251">
        <v>18.5</v>
      </c>
      <c r="AS1485" s="516"/>
      <c r="AT1485" s="516"/>
      <c r="AU1485" s="516"/>
      <c r="AV1485" s="516"/>
      <c r="AW1485" s="516"/>
      <c r="AX1485" s="516"/>
      <c r="AY1485" s="251">
        <v>79.22</v>
      </c>
      <c r="AZ1485" s="516"/>
      <c r="BA1485" s="251">
        <v>2975.67</v>
      </c>
      <c r="BB1485" s="517">
        <v>0</v>
      </c>
      <c r="BC1485" s="577">
        <v>601.25905999999998</v>
      </c>
      <c r="BD1485" s="251">
        <v>5782.51</v>
      </c>
      <c r="BE1485" s="155">
        <f t="shared" si="125"/>
        <v>0</v>
      </c>
      <c r="BF1485" s="155">
        <f t="shared" si="126"/>
        <v>2792.34</v>
      </c>
      <c r="BG1485" s="156">
        <f t="shared" si="127"/>
        <v>0</v>
      </c>
      <c r="BH1485" s="156">
        <f t="shared" si="128"/>
        <v>2877.95</v>
      </c>
      <c r="BI1485" s="155">
        <f t="shared" si="129"/>
        <v>97.48</v>
      </c>
    </row>
    <row r="1486" spans="1:61" customFormat="1" ht="12.6" thickBot="1">
      <c r="A1486" s="246" t="s">
        <v>1808</v>
      </c>
      <c r="B1486" s="246" t="s">
        <v>543</v>
      </c>
      <c r="C1486" s="246" t="s">
        <v>1005</v>
      </c>
      <c r="D1486" s="252">
        <v>8869.41</v>
      </c>
      <c r="E1486" s="247">
        <v>20184</v>
      </c>
      <c r="F1486" s="514"/>
      <c r="G1486" s="514"/>
      <c r="H1486" s="514"/>
      <c r="I1486" s="514"/>
      <c r="J1486" s="514"/>
      <c r="K1486" s="514"/>
      <c r="L1486" s="514"/>
      <c r="M1486" s="514"/>
      <c r="N1486" s="514"/>
      <c r="O1486" s="514"/>
      <c r="P1486" s="514"/>
      <c r="Q1486" s="514"/>
      <c r="R1486" s="514"/>
      <c r="S1486" s="252">
        <v>8650.69</v>
      </c>
      <c r="T1486" s="514"/>
      <c r="U1486" s="514"/>
      <c r="V1486" s="514"/>
      <c r="W1486" s="514"/>
      <c r="X1486" s="514"/>
      <c r="Y1486" s="514"/>
      <c r="Z1486" s="252">
        <v>-56.15</v>
      </c>
      <c r="AA1486" s="514"/>
      <c r="AB1486" s="252">
        <v>-0.47</v>
      </c>
      <c r="AC1486" s="514"/>
      <c r="AD1486" s="514"/>
      <c r="AE1486" s="514"/>
      <c r="AF1486" s="514"/>
      <c r="AG1486" s="252">
        <v>275.33999999999997</v>
      </c>
      <c r="AH1486" s="514"/>
      <c r="AI1486" s="514"/>
      <c r="AJ1486" s="514"/>
      <c r="AK1486" s="514"/>
      <c r="AL1486" s="514"/>
      <c r="AM1486" s="514"/>
      <c r="AN1486" s="514"/>
      <c r="AO1486" s="514"/>
      <c r="AP1486" s="514"/>
      <c r="AQ1486" s="514"/>
      <c r="AR1486" s="252">
        <v>12.41</v>
      </c>
      <c r="AS1486" s="514"/>
      <c r="AT1486" s="514"/>
      <c r="AU1486" s="514"/>
      <c r="AV1486" s="514"/>
      <c r="AW1486" s="514"/>
      <c r="AX1486" s="514"/>
      <c r="AY1486" s="252">
        <v>255.1</v>
      </c>
      <c r="AZ1486" s="514"/>
      <c r="BA1486" s="252">
        <v>9136.92</v>
      </c>
      <c r="BB1486" s="515">
        <v>0</v>
      </c>
      <c r="BC1486" s="576">
        <v>737.86392000000001</v>
      </c>
      <c r="BD1486" s="252">
        <v>17694.61</v>
      </c>
      <c r="BE1486" s="155">
        <f t="shared" si="125"/>
        <v>0</v>
      </c>
      <c r="BF1486" s="155">
        <f t="shared" si="126"/>
        <v>8650.69</v>
      </c>
      <c r="BG1486" s="156">
        <f t="shared" si="127"/>
        <v>0</v>
      </c>
      <c r="BH1486" s="156">
        <f t="shared" si="128"/>
        <v>8869.41</v>
      </c>
      <c r="BI1486" s="155">
        <f t="shared" si="129"/>
        <v>275.33999999999997</v>
      </c>
    </row>
    <row r="1487" spans="1:61" customFormat="1" ht="12.6" thickBot="1">
      <c r="A1487" s="246" t="s">
        <v>1808</v>
      </c>
      <c r="B1487" s="246" t="s">
        <v>544</v>
      </c>
      <c r="C1487" s="246" t="s">
        <v>1006</v>
      </c>
      <c r="D1487" s="251">
        <v>1930.84</v>
      </c>
      <c r="E1487" s="249">
        <v>6478</v>
      </c>
      <c r="F1487" s="516"/>
      <c r="G1487" s="516"/>
      <c r="H1487" s="516"/>
      <c r="I1487" s="516"/>
      <c r="J1487" s="516"/>
      <c r="K1487" s="516"/>
      <c r="L1487" s="516"/>
      <c r="M1487" s="516"/>
      <c r="N1487" s="516"/>
      <c r="O1487" s="516"/>
      <c r="P1487" s="516"/>
      <c r="Q1487" s="516"/>
      <c r="R1487" s="516"/>
      <c r="S1487" s="251">
        <v>1874.63</v>
      </c>
      <c r="T1487" s="516"/>
      <c r="U1487" s="516"/>
      <c r="V1487" s="516"/>
      <c r="W1487" s="516"/>
      <c r="X1487" s="516"/>
      <c r="Y1487" s="516"/>
      <c r="Z1487" s="251">
        <v>-17.309999999999999</v>
      </c>
      <c r="AA1487" s="516"/>
      <c r="AB1487" s="251">
        <v>-0.32</v>
      </c>
      <c r="AC1487" s="516"/>
      <c r="AD1487" s="516"/>
      <c r="AE1487" s="516"/>
      <c r="AF1487" s="516"/>
      <c r="AG1487" s="251">
        <v>73.84</v>
      </c>
      <c r="AH1487" s="516"/>
      <c r="AI1487" s="516"/>
      <c r="AJ1487" s="516"/>
      <c r="AK1487" s="516"/>
      <c r="AL1487" s="516"/>
      <c r="AM1487" s="516"/>
      <c r="AN1487" s="516"/>
      <c r="AO1487" s="516"/>
      <c r="AP1487" s="516"/>
      <c r="AQ1487" s="516"/>
      <c r="AR1487" s="251">
        <v>31.08</v>
      </c>
      <c r="AS1487" s="516"/>
      <c r="AT1487" s="516"/>
      <c r="AU1487" s="516"/>
      <c r="AV1487" s="516"/>
      <c r="AW1487" s="516"/>
      <c r="AX1487" s="516"/>
      <c r="AY1487" s="251">
        <v>67.64</v>
      </c>
      <c r="AZ1487" s="516"/>
      <c r="BA1487" s="251">
        <v>2029.56</v>
      </c>
      <c r="BB1487" s="517">
        <v>0</v>
      </c>
      <c r="BC1487" s="577">
        <v>679.72403999999995</v>
      </c>
      <c r="BD1487" s="251">
        <v>3875.13</v>
      </c>
      <c r="BE1487" s="155">
        <f t="shared" si="125"/>
        <v>0</v>
      </c>
      <c r="BF1487" s="155">
        <f t="shared" si="126"/>
        <v>1874.63</v>
      </c>
      <c r="BG1487" s="156">
        <f t="shared" si="127"/>
        <v>0</v>
      </c>
      <c r="BH1487" s="156">
        <f t="shared" si="128"/>
        <v>1930.84</v>
      </c>
      <c r="BI1487" s="155">
        <f t="shared" si="129"/>
        <v>73.84</v>
      </c>
    </row>
    <row r="1488" spans="1:61" customFormat="1" ht="12.6" thickBot="1">
      <c r="A1488" s="246" t="s">
        <v>1808</v>
      </c>
      <c r="B1488" s="246" t="s">
        <v>545</v>
      </c>
      <c r="C1488" s="246" t="s">
        <v>820</v>
      </c>
      <c r="D1488" s="252">
        <v>6598.52</v>
      </c>
      <c r="E1488" s="247">
        <v>7355</v>
      </c>
      <c r="F1488" s="514"/>
      <c r="G1488" s="514"/>
      <c r="H1488" s="514"/>
      <c r="I1488" s="514"/>
      <c r="J1488" s="514"/>
      <c r="K1488" s="514"/>
      <c r="L1488" s="514"/>
      <c r="M1488" s="514"/>
      <c r="N1488" s="514"/>
      <c r="O1488" s="514"/>
      <c r="P1488" s="514"/>
      <c r="Q1488" s="514"/>
      <c r="R1488" s="514"/>
      <c r="S1488" s="252">
        <v>6289.73</v>
      </c>
      <c r="T1488" s="514"/>
      <c r="U1488" s="514"/>
      <c r="V1488" s="514"/>
      <c r="W1488" s="514"/>
      <c r="X1488" s="514"/>
      <c r="Y1488" s="514"/>
      <c r="Z1488" s="252">
        <v>-19.010000000000002</v>
      </c>
      <c r="AA1488" s="514"/>
      <c r="AB1488" s="252">
        <v>-0.45</v>
      </c>
      <c r="AC1488" s="514"/>
      <c r="AD1488" s="514"/>
      <c r="AE1488" s="514"/>
      <c r="AF1488" s="514"/>
      <c r="AG1488" s="252">
        <v>328.25</v>
      </c>
      <c r="AH1488" s="514"/>
      <c r="AI1488" s="514"/>
      <c r="AJ1488" s="514"/>
      <c r="AK1488" s="514"/>
      <c r="AL1488" s="514"/>
      <c r="AM1488" s="514"/>
      <c r="AN1488" s="514"/>
      <c r="AO1488" s="514"/>
      <c r="AP1488" s="514"/>
      <c r="AQ1488" s="514"/>
      <c r="AR1488" s="252">
        <v>159.63</v>
      </c>
      <c r="AS1488" s="514"/>
      <c r="AT1488" s="514"/>
      <c r="AU1488" s="514"/>
      <c r="AV1488" s="514"/>
      <c r="AW1488" s="514"/>
      <c r="AX1488" s="514"/>
      <c r="AY1488" s="252">
        <v>244.55</v>
      </c>
      <c r="AZ1488" s="514"/>
      <c r="BA1488" s="252">
        <v>7002.7</v>
      </c>
      <c r="BB1488" s="515">
        <v>0</v>
      </c>
      <c r="BC1488" s="576">
        <v>1867.0838799999999</v>
      </c>
      <c r="BD1488" s="252">
        <v>14456.09</v>
      </c>
      <c r="BE1488" s="155">
        <f t="shared" si="125"/>
        <v>0</v>
      </c>
      <c r="BF1488" s="155">
        <f t="shared" si="126"/>
        <v>6289.73</v>
      </c>
      <c r="BG1488" s="156">
        <f t="shared" si="127"/>
        <v>0</v>
      </c>
      <c r="BH1488" s="156">
        <f t="shared" si="128"/>
        <v>6598.52</v>
      </c>
      <c r="BI1488" s="155">
        <f t="shared" si="129"/>
        <v>328.25</v>
      </c>
    </row>
    <row r="1489" spans="1:61" customFormat="1" ht="12.6" thickBot="1">
      <c r="A1489" s="246" t="s">
        <v>1808</v>
      </c>
      <c r="B1489" s="246" t="s">
        <v>226</v>
      </c>
      <c r="C1489" s="246" t="s">
        <v>1007</v>
      </c>
      <c r="D1489" s="251">
        <v>1208.42</v>
      </c>
      <c r="E1489" s="249">
        <v>2196</v>
      </c>
      <c r="F1489" s="516"/>
      <c r="G1489" s="516"/>
      <c r="H1489" s="516"/>
      <c r="I1489" s="516"/>
      <c r="J1489" s="516"/>
      <c r="K1489" s="516"/>
      <c r="L1489" s="516"/>
      <c r="M1489" s="516"/>
      <c r="N1489" s="516"/>
      <c r="O1489" s="516"/>
      <c r="P1489" s="516"/>
      <c r="Q1489" s="516"/>
      <c r="R1489" s="516"/>
      <c r="S1489" s="251">
        <v>1160.96</v>
      </c>
      <c r="T1489" s="516"/>
      <c r="U1489" s="516"/>
      <c r="V1489" s="516"/>
      <c r="W1489" s="516"/>
      <c r="X1489" s="516"/>
      <c r="Y1489" s="516"/>
      <c r="Z1489" s="251">
        <v>-5.73</v>
      </c>
      <c r="AA1489" s="516"/>
      <c r="AB1489" s="251">
        <v>-0.12</v>
      </c>
      <c r="AC1489" s="516"/>
      <c r="AD1489" s="516"/>
      <c r="AE1489" s="516"/>
      <c r="AF1489" s="516"/>
      <c r="AG1489" s="251">
        <v>53.31</v>
      </c>
      <c r="AH1489" s="516"/>
      <c r="AI1489" s="251">
        <v>0</v>
      </c>
      <c r="AJ1489" s="516"/>
      <c r="AK1489" s="251">
        <v>0</v>
      </c>
      <c r="AL1489" s="516"/>
      <c r="AM1489" s="516"/>
      <c r="AN1489" s="516"/>
      <c r="AO1489" s="516"/>
      <c r="AP1489" s="516"/>
      <c r="AQ1489" s="516"/>
      <c r="AR1489" s="251">
        <v>30.4</v>
      </c>
      <c r="AS1489" s="516"/>
      <c r="AT1489" s="516"/>
      <c r="AU1489" s="516"/>
      <c r="AV1489" s="516"/>
      <c r="AW1489" s="516"/>
      <c r="AX1489" s="516"/>
      <c r="AY1489" s="251">
        <v>36.26</v>
      </c>
      <c r="AZ1489" s="516"/>
      <c r="BA1489" s="251">
        <v>1275.08</v>
      </c>
      <c r="BB1489" s="517">
        <v>0</v>
      </c>
      <c r="BC1489" s="577">
        <v>90.672690000000003</v>
      </c>
      <c r="BD1489" s="251">
        <v>1280.43</v>
      </c>
      <c r="BE1489" s="155">
        <f t="shared" si="125"/>
        <v>0</v>
      </c>
      <c r="BF1489" s="155">
        <f t="shared" si="126"/>
        <v>1160.96</v>
      </c>
      <c r="BG1489" s="156">
        <f t="shared" si="127"/>
        <v>0</v>
      </c>
      <c r="BH1489" s="156">
        <f t="shared" si="128"/>
        <v>1208.42</v>
      </c>
      <c r="BI1489" s="155">
        <f t="shared" si="129"/>
        <v>53.31</v>
      </c>
    </row>
    <row r="1490" spans="1:61" customFormat="1" ht="12.6" thickBot="1">
      <c r="A1490" s="246" t="s">
        <v>1808</v>
      </c>
      <c r="B1490" s="246" t="s">
        <v>241</v>
      </c>
      <c r="C1490" s="246" t="s">
        <v>738</v>
      </c>
      <c r="D1490" s="252">
        <v>60375.61</v>
      </c>
      <c r="E1490" s="247">
        <v>408717</v>
      </c>
      <c r="F1490" s="514"/>
      <c r="G1490" s="514"/>
      <c r="H1490" s="514"/>
      <c r="I1490" s="514"/>
      <c r="J1490" s="514"/>
      <c r="K1490" s="514"/>
      <c r="L1490" s="514"/>
      <c r="M1490" s="514"/>
      <c r="N1490" s="514"/>
      <c r="O1490" s="514"/>
      <c r="P1490" s="514"/>
      <c r="Q1490" s="514"/>
      <c r="R1490" s="514"/>
      <c r="S1490" s="252">
        <v>58625.45</v>
      </c>
      <c r="T1490" s="514"/>
      <c r="U1490" s="514"/>
      <c r="V1490" s="514"/>
      <c r="W1490" s="514"/>
      <c r="X1490" s="514"/>
      <c r="Y1490" s="514"/>
      <c r="Z1490" s="252">
        <v>-1036.4000000000001</v>
      </c>
      <c r="AA1490" s="514"/>
      <c r="AB1490" s="252">
        <v>-42.08</v>
      </c>
      <c r="AC1490" s="514"/>
      <c r="AD1490" s="514"/>
      <c r="AE1490" s="514"/>
      <c r="AF1490" s="514"/>
      <c r="AG1490" s="252">
        <v>2828.64</v>
      </c>
      <c r="AH1490" s="514"/>
      <c r="AI1490" s="252">
        <v>0</v>
      </c>
      <c r="AJ1490" s="514"/>
      <c r="AK1490" s="252">
        <v>0</v>
      </c>
      <c r="AL1490" s="514"/>
      <c r="AM1490" s="514"/>
      <c r="AN1490" s="514"/>
      <c r="AO1490" s="514"/>
      <c r="AP1490" s="514"/>
      <c r="AQ1490" s="514"/>
      <c r="AR1490" s="252">
        <v>951.69</v>
      </c>
      <c r="AS1490" s="514"/>
      <c r="AT1490" s="514"/>
      <c r="AU1490" s="514"/>
      <c r="AV1490" s="514"/>
      <c r="AW1490" s="514"/>
      <c r="AX1490" s="514"/>
      <c r="AY1490" s="252">
        <v>2930.53</v>
      </c>
      <c r="AZ1490" s="514"/>
      <c r="BA1490" s="252">
        <v>64257.83</v>
      </c>
      <c r="BB1490" s="515">
        <v>0</v>
      </c>
      <c r="BC1490" s="576">
        <v>53176.411630000017</v>
      </c>
      <c r="BD1490" s="252">
        <v>61998.96</v>
      </c>
      <c r="BE1490" s="155">
        <f t="shared" si="125"/>
        <v>0</v>
      </c>
      <c r="BF1490" s="155">
        <f t="shared" si="126"/>
        <v>58625.45</v>
      </c>
      <c r="BG1490" s="156">
        <f t="shared" si="127"/>
        <v>0</v>
      </c>
      <c r="BH1490" s="156">
        <f t="shared" si="128"/>
        <v>60375.61</v>
      </c>
      <c r="BI1490" s="155">
        <f t="shared" si="129"/>
        <v>2828.64</v>
      </c>
    </row>
    <row r="1491" spans="1:61" customFormat="1" ht="12.6" thickBot="1">
      <c r="A1491" s="246" t="s">
        <v>1808</v>
      </c>
      <c r="B1491" s="246" t="s">
        <v>237</v>
      </c>
      <c r="C1491" s="246" t="s">
        <v>739</v>
      </c>
      <c r="D1491" s="251">
        <v>1583.17</v>
      </c>
      <c r="E1491" s="249">
        <v>21086</v>
      </c>
      <c r="F1491" s="516"/>
      <c r="G1491" s="516"/>
      <c r="H1491" s="516"/>
      <c r="I1491" s="516"/>
      <c r="J1491" s="516"/>
      <c r="K1491" s="516"/>
      <c r="L1491" s="516"/>
      <c r="M1491" s="516"/>
      <c r="N1491" s="516"/>
      <c r="O1491" s="516"/>
      <c r="P1491" s="516"/>
      <c r="Q1491" s="516"/>
      <c r="R1491" s="516"/>
      <c r="S1491" s="251">
        <v>1564.76</v>
      </c>
      <c r="T1491" s="516"/>
      <c r="U1491" s="516"/>
      <c r="V1491" s="516"/>
      <c r="W1491" s="516"/>
      <c r="X1491" s="516"/>
      <c r="Y1491" s="516"/>
      <c r="Z1491" s="251">
        <v>-54.16</v>
      </c>
      <c r="AA1491" s="516"/>
      <c r="AB1491" s="251">
        <v>-1.39</v>
      </c>
      <c r="AC1491" s="516"/>
      <c r="AD1491" s="516"/>
      <c r="AE1491" s="516"/>
      <c r="AF1491" s="516"/>
      <c r="AG1491" s="251">
        <v>73.959999999999994</v>
      </c>
      <c r="AH1491" s="516"/>
      <c r="AI1491" s="251">
        <v>0</v>
      </c>
      <c r="AJ1491" s="516"/>
      <c r="AK1491" s="251">
        <v>0</v>
      </c>
      <c r="AL1491" s="516"/>
      <c r="AM1491" s="516"/>
      <c r="AN1491" s="516"/>
      <c r="AO1491" s="516"/>
      <c r="AP1491" s="516"/>
      <c r="AQ1491" s="516"/>
      <c r="AR1491" s="251">
        <v>33.44</v>
      </c>
      <c r="AS1491" s="516"/>
      <c r="AT1491" s="516"/>
      <c r="AU1491" s="516"/>
      <c r="AV1491" s="516"/>
      <c r="AW1491" s="516"/>
      <c r="AX1491" s="516"/>
      <c r="AY1491" s="251">
        <v>109.63</v>
      </c>
      <c r="AZ1491" s="516"/>
      <c r="BA1491" s="251">
        <v>1726.24</v>
      </c>
      <c r="BB1491" s="517">
        <v>0</v>
      </c>
      <c r="BC1491" s="577">
        <v>539.26746000000003</v>
      </c>
      <c r="BD1491" s="251">
        <v>1579.47</v>
      </c>
      <c r="BE1491" s="155">
        <f t="shared" si="125"/>
        <v>0</v>
      </c>
      <c r="BF1491" s="155">
        <f t="shared" si="126"/>
        <v>1564.76</v>
      </c>
      <c r="BG1491" s="156">
        <f t="shared" si="127"/>
        <v>0</v>
      </c>
      <c r="BH1491" s="156">
        <f t="shared" si="128"/>
        <v>1583.17</v>
      </c>
      <c r="BI1491" s="155">
        <f t="shared" si="129"/>
        <v>73.959999999999994</v>
      </c>
    </row>
    <row r="1492" spans="1:61" customFormat="1" ht="12.6" thickBot="1">
      <c r="A1492" s="246" t="s">
        <v>1808</v>
      </c>
      <c r="B1492" s="246" t="s">
        <v>222</v>
      </c>
      <c r="C1492" s="246" t="s">
        <v>740</v>
      </c>
      <c r="D1492" s="252">
        <v>9348.7000000000007</v>
      </c>
      <c r="E1492" s="247">
        <v>8815</v>
      </c>
      <c r="F1492" s="514"/>
      <c r="G1492" s="514"/>
      <c r="H1492" s="514"/>
      <c r="I1492" s="514"/>
      <c r="J1492" s="514"/>
      <c r="K1492" s="514"/>
      <c r="L1492" s="514"/>
      <c r="M1492" s="514"/>
      <c r="N1492" s="514"/>
      <c r="O1492" s="514"/>
      <c r="P1492" s="514"/>
      <c r="Q1492" s="514"/>
      <c r="R1492" s="514"/>
      <c r="S1492" s="252">
        <v>8988.5300000000007</v>
      </c>
      <c r="T1492" s="514"/>
      <c r="U1492" s="514"/>
      <c r="V1492" s="514"/>
      <c r="W1492" s="514"/>
      <c r="X1492" s="514"/>
      <c r="Y1492" s="514"/>
      <c r="Z1492" s="252">
        <v>-23.21</v>
      </c>
      <c r="AA1492" s="514"/>
      <c r="AB1492" s="252">
        <v>-0.49</v>
      </c>
      <c r="AC1492" s="514"/>
      <c r="AD1492" s="514"/>
      <c r="AE1492" s="514"/>
      <c r="AF1492" s="514"/>
      <c r="AG1492" s="252">
        <v>383.87</v>
      </c>
      <c r="AH1492" s="514"/>
      <c r="AI1492" s="252">
        <v>0</v>
      </c>
      <c r="AJ1492" s="514"/>
      <c r="AK1492" s="252">
        <v>0</v>
      </c>
      <c r="AL1492" s="514"/>
      <c r="AM1492" s="514"/>
      <c r="AN1492" s="514"/>
      <c r="AO1492" s="514"/>
      <c r="AP1492" s="514"/>
      <c r="AQ1492" s="514"/>
      <c r="AR1492" s="252">
        <v>249.21</v>
      </c>
      <c r="AS1492" s="514"/>
      <c r="AT1492" s="514"/>
      <c r="AU1492" s="514"/>
      <c r="AV1492" s="514"/>
      <c r="AW1492" s="514"/>
      <c r="AX1492" s="514"/>
      <c r="AY1492" s="252">
        <v>339</v>
      </c>
      <c r="AZ1492" s="514"/>
      <c r="BA1492" s="252">
        <v>9936.91</v>
      </c>
      <c r="BB1492" s="515">
        <v>0</v>
      </c>
      <c r="BC1492" s="576">
        <v>388.24775</v>
      </c>
      <c r="BD1492" s="252">
        <v>9934.3799999999992</v>
      </c>
      <c r="BE1492" s="155">
        <f t="shared" si="125"/>
        <v>0</v>
      </c>
      <c r="BF1492" s="155">
        <f t="shared" si="126"/>
        <v>8988.5300000000007</v>
      </c>
      <c r="BG1492" s="156">
        <f t="shared" si="127"/>
        <v>0</v>
      </c>
      <c r="BH1492" s="156">
        <f t="shared" si="128"/>
        <v>9348.7000000000007</v>
      </c>
      <c r="BI1492" s="155">
        <f t="shared" si="129"/>
        <v>383.87</v>
      </c>
    </row>
    <row r="1493" spans="1:61" customFormat="1" ht="12.6" thickBot="1">
      <c r="A1493" s="246" t="s">
        <v>1808</v>
      </c>
      <c r="B1493" s="246" t="s">
        <v>227</v>
      </c>
      <c r="C1493" s="246" t="s">
        <v>1008</v>
      </c>
      <c r="D1493" s="251">
        <v>2268.4899999999998</v>
      </c>
      <c r="E1493" s="249">
        <v>2953</v>
      </c>
      <c r="F1493" s="516"/>
      <c r="G1493" s="516"/>
      <c r="H1493" s="516"/>
      <c r="I1493" s="516"/>
      <c r="J1493" s="516"/>
      <c r="K1493" s="516"/>
      <c r="L1493" s="516"/>
      <c r="M1493" s="516"/>
      <c r="N1493" s="516"/>
      <c r="O1493" s="516"/>
      <c r="P1493" s="516"/>
      <c r="Q1493" s="516"/>
      <c r="R1493" s="516"/>
      <c r="S1493" s="251">
        <v>2169.3000000000002</v>
      </c>
      <c r="T1493" s="516"/>
      <c r="U1493" s="516"/>
      <c r="V1493" s="516"/>
      <c r="W1493" s="516"/>
      <c r="X1493" s="516"/>
      <c r="Y1493" s="516"/>
      <c r="Z1493" s="251">
        <v>-7.59</v>
      </c>
      <c r="AA1493" s="516"/>
      <c r="AB1493" s="251">
        <v>-0.19</v>
      </c>
      <c r="AC1493" s="516"/>
      <c r="AD1493" s="516"/>
      <c r="AE1493" s="516"/>
      <c r="AF1493" s="516"/>
      <c r="AG1493" s="251">
        <v>106.97</v>
      </c>
      <c r="AH1493" s="516"/>
      <c r="AI1493" s="251">
        <v>0</v>
      </c>
      <c r="AJ1493" s="516"/>
      <c r="AK1493" s="251">
        <v>0</v>
      </c>
      <c r="AL1493" s="516"/>
      <c r="AM1493" s="516"/>
      <c r="AN1493" s="516"/>
      <c r="AO1493" s="516"/>
      <c r="AP1493" s="516"/>
      <c r="AQ1493" s="516"/>
      <c r="AR1493" s="251">
        <v>47.11</v>
      </c>
      <c r="AS1493" s="516"/>
      <c r="AT1493" s="516"/>
      <c r="AU1493" s="516"/>
      <c r="AV1493" s="516"/>
      <c r="AW1493" s="516"/>
      <c r="AX1493" s="516"/>
      <c r="AY1493" s="251">
        <v>118.3</v>
      </c>
      <c r="AZ1493" s="516"/>
      <c r="BA1493" s="251">
        <v>2433.9</v>
      </c>
      <c r="BB1493" s="517">
        <v>0</v>
      </c>
      <c r="BC1493" s="577">
        <v>412.07972000000001</v>
      </c>
      <c r="BD1493" s="251">
        <v>2407.0100000000002</v>
      </c>
      <c r="BE1493" s="155">
        <f t="shared" si="125"/>
        <v>0</v>
      </c>
      <c r="BF1493" s="155">
        <f t="shared" si="126"/>
        <v>2169.3000000000002</v>
      </c>
      <c r="BG1493" s="156">
        <f t="shared" si="127"/>
        <v>0</v>
      </c>
      <c r="BH1493" s="156">
        <f t="shared" si="128"/>
        <v>2268.4899999999998</v>
      </c>
      <c r="BI1493" s="155">
        <f t="shared" si="129"/>
        <v>106.97</v>
      </c>
    </row>
    <row r="1494" spans="1:61" customFormat="1" ht="12.6" thickBot="1">
      <c r="A1494" s="246" t="s">
        <v>1808</v>
      </c>
      <c r="B1494" s="246" t="s">
        <v>228</v>
      </c>
      <c r="C1494" s="246" t="s">
        <v>741</v>
      </c>
      <c r="D1494" s="252">
        <v>1083.3399999999999</v>
      </c>
      <c r="E1494" s="247">
        <v>1015</v>
      </c>
      <c r="F1494" s="514"/>
      <c r="G1494" s="514"/>
      <c r="H1494" s="514"/>
      <c r="I1494" s="514"/>
      <c r="J1494" s="514"/>
      <c r="K1494" s="514"/>
      <c r="L1494" s="514"/>
      <c r="M1494" s="514"/>
      <c r="N1494" s="514"/>
      <c r="O1494" s="514"/>
      <c r="P1494" s="514"/>
      <c r="Q1494" s="514"/>
      <c r="R1494" s="514"/>
      <c r="S1494" s="252">
        <v>1034.72</v>
      </c>
      <c r="T1494" s="514"/>
      <c r="U1494" s="514"/>
      <c r="V1494" s="514"/>
      <c r="W1494" s="514"/>
      <c r="X1494" s="514"/>
      <c r="Y1494" s="514"/>
      <c r="Z1494" s="252">
        <v>-2.6</v>
      </c>
      <c r="AA1494" s="514"/>
      <c r="AB1494" s="252">
        <v>-7.0000000000000007E-2</v>
      </c>
      <c r="AC1494" s="514"/>
      <c r="AD1494" s="514"/>
      <c r="AE1494" s="514"/>
      <c r="AF1494" s="514"/>
      <c r="AG1494" s="252">
        <v>51.29</v>
      </c>
      <c r="AH1494" s="514"/>
      <c r="AI1494" s="252">
        <v>0</v>
      </c>
      <c r="AJ1494" s="514"/>
      <c r="AK1494" s="252">
        <v>0</v>
      </c>
      <c r="AL1494" s="514"/>
      <c r="AM1494" s="514"/>
      <c r="AN1494" s="514"/>
      <c r="AO1494" s="514"/>
      <c r="AP1494" s="514"/>
      <c r="AQ1494" s="514"/>
      <c r="AR1494" s="252">
        <v>42.59</v>
      </c>
      <c r="AS1494" s="514"/>
      <c r="AT1494" s="514"/>
      <c r="AU1494" s="514"/>
      <c r="AV1494" s="514"/>
      <c r="AW1494" s="514"/>
      <c r="AX1494" s="514"/>
      <c r="AY1494" s="252">
        <v>99.65</v>
      </c>
      <c r="AZ1494" s="514"/>
      <c r="BA1494" s="252">
        <v>1225.58</v>
      </c>
      <c r="BB1494" s="515">
        <v>0</v>
      </c>
      <c r="BC1494" s="576">
        <v>71.349339999999998</v>
      </c>
      <c r="BD1494" s="252">
        <v>1171.8800000000001</v>
      </c>
      <c r="BE1494" s="155">
        <f t="shared" si="125"/>
        <v>0</v>
      </c>
      <c r="BF1494" s="155">
        <f t="shared" si="126"/>
        <v>1034.72</v>
      </c>
      <c r="BG1494" s="156">
        <f t="shared" si="127"/>
        <v>0</v>
      </c>
      <c r="BH1494" s="156">
        <f t="shared" si="128"/>
        <v>1083.3399999999999</v>
      </c>
      <c r="BI1494" s="155">
        <f t="shared" si="129"/>
        <v>51.29</v>
      </c>
    </row>
    <row r="1495" spans="1:61" customFormat="1" ht="12.6" thickBot="1">
      <c r="A1495" s="246" t="s">
        <v>1808</v>
      </c>
      <c r="B1495" s="246" t="s">
        <v>246</v>
      </c>
      <c r="C1495" s="246" t="s">
        <v>742</v>
      </c>
      <c r="D1495" s="251">
        <v>3675.7</v>
      </c>
      <c r="E1495" s="249">
        <v>4789</v>
      </c>
      <c r="F1495" s="516"/>
      <c r="G1495" s="516"/>
      <c r="H1495" s="516"/>
      <c r="I1495" s="516"/>
      <c r="J1495" s="516"/>
      <c r="K1495" s="516"/>
      <c r="L1495" s="516"/>
      <c r="M1495" s="516"/>
      <c r="N1495" s="516"/>
      <c r="O1495" s="516"/>
      <c r="P1495" s="516"/>
      <c r="Q1495" s="516"/>
      <c r="R1495" s="516"/>
      <c r="S1495" s="251">
        <v>3514.28</v>
      </c>
      <c r="T1495" s="516"/>
      <c r="U1495" s="516"/>
      <c r="V1495" s="516"/>
      <c r="W1495" s="516"/>
      <c r="X1495" s="516"/>
      <c r="Y1495" s="516"/>
      <c r="Z1495" s="251">
        <v>-12.29</v>
      </c>
      <c r="AA1495" s="516"/>
      <c r="AB1495" s="251">
        <v>-0.32</v>
      </c>
      <c r="AC1495" s="516"/>
      <c r="AD1495" s="516"/>
      <c r="AE1495" s="516"/>
      <c r="AF1495" s="516"/>
      <c r="AG1495" s="251">
        <v>174.03</v>
      </c>
      <c r="AH1495" s="516"/>
      <c r="AI1495" s="251">
        <v>0</v>
      </c>
      <c r="AJ1495" s="516"/>
      <c r="AK1495" s="251">
        <v>0</v>
      </c>
      <c r="AL1495" s="516"/>
      <c r="AM1495" s="516"/>
      <c r="AN1495" s="516"/>
      <c r="AO1495" s="516"/>
      <c r="AP1495" s="516"/>
      <c r="AQ1495" s="516"/>
      <c r="AR1495" s="251">
        <v>117.77</v>
      </c>
      <c r="AS1495" s="516"/>
      <c r="AT1495" s="516"/>
      <c r="AU1495" s="516"/>
      <c r="AV1495" s="516"/>
      <c r="AW1495" s="516"/>
      <c r="AX1495" s="516"/>
      <c r="AY1495" s="251">
        <v>253.01</v>
      </c>
      <c r="AZ1495" s="516"/>
      <c r="BA1495" s="251">
        <v>4046.48</v>
      </c>
      <c r="BB1495" s="517">
        <v>0</v>
      </c>
      <c r="BC1495" s="577">
        <v>250.98268999999999</v>
      </c>
      <c r="BD1495" s="251">
        <v>3942.28</v>
      </c>
      <c r="BE1495" s="155">
        <f t="shared" si="125"/>
        <v>0</v>
      </c>
      <c r="BF1495" s="155">
        <f t="shared" si="126"/>
        <v>3514.28</v>
      </c>
      <c r="BG1495" s="156">
        <f t="shared" si="127"/>
        <v>0</v>
      </c>
      <c r="BH1495" s="156">
        <f t="shared" si="128"/>
        <v>3675.7</v>
      </c>
      <c r="BI1495" s="155">
        <f t="shared" si="129"/>
        <v>174.03</v>
      </c>
    </row>
    <row r="1496" spans="1:61" customFormat="1" ht="12.6" thickBot="1">
      <c r="A1496" s="246" t="s">
        <v>1808</v>
      </c>
      <c r="B1496" s="246" t="s">
        <v>229</v>
      </c>
      <c r="C1496" s="246" t="s">
        <v>743</v>
      </c>
      <c r="D1496" s="252">
        <v>513.79999999999995</v>
      </c>
      <c r="E1496" s="247">
        <v>429</v>
      </c>
      <c r="F1496" s="514"/>
      <c r="G1496" s="514"/>
      <c r="H1496" s="514"/>
      <c r="I1496" s="514"/>
      <c r="J1496" s="514"/>
      <c r="K1496" s="514"/>
      <c r="L1496" s="514"/>
      <c r="M1496" s="514"/>
      <c r="N1496" s="514"/>
      <c r="O1496" s="514"/>
      <c r="P1496" s="514"/>
      <c r="Q1496" s="514"/>
      <c r="R1496" s="514"/>
      <c r="S1496" s="252">
        <v>499.66</v>
      </c>
      <c r="T1496" s="514"/>
      <c r="U1496" s="514"/>
      <c r="V1496" s="514"/>
      <c r="W1496" s="514"/>
      <c r="X1496" s="514"/>
      <c r="Y1496" s="514"/>
      <c r="Z1496" s="252">
        <v>-1.2</v>
      </c>
      <c r="AA1496" s="514"/>
      <c r="AB1496" s="252">
        <v>-0.01</v>
      </c>
      <c r="AC1496" s="514"/>
      <c r="AD1496" s="514"/>
      <c r="AE1496" s="514"/>
      <c r="AF1496" s="514"/>
      <c r="AG1496" s="252">
        <v>15.35</v>
      </c>
      <c r="AH1496" s="514"/>
      <c r="AI1496" s="514"/>
      <c r="AJ1496" s="514"/>
      <c r="AK1496" s="514"/>
      <c r="AL1496" s="514"/>
      <c r="AM1496" s="514"/>
      <c r="AN1496" s="514"/>
      <c r="AO1496" s="514"/>
      <c r="AP1496" s="514"/>
      <c r="AQ1496" s="514"/>
      <c r="AR1496" s="252">
        <v>8.99</v>
      </c>
      <c r="AS1496" s="514"/>
      <c r="AT1496" s="514"/>
      <c r="AU1496" s="514"/>
      <c r="AV1496" s="514"/>
      <c r="AW1496" s="514"/>
      <c r="AX1496" s="514"/>
      <c r="AY1496" s="252">
        <v>15.41</v>
      </c>
      <c r="AZ1496" s="514"/>
      <c r="BA1496" s="252">
        <v>538.20000000000005</v>
      </c>
      <c r="BB1496" s="515">
        <v>0</v>
      </c>
      <c r="BC1496" s="576">
        <v>35.684339999999999</v>
      </c>
      <c r="BD1496" s="252">
        <v>535.72</v>
      </c>
      <c r="BE1496" s="155">
        <f t="shared" si="125"/>
        <v>0</v>
      </c>
      <c r="BF1496" s="155">
        <f t="shared" si="126"/>
        <v>499.66</v>
      </c>
      <c r="BG1496" s="156">
        <f t="shared" si="127"/>
        <v>0</v>
      </c>
      <c r="BH1496" s="156">
        <f t="shared" si="128"/>
        <v>513.79999999999995</v>
      </c>
      <c r="BI1496" s="155">
        <f t="shared" si="129"/>
        <v>15.35</v>
      </c>
    </row>
    <row r="1497" spans="1:61" customFormat="1" ht="12.6" thickBot="1">
      <c r="A1497" s="246" t="s">
        <v>1808</v>
      </c>
      <c r="B1497" s="246" t="s">
        <v>247</v>
      </c>
      <c r="C1497" s="246" t="s">
        <v>744</v>
      </c>
      <c r="D1497" s="251">
        <v>850.44</v>
      </c>
      <c r="E1497" s="249">
        <v>1008</v>
      </c>
      <c r="F1497" s="516"/>
      <c r="G1497" s="516"/>
      <c r="H1497" s="516"/>
      <c r="I1497" s="516"/>
      <c r="J1497" s="516"/>
      <c r="K1497" s="516"/>
      <c r="L1497" s="516"/>
      <c r="M1497" s="516"/>
      <c r="N1497" s="516"/>
      <c r="O1497" s="516"/>
      <c r="P1497" s="516"/>
      <c r="Q1497" s="516"/>
      <c r="R1497" s="516"/>
      <c r="S1497" s="251">
        <v>824.55</v>
      </c>
      <c r="T1497" s="516"/>
      <c r="U1497" s="516"/>
      <c r="V1497" s="516"/>
      <c r="W1497" s="516"/>
      <c r="X1497" s="516"/>
      <c r="Y1497" s="516"/>
      <c r="Z1497" s="251">
        <v>-2.76</v>
      </c>
      <c r="AA1497" s="516"/>
      <c r="AB1497" s="251">
        <v>-0.04</v>
      </c>
      <c r="AC1497" s="516"/>
      <c r="AD1497" s="516"/>
      <c r="AE1497" s="516"/>
      <c r="AF1497" s="516"/>
      <c r="AG1497" s="251">
        <v>28.69</v>
      </c>
      <c r="AH1497" s="516"/>
      <c r="AI1497" s="516"/>
      <c r="AJ1497" s="516"/>
      <c r="AK1497" s="516"/>
      <c r="AL1497" s="516"/>
      <c r="AM1497" s="516"/>
      <c r="AN1497" s="516"/>
      <c r="AO1497" s="516"/>
      <c r="AP1497" s="516"/>
      <c r="AQ1497" s="516"/>
      <c r="AR1497" s="251">
        <v>19.100000000000001</v>
      </c>
      <c r="AS1497" s="516"/>
      <c r="AT1497" s="516"/>
      <c r="AU1497" s="516"/>
      <c r="AV1497" s="516"/>
      <c r="AW1497" s="516"/>
      <c r="AX1497" s="516"/>
      <c r="AY1497" s="251">
        <v>37.56</v>
      </c>
      <c r="AZ1497" s="516"/>
      <c r="BA1497" s="251">
        <v>907.1</v>
      </c>
      <c r="BB1497" s="517">
        <v>0</v>
      </c>
      <c r="BC1497" s="577">
        <v>71.689009999999996</v>
      </c>
      <c r="BD1497" s="251">
        <v>892.63</v>
      </c>
      <c r="BE1497" s="155">
        <f t="shared" si="125"/>
        <v>0</v>
      </c>
      <c r="BF1497" s="155">
        <f t="shared" si="126"/>
        <v>824.55</v>
      </c>
      <c r="BG1497" s="156">
        <f t="shared" si="127"/>
        <v>0</v>
      </c>
      <c r="BH1497" s="156">
        <f t="shared" si="128"/>
        <v>850.44</v>
      </c>
      <c r="BI1497" s="155">
        <f t="shared" si="129"/>
        <v>28.69</v>
      </c>
    </row>
    <row r="1498" spans="1:61" customFormat="1" ht="12.6" thickBot="1">
      <c r="A1498" s="246" t="s">
        <v>1808</v>
      </c>
      <c r="B1498" s="246" t="s">
        <v>244</v>
      </c>
      <c r="C1498" s="246" t="s">
        <v>1009</v>
      </c>
      <c r="D1498" s="252">
        <v>9966.9599999999991</v>
      </c>
      <c r="E1498" s="247">
        <v>24668</v>
      </c>
      <c r="F1498" s="514"/>
      <c r="G1498" s="514"/>
      <c r="H1498" s="514"/>
      <c r="I1498" s="514"/>
      <c r="J1498" s="514"/>
      <c r="K1498" s="514"/>
      <c r="L1498" s="514"/>
      <c r="M1498" s="514"/>
      <c r="N1498" s="514"/>
      <c r="O1498" s="514"/>
      <c r="P1498" s="514"/>
      <c r="Q1498" s="514"/>
      <c r="R1498" s="514"/>
      <c r="S1498" s="252">
        <v>9599.2000000000007</v>
      </c>
      <c r="T1498" s="514"/>
      <c r="U1498" s="514"/>
      <c r="V1498" s="514"/>
      <c r="W1498" s="514"/>
      <c r="X1498" s="514"/>
      <c r="Y1498" s="514"/>
      <c r="Z1498" s="252">
        <v>-64.44</v>
      </c>
      <c r="AA1498" s="514"/>
      <c r="AB1498" s="252">
        <v>-1.34</v>
      </c>
      <c r="AC1498" s="514"/>
      <c r="AD1498" s="514"/>
      <c r="AE1498" s="514"/>
      <c r="AF1498" s="514"/>
      <c r="AG1498" s="252">
        <v>433.54</v>
      </c>
      <c r="AH1498" s="514"/>
      <c r="AI1498" s="252">
        <v>0</v>
      </c>
      <c r="AJ1498" s="514"/>
      <c r="AK1498" s="252">
        <v>0</v>
      </c>
      <c r="AL1498" s="514"/>
      <c r="AM1498" s="514"/>
      <c r="AN1498" s="514"/>
      <c r="AO1498" s="514"/>
      <c r="AP1498" s="514"/>
      <c r="AQ1498" s="514"/>
      <c r="AR1498" s="252">
        <v>189.03</v>
      </c>
      <c r="AS1498" s="514"/>
      <c r="AT1498" s="514"/>
      <c r="AU1498" s="514"/>
      <c r="AV1498" s="514"/>
      <c r="AW1498" s="514"/>
      <c r="AX1498" s="514"/>
      <c r="AY1498" s="252">
        <v>467.04</v>
      </c>
      <c r="AZ1498" s="514"/>
      <c r="BA1498" s="252">
        <v>10623.03</v>
      </c>
      <c r="BB1498" s="515">
        <v>0</v>
      </c>
      <c r="BC1498" s="576">
        <v>1587.0993100000001</v>
      </c>
      <c r="BD1498" s="252">
        <v>10457.969999999999</v>
      </c>
      <c r="BE1498" s="155">
        <f t="shared" si="125"/>
        <v>0</v>
      </c>
      <c r="BF1498" s="155">
        <f t="shared" si="126"/>
        <v>9599.2000000000007</v>
      </c>
      <c r="BG1498" s="156">
        <f t="shared" si="127"/>
        <v>0</v>
      </c>
      <c r="BH1498" s="156">
        <f t="shared" si="128"/>
        <v>9966.9599999999991</v>
      </c>
      <c r="BI1498" s="155">
        <f t="shared" si="129"/>
        <v>433.54</v>
      </c>
    </row>
    <row r="1499" spans="1:61" customFormat="1" ht="12.6" thickBot="1">
      <c r="A1499" s="246" t="s">
        <v>1808</v>
      </c>
      <c r="B1499" s="246" t="s">
        <v>194</v>
      </c>
      <c r="C1499" s="246" t="s">
        <v>745</v>
      </c>
      <c r="D1499" s="251">
        <v>36.33</v>
      </c>
      <c r="E1499" s="249">
        <v>393</v>
      </c>
      <c r="F1499" s="516"/>
      <c r="G1499" s="516"/>
      <c r="H1499" s="516"/>
      <c r="I1499" s="516"/>
      <c r="J1499" s="516"/>
      <c r="K1499" s="516"/>
      <c r="L1499" s="516"/>
      <c r="M1499" s="516"/>
      <c r="N1499" s="516"/>
      <c r="O1499" s="516"/>
      <c r="P1499" s="516"/>
      <c r="Q1499" s="516"/>
      <c r="R1499" s="516"/>
      <c r="S1499" s="251">
        <v>35.64</v>
      </c>
      <c r="T1499" s="516"/>
      <c r="U1499" s="516"/>
      <c r="V1499" s="516"/>
      <c r="W1499" s="516"/>
      <c r="X1499" s="516"/>
      <c r="Y1499" s="516"/>
      <c r="Z1499" s="251">
        <v>-1.01</v>
      </c>
      <c r="AA1499" s="516"/>
      <c r="AB1499" s="251">
        <v>-0.02</v>
      </c>
      <c r="AC1499" s="516"/>
      <c r="AD1499" s="516"/>
      <c r="AE1499" s="516"/>
      <c r="AF1499" s="516"/>
      <c r="AG1499" s="251">
        <v>1.72</v>
      </c>
      <c r="AH1499" s="516"/>
      <c r="AI1499" s="251">
        <v>0</v>
      </c>
      <c r="AJ1499" s="516"/>
      <c r="AK1499" s="251">
        <v>0</v>
      </c>
      <c r="AL1499" s="516"/>
      <c r="AM1499" s="516"/>
      <c r="AN1499" s="516"/>
      <c r="AO1499" s="516"/>
      <c r="AP1499" s="516"/>
      <c r="AQ1499" s="516"/>
      <c r="AR1499" s="251">
        <v>1.29</v>
      </c>
      <c r="AS1499" s="516"/>
      <c r="AT1499" s="516"/>
      <c r="AU1499" s="516"/>
      <c r="AV1499" s="516"/>
      <c r="AW1499" s="516"/>
      <c r="AX1499" s="516"/>
      <c r="AY1499" s="251">
        <v>3.42</v>
      </c>
      <c r="AZ1499" s="516"/>
      <c r="BA1499" s="251">
        <v>41.04</v>
      </c>
      <c r="BB1499" s="517">
        <v>0</v>
      </c>
      <c r="BC1499" s="577">
        <v>7.9093400000000003</v>
      </c>
      <c r="BD1499" s="251">
        <v>37.28</v>
      </c>
      <c r="BE1499" s="155">
        <f t="shared" si="125"/>
        <v>0</v>
      </c>
      <c r="BF1499" s="155">
        <f t="shared" si="126"/>
        <v>35.64</v>
      </c>
      <c r="BG1499" s="156">
        <f t="shared" si="127"/>
        <v>0</v>
      </c>
      <c r="BH1499" s="156">
        <f t="shared" si="128"/>
        <v>36.33</v>
      </c>
      <c r="BI1499" s="155">
        <f t="shared" si="129"/>
        <v>1.72</v>
      </c>
    </row>
    <row r="1500" spans="1:61" customFormat="1" ht="12.6" thickBot="1">
      <c r="A1500" s="246" t="s">
        <v>1808</v>
      </c>
      <c r="B1500" s="246" t="s">
        <v>207</v>
      </c>
      <c r="C1500" s="246" t="s">
        <v>746</v>
      </c>
      <c r="D1500" s="252">
        <v>375.16</v>
      </c>
      <c r="E1500" s="247">
        <v>5680</v>
      </c>
      <c r="F1500" s="514"/>
      <c r="G1500" s="514"/>
      <c r="H1500" s="514"/>
      <c r="I1500" s="514"/>
      <c r="J1500" s="514"/>
      <c r="K1500" s="514"/>
      <c r="L1500" s="514"/>
      <c r="M1500" s="514"/>
      <c r="N1500" s="514"/>
      <c r="O1500" s="514"/>
      <c r="P1500" s="514"/>
      <c r="Q1500" s="514"/>
      <c r="R1500" s="514"/>
      <c r="S1500" s="252">
        <v>374.49</v>
      </c>
      <c r="T1500" s="514"/>
      <c r="U1500" s="514"/>
      <c r="V1500" s="514"/>
      <c r="W1500" s="514"/>
      <c r="X1500" s="514"/>
      <c r="Y1500" s="514"/>
      <c r="Z1500" s="252">
        <v>-14.9</v>
      </c>
      <c r="AA1500" s="514"/>
      <c r="AB1500" s="252">
        <v>-0.32</v>
      </c>
      <c r="AC1500" s="514"/>
      <c r="AD1500" s="514"/>
      <c r="AE1500" s="514"/>
      <c r="AF1500" s="514"/>
      <c r="AG1500" s="252">
        <v>15.89</v>
      </c>
      <c r="AH1500" s="514"/>
      <c r="AI1500" s="252">
        <v>0</v>
      </c>
      <c r="AJ1500" s="514"/>
      <c r="AK1500" s="252">
        <v>0</v>
      </c>
      <c r="AL1500" s="514"/>
      <c r="AM1500" s="514"/>
      <c r="AN1500" s="514"/>
      <c r="AO1500" s="514"/>
      <c r="AP1500" s="514"/>
      <c r="AQ1500" s="514"/>
      <c r="AR1500" s="252">
        <v>9.41</v>
      </c>
      <c r="AS1500" s="514"/>
      <c r="AT1500" s="514"/>
      <c r="AU1500" s="514"/>
      <c r="AV1500" s="514"/>
      <c r="AW1500" s="514"/>
      <c r="AX1500" s="514"/>
      <c r="AY1500" s="252">
        <v>10.47</v>
      </c>
      <c r="AZ1500" s="514"/>
      <c r="BA1500" s="252">
        <v>395.04</v>
      </c>
      <c r="BB1500" s="515">
        <v>0</v>
      </c>
      <c r="BC1500" s="576">
        <v>46.126300000000001</v>
      </c>
      <c r="BD1500" s="252">
        <v>370.02</v>
      </c>
      <c r="BE1500" s="155">
        <f t="shared" si="125"/>
        <v>0</v>
      </c>
      <c r="BF1500" s="155">
        <f t="shared" si="126"/>
        <v>374.49</v>
      </c>
      <c r="BG1500" s="156">
        <f t="shared" si="127"/>
        <v>0</v>
      </c>
      <c r="BH1500" s="156">
        <f t="shared" si="128"/>
        <v>375.16</v>
      </c>
      <c r="BI1500" s="155">
        <f t="shared" si="129"/>
        <v>15.89</v>
      </c>
    </row>
    <row r="1501" spans="1:61" customFormat="1" ht="12.6" thickBot="1">
      <c r="A1501" s="246" t="s">
        <v>1808</v>
      </c>
      <c r="B1501" s="246" t="s">
        <v>220</v>
      </c>
      <c r="C1501" s="246" t="s">
        <v>747</v>
      </c>
      <c r="D1501" s="251">
        <v>62.5</v>
      </c>
      <c r="E1501" s="249">
        <v>1025</v>
      </c>
      <c r="F1501" s="516"/>
      <c r="G1501" s="516"/>
      <c r="H1501" s="516"/>
      <c r="I1501" s="516"/>
      <c r="J1501" s="516"/>
      <c r="K1501" s="516"/>
      <c r="L1501" s="516"/>
      <c r="M1501" s="516"/>
      <c r="N1501" s="516"/>
      <c r="O1501" s="516"/>
      <c r="P1501" s="516"/>
      <c r="Q1501" s="516"/>
      <c r="R1501" s="516"/>
      <c r="S1501" s="251">
        <v>62.56</v>
      </c>
      <c r="T1501" s="516"/>
      <c r="U1501" s="516"/>
      <c r="V1501" s="516"/>
      <c r="W1501" s="516"/>
      <c r="X1501" s="516"/>
      <c r="Y1501" s="516"/>
      <c r="Z1501" s="251">
        <v>-2.69</v>
      </c>
      <c r="AA1501" s="516"/>
      <c r="AB1501" s="251">
        <v>-0.06</v>
      </c>
      <c r="AC1501" s="516"/>
      <c r="AD1501" s="516"/>
      <c r="AE1501" s="516"/>
      <c r="AF1501" s="516"/>
      <c r="AG1501" s="251">
        <v>2.69</v>
      </c>
      <c r="AH1501" s="516"/>
      <c r="AI1501" s="251">
        <v>0</v>
      </c>
      <c r="AJ1501" s="516"/>
      <c r="AK1501" s="251">
        <v>0</v>
      </c>
      <c r="AL1501" s="516"/>
      <c r="AM1501" s="516"/>
      <c r="AN1501" s="516"/>
      <c r="AO1501" s="516"/>
      <c r="AP1501" s="516"/>
      <c r="AQ1501" s="516"/>
      <c r="AR1501" s="251">
        <v>1.28</v>
      </c>
      <c r="AS1501" s="516"/>
      <c r="AT1501" s="516"/>
      <c r="AU1501" s="516"/>
      <c r="AV1501" s="516"/>
      <c r="AW1501" s="516"/>
      <c r="AX1501" s="516"/>
      <c r="AY1501" s="251">
        <v>2.37</v>
      </c>
      <c r="AZ1501" s="516"/>
      <c r="BA1501" s="251">
        <v>66.150000000000006</v>
      </c>
      <c r="BB1501" s="517">
        <v>0</v>
      </c>
      <c r="BC1501" s="577">
        <v>39.078279999999999</v>
      </c>
      <c r="BD1501" s="251">
        <v>60.97</v>
      </c>
      <c r="BE1501" s="155">
        <f t="shared" si="125"/>
        <v>0</v>
      </c>
      <c r="BF1501" s="155">
        <f t="shared" si="126"/>
        <v>62.56</v>
      </c>
      <c r="BG1501" s="156">
        <f t="shared" si="127"/>
        <v>0</v>
      </c>
      <c r="BH1501" s="156">
        <f t="shared" si="128"/>
        <v>62.5</v>
      </c>
      <c r="BI1501" s="155">
        <f t="shared" si="129"/>
        <v>2.69</v>
      </c>
    </row>
    <row r="1502" spans="1:61" customFormat="1" ht="12.6" thickBot="1">
      <c r="A1502" s="246" t="s">
        <v>1808</v>
      </c>
      <c r="B1502" s="246" t="s">
        <v>238</v>
      </c>
      <c r="C1502" s="246" t="s">
        <v>748</v>
      </c>
      <c r="D1502" s="252">
        <v>10.16</v>
      </c>
      <c r="E1502" s="247">
        <v>192</v>
      </c>
      <c r="F1502" s="514"/>
      <c r="G1502" s="514"/>
      <c r="H1502" s="514"/>
      <c r="I1502" s="514"/>
      <c r="J1502" s="514"/>
      <c r="K1502" s="514"/>
      <c r="L1502" s="514"/>
      <c r="M1502" s="514"/>
      <c r="N1502" s="514"/>
      <c r="O1502" s="514"/>
      <c r="P1502" s="514"/>
      <c r="Q1502" s="514"/>
      <c r="R1502" s="514"/>
      <c r="S1502" s="252">
        <v>10.18</v>
      </c>
      <c r="T1502" s="514"/>
      <c r="U1502" s="514"/>
      <c r="V1502" s="514"/>
      <c r="W1502" s="514"/>
      <c r="X1502" s="514"/>
      <c r="Y1502" s="514"/>
      <c r="Z1502" s="252">
        <v>-0.49</v>
      </c>
      <c r="AA1502" s="514"/>
      <c r="AB1502" s="252">
        <v>-0.01</v>
      </c>
      <c r="AC1502" s="514"/>
      <c r="AD1502" s="514"/>
      <c r="AE1502" s="514"/>
      <c r="AF1502" s="514"/>
      <c r="AG1502" s="252">
        <v>0.48</v>
      </c>
      <c r="AH1502" s="514"/>
      <c r="AI1502" s="252">
        <v>0</v>
      </c>
      <c r="AJ1502" s="514"/>
      <c r="AK1502" s="252">
        <v>0</v>
      </c>
      <c r="AL1502" s="514"/>
      <c r="AM1502" s="514"/>
      <c r="AN1502" s="514"/>
      <c r="AO1502" s="514"/>
      <c r="AP1502" s="514"/>
      <c r="AQ1502" s="514"/>
      <c r="AR1502" s="252">
        <v>0.3</v>
      </c>
      <c r="AS1502" s="514"/>
      <c r="AT1502" s="514"/>
      <c r="AU1502" s="514"/>
      <c r="AV1502" s="514"/>
      <c r="AW1502" s="514"/>
      <c r="AX1502" s="514"/>
      <c r="AY1502" s="252">
        <v>0.3</v>
      </c>
      <c r="AZ1502" s="514"/>
      <c r="BA1502" s="252">
        <v>10.76</v>
      </c>
      <c r="BB1502" s="515">
        <v>0</v>
      </c>
      <c r="BC1502" s="576">
        <v>20.354600000000001</v>
      </c>
      <c r="BD1502" s="252">
        <v>9.94</v>
      </c>
      <c r="BE1502" s="155">
        <f t="shared" si="125"/>
        <v>0</v>
      </c>
      <c r="BF1502" s="155">
        <f t="shared" si="126"/>
        <v>10.18</v>
      </c>
      <c r="BG1502" s="156">
        <f t="shared" si="127"/>
        <v>0</v>
      </c>
      <c r="BH1502" s="156">
        <f t="shared" si="128"/>
        <v>10.16</v>
      </c>
      <c r="BI1502" s="155">
        <f t="shared" si="129"/>
        <v>0.48</v>
      </c>
    </row>
    <row r="1503" spans="1:61" customFormat="1" ht="12.6" thickBot="1">
      <c r="A1503" s="246" t="s">
        <v>1808</v>
      </c>
      <c r="B1503" s="246" t="s">
        <v>232</v>
      </c>
      <c r="C1503" s="246" t="s">
        <v>749</v>
      </c>
      <c r="D1503" s="251">
        <v>1186.3699999999999</v>
      </c>
      <c r="E1503" s="249">
        <v>4307</v>
      </c>
      <c r="F1503" s="516"/>
      <c r="G1503" s="516"/>
      <c r="H1503" s="516"/>
      <c r="I1503" s="516"/>
      <c r="J1503" s="516"/>
      <c r="K1503" s="516"/>
      <c r="L1503" s="516"/>
      <c r="M1503" s="516"/>
      <c r="N1503" s="516"/>
      <c r="O1503" s="516"/>
      <c r="P1503" s="516"/>
      <c r="Q1503" s="516"/>
      <c r="R1503" s="516"/>
      <c r="S1503" s="251">
        <v>1141.5999999999999</v>
      </c>
      <c r="T1503" s="516"/>
      <c r="U1503" s="516"/>
      <c r="V1503" s="516"/>
      <c r="W1503" s="516"/>
      <c r="X1503" s="516"/>
      <c r="Y1503" s="516"/>
      <c r="Z1503" s="251">
        <v>-11.3</v>
      </c>
      <c r="AA1503" s="516"/>
      <c r="AB1503" s="251">
        <v>-0.02</v>
      </c>
      <c r="AC1503" s="516"/>
      <c r="AD1503" s="516"/>
      <c r="AE1503" s="516"/>
      <c r="AF1503" s="516"/>
      <c r="AG1503" s="251">
        <v>56.09</v>
      </c>
      <c r="AH1503" s="516"/>
      <c r="AI1503" s="251">
        <v>0</v>
      </c>
      <c r="AJ1503" s="516"/>
      <c r="AK1503" s="251">
        <v>0</v>
      </c>
      <c r="AL1503" s="516"/>
      <c r="AM1503" s="516"/>
      <c r="AN1503" s="516"/>
      <c r="AO1503" s="516"/>
      <c r="AP1503" s="516"/>
      <c r="AQ1503" s="516"/>
      <c r="AR1503" s="251">
        <v>17.61</v>
      </c>
      <c r="AS1503" s="516"/>
      <c r="AT1503" s="516"/>
      <c r="AU1503" s="516"/>
      <c r="AV1503" s="516"/>
      <c r="AW1503" s="516"/>
      <c r="AX1503" s="516"/>
      <c r="AY1503" s="251">
        <v>44.51</v>
      </c>
      <c r="AZ1503" s="516"/>
      <c r="BA1503" s="251">
        <v>1248.49</v>
      </c>
      <c r="BB1503" s="517">
        <v>0</v>
      </c>
      <c r="BC1503" s="577">
        <v>1098.5815600000001</v>
      </c>
      <c r="BD1503" s="251">
        <v>1237.43</v>
      </c>
      <c r="BE1503" s="155">
        <f t="shared" si="125"/>
        <v>0</v>
      </c>
      <c r="BF1503" s="155">
        <f t="shared" si="126"/>
        <v>1141.5999999999999</v>
      </c>
      <c r="BG1503" s="156">
        <f t="shared" si="127"/>
        <v>0</v>
      </c>
      <c r="BH1503" s="156">
        <f t="shared" si="128"/>
        <v>1186.3699999999999</v>
      </c>
      <c r="BI1503" s="155">
        <f t="shared" si="129"/>
        <v>56.09</v>
      </c>
    </row>
    <row r="1504" spans="1:61" customFormat="1" ht="12.6" thickBot="1">
      <c r="A1504" s="246" t="s">
        <v>1808</v>
      </c>
      <c r="B1504" s="246" t="s">
        <v>251</v>
      </c>
      <c r="C1504" s="246" t="s">
        <v>1010</v>
      </c>
      <c r="D1504" s="252">
        <v>336572.23</v>
      </c>
      <c r="E1504" s="247">
        <v>1690913</v>
      </c>
      <c r="F1504" s="514"/>
      <c r="G1504" s="514"/>
      <c r="H1504" s="514"/>
      <c r="I1504" s="514"/>
      <c r="J1504" s="514"/>
      <c r="K1504" s="514"/>
      <c r="L1504" s="514"/>
      <c r="M1504" s="514"/>
      <c r="N1504" s="514"/>
      <c r="O1504" s="514"/>
      <c r="P1504" s="514"/>
      <c r="Q1504" s="514"/>
      <c r="R1504" s="514"/>
      <c r="S1504" s="252">
        <v>325027.95</v>
      </c>
      <c r="T1504" s="514"/>
      <c r="U1504" s="514"/>
      <c r="V1504" s="514"/>
      <c r="W1504" s="514"/>
      <c r="X1504" s="514"/>
      <c r="Y1504" s="514"/>
      <c r="Z1504" s="252">
        <v>-4394.91</v>
      </c>
      <c r="AA1504" s="514"/>
      <c r="AB1504" s="252">
        <v>-26.91</v>
      </c>
      <c r="AC1504" s="514"/>
      <c r="AD1504" s="514"/>
      <c r="AE1504" s="514"/>
      <c r="AF1504" s="252">
        <v>1.05</v>
      </c>
      <c r="AG1504" s="252">
        <v>15965.05</v>
      </c>
      <c r="AH1504" s="514"/>
      <c r="AI1504" s="252">
        <v>0</v>
      </c>
      <c r="AJ1504" s="514"/>
      <c r="AK1504" s="252">
        <v>0</v>
      </c>
      <c r="AL1504" s="514"/>
      <c r="AM1504" s="514"/>
      <c r="AN1504" s="514"/>
      <c r="AO1504" s="514"/>
      <c r="AP1504" s="514"/>
      <c r="AQ1504" s="514"/>
      <c r="AR1504" s="252">
        <v>3004.67</v>
      </c>
      <c r="AS1504" s="514"/>
      <c r="AT1504" s="514"/>
      <c r="AU1504" s="514"/>
      <c r="AV1504" s="514"/>
      <c r="AW1504" s="514"/>
      <c r="AX1504" s="514"/>
      <c r="AY1504" s="252">
        <v>12298.21</v>
      </c>
      <c r="AZ1504" s="514"/>
      <c r="BA1504" s="252">
        <v>351875.11</v>
      </c>
      <c r="BB1504" s="515">
        <v>0</v>
      </c>
      <c r="BC1504" s="576">
        <v>302837.37404999998</v>
      </c>
      <c r="BD1504" s="252">
        <v>346699.36</v>
      </c>
      <c r="BE1504" s="155">
        <f t="shared" si="125"/>
        <v>0</v>
      </c>
      <c r="BF1504" s="155">
        <f t="shared" si="126"/>
        <v>325027.95</v>
      </c>
      <c r="BG1504" s="156">
        <f t="shared" si="127"/>
        <v>0</v>
      </c>
      <c r="BH1504" s="156">
        <f t="shared" si="128"/>
        <v>336572.23</v>
      </c>
      <c r="BI1504" s="155">
        <f t="shared" si="129"/>
        <v>15965.05</v>
      </c>
    </row>
    <row r="1505" spans="1:61" customFormat="1" ht="12.6" thickBot="1">
      <c r="A1505" s="246" t="s">
        <v>1808</v>
      </c>
      <c r="B1505" s="246" t="s">
        <v>245</v>
      </c>
      <c r="C1505" s="246" t="s">
        <v>1011</v>
      </c>
      <c r="D1505" s="251">
        <v>32952.31</v>
      </c>
      <c r="E1505" s="249">
        <v>57561</v>
      </c>
      <c r="F1505" s="516"/>
      <c r="G1505" s="516"/>
      <c r="H1505" s="516"/>
      <c r="I1505" s="516"/>
      <c r="J1505" s="516"/>
      <c r="K1505" s="516"/>
      <c r="L1505" s="516"/>
      <c r="M1505" s="516"/>
      <c r="N1505" s="516"/>
      <c r="O1505" s="516"/>
      <c r="P1505" s="516"/>
      <c r="Q1505" s="516"/>
      <c r="R1505" s="516"/>
      <c r="S1505" s="251">
        <v>31636.66</v>
      </c>
      <c r="T1505" s="516"/>
      <c r="U1505" s="516"/>
      <c r="V1505" s="516"/>
      <c r="W1505" s="516"/>
      <c r="X1505" s="516"/>
      <c r="Y1505" s="516"/>
      <c r="Z1505" s="251">
        <v>-149.77000000000001</v>
      </c>
      <c r="AA1505" s="516"/>
      <c r="AB1505" s="251">
        <v>-3.52</v>
      </c>
      <c r="AC1505" s="516"/>
      <c r="AD1505" s="516"/>
      <c r="AE1505" s="516"/>
      <c r="AF1505" s="516"/>
      <c r="AG1505" s="251">
        <v>1468.94</v>
      </c>
      <c r="AH1505" s="516"/>
      <c r="AI1505" s="251">
        <v>0</v>
      </c>
      <c r="AJ1505" s="516"/>
      <c r="AK1505" s="251">
        <v>0</v>
      </c>
      <c r="AL1505" s="516"/>
      <c r="AM1505" s="516"/>
      <c r="AN1505" s="516"/>
      <c r="AO1505" s="516"/>
      <c r="AP1505" s="516"/>
      <c r="AQ1505" s="516"/>
      <c r="AR1505" s="251">
        <v>835.75</v>
      </c>
      <c r="AS1505" s="516"/>
      <c r="AT1505" s="516"/>
      <c r="AU1505" s="516"/>
      <c r="AV1505" s="516"/>
      <c r="AW1505" s="516"/>
      <c r="AX1505" s="516"/>
      <c r="AY1505" s="251">
        <v>1901.88</v>
      </c>
      <c r="AZ1505" s="516"/>
      <c r="BA1505" s="251">
        <v>35689.94</v>
      </c>
      <c r="BB1505" s="517">
        <v>0</v>
      </c>
      <c r="BC1505" s="577">
        <v>3354.3571000000002</v>
      </c>
      <c r="BD1505" s="251">
        <v>34950.42</v>
      </c>
      <c r="BE1505" s="155">
        <f t="shared" si="125"/>
        <v>0</v>
      </c>
      <c r="BF1505" s="155">
        <f t="shared" si="126"/>
        <v>31636.66</v>
      </c>
      <c r="BG1505" s="156">
        <f t="shared" si="127"/>
        <v>0</v>
      </c>
      <c r="BH1505" s="156">
        <f t="shared" si="128"/>
        <v>32952.31</v>
      </c>
      <c r="BI1505" s="155">
        <f t="shared" si="129"/>
        <v>1468.94</v>
      </c>
    </row>
    <row r="1506" spans="1:61" customFormat="1" ht="12.6" thickBot="1">
      <c r="A1506" s="246" t="s">
        <v>1808</v>
      </c>
      <c r="B1506" s="246" t="s">
        <v>221</v>
      </c>
      <c r="C1506" s="246" t="s">
        <v>750</v>
      </c>
      <c r="D1506" s="252">
        <v>35.61</v>
      </c>
      <c r="E1506" s="247">
        <v>50</v>
      </c>
      <c r="F1506" s="514"/>
      <c r="G1506" s="514"/>
      <c r="H1506" s="514"/>
      <c r="I1506" s="514"/>
      <c r="J1506" s="514"/>
      <c r="K1506" s="514"/>
      <c r="L1506" s="514"/>
      <c r="M1506" s="514"/>
      <c r="N1506" s="514"/>
      <c r="O1506" s="514"/>
      <c r="P1506" s="514"/>
      <c r="Q1506" s="514"/>
      <c r="R1506" s="514"/>
      <c r="S1506" s="252">
        <v>34.06</v>
      </c>
      <c r="T1506" s="514"/>
      <c r="U1506" s="514"/>
      <c r="V1506" s="514"/>
      <c r="W1506" s="514"/>
      <c r="X1506" s="514"/>
      <c r="Y1506" s="514"/>
      <c r="Z1506" s="252">
        <v>-0.13</v>
      </c>
      <c r="AA1506" s="514"/>
      <c r="AB1506" s="252">
        <v>0</v>
      </c>
      <c r="AC1506" s="514"/>
      <c r="AD1506" s="514"/>
      <c r="AE1506" s="514"/>
      <c r="AF1506" s="514"/>
      <c r="AG1506" s="252">
        <v>1.68</v>
      </c>
      <c r="AH1506" s="514"/>
      <c r="AI1506" s="252">
        <v>0</v>
      </c>
      <c r="AJ1506" s="514"/>
      <c r="AK1506" s="252">
        <v>0</v>
      </c>
      <c r="AL1506" s="514"/>
      <c r="AM1506" s="514"/>
      <c r="AN1506" s="514"/>
      <c r="AO1506" s="514"/>
      <c r="AP1506" s="514"/>
      <c r="AQ1506" s="514"/>
      <c r="AR1506" s="252">
        <v>0.71</v>
      </c>
      <c r="AS1506" s="514"/>
      <c r="AT1506" s="514"/>
      <c r="AU1506" s="514"/>
      <c r="AV1506" s="514"/>
      <c r="AW1506" s="514"/>
      <c r="AX1506" s="514"/>
      <c r="AY1506" s="252">
        <v>3.3</v>
      </c>
      <c r="AZ1506" s="514"/>
      <c r="BA1506" s="252">
        <v>39.619999999999997</v>
      </c>
      <c r="BB1506" s="515">
        <v>0</v>
      </c>
      <c r="BC1506" s="576">
        <v>34.049340000000001</v>
      </c>
      <c r="BD1506" s="252">
        <v>37.74</v>
      </c>
      <c r="BE1506" s="155">
        <f t="shared" si="125"/>
        <v>0</v>
      </c>
      <c r="BF1506" s="155">
        <f t="shared" si="126"/>
        <v>34.06</v>
      </c>
      <c r="BG1506" s="156">
        <f t="shared" si="127"/>
        <v>0</v>
      </c>
      <c r="BH1506" s="156">
        <f t="shared" si="128"/>
        <v>35.61</v>
      </c>
      <c r="BI1506" s="155">
        <f t="shared" si="129"/>
        <v>1.68</v>
      </c>
    </row>
    <row r="1507" spans="1:61" customFormat="1" ht="12.6" thickBot="1">
      <c r="A1507" s="246" t="s">
        <v>1808</v>
      </c>
      <c r="B1507" s="246" t="s">
        <v>240</v>
      </c>
      <c r="C1507" s="246" t="s">
        <v>751</v>
      </c>
      <c r="D1507" s="251">
        <v>9149.39</v>
      </c>
      <c r="E1507" s="249">
        <v>65356</v>
      </c>
      <c r="F1507" s="516"/>
      <c r="G1507" s="516"/>
      <c r="H1507" s="516"/>
      <c r="I1507" s="516"/>
      <c r="J1507" s="516"/>
      <c r="K1507" s="516"/>
      <c r="L1507" s="516"/>
      <c r="M1507" s="516"/>
      <c r="N1507" s="516"/>
      <c r="O1507" s="516"/>
      <c r="P1507" s="516"/>
      <c r="Q1507" s="516"/>
      <c r="R1507" s="516"/>
      <c r="S1507" s="251">
        <v>8912.26</v>
      </c>
      <c r="T1507" s="516"/>
      <c r="U1507" s="516"/>
      <c r="V1507" s="516"/>
      <c r="W1507" s="516"/>
      <c r="X1507" s="516"/>
      <c r="Y1507" s="516"/>
      <c r="Z1507" s="251">
        <v>-169.35</v>
      </c>
      <c r="AA1507" s="516"/>
      <c r="AB1507" s="251">
        <v>-4.16</v>
      </c>
      <c r="AC1507" s="516"/>
      <c r="AD1507" s="516"/>
      <c r="AE1507" s="516"/>
      <c r="AF1507" s="516"/>
      <c r="AG1507" s="251">
        <v>410.64</v>
      </c>
      <c r="AH1507" s="516"/>
      <c r="AI1507" s="251">
        <v>0</v>
      </c>
      <c r="AJ1507" s="516"/>
      <c r="AK1507" s="251">
        <v>0</v>
      </c>
      <c r="AL1507" s="516"/>
      <c r="AM1507" s="516"/>
      <c r="AN1507" s="516"/>
      <c r="AO1507" s="516"/>
      <c r="AP1507" s="516"/>
      <c r="AQ1507" s="516"/>
      <c r="AR1507" s="251">
        <v>198.21</v>
      </c>
      <c r="AS1507" s="516"/>
      <c r="AT1507" s="516"/>
      <c r="AU1507" s="516"/>
      <c r="AV1507" s="516"/>
      <c r="AW1507" s="516"/>
      <c r="AX1507" s="516"/>
      <c r="AY1507" s="251">
        <v>270.97000000000003</v>
      </c>
      <c r="AZ1507" s="516"/>
      <c r="BA1507" s="251">
        <v>9618.57</v>
      </c>
      <c r="BB1507" s="517">
        <v>0</v>
      </c>
      <c r="BC1507" s="577">
        <v>464.19448999999997</v>
      </c>
      <c r="BD1507" s="251">
        <v>9411.2199999999993</v>
      </c>
      <c r="BE1507" s="155">
        <f t="shared" si="125"/>
        <v>0</v>
      </c>
      <c r="BF1507" s="155">
        <f t="shared" si="126"/>
        <v>8912.26</v>
      </c>
      <c r="BG1507" s="156">
        <f t="shared" si="127"/>
        <v>0</v>
      </c>
      <c r="BH1507" s="156">
        <f t="shared" si="128"/>
        <v>9149.39</v>
      </c>
      <c r="BI1507" s="155">
        <f t="shared" si="129"/>
        <v>410.64</v>
      </c>
    </row>
    <row r="1508" spans="1:61" customFormat="1" ht="12.6" thickBot="1">
      <c r="A1508" s="246" t="s">
        <v>1808</v>
      </c>
      <c r="B1508" s="246" t="s">
        <v>196</v>
      </c>
      <c r="C1508" s="246" t="s">
        <v>752</v>
      </c>
      <c r="D1508" s="252">
        <v>6405.86</v>
      </c>
      <c r="E1508" s="247">
        <v>49878</v>
      </c>
      <c r="F1508" s="514"/>
      <c r="G1508" s="514"/>
      <c r="H1508" s="514"/>
      <c r="I1508" s="514"/>
      <c r="J1508" s="514"/>
      <c r="K1508" s="514"/>
      <c r="L1508" s="514"/>
      <c r="M1508" s="514"/>
      <c r="N1508" s="514"/>
      <c r="O1508" s="514"/>
      <c r="P1508" s="514"/>
      <c r="Q1508" s="514"/>
      <c r="R1508" s="514"/>
      <c r="S1508" s="252">
        <v>6352.16</v>
      </c>
      <c r="T1508" s="514"/>
      <c r="U1508" s="514"/>
      <c r="V1508" s="514"/>
      <c r="W1508" s="514"/>
      <c r="X1508" s="514"/>
      <c r="Y1508" s="514"/>
      <c r="Z1508" s="252">
        <v>-139.32</v>
      </c>
      <c r="AA1508" s="514"/>
      <c r="AB1508" s="252">
        <v>-1.07</v>
      </c>
      <c r="AC1508" s="514"/>
      <c r="AD1508" s="514"/>
      <c r="AE1508" s="514"/>
      <c r="AF1508" s="514"/>
      <c r="AG1508" s="252">
        <v>194.09</v>
      </c>
      <c r="AH1508" s="514"/>
      <c r="AI1508" s="252">
        <v>0</v>
      </c>
      <c r="AJ1508" s="514"/>
      <c r="AK1508" s="252">
        <v>0</v>
      </c>
      <c r="AL1508" s="514"/>
      <c r="AM1508" s="514"/>
      <c r="AN1508" s="514"/>
      <c r="AO1508" s="514"/>
      <c r="AP1508" s="514"/>
      <c r="AQ1508" s="514"/>
      <c r="AR1508" s="252">
        <v>5.08</v>
      </c>
      <c r="AS1508" s="514"/>
      <c r="AT1508" s="514"/>
      <c r="AU1508" s="514"/>
      <c r="AV1508" s="514"/>
      <c r="AW1508" s="514"/>
      <c r="AX1508" s="514"/>
      <c r="AY1508" s="252">
        <v>192.18</v>
      </c>
      <c r="AZ1508" s="514"/>
      <c r="BA1508" s="252">
        <v>6603.12</v>
      </c>
      <c r="BB1508" s="515">
        <v>0</v>
      </c>
      <c r="BC1508" s="576">
        <v>82.107029999999995</v>
      </c>
      <c r="BD1508" s="252">
        <v>6324.25</v>
      </c>
      <c r="BE1508" s="155">
        <f t="shared" si="125"/>
        <v>0</v>
      </c>
      <c r="BF1508" s="155">
        <f t="shared" si="126"/>
        <v>6352.16</v>
      </c>
      <c r="BG1508" s="156">
        <f t="shared" si="127"/>
        <v>0</v>
      </c>
      <c r="BH1508" s="156">
        <f t="shared" si="128"/>
        <v>6405.86</v>
      </c>
      <c r="BI1508" s="155">
        <f t="shared" si="129"/>
        <v>194.09</v>
      </c>
    </row>
    <row r="1509" spans="1:61" customFormat="1" ht="12.6" thickBot="1">
      <c r="A1509" s="246" t="s">
        <v>1808</v>
      </c>
      <c r="B1509" s="246" t="s">
        <v>257</v>
      </c>
      <c r="C1509" s="246" t="s">
        <v>753</v>
      </c>
      <c r="D1509" s="251">
        <v>15083.06</v>
      </c>
      <c r="E1509" s="249">
        <v>181792</v>
      </c>
      <c r="F1509" s="516"/>
      <c r="G1509" s="516"/>
      <c r="H1509" s="516"/>
      <c r="I1509" s="516"/>
      <c r="J1509" s="516"/>
      <c r="K1509" s="516"/>
      <c r="L1509" s="516"/>
      <c r="M1509" s="516"/>
      <c r="N1509" s="516"/>
      <c r="O1509" s="516"/>
      <c r="P1509" s="516"/>
      <c r="Q1509" s="516"/>
      <c r="R1509" s="516"/>
      <c r="S1509" s="251">
        <v>14940.51</v>
      </c>
      <c r="T1509" s="516"/>
      <c r="U1509" s="516"/>
      <c r="V1509" s="516"/>
      <c r="W1509" s="516"/>
      <c r="X1509" s="516"/>
      <c r="Y1509" s="516"/>
      <c r="Z1509" s="251">
        <v>-478.22</v>
      </c>
      <c r="AA1509" s="516"/>
      <c r="AB1509" s="251">
        <v>-9.9700000000000006</v>
      </c>
      <c r="AC1509" s="516"/>
      <c r="AD1509" s="516"/>
      <c r="AE1509" s="516"/>
      <c r="AF1509" s="516"/>
      <c r="AG1509" s="251">
        <v>630.74</v>
      </c>
      <c r="AH1509" s="516"/>
      <c r="AI1509" s="251">
        <v>0</v>
      </c>
      <c r="AJ1509" s="516"/>
      <c r="AK1509" s="251">
        <v>0</v>
      </c>
      <c r="AL1509" s="516"/>
      <c r="AM1509" s="516"/>
      <c r="AN1509" s="516"/>
      <c r="AO1509" s="516"/>
      <c r="AP1509" s="516"/>
      <c r="AQ1509" s="516"/>
      <c r="AR1509" s="251">
        <v>312.26</v>
      </c>
      <c r="AS1509" s="516"/>
      <c r="AT1509" s="516"/>
      <c r="AU1509" s="516"/>
      <c r="AV1509" s="516"/>
      <c r="AW1509" s="516"/>
      <c r="AX1509" s="516"/>
      <c r="AY1509" s="251">
        <v>573.64</v>
      </c>
      <c r="AZ1509" s="516"/>
      <c r="BA1509" s="251">
        <v>15968.96</v>
      </c>
      <c r="BB1509" s="517">
        <v>0</v>
      </c>
      <c r="BC1509" s="577">
        <v>1829.5924299999999</v>
      </c>
      <c r="BD1509" s="251">
        <v>15049.69</v>
      </c>
      <c r="BE1509" s="155">
        <f t="shared" si="125"/>
        <v>0</v>
      </c>
      <c r="BF1509" s="155">
        <f t="shared" si="126"/>
        <v>14940.51</v>
      </c>
      <c r="BG1509" s="156">
        <f t="shared" si="127"/>
        <v>0</v>
      </c>
      <c r="BH1509" s="156">
        <f t="shared" si="128"/>
        <v>15083.06</v>
      </c>
      <c r="BI1509" s="155">
        <f t="shared" si="129"/>
        <v>630.74</v>
      </c>
    </row>
    <row r="1510" spans="1:61" customFormat="1" ht="12.6" thickBot="1">
      <c r="A1510" s="246" t="s">
        <v>1808</v>
      </c>
      <c r="B1510" s="246" t="s">
        <v>206</v>
      </c>
      <c r="C1510" s="246" t="s">
        <v>754</v>
      </c>
      <c r="D1510" s="252">
        <v>10768.96</v>
      </c>
      <c r="E1510" s="247">
        <v>37696</v>
      </c>
      <c r="F1510" s="514"/>
      <c r="G1510" s="514"/>
      <c r="H1510" s="514"/>
      <c r="I1510" s="514"/>
      <c r="J1510" s="514"/>
      <c r="K1510" s="514"/>
      <c r="L1510" s="514"/>
      <c r="M1510" s="514"/>
      <c r="N1510" s="514"/>
      <c r="O1510" s="514"/>
      <c r="P1510" s="514"/>
      <c r="Q1510" s="514"/>
      <c r="R1510" s="514"/>
      <c r="S1510" s="252">
        <v>10366.02</v>
      </c>
      <c r="T1510" s="514"/>
      <c r="U1510" s="514"/>
      <c r="V1510" s="514"/>
      <c r="W1510" s="514"/>
      <c r="X1510" s="514"/>
      <c r="Y1510" s="514"/>
      <c r="Z1510" s="252">
        <v>-98.7</v>
      </c>
      <c r="AA1510" s="514"/>
      <c r="AB1510" s="252">
        <v>-1.39</v>
      </c>
      <c r="AC1510" s="514"/>
      <c r="AD1510" s="514"/>
      <c r="AE1510" s="514"/>
      <c r="AF1510" s="514"/>
      <c r="AG1510" s="252">
        <v>503.03</v>
      </c>
      <c r="AH1510" s="514"/>
      <c r="AI1510" s="252">
        <v>0</v>
      </c>
      <c r="AJ1510" s="514"/>
      <c r="AK1510" s="252">
        <v>0</v>
      </c>
      <c r="AL1510" s="514"/>
      <c r="AM1510" s="514"/>
      <c r="AN1510" s="514"/>
      <c r="AO1510" s="514"/>
      <c r="AP1510" s="514"/>
      <c r="AQ1510" s="514"/>
      <c r="AR1510" s="252">
        <v>212.36</v>
      </c>
      <c r="AS1510" s="514"/>
      <c r="AT1510" s="514"/>
      <c r="AU1510" s="514"/>
      <c r="AV1510" s="514"/>
      <c r="AW1510" s="514"/>
      <c r="AX1510" s="514"/>
      <c r="AY1510" s="252">
        <v>716.27</v>
      </c>
      <c r="AZ1510" s="514"/>
      <c r="BA1510" s="252">
        <v>11697.59</v>
      </c>
      <c r="BB1510" s="515">
        <v>0</v>
      </c>
      <c r="BC1510" s="576">
        <v>7265.3255399999998</v>
      </c>
      <c r="BD1510" s="252">
        <v>11284.17</v>
      </c>
      <c r="BE1510" s="155">
        <f t="shared" si="125"/>
        <v>0</v>
      </c>
      <c r="BF1510" s="155">
        <f t="shared" si="126"/>
        <v>10366.02</v>
      </c>
      <c r="BG1510" s="156">
        <f t="shared" si="127"/>
        <v>0</v>
      </c>
      <c r="BH1510" s="156">
        <f t="shared" si="128"/>
        <v>10768.96</v>
      </c>
      <c r="BI1510" s="155">
        <f t="shared" si="129"/>
        <v>503.03</v>
      </c>
    </row>
    <row r="1511" spans="1:61" customFormat="1" ht="12.6" thickBot="1">
      <c r="A1511" s="246" t="s">
        <v>1808</v>
      </c>
      <c r="B1511" s="246" t="s">
        <v>217</v>
      </c>
      <c r="C1511" s="246" t="s">
        <v>1012</v>
      </c>
      <c r="D1511" s="251">
        <v>136927.72</v>
      </c>
      <c r="E1511" s="249">
        <v>805173</v>
      </c>
      <c r="F1511" s="516"/>
      <c r="G1511" s="516"/>
      <c r="H1511" s="516"/>
      <c r="I1511" s="516"/>
      <c r="J1511" s="516"/>
      <c r="K1511" s="516"/>
      <c r="L1511" s="516"/>
      <c r="M1511" s="516"/>
      <c r="N1511" s="516"/>
      <c r="O1511" s="516"/>
      <c r="P1511" s="516"/>
      <c r="Q1511" s="516"/>
      <c r="R1511" s="516"/>
      <c r="S1511" s="251">
        <v>132633.32</v>
      </c>
      <c r="T1511" s="516"/>
      <c r="U1511" s="516"/>
      <c r="V1511" s="516"/>
      <c r="W1511" s="516"/>
      <c r="X1511" s="516"/>
      <c r="Y1511" s="516"/>
      <c r="Z1511" s="251">
        <v>-2066.88</v>
      </c>
      <c r="AA1511" s="516"/>
      <c r="AB1511" s="251">
        <v>-54.54</v>
      </c>
      <c r="AC1511" s="516"/>
      <c r="AD1511" s="516"/>
      <c r="AE1511" s="516"/>
      <c r="AF1511" s="516"/>
      <c r="AG1511" s="251">
        <v>6415.82</v>
      </c>
      <c r="AH1511" s="516"/>
      <c r="AI1511" s="251">
        <v>0</v>
      </c>
      <c r="AJ1511" s="516"/>
      <c r="AK1511" s="251">
        <v>0</v>
      </c>
      <c r="AL1511" s="516"/>
      <c r="AM1511" s="516"/>
      <c r="AN1511" s="516"/>
      <c r="AO1511" s="516"/>
      <c r="AP1511" s="516"/>
      <c r="AQ1511" s="516"/>
      <c r="AR1511" s="251">
        <v>2908.9</v>
      </c>
      <c r="AS1511" s="516"/>
      <c r="AT1511" s="516"/>
      <c r="AU1511" s="516"/>
      <c r="AV1511" s="516"/>
      <c r="AW1511" s="516"/>
      <c r="AX1511" s="516"/>
      <c r="AY1511" s="251">
        <v>10259.67</v>
      </c>
      <c r="AZ1511" s="516"/>
      <c r="BA1511" s="251">
        <v>150096.29</v>
      </c>
      <c r="BB1511" s="517">
        <v>0</v>
      </c>
      <c r="BC1511" s="577">
        <v>57227.875439999989</v>
      </c>
      <c r="BD1511" s="251">
        <v>142009.57</v>
      </c>
      <c r="BE1511" s="155">
        <f t="shared" si="125"/>
        <v>0</v>
      </c>
      <c r="BF1511" s="155">
        <f t="shared" si="126"/>
        <v>132633.32</v>
      </c>
      <c r="BG1511" s="156">
        <f t="shared" si="127"/>
        <v>0</v>
      </c>
      <c r="BH1511" s="156">
        <f t="shared" si="128"/>
        <v>136927.72</v>
      </c>
      <c r="BI1511" s="155">
        <f t="shared" si="129"/>
        <v>6415.82</v>
      </c>
    </row>
    <row r="1512" spans="1:61" customFormat="1" ht="12.6" thickBot="1">
      <c r="A1512" s="246" t="s">
        <v>1808</v>
      </c>
      <c r="B1512" s="246" t="s">
        <v>201</v>
      </c>
      <c r="C1512" s="246" t="s">
        <v>755</v>
      </c>
      <c r="D1512" s="252">
        <v>34011.07</v>
      </c>
      <c r="E1512" s="247">
        <v>302963</v>
      </c>
      <c r="F1512" s="514"/>
      <c r="G1512" s="514"/>
      <c r="H1512" s="514"/>
      <c r="I1512" s="514"/>
      <c r="J1512" s="514"/>
      <c r="K1512" s="514"/>
      <c r="L1512" s="514"/>
      <c r="M1512" s="514"/>
      <c r="N1512" s="514"/>
      <c r="O1512" s="514"/>
      <c r="P1512" s="514"/>
      <c r="Q1512" s="514"/>
      <c r="R1512" s="514"/>
      <c r="S1512" s="252">
        <v>33219.14</v>
      </c>
      <c r="T1512" s="514"/>
      <c r="U1512" s="514"/>
      <c r="V1512" s="514"/>
      <c r="W1512" s="514"/>
      <c r="X1512" s="514"/>
      <c r="Y1512" s="514"/>
      <c r="Z1512" s="252">
        <v>-778.37</v>
      </c>
      <c r="AA1512" s="514"/>
      <c r="AB1512" s="252">
        <v>-20.399999999999999</v>
      </c>
      <c r="AC1512" s="514"/>
      <c r="AD1512" s="514"/>
      <c r="AE1512" s="514"/>
      <c r="AF1512" s="514"/>
      <c r="AG1512" s="252">
        <v>1590.7</v>
      </c>
      <c r="AH1512" s="514"/>
      <c r="AI1512" s="252">
        <v>0</v>
      </c>
      <c r="AJ1512" s="514"/>
      <c r="AK1512" s="252">
        <v>0</v>
      </c>
      <c r="AL1512" s="514"/>
      <c r="AM1512" s="514"/>
      <c r="AN1512" s="514"/>
      <c r="AO1512" s="514"/>
      <c r="AP1512" s="514"/>
      <c r="AQ1512" s="514"/>
      <c r="AR1512" s="252">
        <v>576.64</v>
      </c>
      <c r="AS1512" s="514"/>
      <c r="AT1512" s="514"/>
      <c r="AU1512" s="514"/>
      <c r="AV1512" s="514"/>
      <c r="AW1512" s="514"/>
      <c r="AX1512" s="514"/>
      <c r="AY1512" s="252">
        <v>2538.04</v>
      </c>
      <c r="AZ1512" s="514"/>
      <c r="BA1512" s="252">
        <v>37125.75</v>
      </c>
      <c r="BB1512" s="515">
        <v>0</v>
      </c>
      <c r="BC1512" s="576">
        <v>18372.12563000002</v>
      </c>
      <c r="BD1512" s="252">
        <v>34580.879999999997</v>
      </c>
      <c r="BE1512" s="155">
        <f t="shared" si="125"/>
        <v>0</v>
      </c>
      <c r="BF1512" s="155">
        <f t="shared" si="126"/>
        <v>33219.14</v>
      </c>
      <c r="BG1512" s="156">
        <f t="shared" si="127"/>
        <v>0</v>
      </c>
      <c r="BH1512" s="156">
        <f t="shared" si="128"/>
        <v>34011.07</v>
      </c>
      <c r="BI1512" s="155">
        <f t="shared" si="129"/>
        <v>1590.7</v>
      </c>
    </row>
    <row r="1513" spans="1:61" customFormat="1" ht="12.6" thickBot="1">
      <c r="A1513" s="246" t="s">
        <v>1808</v>
      </c>
      <c r="B1513" s="246" t="s">
        <v>204</v>
      </c>
      <c r="C1513" s="246" t="s">
        <v>756</v>
      </c>
      <c r="D1513" s="251">
        <v>3053.02</v>
      </c>
      <c r="E1513" s="249">
        <v>8251</v>
      </c>
      <c r="F1513" s="516"/>
      <c r="G1513" s="516"/>
      <c r="H1513" s="516"/>
      <c r="I1513" s="516"/>
      <c r="J1513" s="516"/>
      <c r="K1513" s="516"/>
      <c r="L1513" s="516"/>
      <c r="M1513" s="516"/>
      <c r="N1513" s="516"/>
      <c r="O1513" s="516"/>
      <c r="P1513" s="516"/>
      <c r="Q1513" s="516"/>
      <c r="R1513" s="516"/>
      <c r="S1513" s="251">
        <v>2932.65</v>
      </c>
      <c r="T1513" s="516"/>
      <c r="U1513" s="516"/>
      <c r="V1513" s="516"/>
      <c r="W1513" s="516"/>
      <c r="X1513" s="516"/>
      <c r="Y1513" s="516"/>
      <c r="Z1513" s="251">
        <v>-21.77</v>
      </c>
      <c r="AA1513" s="516"/>
      <c r="AB1513" s="251">
        <v>-0.23</v>
      </c>
      <c r="AC1513" s="516"/>
      <c r="AD1513" s="516"/>
      <c r="AE1513" s="516"/>
      <c r="AF1513" s="516"/>
      <c r="AG1513" s="251">
        <v>142.37</v>
      </c>
      <c r="AH1513" s="516"/>
      <c r="AI1513" s="251">
        <v>0</v>
      </c>
      <c r="AJ1513" s="516"/>
      <c r="AK1513" s="251">
        <v>0</v>
      </c>
      <c r="AL1513" s="516"/>
      <c r="AM1513" s="516"/>
      <c r="AN1513" s="516"/>
      <c r="AO1513" s="516"/>
      <c r="AP1513" s="516"/>
      <c r="AQ1513" s="516"/>
      <c r="AR1513" s="251">
        <v>51.5</v>
      </c>
      <c r="AS1513" s="516"/>
      <c r="AT1513" s="516"/>
      <c r="AU1513" s="516"/>
      <c r="AV1513" s="516"/>
      <c r="AW1513" s="516"/>
      <c r="AX1513" s="516"/>
      <c r="AY1513" s="251">
        <v>175.47</v>
      </c>
      <c r="AZ1513" s="516"/>
      <c r="BA1513" s="251">
        <v>3279.99</v>
      </c>
      <c r="BB1513" s="517">
        <v>0</v>
      </c>
      <c r="BC1513" s="577">
        <v>2182.4318600000011</v>
      </c>
      <c r="BD1513" s="251">
        <v>3202.89</v>
      </c>
      <c r="BE1513" s="155">
        <f t="shared" si="125"/>
        <v>0</v>
      </c>
      <c r="BF1513" s="155">
        <f t="shared" si="126"/>
        <v>2932.65</v>
      </c>
      <c r="BG1513" s="156">
        <f t="shared" si="127"/>
        <v>0</v>
      </c>
      <c r="BH1513" s="156">
        <f t="shared" si="128"/>
        <v>3053.02</v>
      </c>
      <c r="BI1513" s="155">
        <f t="shared" si="129"/>
        <v>142.37</v>
      </c>
    </row>
    <row r="1514" spans="1:61" customFormat="1" ht="12.6" thickBot="1">
      <c r="A1514" s="246" t="s">
        <v>1808</v>
      </c>
      <c r="B1514" s="246" t="s">
        <v>215</v>
      </c>
      <c r="C1514" s="246" t="s">
        <v>757</v>
      </c>
      <c r="D1514" s="252">
        <v>25153.26</v>
      </c>
      <c r="E1514" s="247">
        <v>122677</v>
      </c>
      <c r="F1514" s="514"/>
      <c r="G1514" s="514"/>
      <c r="H1514" s="514"/>
      <c r="I1514" s="514"/>
      <c r="J1514" s="514"/>
      <c r="K1514" s="514"/>
      <c r="L1514" s="514"/>
      <c r="M1514" s="514"/>
      <c r="N1514" s="514"/>
      <c r="O1514" s="514"/>
      <c r="P1514" s="514"/>
      <c r="Q1514" s="514"/>
      <c r="R1514" s="514"/>
      <c r="S1514" s="252">
        <v>24296.43</v>
      </c>
      <c r="T1514" s="514"/>
      <c r="U1514" s="514"/>
      <c r="V1514" s="514"/>
      <c r="W1514" s="514"/>
      <c r="X1514" s="514"/>
      <c r="Y1514" s="514"/>
      <c r="Z1514" s="252">
        <v>-314.74</v>
      </c>
      <c r="AA1514" s="514"/>
      <c r="AB1514" s="252">
        <v>-8.31</v>
      </c>
      <c r="AC1514" s="514"/>
      <c r="AD1514" s="514"/>
      <c r="AE1514" s="514"/>
      <c r="AF1514" s="514"/>
      <c r="AG1514" s="252">
        <v>1179.8800000000001</v>
      </c>
      <c r="AH1514" s="514"/>
      <c r="AI1514" s="252">
        <v>0</v>
      </c>
      <c r="AJ1514" s="514"/>
      <c r="AK1514" s="252">
        <v>0</v>
      </c>
      <c r="AL1514" s="514"/>
      <c r="AM1514" s="514"/>
      <c r="AN1514" s="514"/>
      <c r="AO1514" s="514"/>
      <c r="AP1514" s="514"/>
      <c r="AQ1514" s="514"/>
      <c r="AR1514" s="252">
        <v>472.49</v>
      </c>
      <c r="AS1514" s="514"/>
      <c r="AT1514" s="514"/>
      <c r="AU1514" s="514"/>
      <c r="AV1514" s="514"/>
      <c r="AW1514" s="514"/>
      <c r="AX1514" s="514"/>
      <c r="AY1514" s="252">
        <v>1954.39</v>
      </c>
      <c r="AZ1514" s="514"/>
      <c r="BA1514" s="252">
        <v>27580.14</v>
      </c>
      <c r="BB1514" s="515">
        <v>0</v>
      </c>
      <c r="BC1514" s="576">
        <v>13739.93730999999</v>
      </c>
      <c r="BD1514" s="252">
        <v>26159.53</v>
      </c>
      <c r="BE1514" s="155">
        <f t="shared" si="125"/>
        <v>0</v>
      </c>
      <c r="BF1514" s="155">
        <f t="shared" si="126"/>
        <v>24296.43</v>
      </c>
      <c r="BG1514" s="156">
        <f t="shared" si="127"/>
        <v>0</v>
      </c>
      <c r="BH1514" s="156">
        <f t="shared" si="128"/>
        <v>25153.26</v>
      </c>
      <c r="BI1514" s="155">
        <f t="shared" si="129"/>
        <v>1179.8800000000001</v>
      </c>
    </row>
    <row r="1515" spans="1:61" customFormat="1" ht="12.6" thickBot="1">
      <c r="A1515" s="246" t="s">
        <v>1808</v>
      </c>
      <c r="B1515" s="246" t="s">
        <v>239</v>
      </c>
      <c r="C1515" s="246" t="s">
        <v>758</v>
      </c>
      <c r="D1515" s="251">
        <v>1227.08</v>
      </c>
      <c r="E1515" s="249">
        <v>7286</v>
      </c>
      <c r="F1515" s="516"/>
      <c r="G1515" s="516"/>
      <c r="H1515" s="516"/>
      <c r="I1515" s="516"/>
      <c r="J1515" s="516"/>
      <c r="K1515" s="516"/>
      <c r="L1515" s="516"/>
      <c r="M1515" s="516"/>
      <c r="N1515" s="516"/>
      <c r="O1515" s="516"/>
      <c r="P1515" s="516"/>
      <c r="Q1515" s="516"/>
      <c r="R1515" s="516"/>
      <c r="S1515" s="251">
        <v>1192.82</v>
      </c>
      <c r="T1515" s="516"/>
      <c r="U1515" s="516"/>
      <c r="V1515" s="516"/>
      <c r="W1515" s="516"/>
      <c r="X1515" s="516"/>
      <c r="Y1515" s="516"/>
      <c r="Z1515" s="251">
        <v>-18.97</v>
      </c>
      <c r="AA1515" s="516"/>
      <c r="AB1515" s="251">
        <v>-0.44</v>
      </c>
      <c r="AC1515" s="516"/>
      <c r="AD1515" s="516"/>
      <c r="AE1515" s="516"/>
      <c r="AF1515" s="516"/>
      <c r="AG1515" s="251">
        <v>53.67</v>
      </c>
      <c r="AH1515" s="516"/>
      <c r="AI1515" s="251">
        <v>0</v>
      </c>
      <c r="AJ1515" s="516"/>
      <c r="AK1515" s="251">
        <v>0</v>
      </c>
      <c r="AL1515" s="516"/>
      <c r="AM1515" s="516"/>
      <c r="AN1515" s="516"/>
      <c r="AO1515" s="516"/>
      <c r="AP1515" s="516"/>
      <c r="AQ1515" s="516"/>
      <c r="AR1515" s="251">
        <v>27.03</v>
      </c>
      <c r="AS1515" s="516"/>
      <c r="AT1515" s="516"/>
      <c r="AU1515" s="516"/>
      <c r="AV1515" s="516"/>
      <c r="AW1515" s="516"/>
      <c r="AX1515" s="516"/>
      <c r="AY1515" s="251">
        <v>36.82</v>
      </c>
      <c r="AZ1515" s="516"/>
      <c r="BA1515" s="251">
        <v>1290.93</v>
      </c>
      <c r="BB1515" s="517">
        <v>0</v>
      </c>
      <c r="BC1515" s="577">
        <v>83.187690000000003</v>
      </c>
      <c r="BD1515" s="251">
        <v>1268.96</v>
      </c>
      <c r="BE1515" s="155">
        <f t="shared" si="125"/>
        <v>0</v>
      </c>
      <c r="BF1515" s="155">
        <f t="shared" si="126"/>
        <v>1192.82</v>
      </c>
      <c r="BG1515" s="156">
        <f t="shared" si="127"/>
        <v>0</v>
      </c>
      <c r="BH1515" s="156">
        <f t="shared" si="128"/>
        <v>1227.08</v>
      </c>
      <c r="BI1515" s="155">
        <f t="shared" si="129"/>
        <v>53.67</v>
      </c>
    </row>
    <row r="1516" spans="1:61" customFormat="1" ht="12.6" thickBot="1">
      <c r="A1516" s="246" t="s">
        <v>1808</v>
      </c>
      <c r="B1516" s="246" t="s">
        <v>195</v>
      </c>
      <c r="C1516" s="246" t="s">
        <v>759</v>
      </c>
      <c r="D1516" s="252">
        <v>4754.17</v>
      </c>
      <c r="E1516" s="247">
        <v>32318</v>
      </c>
      <c r="F1516" s="514"/>
      <c r="G1516" s="514"/>
      <c r="H1516" s="514"/>
      <c r="I1516" s="514"/>
      <c r="J1516" s="514"/>
      <c r="K1516" s="514"/>
      <c r="L1516" s="514"/>
      <c r="M1516" s="514"/>
      <c r="N1516" s="514"/>
      <c r="O1516" s="514"/>
      <c r="P1516" s="514"/>
      <c r="Q1516" s="514"/>
      <c r="R1516" s="514"/>
      <c r="S1516" s="252">
        <v>4702.05</v>
      </c>
      <c r="T1516" s="514"/>
      <c r="U1516" s="514"/>
      <c r="V1516" s="514"/>
      <c r="W1516" s="514"/>
      <c r="X1516" s="514"/>
      <c r="Y1516" s="514"/>
      <c r="Z1516" s="252">
        <v>-90.37</v>
      </c>
      <c r="AA1516" s="514"/>
      <c r="AB1516" s="252">
        <v>-0.68</v>
      </c>
      <c r="AC1516" s="514"/>
      <c r="AD1516" s="514"/>
      <c r="AE1516" s="514"/>
      <c r="AF1516" s="514"/>
      <c r="AG1516" s="252">
        <v>143.16999999999999</v>
      </c>
      <c r="AH1516" s="514"/>
      <c r="AI1516" s="252">
        <v>0</v>
      </c>
      <c r="AJ1516" s="514"/>
      <c r="AK1516" s="252">
        <v>0</v>
      </c>
      <c r="AL1516" s="514"/>
      <c r="AM1516" s="514"/>
      <c r="AN1516" s="514"/>
      <c r="AO1516" s="514"/>
      <c r="AP1516" s="514"/>
      <c r="AQ1516" s="514"/>
      <c r="AR1516" s="252">
        <v>3.29</v>
      </c>
      <c r="AS1516" s="514"/>
      <c r="AT1516" s="514"/>
      <c r="AU1516" s="514"/>
      <c r="AV1516" s="514"/>
      <c r="AW1516" s="514"/>
      <c r="AX1516" s="514"/>
      <c r="AY1516" s="252">
        <v>142.62</v>
      </c>
      <c r="AZ1516" s="514"/>
      <c r="BA1516" s="252">
        <v>4900.08</v>
      </c>
      <c r="BB1516" s="515">
        <v>0</v>
      </c>
      <c r="BC1516" s="576">
        <v>93.572689999999994</v>
      </c>
      <c r="BD1516" s="252">
        <v>4718.53</v>
      </c>
      <c r="BE1516" s="155">
        <f t="shared" si="125"/>
        <v>0</v>
      </c>
      <c r="BF1516" s="155">
        <f t="shared" si="126"/>
        <v>4702.05</v>
      </c>
      <c r="BG1516" s="156">
        <f t="shared" si="127"/>
        <v>0</v>
      </c>
      <c r="BH1516" s="156">
        <f t="shared" si="128"/>
        <v>4754.17</v>
      </c>
      <c r="BI1516" s="155">
        <f t="shared" si="129"/>
        <v>143.16999999999999</v>
      </c>
    </row>
    <row r="1517" spans="1:61" customFormat="1" ht="12.6" thickBot="1">
      <c r="A1517" s="246" t="s">
        <v>1808</v>
      </c>
      <c r="B1517" s="246" t="s">
        <v>208</v>
      </c>
      <c r="C1517" s="246" t="s">
        <v>760</v>
      </c>
      <c r="D1517" s="251">
        <v>15587.45</v>
      </c>
      <c r="E1517" s="249">
        <v>154040</v>
      </c>
      <c r="F1517" s="516"/>
      <c r="G1517" s="516"/>
      <c r="H1517" s="516"/>
      <c r="I1517" s="516"/>
      <c r="J1517" s="516"/>
      <c r="K1517" s="516"/>
      <c r="L1517" s="516"/>
      <c r="M1517" s="516"/>
      <c r="N1517" s="516"/>
      <c r="O1517" s="516"/>
      <c r="P1517" s="516"/>
      <c r="Q1517" s="516"/>
      <c r="R1517" s="516"/>
      <c r="S1517" s="251">
        <v>15437.71</v>
      </c>
      <c r="T1517" s="516"/>
      <c r="U1517" s="516"/>
      <c r="V1517" s="516"/>
      <c r="W1517" s="516"/>
      <c r="X1517" s="516"/>
      <c r="Y1517" s="516"/>
      <c r="Z1517" s="251">
        <v>-416.09</v>
      </c>
      <c r="AA1517" s="516"/>
      <c r="AB1517" s="251">
        <v>-6</v>
      </c>
      <c r="AC1517" s="516"/>
      <c r="AD1517" s="516"/>
      <c r="AE1517" s="516"/>
      <c r="AF1517" s="516"/>
      <c r="AG1517" s="251">
        <v>571.83000000000004</v>
      </c>
      <c r="AH1517" s="516"/>
      <c r="AI1517" s="251">
        <v>0</v>
      </c>
      <c r="AJ1517" s="516"/>
      <c r="AK1517" s="251">
        <v>0</v>
      </c>
      <c r="AL1517" s="516"/>
      <c r="AM1517" s="516"/>
      <c r="AN1517" s="516"/>
      <c r="AO1517" s="516"/>
      <c r="AP1517" s="516"/>
      <c r="AQ1517" s="516"/>
      <c r="AR1517" s="251">
        <v>213.65</v>
      </c>
      <c r="AS1517" s="516"/>
      <c r="AT1517" s="516"/>
      <c r="AU1517" s="516"/>
      <c r="AV1517" s="516"/>
      <c r="AW1517" s="516"/>
      <c r="AX1517" s="516"/>
      <c r="AY1517" s="251">
        <v>682.6</v>
      </c>
      <c r="AZ1517" s="516"/>
      <c r="BA1517" s="251">
        <v>16483.7</v>
      </c>
      <c r="BB1517" s="517">
        <v>0</v>
      </c>
      <c r="BC1517" s="577">
        <v>3314.5364199999999</v>
      </c>
      <c r="BD1517" s="251">
        <v>15528.75</v>
      </c>
      <c r="BE1517" s="155">
        <f t="shared" si="125"/>
        <v>0</v>
      </c>
      <c r="BF1517" s="155">
        <f t="shared" si="126"/>
        <v>15437.71</v>
      </c>
      <c r="BG1517" s="156">
        <f t="shared" si="127"/>
        <v>0</v>
      </c>
      <c r="BH1517" s="156">
        <f t="shared" si="128"/>
        <v>15587.45</v>
      </c>
      <c r="BI1517" s="155">
        <f t="shared" si="129"/>
        <v>571.83000000000004</v>
      </c>
    </row>
    <row r="1518" spans="1:61" customFormat="1" ht="12.6" thickBot="1">
      <c r="A1518" s="246" t="s">
        <v>1808</v>
      </c>
      <c r="B1518" s="246" t="s">
        <v>199</v>
      </c>
      <c r="C1518" s="246" t="s">
        <v>761</v>
      </c>
      <c r="D1518" s="252">
        <v>6312.27</v>
      </c>
      <c r="E1518" s="247">
        <v>51497</v>
      </c>
      <c r="F1518" s="514"/>
      <c r="G1518" s="514"/>
      <c r="H1518" s="514"/>
      <c r="I1518" s="514"/>
      <c r="J1518" s="514"/>
      <c r="K1518" s="514"/>
      <c r="L1518" s="514"/>
      <c r="M1518" s="514"/>
      <c r="N1518" s="514"/>
      <c r="O1518" s="514"/>
      <c r="P1518" s="514"/>
      <c r="Q1518" s="514"/>
      <c r="R1518" s="514"/>
      <c r="S1518" s="252">
        <v>6149.89</v>
      </c>
      <c r="T1518" s="514"/>
      <c r="U1518" s="514"/>
      <c r="V1518" s="514"/>
      <c r="W1518" s="514"/>
      <c r="X1518" s="514"/>
      <c r="Y1518" s="514"/>
      <c r="Z1518" s="252">
        <v>-132.02000000000001</v>
      </c>
      <c r="AA1518" s="514"/>
      <c r="AB1518" s="252">
        <v>-3.5</v>
      </c>
      <c r="AC1518" s="514"/>
      <c r="AD1518" s="514"/>
      <c r="AE1518" s="514"/>
      <c r="AF1518" s="514"/>
      <c r="AG1518" s="252">
        <v>297.89999999999998</v>
      </c>
      <c r="AH1518" s="514"/>
      <c r="AI1518" s="252">
        <v>0</v>
      </c>
      <c r="AJ1518" s="514"/>
      <c r="AK1518" s="252">
        <v>0</v>
      </c>
      <c r="AL1518" s="514"/>
      <c r="AM1518" s="514"/>
      <c r="AN1518" s="514"/>
      <c r="AO1518" s="514"/>
      <c r="AP1518" s="514"/>
      <c r="AQ1518" s="514"/>
      <c r="AR1518" s="252">
        <v>90.71</v>
      </c>
      <c r="AS1518" s="514"/>
      <c r="AT1518" s="514"/>
      <c r="AU1518" s="514"/>
      <c r="AV1518" s="514"/>
      <c r="AW1518" s="514"/>
      <c r="AX1518" s="514"/>
      <c r="AY1518" s="252">
        <v>519.07000000000005</v>
      </c>
      <c r="AZ1518" s="514"/>
      <c r="BA1518" s="252">
        <v>6922.05</v>
      </c>
      <c r="BB1518" s="515">
        <v>0</v>
      </c>
      <c r="BC1518" s="576">
        <v>4281.4312000000009</v>
      </c>
      <c r="BD1518" s="252">
        <v>6429.84</v>
      </c>
      <c r="BE1518" s="155">
        <f t="shared" si="125"/>
        <v>0</v>
      </c>
      <c r="BF1518" s="155">
        <f t="shared" si="126"/>
        <v>6149.89</v>
      </c>
      <c r="BG1518" s="156">
        <f t="shared" si="127"/>
        <v>0</v>
      </c>
      <c r="BH1518" s="156">
        <f t="shared" si="128"/>
        <v>6312.27</v>
      </c>
      <c r="BI1518" s="155">
        <f t="shared" si="129"/>
        <v>297.89999999999998</v>
      </c>
    </row>
    <row r="1519" spans="1:61" customFormat="1" ht="12.6" thickBot="1">
      <c r="A1519" s="246" t="s">
        <v>1808</v>
      </c>
      <c r="B1519" s="246" t="s">
        <v>203</v>
      </c>
      <c r="C1519" s="246" t="s">
        <v>762</v>
      </c>
      <c r="D1519" s="251">
        <v>644.67999999999995</v>
      </c>
      <c r="E1519" s="249">
        <v>1096</v>
      </c>
      <c r="F1519" s="516"/>
      <c r="G1519" s="516"/>
      <c r="H1519" s="516"/>
      <c r="I1519" s="516"/>
      <c r="J1519" s="516"/>
      <c r="K1519" s="516"/>
      <c r="L1519" s="516"/>
      <c r="M1519" s="516"/>
      <c r="N1519" s="516"/>
      <c r="O1519" s="516"/>
      <c r="P1519" s="516"/>
      <c r="Q1519" s="516"/>
      <c r="R1519" s="516"/>
      <c r="S1519" s="251">
        <v>623.01</v>
      </c>
      <c r="T1519" s="516"/>
      <c r="U1519" s="516"/>
      <c r="V1519" s="516"/>
      <c r="W1519" s="516"/>
      <c r="X1519" s="516"/>
      <c r="Y1519" s="516"/>
      <c r="Z1519" s="251">
        <v>-2.93</v>
      </c>
      <c r="AA1519" s="516"/>
      <c r="AB1519" s="251">
        <v>-0.05</v>
      </c>
      <c r="AC1519" s="516"/>
      <c r="AD1519" s="516"/>
      <c r="AE1519" s="516"/>
      <c r="AF1519" s="516"/>
      <c r="AG1519" s="251">
        <v>24.65</v>
      </c>
      <c r="AH1519" s="516"/>
      <c r="AI1519" s="251">
        <v>0</v>
      </c>
      <c r="AJ1519" s="516"/>
      <c r="AK1519" s="251">
        <v>0</v>
      </c>
      <c r="AL1519" s="516"/>
      <c r="AM1519" s="516"/>
      <c r="AN1519" s="516"/>
      <c r="AO1519" s="516"/>
      <c r="AP1519" s="516"/>
      <c r="AQ1519" s="516"/>
      <c r="AR1519" s="251">
        <v>24.42</v>
      </c>
      <c r="AS1519" s="516"/>
      <c r="AT1519" s="516"/>
      <c r="AU1519" s="516"/>
      <c r="AV1519" s="516"/>
      <c r="AW1519" s="516"/>
      <c r="AX1519" s="516"/>
      <c r="AY1519" s="251">
        <v>36.93</v>
      </c>
      <c r="AZ1519" s="516"/>
      <c r="BA1519" s="251">
        <v>706.03</v>
      </c>
      <c r="BB1519" s="517">
        <v>0</v>
      </c>
      <c r="BC1519" s="577">
        <v>163.92795000000001</v>
      </c>
      <c r="BD1519" s="251">
        <v>687.79</v>
      </c>
      <c r="BE1519" s="155">
        <f t="shared" si="125"/>
        <v>0</v>
      </c>
      <c r="BF1519" s="155">
        <f t="shared" si="126"/>
        <v>623.01</v>
      </c>
      <c r="BG1519" s="156">
        <f t="shared" si="127"/>
        <v>0</v>
      </c>
      <c r="BH1519" s="156">
        <f t="shared" si="128"/>
        <v>644.67999999999995</v>
      </c>
      <c r="BI1519" s="155">
        <f t="shared" si="129"/>
        <v>24.65</v>
      </c>
    </row>
    <row r="1520" spans="1:61" customFormat="1" ht="12.6" thickBot="1">
      <c r="A1520" s="246" t="s">
        <v>1808</v>
      </c>
      <c r="B1520" s="246" t="s">
        <v>219</v>
      </c>
      <c r="C1520" s="246" t="s">
        <v>763</v>
      </c>
      <c r="D1520" s="252">
        <v>57221.35</v>
      </c>
      <c r="E1520" s="247">
        <v>141085</v>
      </c>
      <c r="F1520" s="514"/>
      <c r="G1520" s="514"/>
      <c r="H1520" s="514"/>
      <c r="I1520" s="514"/>
      <c r="J1520" s="514"/>
      <c r="K1520" s="514"/>
      <c r="L1520" s="514"/>
      <c r="M1520" s="514"/>
      <c r="N1520" s="514"/>
      <c r="O1520" s="514"/>
      <c r="P1520" s="514"/>
      <c r="Q1520" s="514"/>
      <c r="R1520" s="514"/>
      <c r="S1520" s="252">
        <v>55167.98</v>
      </c>
      <c r="T1520" s="514"/>
      <c r="U1520" s="514"/>
      <c r="V1520" s="514"/>
      <c r="W1520" s="514"/>
      <c r="X1520" s="514"/>
      <c r="Y1520" s="514"/>
      <c r="Z1520" s="252">
        <v>-369.84</v>
      </c>
      <c r="AA1520" s="514"/>
      <c r="AB1520" s="252">
        <v>-8.0399999999999991</v>
      </c>
      <c r="AC1520" s="514"/>
      <c r="AD1520" s="514"/>
      <c r="AE1520" s="514"/>
      <c r="AF1520" s="514"/>
      <c r="AG1520" s="252">
        <v>2431.25</v>
      </c>
      <c r="AH1520" s="514"/>
      <c r="AI1520" s="252">
        <v>0</v>
      </c>
      <c r="AJ1520" s="514"/>
      <c r="AK1520" s="252">
        <v>0</v>
      </c>
      <c r="AL1520" s="514"/>
      <c r="AM1520" s="514"/>
      <c r="AN1520" s="514"/>
      <c r="AO1520" s="514"/>
      <c r="AP1520" s="514"/>
      <c r="AQ1520" s="514"/>
      <c r="AR1520" s="252">
        <v>1272.08</v>
      </c>
      <c r="AS1520" s="514"/>
      <c r="AT1520" s="514"/>
      <c r="AU1520" s="514"/>
      <c r="AV1520" s="514"/>
      <c r="AW1520" s="514"/>
      <c r="AX1520" s="514"/>
      <c r="AY1520" s="252">
        <v>1627.84</v>
      </c>
      <c r="AZ1520" s="514"/>
      <c r="BA1520" s="252">
        <v>60121.27</v>
      </c>
      <c r="BB1520" s="515">
        <v>0</v>
      </c>
      <c r="BC1520" s="576">
        <v>894.42495999999994</v>
      </c>
      <c r="BD1520" s="252">
        <v>60168.92</v>
      </c>
      <c r="BE1520" s="155">
        <f t="shared" si="125"/>
        <v>0</v>
      </c>
      <c r="BF1520" s="155">
        <f t="shared" si="126"/>
        <v>55167.98</v>
      </c>
      <c r="BG1520" s="156">
        <f t="shared" si="127"/>
        <v>0</v>
      </c>
      <c r="BH1520" s="156">
        <f t="shared" si="128"/>
        <v>57221.35</v>
      </c>
      <c r="BI1520" s="155">
        <f t="shared" si="129"/>
        <v>2431.25</v>
      </c>
    </row>
    <row r="1521" spans="1:61" customFormat="1" ht="12.6" thickBot="1">
      <c r="A1521" s="246" t="s">
        <v>1808</v>
      </c>
      <c r="B1521" s="246" t="s">
        <v>225</v>
      </c>
      <c r="C1521" s="246" t="s">
        <v>1013</v>
      </c>
      <c r="D1521" s="251">
        <v>97120.92</v>
      </c>
      <c r="E1521" s="249">
        <v>295520</v>
      </c>
      <c r="F1521" s="516"/>
      <c r="G1521" s="516"/>
      <c r="H1521" s="516"/>
      <c r="I1521" s="516"/>
      <c r="J1521" s="516"/>
      <c r="K1521" s="516"/>
      <c r="L1521" s="516"/>
      <c r="M1521" s="516"/>
      <c r="N1521" s="516"/>
      <c r="O1521" s="516"/>
      <c r="P1521" s="516"/>
      <c r="Q1521" s="516"/>
      <c r="R1521" s="516"/>
      <c r="S1521" s="251">
        <v>94023.67</v>
      </c>
      <c r="T1521" s="516"/>
      <c r="U1521" s="516"/>
      <c r="V1521" s="516"/>
      <c r="W1521" s="516"/>
      <c r="X1521" s="516"/>
      <c r="Y1521" s="516"/>
      <c r="Z1521" s="251">
        <v>-783.76</v>
      </c>
      <c r="AA1521" s="516"/>
      <c r="AB1521" s="251">
        <v>-14.91</v>
      </c>
      <c r="AC1521" s="516"/>
      <c r="AD1521" s="516"/>
      <c r="AE1521" s="516"/>
      <c r="AF1521" s="516"/>
      <c r="AG1521" s="251">
        <v>3895.92</v>
      </c>
      <c r="AH1521" s="516"/>
      <c r="AI1521" s="251">
        <v>0</v>
      </c>
      <c r="AJ1521" s="516"/>
      <c r="AK1521" s="251">
        <v>0</v>
      </c>
      <c r="AL1521" s="516"/>
      <c r="AM1521" s="516"/>
      <c r="AN1521" s="516"/>
      <c r="AO1521" s="516"/>
      <c r="AP1521" s="516"/>
      <c r="AQ1521" s="516"/>
      <c r="AR1521" s="251">
        <v>1896.76</v>
      </c>
      <c r="AS1521" s="516"/>
      <c r="AT1521" s="516"/>
      <c r="AU1521" s="516"/>
      <c r="AV1521" s="516"/>
      <c r="AW1521" s="516"/>
      <c r="AX1521" s="516"/>
      <c r="AY1521" s="251">
        <v>2904.23</v>
      </c>
      <c r="AZ1521" s="516"/>
      <c r="BA1521" s="251">
        <v>101921.91</v>
      </c>
      <c r="BB1521" s="517">
        <v>0</v>
      </c>
      <c r="BC1521" s="577">
        <v>1178.8126999999999</v>
      </c>
      <c r="BD1521" s="251">
        <v>101316.25</v>
      </c>
      <c r="BE1521" s="155">
        <f t="shared" si="125"/>
        <v>0</v>
      </c>
      <c r="BF1521" s="155">
        <f t="shared" si="126"/>
        <v>94023.67</v>
      </c>
      <c r="BG1521" s="156">
        <f t="shared" si="127"/>
        <v>0</v>
      </c>
      <c r="BH1521" s="156">
        <f t="shared" si="128"/>
        <v>97120.92</v>
      </c>
      <c r="BI1521" s="155">
        <f t="shared" si="129"/>
        <v>3895.92</v>
      </c>
    </row>
    <row r="1522" spans="1:61" customFormat="1" ht="12.6" thickBot="1">
      <c r="A1522" s="246" t="s">
        <v>1808</v>
      </c>
      <c r="B1522" s="246" t="s">
        <v>243</v>
      </c>
      <c r="C1522" s="246" t="s">
        <v>1014</v>
      </c>
      <c r="D1522" s="252">
        <v>237890.48</v>
      </c>
      <c r="E1522" s="247">
        <v>1000282</v>
      </c>
      <c r="F1522" s="514"/>
      <c r="G1522" s="514"/>
      <c r="H1522" s="514"/>
      <c r="I1522" s="514"/>
      <c r="J1522" s="514"/>
      <c r="K1522" s="514"/>
      <c r="L1522" s="514"/>
      <c r="M1522" s="514"/>
      <c r="N1522" s="514"/>
      <c r="O1522" s="514"/>
      <c r="P1522" s="514"/>
      <c r="Q1522" s="514"/>
      <c r="R1522" s="514"/>
      <c r="S1522" s="252">
        <v>230214.46</v>
      </c>
      <c r="T1522" s="514"/>
      <c r="U1522" s="514"/>
      <c r="V1522" s="514"/>
      <c r="W1522" s="514"/>
      <c r="X1522" s="514"/>
      <c r="Y1522" s="514"/>
      <c r="Z1522" s="252">
        <v>-2609.06</v>
      </c>
      <c r="AA1522" s="514"/>
      <c r="AB1522" s="252">
        <v>-59.66</v>
      </c>
      <c r="AC1522" s="514"/>
      <c r="AD1522" s="514"/>
      <c r="AE1522" s="514"/>
      <c r="AF1522" s="514"/>
      <c r="AG1522" s="252">
        <v>10344.74</v>
      </c>
      <c r="AH1522" s="514"/>
      <c r="AI1522" s="252">
        <v>0</v>
      </c>
      <c r="AJ1522" s="514"/>
      <c r="AK1522" s="252">
        <v>0</v>
      </c>
      <c r="AL1522" s="514"/>
      <c r="AM1522" s="514"/>
      <c r="AN1522" s="514"/>
      <c r="AO1522" s="514"/>
      <c r="AP1522" s="514"/>
      <c r="AQ1522" s="514"/>
      <c r="AR1522" s="252">
        <v>5943.66</v>
      </c>
      <c r="AS1522" s="514"/>
      <c r="AT1522" s="514"/>
      <c r="AU1522" s="514"/>
      <c r="AV1522" s="514"/>
      <c r="AW1522" s="514"/>
      <c r="AX1522" s="514"/>
      <c r="AY1522" s="252">
        <v>6802.5</v>
      </c>
      <c r="AZ1522" s="514"/>
      <c r="BA1522" s="252">
        <v>250636.64</v>
      </c>
      <c r="BB1522" s="515">
        <v>0</v>
      </c>
      <c r="BC1522" s="576">
        <v>5334.7490900000021</v>
      </c>
      <c r="BD1522" s="252">
        <v>248841.45</v>
      </c>
      <c r="BE1522" s="155">
        <f t="shared" si="125"/>
        <v>0</v>
      </c>
      <c r="BF1522" s="155">
        <f t="shared" si="126"/>
        <v>230214.46</v>
      </c>
      <c r="BG1522" s="156">
        <f t="shared" si="127"/>
        <v>0</v>
      </c>
      <c r="BH1522" s="156">
        <f t="shared" si="128"/>
        <v>237890.48</v>
      </c>
      <c r="BI1522" s="155">
        <f t="shared" si="129"/>
        <v>10344.74</v>
      </c>
    </row>
    <row r="1523" spans="1:61" customFormat="1" ht="12.6" thickBot="1">
      <c r="A1523" s="246" t="s">
        <v>1808</v>
      </c>
      <c r="B1523" s="246" t="s">
        <v>210</v>
      </c>
      <c r="C1523" s="246" t="s">
        <v>1015</v>
      </c>
      <c r="D1523" s="251">
        <v>139525.4</v>
      </c>
      <c r="E1523" s="249">
        <v>788924</v>
      </c>
      <c r="F1523" s="516"/>
      <c r="G1523" s="516"/>
      <c r="H1523" s="516"/>
      <c r="I1523" s="516"/>
      <c r="J1523" s="516"/>
      <c r="K1523" s="516"/>
      <c r="L1523" s="516"/>
      <c r="M1523" s="516"/>
      <c r="N1523" s="516"/>
      <c r="O1523" s="516"/>
      <c r="P1523" s="516"/>
      <c r="Q1523" s="516"/>
      <c r="R1523" s="516"/>
      <c r="S1523" s="251">
        <v>135597.35999999999</v>
      </c>
      <c r="T1523" s="516"/>
      <c r="U1523" s="516"/>
      <c r="V1523" s="516"/>
      <c r="W1523" s="516"/>
      <c r="X1523" s="516"/>
      <c r="Y1523" s="516"/>
      <c r="Z1523" s="251">
        <v>-2058.4899999999998</v>
      </c>
      <c r="AA1523" s="516"/>
      <c r="AB1523" s="251">
        <v>-48.46</v>
      </c>
      <c r="AC1523" s="516"/>
      <c r="AD1523" s="516"/>
      <c r="AE1523" s="516"/>
      <c r="AF1523" s="516"/>
      <c r="AG1523" s="251">
        <v>6034.99</v>
      </c>
      <c r="AH1523" s="516"/>
      <c r="AI1523" s="251">
        <v>0</v>
      </c>
      <c r="AJ1523" s="516"/>
      <c r="AK1523" s="251">
        <v>0</v>
      </c>
      <c r="AL1523" s="516"/>
      <c r="AM1523" s="516"/>
      <c r="AN1523" s="516"/>
      <c r="AO1523" s="516"/>
      <c r="AP1523" s="516"/>
      <c r="AQ1523" s="516"/>
      <c r="AR1523" s="251">
        <v>3120.58</v>
      </c>
      <c r="AS1523" s="516"/>
      <c r="AT1523" s="516"/>
      <c r="AU1523" s="516"/>
      <c r="AV1523" s="516"/>
      <c r="AW1523" s="516"/>
      <c r="AX1523" s="516"/>
      <c r="AY1523" s="251">
        <v>5038.6000000000004</v>
      </c>
      <c r="AZ1523" s="516"/>
      <c r="BA1523" s="251">
        <v>147684.57999999999</v>
      </c>
      <c r="BB1523" s="517">
        <v>0</v>
      </c>
      <c r="BC1523" s="577">
        <v>20916.852080000001</v>
      </c>
      <c r="BD1523" s="251">
        <v>144467.04999999999</v>
      </c>
      <c r="BE1523" s="155">
        <f t="shared" si="125"/>
        <v>0</v>
      </c>
      <c r="BF1523" s="155">
        <f t="shared" si="126"/>
        <v>135597.35999999999</v>
      </c>
      <c r="BG1523" s="156">
        <f t="shared" si="127"/>
        <v>0</v>
      </c>
      <c r="BH1523" s="156">
        <f t="shared" si="128"/>
        <v>139525.4</v>
      </c>
      <c r="BI1523" s="155">
        <f t="shared" si="129"/>
        <v>6034.99</v>
      </c>
    </row>
    <row r="1524" spans="1:61" customFormat="1" ht="12.6" thickBot="1">
      <c r="A1524" s="246" t="s">
        <v>1808</v>
      </c>
      <c r="B1524" s="246" t="s">
        <v>234</v>
      </c>
      <c r="C1524" s="246" t="s">
        <v>1016</v>
      </c>
      <c r="D1524" s="252">
        <v>72074.81</v>
      </c>
      <c r="E1524" s="247">
        <v>510341</v>
      </c>
      <c r="F1524" s="514"/>
      <c r="G1524" s="514"/>
      <c r="H1524" s="514"/>
      <c r="I1524" s="514"/>
      <c r="J1524" s="514"/>
      <c r="K1524" s="514"/>
      <c r="L1524" s="514"/>
      <c r="M1524" s="514"/>
      <c r="N1524" s="514"/>
      <c r="O1524" s="514"/>
      <c r="P1524" s="514"/>
      <c r="Q1524" s="514"/>
      <c r="R1524" s="514"/>
      <c r="S1524" s="252">
        <v>70169.03</v>
      </c>
      <c r="T1524" s="514"/>
      <c r="U1524" s="514"/>
      <c r="V1524" s="514"/>
      <c r="W1524" s="514"/>
      <c r="X1524" s="514"/>
      <c r="Y1524" s="514"/>
      <c r="Z1524" s="252">
        <v>-1321.4</v>
      </c>
      <c r="AA1524" s="514"/>
      <c r="AB1524" s="252">
        <v>-31.17</v>
      </c>
      <c r="AC1524" s="514"/>
      <c r="AD1524" s="514"/>
      <c r="AE1524" s="514"/>
      <c r="AF1524" s="514"/>
      <c r="AG1524" s="252">
        <v>3258.35</v>
      </c>
      <c r="AH1524" s="514"/>
      <c r="AI1524" s="252">
        <v>0</v>
      </c>
      <c r="AJ1524" s="514"/>
      <c r="AK1524" s="252">
        <v>0</v>
      </c>
      <c r="AL1524" s="514"/>
      <c r="AM1524" s="514"/>
      <c r="AN1524" s="514"/>
      <c r="AO1524" s="514"/>
      <c r="AP1524" s="514"/>
      <c r="AQ1524" s="514"/>
      <c r="AR1524" s="252">
        <v>1432.01</v>
      </c>
      <c r="AS1524" s="514"/>
      <c r="AT1524" s="514"/>
      <c r="AU1524" s="514"/>
      <c r="AV1524" s="514"/>
      <c r="AW1524" s="514"/>
      <c r="AX1524" s="514"/>
      <c r="AY1524" s="252">
        <v>3693</v>
      </c>
      <c r="AZ1524" s="514"/>
      <c r="BA1524" s="252">
        <v>77199.820000000007</v>
      </c>
      <c r="BB1524" s="515">
        <v>0</v>
      </c>
      <c r="BC1524" s="576">
        <v>26671.067380000011</v>
      </c>
      <c r="BD1524" s="252">
        <v>74060.02</v>
      </c>
      <c r="BE1524" s="155">
        <f t="shared" si="125"/>
        <v>0</v>
      </c>
      <c r="BF1524" s="155">
        <f t="shared" si="126"/>
        <v>70169.03</v>
      </c>
      <c r="BG1524" s="156">
        <f t="shared" si="127"/>
        <v>0</v>
      </c>
      <c r="BH1524" s="156">
        <f t="shared" si="128"/>
        <v>72074.81</v>
      </c>
      <c r="BI1524" s="155">
        <f t="shared" si="129"/>
        <v>3258.35</v>
      </c>
    </row>
    <row r="1525" spans="1:61" customFormat="1" ht="12.6" thickBot="1">
      <c r="A1525" s="246" t="s">
        <v>1808</v>
      </c>
      <c r="B1525" s="246" t="s">
        <v>223</v>
      </c>
      <c r="C1525" s="246" t="s">
        <v>764</v>
      </c>
      <c r="D1525" s="251">
        <v>8104.46</v>
      </c>
      <c r="E1525" s="249">
        <v>16551</v>
      </c>
      <c r="F1525" s="516"/>
      <c r="G1525" s="516"/>
      <c r="H1525" s="516"/>
      <c r="I1525" s="516"/>
      <c r="J1525" s="516"/>
      <c r="K1525" s="516"/>
      <c r="L1525" s="516"/>
      <c r="M1525" s="516"/>
      <c r="N1525" s="516"/>
      <c r="O1525" s="516"/>
      <c r="P1525" s="516"/>
      <c r="Q1525" s="516"/>
      <c r="R1525" s="516"/>
      <c r="S1525" s="251">
        <v>7785.45</v>
      </c>
      <c r="T1525" s="516"/>
      <c r="U1525" s="516"/>
      <c r="V1525" s="516"/>
      <c r="W1525" s="516"/>
      <c r="X1525" s="516"/>
      <c r="Y1525" s="516"/>
      <c r="Z1525" s="251">
        <v>-42.91</v>
      </c>
      <c r="AA1525" s="516"/>
      <c r="AB1525" s="251">
        <v>-1.02</v>
      </c>
      <c r="AC1525" s="516"/>
      <c r="AD1525" s="516"/>
      <c r="AE1525" s="516"/>
      <c r="AF1525" s="516"/>
      <c r="AG1525" s="251">
        <v>362.94</v>
      </c>
      <c r="AH1525" s="516"/>
      <c r="AI1525" s="251">
        <v>0</v>
      </c>
      <c r="AJ1525" s="516"/>
      <c r="AK1525" s="251">
        <v>0</v>
      </c>
      <c r="AL1525" s="516"/>
      <c r="AM1525" s="516"/>
      <c r="AN1525" s="516"/>
      <c r="AO1525" s="516"/>
      <c r="AP1525" s="516"/>
      <c r="AQ1525" s="516"/>
      <c r="AR1525" s="251">
        <v>239.77</v>
      </c>
      <c r="AS1525" s="516"/>
      <c r="AT1525" s="516"/>
      <c r="AU1525" s="516"/>
      <c r="AV1525" s="516"/>
      <c r="AW1525" s="516"/>
      <c r="AX1525" s="516"/>
      <c r="AY1525" s="251">
        <v>251.62</v>
      </c>
      <c r="AZ1525" s="516"/>
      <c r="BA1525" s="251">
        <v>8595.85</v>
      </c>
      <c r="BB1525" s="517">
        <v>0</v>
      </c>
      <c r="BC1525" s="577">
        <v>319.81339000000003</v>
      </c>
      <c r="BD1525" s="251">
        <v>8619.31</v>
      </c>
      <c r="BE1525" s="155">
        <f t="shared" si="125"/>
        <v>0</v>
      </c>
      <c r="BF1525" s="155">
        <f t="shared" si="126"/>
        <v>7785.45</v>
      </c>
      <c r="BG1525" s="156">
        <f t="shared" si="127"/>
        <v>0</v>
      </c>
      <c r="BH1525" s="156">
        <f t="shared" si="128"/>
        <v>8104.46</v>
      </c>
      <c r="BI1525" s="155">
        <f t="shared" si="129"/>
        <v>362.94</v>
      </c>
    </row>
    <row r="1526" spans="1:61" customFormat="1" ht="12.6" thickBot="1">
      <c r="A1526" s="246" t="s">
        <v>1808</v>
      </c>
      <c r="B1526" s="246" t="s">
        <v>230</v>
      </c>
      <c r="C1526" s="246" t="s">
        <v>1017</v>
      </c>
      <c r="D1526" s="252">
        <v>22136.7</v>
      </c>
      <c r="E1526" s="247">
        <v>54211</v>
      </c>
      <c r="F1526" s="514"/>
      <c r="G1526" s="514"/>
      <c r="H1526" s="514"/>
      <c r="I1526" s="514"/>
      <c r="J1526" s="514"/>
      <c r="K1526" s="514"/>
      <c r="L1526" s="514"/>
      <c r="M1526" s="514"/>
      <c r="N1526" s="514"/>
      <c r="O1526" s="514"/>
      <c r="P1526" s="514"/>
      <c r="Q1526" s="514"/>
      <c r="R1526" s="514"/>
      <c r="S1526" s="252">
        <v>21322.69</v>
      </c>
      <c r="T1526" s="514"/>
      <c r="U1526" s="514"/>
      <c r="V1526" s="514"/>
      <c r="W1526" s="514"/>
      <c r="X1526" s="514"/>
      <c r="Y1526" s="514"/>
      <c r="Z1526" s="252">
        <v>-141.58000000000001</v>
      </c>
      <c r="AA1526" s="514"/>
      <c r="AB1526" s="252">
        <v>-3.08</v>
      </c>
      <c r="AC1526" s="514"/>
      <c r="AD1526" s="514"/>
      <c r="AE1526" s="514"/>
      <c r="AF1526" s="514"/>
      <c r="AG1526" s="252">
        <v>958.67</v>
      </c>
      <c r="AH1526" s="514"/>
      <c r="AI1526" s="252">
        <v>0</v>
      </c>
      <c r="AJ1526" s="514"/>
      <c r="AK1526" s="252">
        <v>0</v>
      </c>
      <c r="AL1526" s="514"/>
      <c r="AM1526" s="514"/>
      <c r="AN1526" s="514"/>
      <c r="AO1526" s="514"/>
      <c r="AP1526" s="514"/>
      <c r="AQ1526" s="514"/>
      <c r="AR1526" s="252">
        <v>458.22</v>
      </c>
      <c r="AS1526" s="514"/>
      <c r="AT1526" s="514"/>
      <c r="AU1526" s="514"/>
      <c r="AV1526" s="514"/>
      <c r="AW1526" s="514"/>
      <c r="AX1526" s="514"/>
      <c r="AY1526" s="252">
        <v>734.37</v>
      </c>
      <c r="AZ1526" s="514"/>
      <c r="BA1526" s="252">
        <v>23329.29</v>
      </c>
      <c r="BB1526" s="515">
        <v>0</v>
      </c>
      <c r="BC1526" s="576">
        <v>1083.3699099999999</v>
      </c>
      <c r="BD1526" s="252">
        <v>23264.26</v>
      </c>
      <c r="BE1526" s="155">
        <f t="shared" si="125"/>
        <v>0</v>
      </c>
      <c r="BF1526" s="155">
        <f t="shared" si="126"/>
        <v>21322.69</v>
      </c>
      <c r="BG1526" s="156">
        <f t="shared" si="127"/>
        <v>0</v>
      </c>
      <c r="BH1526" s="156">
        <f t="shared" si="128"/>
        <v>22136.7</v>
      </c>
      <c r="BI1526" s="155">
        <f t="shared" si="129"/>
        <v>958.67</v>
      </c>
    </row>
    <row r="1527" spans="1:61" customFormat="1" ht="12.6" thickBot="1">
      <c r="A1527" s="246" t="s">
        <v>1808</v>
      </c>
      <c r="B1527" s="246" t="s">
        <v>248</v>
      </c>
      <c r="C1527" s="246" t="s">
        <v>1018</v>
      </c>
      <c r="D1527" s="251">
        <v>63927.47</v>
      </c>
      <c r="E1527" s="249">
        <v>220378</v>
      </c>
      <c r="F1527" s="516"/>
      <c r="G1527" s="516"/>
      <c r="H1527" s="516"/>
      <c r="I1527" s="516"/>
      <c r="J1527" s="516"/>
      <c r="K1527" s="516"/>
      <c r="L1527" s="516"/>
      <c r="M1527" s="516"/>
      <c r="N1527" s="516"/>
      <c r="O1527" s="516"/>
      <c r="P1527" s="516"/>
      <c r="Q1527" s="516"/>
      <c r="R1527" s="516"/>
      <c r="S1527" s="251">
        <v>61541.65</v>
      </c>
      <c r="T1527" s="516"/>
      <c r="U1527" s="516"/>
      <c r="V1527" s="516"/>
      <c r="W1527" s="516"/>
      <c r="X1527" s="516"/>
      <c r="Y1527" s="516"/>
      <c r="Z1527" s="251">
        <v>-566.51</v>
      </c>
      <c r="AA1527" s="516"/>
      <c r="AB1527" s="251">
        <v>-14.54</v>
      </c>
      <c r="AC1527" s="516"/>
      <c r="AD1527" s="516"/>
      <c r="AE1527" s="516"/>
      <c r="AF1527" s="516"/>
      <c r="AG1527" s="251">
        <v>2966.87</v>
      </c>
      <c r="AH1527" s="516"/>
      <c r="AI1527" s="251">
        <v>0</v>
      </c>
      <c r="AJ1527" s="516"/>
      <c r="AK1527" s="251">
        <v>0</v>
      </c>
      <c r="AL1527" s="516"/>
      <c r="AM1527" s="516"/>
      <c r="AN1527" s="516"/>
      <c r="AO1527" s="516"/>
      <c r="AP1527" s="516"/>
      <c r="AQ1527" s="516"/>
      <c r="AR1527" s="251">
        <v>1138.52</v>
      </c>
      <c r="AS1527" s="516"/>
      <c r="AT1527" s="516"/>
      <c r="AU1527" s="516"/>
      <c r="AV1527" s="516"/>
      <c r="AW1527" s="516"/>
      <c r="AX1527" s="516"/>
      <c r="AY1527" s="251">
        <v>3242.98</v>
      </c>
      <c r="AZ1527" s="516"/>
      <c r="BA1527" s="251">
        <v>68308.97</v>
      </c>
      <c r="BB1527" s="517">
        <v>0</v>
      </c>
      <c r="BC1527" s="577">
        <v>6153.8726499999993</v>
      </c>
      <c r="BD1527" s="251">
        <v>66870.759999999995</v>
      </c>
      <c r="BE1527" s="155">
        <f t="shared" si="125"/>
        <v>0</v>
      </c>
      <c r="BF1527" s="155">
        <f t="shared" si="126"/>
        <v>61541.65</v>
      </c>
      <c r="BG1527" s="156">
        <f t="shared" si="127"/>
        <v>0</v>
      </c>
      <c r="BH1527" s="156">
        <f t="shared" si="128"/>
        <v>63927.47</v>
      </c>
      <c r="BI1527" s="155">
        <f t="shared" si="129"/>
        <v>2966.87</v>
      </c>
    </row>
    <row r="1528" spans="1:61" customFormat="1" ht="12.6" thickBot="1">
      <c r="A1528" s="246" t="s">
        <v>1808</v>
      </c>
      <c r="B1528" s="246" t="s">
        <v>214</v>
      </c>
      <c r="C1528" s="246" t="s">
        <v>765</v>
      </c>
      <c r="D1528" s="252">
        <v>10343.1</v>
      </c>
      <c r="E1528" s="247">
        <v>36988</v>
      </c>
      <c r="F1528" s="514"/>
      <c r="G1528" s="514"/>
      <c r="H1528" s="514"/>
      <c r="I1528" s="514"/>
      <c r="J1528" s="514"/>
      <c r="K1528" s="514"/>
      <c r="L1528" s="514"/>
      <c r="M1528" s="514"/>
      <c r="N1528" s="514"/>
      <c r="O1528" s="514"/>
      <c r="P1528" s="514"/>
      <c r="Q1528" s="514"/>
      <c r="R1528" s="514"/>
      <c r="S1528" s="252">
        <v>9959.9500000000007</v>
      </c>
      <c r="T1528" s="514"/>
      <c r="U1528" s="514"/>
      <c r="V1528" s="514"/>
      <c r="W1528" s="514"/>
      <c r="X1528" s="514"/>
      <c r="Y1528" s="514"/>
      <c r="Z1528" s="252">
        <v>-95.13</v>
      </c>
      <c r="AA1528" s="514"/>
      <c r="AB1528" s="252">
        <v>-2.48</v>
      </c>
      <c r="AC1528" s="514"/>
      <c r="AD1528" s="514"/>
      <c r="AE1528" s="514"/>
      <c r="AF1528" s="514"/>
      <c r="AG1528" s="252">
        <v>480.76</v>
      </c>
      <c r="AH1528" s="514"/>
      <c r="AI1528" s="252">
        <v>0</v>
      </c>
      <c r="AJ1528" s="514"/>
      <c r="AK1528" s="252">
        <v>0</v>
      </c>
      <c r="AL1528" s="514"/>
      <c r="AM1528" s="514"/>
      <c r="AN1528" s="514"/>
      <c r="AO1528" s="514"/>
      <c r="AP1528" s="514"/>
      <c r="AQ1528" s="514"/>
      <c r="AR1528" s="252">
        <v>238.5</v>
      </c>
      <c r="AS1528" s="514"/>
      <c r="AT1528" s="514"/>
      <c r="AU1528" s="514"/>
      <c r="AV1528" s="514"/>
      <c r="AW1528" s="514"/>
      <c r="AX1528" s="514"/>
      <c r="AY1528" s="252">
        <v>701.89</v>
      </c>
      <c r="AZ1528" s="514"/>
      <c r="BA1528" s="252">
        <v>11283.49</v>
      </c>
      <c r="BB1528" s="515">
        <v>0</v>
      </c>
      <c r="BC1528" s="576">
        <v>3088.3881300000012</v>
      </c>
      <c r="BD1528" s="252">
        <v>10867.14</v>
      </c>
      <c r="BE1528" s="155">
        <f t="shared" si="125"/>
        <v>0</v>
      </c>
      <c r="BF1528" s="155">
        <f t="shared" si="126"/>
        <v>9959.9500000000007</v>
      </c>
      <c r="BG1528" s="156">
        <f t="shared" si="127"/>
        <v>0</v>
      </c>
      <c r="BH1528" s="156">
        <f t="shared" si="128"/>
        <v>10343.1</v>
      </c>
      <c r="BI1528" s="155">
        <f t="shared" si="129"/>
        <v>480.76</v>
      </c>
    </row>
    <row r="1529" spans="1:61" customFormat="1" ht="12.6" thickBot="1">
      <c r="A1529" s="246" t="s">
        <v>1808</v>
      </c>
      <c r="B1529" s="246" t="s">
        <v>198</v>
      </c>
      <c r="C1529" s="246" t="s">
        <v>766</v>
      </c>
      <c r="D1529" s="251">
        <v>2687.25</v>
      </c>
      <c r="E1529" s="249">
        <v>18750</v>
      </c>
      <c r="F1529" s="516"/>
      <c r="G1529" s="516"/>
      <c r="H1529" s="516"/>
      <c r="I1529" s="516"/>
      <c r="J1529" s="516"/>
      <c r="K1529" s="516"/>
      <c r="L1529" s="516"/>
      <c r="M1529" s="516"/>
      <c r="N1529" s="516"/>
      <c r="O1529" s="516"/>
      <c r="P1529" s="516"/>
      <c r="Q1529" s="516"/>
      <c r="R1529" s="516"/>
      <c r="S1529" s="251">
        <v>2614.16</v>
      </c>
      <c r="T1529" s="516"/>
      <c r="U1529" s="516"/>
      <c r="V1529" s="516"/>
      <c r="W1529" s="516"/>
      <c r="X1529" s="516"/>
      <c r="Y1529" s="516"/>
      <c r="Z1529" s="251">
        <v>-48.42</v>
      </c>
      <c r="AA1529" s="516"/>
      <c r="AB1529" s="251">
        <v>-1.21</v>
      </c>
      <c r="AC1529" s="516"/>
      <c r="AD1529" s="516"/>
      <c r="AE1529" s="516"/>
      <c r="AF1529" s="516"/>
      <c r="AG1529" s="251">
        <v>122.72</v>
      </c>
      <c r="AH1529" s="516"/>
      <c r="AI1529" s="251">
        <v>0</v>
      </c>
      <c r="AJ1529" s="516"/>
      <c r="AK1529" s="251">
        <v>0</v>
      </c>
      <c r="AL1529" s="516"/>
      <c r="AM1529" s="516"/>
      <c r="AN1529" s="516"/>
      <c r="AO1529" s="516"/>
      <c r="AP1529" s="516"/>
      <c r="AQ1529" s="516"/>
      <c r="AR1529" s="251">
        <v>55.82</v>
      </c>
      <c r="AS1529" s="516"/>
      <c r="AT1529" s="516"/>
      <c r="AU1529" s="516"/>
      <c r="AV1529" s="516"/>
      <c r="AW1529" s="516"/>
      <c r="AX1529" s="516"/>
      <c r="AY1529" s="251">
        <v>229.29</v>
      </c>
      <c r="AZ1529" s="516"/>
      <c r="BA1529" s="251">
        <v>2972.36</v>
      </c>
      <c r="BB1529" s="517">
        <v>0</v>
      </c>
      <c r="BC1529" s="577">
        <v>1211.34366</v>
      </c>
      <c r="BD1529" s="251">
        <v>2766.53</v>
      </c>
      <c r="BE1529" s="155">
        <f t="shared" si="125"/>
        <v>0</v>
      </c>
      <c r="BF1529" s="155">
        <f t="shared" si="126"/>
        <v>2614.16</v>
      </c>
      <c r="BG1529" s="156">
        <f t="shared" si="127"/>
        <v>0</v>
      </c>
      <c r="BH1529" s="156">
        <f t="shared" si="128"/>
        <v>2687.25</v>
      </c>
      <c r="BI1529" s="155">
        <f t="shared" si="129"/>
        <v>122.72</v>
      </c>
    </row>
    <row r="1530" spans="1:61" customFormat="1" ht="12.6" thickBot="1">
      <c r="A1530" s="246" t="s">
        <v>1808</v>
      </c>
      <c r="B1530" s="246" t="s">
        <v>218</v>
      </c>
      <c r="C1530" s="246" t="s">
        <v>767</v>
      </c>
      <c r="D1530" s="252">
        <v>42996.43</v>
      </c>
      <c r="E1530" s="247">
        <v>71212</v>
      </c>
      <c r="F1530" s="514"/>
      <c r="G1530" s="514"/>
      <c r="H1530" s="514"/>
      <c r="I1530" s="514"/>
      <c r="J1530" s="514"/>
      <c r="K1530" s="514"/>
      <c r="L1530" s="514"/>
      <c r="M1530" s="514"/>
      <c r="N1530" s="514"/>
      <c r="O1530" s="514"/>
      <c r="P1530" s="514"/>
      <c r="Q1530" s="514"/>
      <c r="R1530" s="514"/>
      <c r="S1530" s="252">
        <v>41906.050000000003</v>
      </c>
      <c r="T1530" s="514"/>
      <c r="U1530" s="514"/>
      <c r="V1530" s="514"/>
      <c r="W1530" s="514"/>
      <c r="X1530" s="514"/>
      <c r="Y1530" s="514"/>
      <c r="Z1530" s="252">
        <v>-199.22</v>
      </c>
      <c r="AA1530" s="514"/>
      <c r="AB1530" s="252">
        <v>-1.46</v>
      </c>
      <c r="AC1530" s="514"/>
      <c r="AD1530" s="514"/>
      <c r="AE1530" s="514"/>
      <c r="AF1530" s="514"/>
      <c r="AG1530" s="252">
        <v>1291.06</v>
      </c>
      <c r="AH1530" s="514"/>
      <c r="AI1530" s="252">
        <v>0</v>
      </c>
      <c r="AJ1530" s="514"/>
      <c r="AK1530" s="252">
        <v>0</v>
      </c>
      <c r="AL1530" s="514"/>
      <c r="AM1530" s="514"/>
      <c r="AN1530" s="514"/>
      <c r="AO1530" s="514"/>
      <c r="AP1530" s="514"/>
      <c r="AQ1530" s="514"/>
      <c r="AR1530" s="252">
        <v>16.3</v>
      </c>
      <c r="AS1530" s="514"/>
      <c r="AT1530" s="514"/>
      <c r="AU1530" s="514"/>
      <c r="AV1530" s="514"/>
      <c r="AW1530" s="514"/>
      <c r="AX1530" s="514"/>
      <c r="AY1530" s="252">
        <v>1289.9000000000001</v>
      </c>
      <c r="AZ1530" s="514"/>
      <c r="BA1530" s="252">
        <v>44302.63</v>
      </c>
      <c r="BB1530" s="515">
        <v>0</v>
      </c>
      <c r="BC1530" s="576">
        <v>102.92203000000001</v>
      </c>
      <c r="BD1530" s="252">
        <v>43902.43</v>
      </c>
      <c r="BE1530" s="155">
        <f t="shared" si="125"/>
        <v>0</v>
      </c>
      <c r="BF1530" s="155">
        <f t="shared" si="126"/>
        <v>41906.050000000003</v>
      </c>
      <c r="BG1530" s="156">
        <f t="shared" si="127"/>
        <v>0</v>
      </c>
      <c r="BH1530" s="156">
        <f t="shared" si="128"/>
        <v>42996.43</v>
      </c>
      <c r="BI1530" s="155">
        <f t="shared" si="129"/>
        <v>1291.06</v>
      </c>
    </row>
    <row r="1531" spans="1:61" customFormat="1" ht="12.6" thickBot="1">
      <c r="A1531" s="246" t="s">
        <v>1808</v>
      </c>
      <c r="B1531" s="246" t="s">
        <v>224</v>
      </c>
      <c r="C1531" s="246" t="s">
        <v>1019</v>
      </c>
      <c r="D1531" s="251">
        <v>138537.79</v>
      </c>
      <c r="E1531" s="249">
        <v>285493</v>
      </c>
      <c r="F1531" s="516"/>
      <c r="G1531" s="516"/>
      <c r="H1531" s="516"/>
      <c r="I1531" s="516"/>
      <c r="J1531" s="516"/>
      <c r="K1531" s="516"/>
      <c r="L1531" s="516"/>
      <c r="M1531" s="516"/>
      <c r="N1531" s="516"/>
      <c r="O1531" s="516"/>
      <c r="P1531" s="516"/>
      <c r="Q1531" s="516"/>
      <c r="R1531" s="516"/>
      <c r="S1531" s="251">
        <v>135168.84</v>
      </c>
      <c r="T1531" s="516"/>
      <c r="U1531" s="516"/>
      <c r="V1531" s="516"/>
      <c r="W1531" s="516"/>
      <c r="X1531" s="516"/>
      <c r="Y1531" s="516"/>
      <c r="Z1531" s="251">
        <v>-798.3</v>
      </c>
      <c r="AA1531" s="516"/>
      <c r="AB1531" s="251">
        <v>-5.93</v>
      </c>
      <c r="AC1531" s="516"/>
      <c r="AD1531" s="516"/>
      <c r="AE1531" s="516"/>
      <c r="AF1531" s="516"/>
      <c r="AG1531" s="251">
        <v>4173.18</v>
      </c>
      <c r="AH1531" s="516"/>
      <c r="AI1531" s="251">
        <v>0</v>
      </c>
      <c r="AJ1531" s="516"/>
      <c r="AK1531" s="251">
        <v>0</v>
      </c>
      <c r="AL1531" s="516"/>
      <c r="AM1531" s="516"/>
      <c r="AN1531" s="516"/>
      <c r="AO1531" s="516"/>
      <c r="AP1531" s="516"/>
      <c r="AQ1531" s="516"/>
      <c r="AR1531" s="251">
        <v>43.99</v>
      </c>
      <c r="AS1531" s="516"/>
      <c r="AT1531" s="516"/>
      <c r="AU1531" s="516"/>
      <c r="AV1531" s="516"/>
      <c r="AW1531" s="516"/>
      <c r="AX1531" s="516"/>
      <c r="AY1531" s="251">
        <v>4156.13</v>
      </c>
      <c r="AZ1531" s="516"/>
      <c r="BA1531" s="251">
        <v>142737.91</v>
      </c>
      <c r="BB1531" s="517">
        <v>0</v>
      </c>
      <c r="BC1531" s="577">
        <v>186.34971999999999</v>
      </c>
      <c r="BD1531" s="251">
        <v>141146.5</v>
      </c>
      <c r="BE1531" s="155">
        <f t="shared" si="125"/>
        <v>0</v>
      </c>
      <c r="BF1531" s="155">
        <f t="shared" si="126"/>
        <v>135168.84</v>
      </c>
      <c r="BG1531" s="156">
        <f t="shared" si="127"/>
        <v>0</v>
      </c>
      <c r="BH1531" s="156">
        <f t="shared" si="128"/>
        <v>138537.79</v>
      </c>
      <c r="BI1531" s="155">
        <f t="shared" si="129"/>
        <v>4173.18</v>
      </c>
    </row>
    <row r="1532" spans="1:61" customFormat="1" ht="12.6" thickBot="1">
      <c r="A1532" s="246" t="s">
        <v>1808</v>
      </c>
      <c r="B1532" s="246" t="s">
        <v>242</v>
      </c>
      <c r="C1532" s="246" t="s">
        <v>1020</v>
      </c>
      <c r="D1532" s="252">
        <v>53312.07</v>
      </c>
      <c r="E1532" s="247">
        <v>155353</v>
      </c>
      <c r="F1532" s="514"/>
      <c r="G1532" s="514"/>
      <c r="H1532" s="514"/>
      <c r="I1532" s="514"/>
      <c r="J1532" s="514"/>
      <c r="K1532" s="514"/>
      <c r="L1532" s="514"/>
      <c r="M1532" s="514"/>
      <c r="N1532" s="514"/>
      <c r="O1532" s="514"/>
      <c r="P1532" s="514"/>
      <c r="Q1532" s="514"/>
      <c r="R1532" s="514"/>
      <c r="S1532" s="252">
        <v>51781.87</v>
      </c>
      <c r="T1532" s="514"/>
      <c r="U1532" s="514"/>
      <c r="V1532" s="514"/>
      <c r="W1532" s="514"/>
      <c r="X1532" s="514"/>
      <c r="Y1532" s="514"/>
      <c r="Z1532" s="252">
        <v>-419.58</v>
      </c>
      <c r="AA1532" s="514"/>
      <c r="AB1532" s="252">
        <v>-6.28</v>
      </c>
      <c r="AC1532" s="514"/>
      <c r="AD1532" s="514"/>
      <c r="AE1532" s="514"/>
      <c r="AF1532" s="514"/>
      <c r="AG1532" s="252">
        <v>1956.06</v>
      </c>
      <c r="AH1532" s="514"/>
      <c r="AI1532" s="252">
        <v>0</v>
      </c>
      <c r="AJ1532" s="514"/>
      <c r="AK1532" s="252">
        <v>0</v>
      </c>
      <c r="AL1532" s="514"/>
      <c r="AM1532" s="514"/>
      <c r="AN1532" s="514"/>
      <c r="AO1532" s="514"/>
      <c r="AP1532" s="514"/>
      <c r="AQ1532" s="514"/>
      <c r="AR1532" s="252">
        <v>544.13</v>
      </c>
      <c r="AS1532" s="514"/>
      <c r="AT1532" s="514"/>
      <c r="AU1532" s="514"/>
      <c r="AV1532" s="514"/>
      <c r="AW1532" s="514"/>
      <c r="AX1532" s="514"/>
      <c r="AY1532" s="252">
        <v>1611.42</v>
      </c>
      <c r="AZ1532" s="514"/>
      <c r="BA1532" s="252">
        <v>55467.62</v>
      </c>
      <c r="BB1532" s="515">
        <v>0</v>
      </c>
      <c r="BC1532" s="576">
        <v>1325.6391000000001</v>
      </c>
      <c r="BD1532" s="252">
        <v>54960.54</v>
      </c>
      <c r="BE1532" s="155">
        <f t="shared" si="125"/>
        <v>0</v>
      </c>
      <c r="BF1532" s="155">
        <f t="shared" si="126"/>
        <v>51781.87</v>
      </c>
      <c r="BG1532" s="156">
        <f t="shared" si="127"/>
        <v>0</v>
      </c>
      <c r="BH1532" s="156">
        <f t="shared" si="128"/>
        <v>53312.07</v>
      </c>
      <c r="BI1532" s="155">
        <f t="shared" si="129"/>
        <v>1956.06</v>
      </c>
    </row>
    <row r="1533" spans="1:61" customFormat="1" ht="12.6" thickBot="1">
      <c r="A1533" s="246" t="s">
        <v>1808</v>
      </c>
      <c r="B1533" s="246" t="s">
        <v>209</v>
      </c>
      <c r="C1533" s="246" t="s">
        <v>1021</v>
      </c>
      <c r="D1533" s="251">
        <v>113985.87</v>
      </c>
      <c r="E1533" s="249">
        <v>486937</v>
      </c>
      <c r="F1533" s="516"/>
      <c r="G1533" s="516"/>
      <c r="H1533" s="516"/>
      <c r="I1533" s="516"/>
      <c r="J1533" s="516"/>
      <c r="K1533" s="516"/>
      <c r="L1533" s="516"/>
      <c r="M1533" s="516"/>
      <c r="N1533" s="516"/>
      <c r="O1533" s="516"/>
      <c r="P1533" s="516"/>
      <c r="Q1533" s="516"/>
      <c r="R1533" s="516"/>
      <c r="S1533" s="251">
        <v>111208.15</v>
      </c>
      <c r="T1533" s="516"/>
      <c r="U1533" s="516"/>
      <c r="V1533" s="516"/>
      <c r="W1533" s="516"/>
      <c r="X1533" s="516"/>
      <c r="Y1533" s="516"/>
      <c r="Z1533" s="251">
        <v>-1318.49</v>
      </c>
      <c r="AA1533" s="516"/>
      <c r="AB1533" s="251">
        <v>-19.11</v>
      </c>
      <c r="AC1533" s="516"/>
      <c r="AD1533" s="516"/>
      <c r="AE1533" s="516"/>
      <c r="AF1533" s="516"/>
      <c r="AG1533" s="251">
        <v>4115.32</v>
      </c>
      <c r="AH1533" s="516"/>
      <c r="AI1533" s="251">
        <v>0</v>
      </c>
      <c r="AJ1533" s="516"/>
      <c r="AK1533" s="251">
        <v>0</v>
      </c>
      <c r="AL1533" s="516"/>
      <c r="AM1533" s="516"/>
      <c r="AN1533" s="516"/>
      <c r="AO1533" s="516"/>
      <c r="AP1533" s="516"/>
      <c r="AQ1533" s="516"/>
      <c r="AR1533" s="251">
        <v>1011</v>
      </c>
      <c r="AS1533" s="516"/>
      <c r="AT1533" s="516"/>
      <c r="AU1533" s="516"/>
      <c r="AV1533" s="516"/>
      <c r="AW1533" s="516"/>
      <c r="AX1533" s="516"/>
      <c r="AY1533" s="251">
        <v>3420.59</v>
      </c>
      <c r="AZ1533" s="516"/>
      <c r="BA1533" s="251">
        <v>118417.46</v>
      </c>
      <c r="BB1533" s="517">
        <v>0</v>
      </c>
      <c r="BC1533" s="577">
        <v>2159.8292200000001</v>
      </c>
      <c r="BD1533" s="251">
        <v>116437.01</v>
      </c>
      <c r="BE1533" s="155">
        <f t="shared" si="125"/>
        <v>0</v>
      </c>
      <c r="BF1533" s="155">
        <f t="shared" si="126"/>
        <v>111208.15</v>
      </c>
      <c r="BG1533" s="156">
        <f t="shared" si="127"/>
        <v>0</v>
      </c>
      <c r="BH1533" s="156">
        <f t="shared" si="128"/>
        <v>113985.87</v>
      </c>
      <c r="BI1533" s="155">
        <f t="shared" si="129"/>
        <v>4115.32</v>
      </c>
    </row>
    <row r="1534" spans="1:61" customFormat="1" ht="12.6" thickBot="1">
      <c r="A1534" s="246" t="s">
        <v>1808</v>
      </c>
      <c r="B1534" s="246" t="s">
        <v>233</v>
      </c>
      <c r="C1534" s="246" t="s">
        <v>1022</v>
      </c>
      <c r="D1534" s="252">
        <v>17341.55</v>
      </c>
      <c r="E1534" s="247">
        <v>104751</v>
      </c>
      <c r="F1534" s="514"/>
      <c r="G1534" s="514"/>
      <c r="H1534" s="514"/>
      <c r="I1534" s="514"/>
      <c r="J1534" s="514"/>
      <c r="K1534" s="514"/>
      <c r="L1534" s="514"/>
      <c r="M1534" s="514"/>
      <c r="N1534" s="514"/>
      <c r="O1534" s="514"/>
      <c r="P1534" s="514"/>
      <c r="Q1534" s="514"/>
      <c r="R1534" s="514"/>
      <c r="S1534" s="252">
        <v>16992.650000000001</v>
      </c>
      <c r="T1534" s="514"/>
      <c r="U1534" s="514"/>
      <c r="V1534" s="514"/>
      <c r="W1534" s="514"/>
      <c r="X1534" s="514"/>
      <c r="Y1534" s="514"/>
      <c r="Z1534" s="252">
        <v>-282.77</v>
      </c>
      <c r="AA1534" s="514"/>
      <c r="AB1534" s="252">
        <v>-4.2699999999999996</v>
      </c>
      <c r="AC1534" s="514"/>
      <c r="AD1534" s="514"/>
      <c r="AE1534" s="514"/>
      <c r="AF1534" s="514"/>
      <c r="AG1534" s="252">
        <v>635.94000000000005</v>
      </c>
      <c r="AH1534" s="514"/>
      <c r="AI1534" s="252">
        <v>0</v>
      </c>
      <c r="AJ1534" s="514"/>
      <c r="AK1534" s="252">
        <v>0</v>
      </c>
      <c r="AL1534" s="514"/>
      <c r="AM1534" s="514"/>
      <c r="AN1534" s="514"/>
      <c r="AO1534" s="514"/>
      <c r="AP1534" s="514"/>
      <c r="AQ1534" s="514"/>
      <c r="AR1534" s="252">
        <v>244.47</v>
      </c>
      <c r="AS1534" s="514"/>
      <c r="AT1534" s="514"/>
      <c r="AU1534" s="514"/>
      <c r="AV1534" s="514"/>
      <c r="AW1534" s="514"/>
      <c r="AX1534" s="514"/>
      <c r="AY1534" s="252">
        <v>522.13</v>
      </c>
      <c r="AZ1534" s="514"/>
      <c r="BA1534" s="252">
        <v>18108.150000000001</v>
      </c>
      <c r="BB1534" s="515">
        <v>0</v>
      </c>
      <c r="BC1534" s="576">
        <v>883.34319000000005</v>
      </c>
      <c r="BD1534" s="252">
        <v>17647.88</v>
      </c>
      <c r="BE1534" s="155">
        <f t="shared" si="125"/>
        <v>0</v>
      </c>
      <c r="BF1534" s="155">
        <f t="shared" si="126"/>
        <v>16992.650000000001</v>
      </c>
      <c r="BG1534" s="156">
        <f t="shared" si="127"/>
        <v>0</v>
      </c>
      <c r="BH1534" s="156">
        <f t="shared" si="128"/>
        <v>17341.55</v>
      </c>
      <c r="BI1534" s="155">
        <f t="shared" si="129"/>
        <v>635.94000000000005</v>
      </c>
    </row>
    <row r="1535" spans="1:61" customFormat="1" ht="12.6" thickBot="1">
      <c r="A1535" s="246" t="s">
        <v>1808</v>
      </c>
      <c r="B1535" s="246" t="s">
        <v>231</v>
      </c>
      <c r="C1535" s="246" t="s">
        <v>1023</v>
      </c>
      <c r="D1535" s="251">
        <v>101815.22</v>
      </c>
      <c r="E1535" s="249">
        <v>146966</v>
      </c>
      <c r="F1535" s="516"/>
      <c r="G1535" s="516"/>
      <c r="H1535" s="516"/>
      <c r="I1535" s="516"/>
      <c r="J1535" s="516"/>
      <c r="K1535" s="516"/>
      <c r="L1535" s="516"/>
      <c r="M1535" s="516"/>
      <c r="N1535" s="516"/>
      <c r="O1535" s="516"/>
      <c r="P1535" s="516"/>
      <c r="Q1535" s="516"/>
      <c r="R1535" s="516"/>
      <c r="S1535" s="251">
        <v>99184.8</v>
      </c>
      <c r="T1535" s="516"/>
      <c r="U1535" s="516"/>
      <c r="V1535" s="516"/>
      <c r="W1535" s="516"/>
      <c r="X1535" s="516"/>
      <c r="Y1535" s="516"/>
      <c r="Z1535" s="251">
        <v>-411.45</v>
      </c>
      <c r="AA1535" s="516"/>
      <c r="AB1535" s="251">
        <v>-2.95</v>
      </c>
      <c r="AC1535" s="516"/>
      <c r="AD1535" s="516"/>
      <c r="AE1535" s="516"/>
      <c r="AF1535" s="516"/>
      <c r="AG1535" s="251">
        <v>3044.82</v>
      </c>
      <c r="AH1535" s="516"/>
      <c r="AI1535" s="251">
        <v>0</v>
      </c>
      <c r="AJ1535" s="516"/>
      <c r="AK1535" s="251">
        <v>0</v>
      </c>
      <c r="AL1535" s="516"/>
      <c r="AM1535" s="516"/>
      <c r="AN1535" s="516"/>
      <c r="AO1535" s="516"/>
      <c r="AP1535" s="516"/>
      <c r="AQ1535" s="516"/>
      <c r="AR1535" s="251">
        <v>39.200000000000003</v>
      </c>
      <c r="AS1535" s="516"/>
      <c r="AT1535" s="516"/>
      <c r="AU1535" s="516"/>
      <c r="AV1535" s="516"/>
      <c r="AW1535" s="516"/>
      <c r="AX1535" s="516"/>
      <c r="AY1535" s="251">
        <v>3054.46</v>
      </c>
      <c r="AZ1535" s="516"/>
      <c r="BA1535" s="251">
        <v>104908.88</v>
      </c>
      <c r="BB1535" s="517">
        <v>0</v>
      </c>
      <c r="BC1535" s="577">
        <v>122.36703</v>
      </c>
      <c r="BD1535" s="251">
        <v>104070.44</v>
      </c>
      <c r="BE1535" s="155">
        <f t="shared" si="125"/>
        <v>0</v>
      </c>
      <c r="BF1535" s="155">
        <f t="shared" si="126"/>
        <v>99184.8</v>
      </c>
      <c r="BG1535" s="156">
        <f t="shared" si="127"/>
        <v>0</v>
      </c>
      <c r="BH1535" s="156">
        <f t="shared" si="128"/>
        <v>101815.22</v>
      </c>
      <c r="BI1535" s="155">
        <f t="shared" si="129"/>
        <v>3044.82</v>
      </c>
    </row>
    <row r="1536" spans="1:61" customFormat="1" ht="12.6" thickBot="1">
      <c r="A1536" s="246" t="s">
        <v>1808</v>
      </c>
      <c r="B1536" s="246" t="s">
        <v>249</v>
      </c>
      <c r="C1536" s="246" t="s">
        <v>1024</v>
      </c>
      <c r="D1536" s="252">
        <v>28419.84</v>
      </c>
      <c r="E1536" s="247">
        <v>50145</v>
      </c>
      <c r="F1536" s="514"/>
      <c r="G1536" s="514"/>
      <c r="H1536" s="514"/>
      <c r="I1536" s="514"/>
      <c r="J1536" s="514"/>
      <c r="K1536" s="514"/>
      <c r="L1536" s="514"/>
      <c r="M1536" s="514"/>
      <c r="N1536" s="514"/>
      <c r="O1536" s="514"/>
      <c r="P1536" s="514"/>
      <c r="Q1536" s="514"/>
      <c r="R1536" s="514"/>
      <c r="S1536" s="252">
        <v>27465.15</v>
      </c>
      <c r="T1536" s="514"/>
      <c r="U1536" s="514"/>
      <c r="V1536" s="514"/>
      <c r="W1536" s="514"/>
      <c r="X1536" s="514"/>
      <c r="Y1536" s="514"/>
      <c r="Z1536" s="252">
        <v>-134.16</v>
      </c>
      <c r="AA1536" s="514"/>
      <c r="AB1536" s="252">
        <v>-2.2999999999999998</v>
      </c>
      <c r="AC1536" s="514"/>
      <c r="AD1536" s="514"/>
      <c r="AE1536" s="514"/>
      <c r="AF1536" s="514"/>
      <c r="AG1536" s="252">
        <v>1091.1500000000001</v>
      </c>
      <c r="AH1536" s="514"/>
      <c r="AI1536" s="252">
        <v>0</v>
      </c>
      <c r="AJ1536" s="514"/>
      <c r="AK1536" s="252">
        <v>0</v>
      </c>
      <c r="AL1536" s="514"/>
      <c r="AM1536" s="514"/>
      <c r="AN1536" s="514"/>
      <c r="AO1536" s="514"/>
      <c r="AP1536" s="514"/>
      <c r="AQ1536" s="514"/>
      <c r="AR1536" s="252">
        <v>480.49</v>
      </c>
      <c r="AS1536" s="514"/>
      <c r="AT1536" s="514"/>
      <c r="AU1536" s="514"/>
      <c r="AV1536" s="514"/>
      <c r="AW1536" s="514"/>
      <c r="AX1536" s="514"/>
      <c r="AY1536" s="252">
        <v>1228.75</v>
      </c>
      <c r="AZ1536" s="514"/>
      <c r="BA1536" s="252">
        <v>30129.08</v>
      </c>
      <c r="BB1536" s="515">
        <v>0</v>
      </c>
      <c r="BC1536" s="576">
        <v>1949.5918799999999</v>
      </c>
      <c r="BD1536" s="252">
        <v>29718.560000000001</v>
      </c>
      <c r="BE1536" s="155">
        <f t="shared" si="125"/>
        <v>0</v>
      </c>
      <c r="BF1536" s="155">
        <f t="shared" si="126"/>
        <v>27465.15</v>
      </c>
      <c r="BG1536" s="156">
        <f t="shared" si="127"/>
        <v>0</v>
      </c>
      <c r="BH1536" s="156">
        <f t="shared" si="128"/>
        <v>28419.84</v>
      </c>
      <c r="BI1536" s="155">
        <f t="shared" si="129"/>
        <v>1091.1500000000001</v>
      </c>
    </row>
    <row r="1537" spans="1:61" customFormat="1" ht="12.6" thickBot="1">
      <c r="A1537" s="246" t="s">
        <v>1808</v>
      </c>
      <c r="B1537" s="246" t="s">
        <v>211</v>
      </c>
      <c r="C1537" s="246" t="s">
        <v>1025</v>
      </c>
      <c r="D1537" s="251">
        <v>46601.85</v>
      </c>
      <c r="E1537" s="249">
        <v>133492</v>
      </c>
      <c r="F1537" s="516"/>
      <c r="G1537" s="516"/>
      <c r="H1537" s="516"/>
      <c r="I1537" s="516"/>
      <c r="J1537" s="516"/>
      <c r="K1537" s="516"/>
      <c r="L1537" s="516"/>
      <c r="M1537" s="516"/>
      <c r="N1537" s="516"/>
      <c r="O1537" s="516"/>
      <c r="P1537" s="516"/>
      <c r="Q1537" s="516"/>
      <c r="R1537" s="516"/>
      <c r="S1537" s="251">
        <v>45116.639999999999</v>
      </c>
      <c r="T1537" s="516"/>
      <c r="U1537" s="516"/>
      <c r="V1537" s="516"/>
      <c r="W1537" s="516"/>
      <c r="X1537" s="516"/>
      <c r="Y1537" s="516"/>
      <c r="Z1537" s="251">
        <v>-355.01</v>
      </c>
      <c r="AA1537" s="516"/>
      <c r="AB1537" s="251">
        <v>-6.59</v>
      </c>
      <c r="AC1537" s="516"/>
      <c r="AD1537" s="516"/>
      <c r="AE1537" s="516"/>
      <c r="AF1537" s="516"/>
      <c r="AG1537" s="251">
        <v>1846.81</v>
      </c>
      <c r="AH1537" s="516"/>
      <c r="AI1537" s="251">
        <v>0</v>
      </c>
      <c r="AJ1537" s="516"/>
      <c r="AK1537" s="251">
        <v>0</v>
      </c>
      <c r="AL1537" s="516"/>
      <c r="AM1537" s="516"/>
      <c r="AN1537" s="516"/>
      <c r="AO1537" s="516"/>
      <c r="AP1537" s="516"/>
      <c r="AQ1537" s="516"/>
      <c r="AR1537" s="251">
        <v>677.45</v>
      </c>
      <c r="AS1537" s="516"/>
      <c r="AT1537" s="516"/>
      <c r="AU1537" s="516"/>
      <c r="AV1537" s="516"/>
      <c r="AW1537" s="516"/>
      <c r="AX1537" s="516"/>
      <c r="AY1537" s="251">
        <v>1957.31</v>
      </c>
      <c r="AZ1537" s="516"/>
      <c r="BA1537" s="251">
        <v>49236.61</v>
      </c>
      <c r="BB1537" s="517">
        <v>0</v>
      </c>
      <c r="BC1537" s="577">
        <v>4412.0529999999999</v>
      </c>
      <c r="BD1537" s="251">
        <v>48402.91</v>
      </c>
      <c r="BE1537" s="155">
        <f t="shared" si="125"/>
        <v>0</v>
      </c>
      <c r="BF1537" s="155">
        <f t="shared" si="126"/>
        <v>45116.639999999999</v>
      </c>
      <c r="BG1537" s="156">
        <f t="shared" si="127"/>
        <v>0</v>
      </c>
      <c r="BH1537" s="156">
        <f t="shared" si="128"/>
        <v>46601.85</v>
      </c>
      <c r="BI1537" s="155">
        <f t="shared" si="129"/>
        <v>1846.81</v>
      </c>
    </row>
    <row r="1538" spans="1:61" customFormat="1" ht="12.6" thickBot="1">
      <c r="A1538" s="246" t="s">
        <v>1808</v>
      </c>
      <c r="B1538" s="246" t="s">
        <v>235</v>
      </c>
      <c r="C1538" s="246" t="s">
        <v>1026</v>
      </c>
      <c r="D1538" s="252">
        <v>32109.87</v>
      </c>
      <c r="E1538" s="247">
        <v>150614</v>
      </c>
      <c r="F1538" s="514"/>
      <c r="G1538" s="514"/>
      <c r="H1538" s="514"/>
      <c r="I1538" s="514"/>
      <c r="J1538" s="514"/>
      <c r="K1538" s="514"/>
      <c r="L1538" s="514"/>
      <c r="M1538" s="514"/>
      <c r="N1538" s="514"/>
      <c r="O1538" s="514"/>
      <c r="P1538" s="514"/>
      <c r="Q1538" s="514"/>
      <c r="R1538" s="514"/>
      <c r="S1538" s="252">
        <v>31083.61</v>
      </c>
      <c r="T1538" s="514"/>
      <c r="U1538" s="514"/>
      <c r="V1538" s="514"/>
      <c r="W1538" s="514"/>
      <c r="X1538" s="514"/>
      <c r="Y1538" s="514"/>
      <c r="Z1538" s="252">
        <v>-391.02</v>
      </c>
      <c r="AA1538" s="514"/>
      <c r="AB1538" s="252">
        <v>-9.41</v>
      </c>
      <c r="AC1538" s="514"/>
      <c r="AD1538" s="514"/>
      <c r="AE1538" s="514"/>
      <c r="AF1538" s="514"/>
      <c r="AG1538" s="252">
        <v>1426.69</v>
      </c>
      <c r="AH1538" s="514"/>
      <c r="AI1538" s="252">
        <v>0</v>
      </c>
      <c r="AJ1538" s="514"/>
      <c r="AK1538" s="252">
        <v>0</v>
      </c>
      <c r="AL1538" s="514"/>
      <c r="AM1538" s="514"/>
      <c r="AN1538" s="514"/>
      <c r="AO1538" s="514"/>
      <c r="AP1538" s="514"/>
      <c r="AQ1538" s="514"/>
      <c r="AR1538" s="252">
        <v>687.72</v>
      </c>
      <c r="AS1538" s="514"/>
      <c r="AT1538" s="514"/>
      <c r="AU1538" s="514"/>
      <c r="AV1538" s="514"/>
      <c r="AW1538" s="514"/>
      <c r="AX1538" s="514"/>
      <c r="AY1538" s="252">
        <v>1719.36</v>
      </c>
      <c r="AZ1538" s="514"/>
      <c r="BA1538" s="252">
        <v>34516.949999999997</v>
      </c>
      <c r="BB1538" s="515">
        <v>0</v>
      </c>
      <c r="BC1538" s="576">
        <v>4904.7866299999978</v>
      </c>
      <c r="BD1538" s="252">
        <v>33423.42</v>
      </c>
      <c r="BE1538" s="155">
        <f t="shared" si="125"/>
        <v>0</v>
      </c>
      <c r="BF1538" s="155">
        <f t="shared" si="126"/>
        <v>31083.61</v>
      </c>
      <c r="BG1538" s="156">
        <f t="shared" si="127"/>
        <v>0</v>
      </c>
      <c r="BH1538" s="156">
        <f t="shared" si="128"/>
        <v>32109.87</v>
      </c>
      <c r="BI1538" s="155">
        <f t="shared" si="129"/>
        <v>1426.69</v>
      </c>
    </row>
    <row r="1539" spans="1:61" customFormat="1" ht="12.6" thickBot="1">
      <c r="A1539" s="246" t="s">
        <v>1808</v>
      </c>
      <c r="B1539" s="246" t="s">
        <v>250</v>
      </c>
      <c r="C1539" s="246" t="s">
        <v>1027</v>
      </c>
      <c r="D1539" s="251">
        <v>118659.15</v>
      </c>
      <c r="E1539" s="249">
        <v>518306</v>
      </c>
      <c r="F1539" s="516"/>
      <c r="G1539" s="516"/>
      <c r="H1539" s="516"/>
      <c r="I1539" s="516"/>
      <c r="J1539" s="516"/>
      <c r="K1539" s="516"/>
      <c r="L1539" s="516"/>
      <c r="M1539" s="516"/>
      <c r="N1539" s="516"/>
      <c r="O1539" s="516"/>
      <c r="P1539" s="516"/>
      <c r="Q1539" s="516"/>
      <c r="R1539" s="516"/>
      <c r="S1539" s="251">
        <v>114381.42</v>
      </c>
      <c r="T1539" s="516"/>
      <c r="U1539" s="516"/>
      <c r="V1539" s="516"/>
      <c r="W1539" s="516"/>
      <c r="X1539" s="516"/>
      <c r="Y1539" s="516"/>
      <c r="Z1539" s="251">
        <v>-1344.77</v>
      </c>
      <c r="AA1539" s="516"/>
      <c r="AB1539" s="251">
        <v>-10.57</v>
      </c>
      <c r="AC1539" s="516"/>
      <c r="AD1539" s="516"/>
      <c r="AE1539" s="516"/>
      <c r="AF1539" s="516"/>
      <c r="AG1539" s="251">
        <v>5633.07</v>
      </c>
      <c r="AH1539" s="516"/>
      <c r="AI1539" s="251">
        <v>0</v>
      </c>
      <c r="AJ1539" s="516"/>
      <c r="AK1539" s="251">
        <v>0</v>
      </c>
      <c r="AL1539" s="516"/>
      <c r="AM1539" s="516"/>
      <c r="AN1539" s="516"/>
      <c r="AO1539" s="516"/>
      <c r="AP1539" s="516"/>
      <c r="AQ1539" s="516"/>
      <c r="AR1539" s="251">
        <v>1690.96</v>
      </c>
      <c r="AS1539" s="516"/>
      <c r="AT1539" s="516"/>
      <c r="AU1539" s="516"/>
      <c r="AV1539" s="516"/>
      <c r="AW1539" s="516"/>
      <c r="AX1539" s="516"/>
      <c r="AY1539" s="251">
        <v>5010.3599999999997</v>
      </c>
      <c r="AZ1539" s="516"/>
      <c r="BA1539" s="251">
        <v>125360.47</v>
      </c>
      <c r="BB1539" s="517">
        <v>0</v>
      </c>
      <c r="BC1539" s="577">
        <v>105176.50202</v>
      </c>
      <c r="BD1539" s="251">
        <v>123272.5</v>
      </c>
      <c r="BE1539" s="155">
        <f t="shared" si="125"/>
        <v>0</v>
      </c>
      <c r="BF1539" s="155">
        <f t="shared" si="126"/>
        <v>114381.42</v>
      </c>
      <c r="BG1539" s="156">
        <f t="shared" si="127"/>
        <v>0</v>
      </c>
      <c r="BH1539" s="156">
        <f t="shared" si="128"/>
        <v>118659.15</v>
      </c>
      <c r="BI1539" s="155">
        <f t="shared" si="129"/>
        <v>5633.07</v>
      </c>
    </row>
    <row r="1540" spans="1:61" customFormat="1" ht="12.6" thickBot="1">
      <c r="A1540" s="246" t="s">
        <v>1808</v>
      </c>
      <c r="B1540" s="246" t="s">
        <v>212</v>
      </c>
      <c r="C1540" s="246" t="s">
        <v>1028</v>
      </c>
      <c r="D1540" s="252">
        <v>105867.6</v>
      </c>
      <c r="E1540" s="247">
        <v>636712</v>
      </c>
      <c r="F1540" s="514"/>
      <c r="G1540" s="514"/>
      <c r="H1540" s="514"/>
      <c r="I1540" s="514"/>
      <c r="J1540" s="514"/>
      <c r="K1540" s="514"/>
      <c r="L1540" s="514"/>
      <c r="M1540" s="514"/>
      <c r="N1540" s="514"/>
      <c r="O1540" s="514"/>
      <c r="P1540" s="514"/>
      <c r="Q1540" s="514"/>
      <c r="R1540" s="514"/>
      <c r="S1540" s="252">
        <v>102588.77</v>
      </c>
      <c r="T1540" s="514"/>
      <c r="U1540" s="514"/>
      <c r="V1540" s="514"/>
      <c r="W1540" s="514"/>
      <c r="X1540" s="514"/>
      <c r="Y1540" s="514"/>
      <c r="Z1540" s="252">
        <v>-1629.31</v>
      </c>
      <c r="AA1540" s="514"/>
      <c r="AB1540" s="252">
        <v>-50.2</v>
      </c>
      <c r="AC1540" s="514"/>
      <c r="AD1540" s="514"/>
      <c r="AE1540" s="514"/>
      <c r="AF1540" s="252">
        <v>0</v>
      </c>
      <c r="AG1540" s="252">
        <v>4958.34</v>
      </c>
      <c r="AH1540" s="514"/>
      <c r="AI1540" s="252">
        <v>0</v>
      </c>
      <c r="AJ1540" s="514"/>
      <c r="AK1540" s="252">
        <v>0</v>
      </c>
      <c r="AL1540" s="514"/>
      <c r="AM1540" s="514"/>
      <c r="AN1540" s="514"/>
      <c r="AO1540" s="514"/>
      <c r="AP1540" s="514"/>
      <c r="AQ1540" s="514"/>
      <c r="AR1540" s="252">
        <v>2053.65</v>
      </c>
      <c r="AS1540" s="514"/>
      <c r="AT1540" s="514"/>
      <c r="AU1540" s="514"/>
      <c r="AV1540" s="514"/>
      <c r="AW1540" s="514"/>
      <c r="AX1540" s="514"/>
      <c r="AY1540" s="252">
        <v>6582.44</v>
      </c>
      <c r="AZ1540" s="514"/>
      <c r="BA1540" s="252">
        <v>114503.69</v>
      </c>
      <c r="BB1540" s="515">
        <v>0</v>
      </c>
      <c r="BC1540" s="576">
        <v>74506.17925000003</v>
      </c>
      <c r="BD1540" s="252">
        <v>109520.68</v>
      </c>
      <c r="BE1540" s="155">
        <f t="shared" si="125"/>
        <v>0</v>
      </c>
      <c r="BF1540" s="155">
        <f t="shared" si="126"/>
        <v>102588.77</v>
      </c>
      <c r="BG1540" s="156">
        <f t="shared" si="127"/>
        <v>0</v>
      </c>
      <c r="BH1540" s="156">
        <f t="shared" si="128"/>
        <v>105867.6</v>
      </c>
      <c r="BI1540" s="155">
        <f t="shared" si="129"/>
        <v>4958.34</v>
      </c>
    </row>
    <row r="1541" spans="1:61" customFormat="1" ht="12.6" thickBot="1">
      <c r="A1541" s="246" t="s">
        <v>1808</v>
      </c>
      <c r="B1541" s="246" t="s">
        <v>236</v>
      </c>
      <c r="C1541" s="246" t="s">
        <v>1029</v>
      </c>
      <c r="D1541" s="251">
        <v>189079.32</v>
      </c>
      <c r="E1541" s="249">
        <v>1582703</v>
      </c>
      <c r="F1541" s="516"/>
      <c r="G1541" s="516"/>
      <c r="H1541" s="516"/>
      <c r="I1541" s="516"/>
      <c r="J1541" s="516"/>
      <c r="K1541" s="516"/>
      <c r="L1541" s="516"/>
      <c r="M1541" s="516"/>
      <c r="N1541" s="516"/>
      <c r="O1541" s="516"/>
      <c r="P1541" s="516"/>
      <c r="Q1541" s="516"/>
      <c r="R1541" s="516"/>
      <c r="S1541" s="251">
        <v>184442.73</v>
      </c>
      <c r="T1541" s="516"/>
      <c r="U1541" s="516"/>
      <c r="V1541" s="516"/>
      <c r="W1541" s="516"/>
      <c r="X1541" s="516"/>
      <c r="Y1541" s="516"/>
      <c r="Z1541" s="251">
        <v>-4070.04</v>
      </c>
      <c r="AA1541" s="516"/>
      <c r="AB1541" s="251">
        <v>-102</v>
      </c>
      <c r="AC1541" s="516"/>
      <c r="AD1541" s="516"/>
      <c r="AE1541" s="516"/>
      <c r="AF1541" s="516"/>
      <c r="AG1541" s="251">
        <v>8808.6299999999992</v>
      </c>
      <c r="AH1541" s="516"/>
      <c r="AI1541" s="251">
        <v>0</v>
      </c>
      <c r="AJ1541" s="516"/>
      <c r="AK1541" s="251">
        <v>0</v>
      </c>
      <c r="AL1541" s="516"/>
      <c r="AM1541" s="516"/>
      <c r="AN1541" s="516"/>
      <c r="AO1541" s="516"/>
      <c r="AP1541" s="516"/>
      <c r="AQ1541" s="516"/>
      <c r="AR1541" s="251">
        <v>4138.34</v>
      </c>
      <c r="AS1541" s="516"/>
      <c r="AT1541" s="516"/>
      <c r="AU1541" s="516"/>
      <c r="AV1541" s="516"/>
      <c r="AW1541" s="516"/>
      <c r="AX1541" s="516"/>
      <c r="AY1541" s="251">
        <v>13350.86</v>
      </c>
      <c r="AZ1541" s="516"/>
      <c r="BA1541" s="251">
        <v>206568.52</v>
      </c>
      <c r="BB1541" s="517">
        <v>0</v>
      </c>
      <c r="BC1541" s="577">
        <v>89450.570680000004</v>
      </c>
      <c r="BD1541" s="251">
        <v>193682.19</v>
      </c>
      <c r="BE1541" s="155">
        <f t="shared" si="125"/>
        <v>0</v>
      </c>
      <c r="BF1541" s="155">
        <f t="shared" si="126"/>
        <v>184442.73</v>
      </c>
      <c r="BG1541" s="156">
        <f t="shared" si="127"/>
        <v>0</v>
      </c>
      <c r="BH1541" s="156">
        <f t="shared" si="128"/>
        <v>189079.32</v>
      </c>
      <c r="BI1541" s="155">
        <f t="shared" si="129"/>
        <v>8808.6299999999992</v>
      </c>
    </row>
    <row r="1542" spans="1:61" customFormat="1" ht="12.6" thickBot="1">
      <c r="A1542" s="246" t="s">
        <v>1808</v>
      </c>
      <c r="B1542" s="246" t="s">
        <v>205</v>
      </c>
      <c r="C1542" s="246" t="s">
        <v>768</v>
      </c>
      <c r="D1542" s="252">
        <v>1095.54</v>
      </c>
      <c r="E1542" s="247">
        <v>3546</v>
      </c>
      <c r="F1542" s="514"/>
      <c r="G1542" s="514"/>
      <c r="H1542" s="514"/>
      <c r="I1542" s="514"/>
      <c r="J1542" s="514"/>
      <c r="K1542" s="514"/>
      <c r="L1542" s="514"/>
      <c r="M1542" s="514"/>
      <c r="N1542" s="514"/>
      <c r="O1542" s="514"/>
      <c r="P1542" s="514"/>
      <c r="Q1542" s="514"/>
      <c r="R1542" s="514"/>
      <c r="S1542" s="252">
        <v>1053.3599999999999</v>
      </c>
      <c r="T1542" s="514"/>
      <c r="U1542" s="514"/>
      <c r="V1542" s="514"/>
      <c r="W1542" s="514"/>
      <c r="X1542" s="514"/>
      <c r="Y1542" s="514"/>
      <c r="Z1542" s="252">
        <v>-9.09</v>
      </c>
      <c r="AA1542" s="514"/>
      <c r="AB1542" s="252">
        <v>-0.25</v>
      </c>
      <c r="AC1542" s="514"/>
      <c r="AD1542" s="514"/>
      <c r="AE1542" s="514"/>
      <c r="AF1542" s="514"/>
      <c r="AG1542" s="252">
        <v>51.52</v>
      </c>
      <c r="AH1542" s="514"/>
      <c r="AI1542" s="252">
        <v>0</v>
      </c>
      <c r="AJ1542" s="514"/>
      <c r="AK1542" s="252">
        <v>0</v>
      </c>
      <c r="AL1542" s="514"/>
      <c r="AM1542" s="514"/>
      <c r="AN1542" s="514"/>
      <c r="AO1542" s="514"/>
      <c r="AP1542" s="514"/>
      <c r="AQ1542" s="514"/>
      <c r="AR1542" s="252">
        <v>39.31</v>
      </c>
      <c r="AS1542" s="514"/>
      <c r="AT1542" s="514"/>
      <c r="AU1542" s="514"/>
      <c r="AV1542" s="514"/>
      <c r="AW1542" s="514"/>
      <c r="AX1542" s="514"/>
      <c r="AY1542" s="252">
        <v>67.150000000000006</v>
      </c>
      <c r="AZ1542" s="514"/>
      <c r="BA1542" s="252">
        <v>1202</v>
      </c>
      <c r="BB1542" s="515">
        <v>0</v>
      </c>
      <c r="BC1542" s="576">
        <v>221.69570999999999</v>
      </c>
      <c r="BD1542" s="252">
        <v>1167.69</v>
      </c>
      <c r="BE1542" s="155">
        <f t="shared" si="125"/>
        <v>0</v>
      </c>
      <c r="BF1542" s="155">
        <f t="shared" si="126"/>
        <v>1053.3599999999999</v>
      </c>
      <c r="BG1542" s="156">
        <f t="shared" si="127"/>
        <v>0</v>
      </c>
      <c r="BH1542" s="156">
        <f t="shared" si="128"/>
        <v>1095.54</v>
      </c>
      <c r="BI1542" s="155">
        <f t="shared" si="129"/>
        <v>51.52</v>
      </c>
    </row>
    <row r="1543" spans="1:61" customFormat="1" ht="12.6" thickBot="1">
      <c r="A1543" s="246" t="s">
        <v>1808</v>
      </c>
      <c r="B1543" s="246" t="s">
        <v>216</v>
      </c>
      <c r="C1543" s="246" t="s">
        <v>1030</v>
      </c>
      <c r="D1543" s="251">
        <v>8193.06</v>
      </c>
      <c r="E1543" s="249">
        <v>45055</v>
      </c>
      <c r="F1543" s="516"/>
      <c r="G1543" s="516"/>
      <c r="H1543" s="516"/>
      <c r="I1543" s="516"/>
      <c r="J1543" s="516"/>
      <c r="K1543" s="516"/>
      <c r="L1543" s="516"/>
      <c r="M1543" s="516"/>
      <c r="N1543" s="516"/>
      <c r="O1543" s="516"/>
      <c r="P1543" s="516"/>
      <c r="Q1543" s="516"/>
      <c r="R1543" s="516"/>
      <c r="S1543" s="251">
        <v>7923.67</v>
      </c>
      <c r="T1543" s="516"/>
      <c r="U1543" s="516"/>
      <c r="V1543" s="516"/>
      <c r="W1543" s="516"/>
      <c r="X1543" s="516"/>
      <c r="Y1543" s="516"/>
      <c r="Z1543" s="251">
        <v>-115.37</v>
      </c>
      <c r="AA1543" s="516"/>
      <c r="AB1543" s="251">
        <v>-3.12</v>
      </c>
      <c r="AC1543" s="516"/>
      <c r="AD1543" s="516"/>
      <c r="AE1543" s="516"/>
      <c r="AF1543" s="516"/>
      <c r="AG1543" s="251">
        <v>387.88</v>
      </c>
      <c r="AH1543" s="516"/>
      <c r="AI1543" s="251">
        <v>0</v>
      </c>
      <c r="AJ1543" s="516"/>
      <c r="AK1543" s="251">
        <v>0</v>
      </c>
      <c r="AL1543" s="516"/>
      <c r="AM1543" s="516"/>
      <c r="AN1543" s="516"/>
      <c r="AO1543" s="516"/>
      <c r="AP1543" s="516"/>
      <c r="AQ1543" s="516"/>
      <c r="AR1543" s="251">
        <v>247.72</v>
      </c>
      <c r="AS1543" s="516"/>
      <c r="AT1543" s="516"/>
      <c r="AU1543" s="516"/>
      <c r="AV1543" s="516"/>
      <c r="AW1543" s="516"/>
      <c r="AX1543" s="516"/>
      <c r="AY1543" s="251">
        <v>621.88</v>
      </c>
      <c r="AZ1543" s="516"/>
      <c r="BA1543" s="251">
        <v>9062.66</v>
      </c>
      <c r="BB1543" s="517">
        <v>0</v>
      </c>
      <c r="BC1543" s="577">
        <v>1909.54828</v>
      </c>
      <c r="BD1543" s="251">
        <v>8591.68</v>
      </c>
      <c r="BE1543" s="155">
        <f t="shared" si="125"/>
        <v>0</v>
      </c>
      <c r="BF1543" s="155">
        <f t="shared" si="126"/>
        <v>7923.67</v>
      </c>
      <c r="BG1543" s="156">
        <f t="shared" si="127"/>
        <v>0</v>
      </c>
      <c r="BH1543" s="156">
        <f t="shared" si="128"/>
        <v>8193.06</v>
      </c>
      <c r="BI1543" s="155">
        <f t="shared" si="129"/>
        <v>387.88</v>
      </c>
    </row>
    <row r="1544" spans="1:61" customFormat="1" ht="12.6" thickBot="1">
      <c r="A1544" s="246" t="s">
        <v>1808</v>
      </c>
      <c r="B1544" s="246" t="s">
        <v>341</v>
      </c>
      <c r="C1544" s="246" t="s">
        <v>1031</v>
      </c>
      <c r="D1544" s="252">
        <v>75.489999999999995</v>
      </c>
      <c r="E1544" s="247">
        <v>141</v>
      </c>
      <c r="F1544" s="514"/>
      <c r="G1544" s="514"/>
      <c r="H1544" s="514"/>
      <c r="I1544" s="514"/>
      <c r="J1544" s="514"/>
      <c r="K1544" s="514"/>
      <c r="L1544" s="514"/>
      <c r="M1544" s="514"/>
      <c r="N1544" s="514"/>
      <c r="O1544" s="514"/>
      <c r="P1544" s="514"/>
      <c r="Q1544" s="514"/>
      <c r="R1544" s="514"/>
      <c r="S1544" s="252">
        <v>72.28</v>
      </c>
      <c r="T1544" s="514"/>
      <c r="U1544" s="514"/>
      <c r="V1544" s="514"/>
      <c r="W1544" s="514"/>
      <c r="X1544" s="514"/>
      <c r="Y1544" s="514"/>
      <c r="Z1544" s="252">
        <v>-0.37</v>
      </c>
      <c r="AA1544" s="514"/>
      <c r="AB1544" s="252">
        <v>0</v>
      </c>
      <c r="AC1544" s="514"/>
      <c r="AD1544" s="514"/>
      <c r="AE1544" s="514"/>
      <c r="AF1544" s="514"/>
      <c r="AG1544" s="252">
        <v>3.58</v>
      </c>
      <c r="AH1544" s="514"/>
      <c r="AI1544" s="514"/>
      <c r="AJ1544" s="514"/>
      <c r="AK1544" s="514"/>
      <c r="AL1544" s="514"/>
      <c r="AM1544" s="514"/>
      <c r="AN1544" s="514"/>
      <c r="AO1544" s="514"/>
      <c r="AP1544" s="514"/>
      <c r="AQ1544" s="514"/>
      <c r="AR1544" s="252">
        <v>2.64</v>
      </c>
      <c r="AS1544" s="514"/>
      <c r="AT1544" s="514"/>
      <c r="AU1544" s="514"/>
      <c r="AV1544" s="514"/>
      <c r="AW1544" s="514"/>
      <c r="AX1544" s="514"/>
      <c r="AY1544" s="252">
        <v>4.66</v>
      </c>
      <c r="AZ1544" s="514"/>
      <c r="BA1544" s="252">
        <v>82.79</v>
      </c>
      <c r="BB1544" s="515">
        <v>0</v>
      </c>
      <c r="BC1544" s="576">
        <v>36.129339999999999</v>
      </c>
      <c r="BD1544" s="252">
        <v>80.97</v>
      </c>
      <c r="BE1544" s="155">
        <f t="shared" ref="BE1544:BE1574" si="130">O1544</f>
        <v>0</v>
      </c>
      <c r="BF1544" s="155">
        <f t="shared" ref="BF1544:BF1574" si="131">S1544+T1544+V1544</f>
        <v>72.28</v>
      </c>
      <c r="BG1544" s="156">
        <f t="shared" ref="BG1544:BG1574" si="132">R1544+U1544</f>
        <v>0</v>
      </c>
      <c r="BH1544" s="156">
        <f t="shared" ref="BH1544:BH1574" si="133">D1544</f>
        <v>75.489999999999995</v>
      </c>
      <c r="BI1544" s="155">
        <f t="shared" ref="BI1544:BI1574" si="134">AG1544+AH1544</f>
        <v>3.58</v>
      </c>
    </row>
    <row r="1545" spans="1:61" customFormat="1" ht="12.6" thickBot="1">
      <c r="A1545" s="246" t="s">
        <v>1808</v>
      </c>
      <c r="B1545" s="246" t="s">
        <v>200</v>
      </c>
      <c r="C1545" s="246" t="s">
        <v>769</v>
      </c>
      <c r="D1545" s="251">
        <v>1285.1600000000001</v>
      </c>
      <c r="E1545" s="249">
        <v>10349</v>
      </c>
      <c r="F1545" s="516"/>
      <c r="G1545" s="516"/>
      <c r="H1545" s="516"/>
      <c r="I1545" s="516"/>
      <c r="J1545" s="516"/>
      <c r="K1545" s="516"/>
      <c r="L1545" s="516"/>
      <c r="M1545" s="516"/>
      <c r="N1545" s="516"/>
      <c r="O1545" s="516"/>
      <c r="P1545" s="516"/>
      <c r="Q1545" s="516"/>
      <c r="R1545" s="516"/>
      <c r="S1545" s="251">
        <v>1251.51</v>
      </c>
      <c r="T1545" s="516"/>
      <c r="U1545" s="516"/>
      <c r="V1545" s="516"/>
      <c r="W1545" s="516"/>
      <c r="X1545" s="516"/>
      <c r="Y1545" s="516"/>
      <c r="Z1545" s="251">
        <v>-26.49</v>
      </c>
      <c r="AA1545" s="516"/>
      <c r="AB1545" s="251">
        <v>-0.72</v>
      </c>
      <c r="AC1545" s="516"/>
      <c r="AD1545" s="516"/>
      <c r="AE1545" s="516"/>
      <c r="AF1545" s="516"/>
      <c r="AG1545" s="251">
        <v>60.86</v>
      </c>
      <c r="AH1545" s="516"/>
      <c r="AI1545" s="251">
        <v>0</v>
      </c>
      <c r="AJ1545" s="516"/>
      <c r="AK1545" s="251">
        <v>0</v>
      </c>
      <c r="AL1545" s="516"/>
      <c r="AM1545" s="516"/>
      <c r="AN1545" s="516"/>
      <c r="AO1545" s="516"/>
      <c r="AP1545" s="516"/>
      <c r="AQ1545" s="516"/>
      <c r="AR1545" s="251">
        <v>11.29</v>
      </c>
      <c r="AS1545" s="516"/>
      <c r="AT1545" s="516"/>
      <c r="AU1545" s="516"/>
      <c r="AV1545" s="516"/>
      <c r="AW1545" s="516"/>
      <c r="AX1545" s="516"/>
      <c r="AY1545" s="251">
        <v>98.05</v>
      </c>
      <c r="AZ1545" s="516"/>
      <c r="BA1545" s="251">
        <v>1394.5</v>
      </c>
      <c r="BB1545" s="517">
        <v>0</v>
      </c>
      <c r="BC1545" s="577">
        <v>530.24670000000003</v>
      </c>
      <c r="BD1545" s="251">
        <v>1302.8900000000001</v>
      </c>
      <c r="BE1545" s="155">
        <f t="shared" si="130"/>
        <v>0</v>
      </c>
      <c r="BF1545" s="155">
        <f t="shared" si="131"/>
        <v>1251.51</v>
      </c>
      <c r="BG1545" s="156">
        <f t="shared" si="132"/>
        <v>0</v>
      </c>
      <c r="BH1545" s="156">
        <f t="shared" si="133"/>
        <v>1285.1600000000001</v>
      </c>
      <c r="BI1545" s="155">
        <f t="shared" si="134"/>
        <v>60.86</v>
      </c>
    </row>
    <row r="1546" spans="1:61" customFormat="1" ht="12.6" thickBot="1">
      <c r="A1546" s="246" t="s">
        <v>1808</v>
      </c>
      <c r="B1546" s="246" t="s">
        <v>202</v>
      </c>
      <c r="C1546" s="246" t="s">
        <v>770</v>
      </c>
      <c r="D1546" s="252">
        <v>6527.33</v>
      </c>
      <c r="E1546" s="247">
        <v>11627</v>
      </c>
      <c r="F1546" s="514"/>
      <c r="G1546" s="514"/>
      <c r="H1546" s="514"/>
      <c r="I1546" s="514"/>
      <c r="J1546" s="514"/>
      <c r="K1546" s="514"/>
      <c r="L1546" s="514"/>
      <c r="M1546" s="514"/>
      <c r="N1546" s="514"/>
      <c r="O1546" s="514"/>
      <c r="P1546" s="514"/>
      <c r="Q1546" s="514"/>
      <c r="R1546" s="514"/>
      <c r="S1546" s="252">
        <v>6268.1</v>
      </c>
      <c r="T1546" s="514"/>
      <c r="U1546" s="514"/>
      <c r="V1546" s="514"/>
      <c r="W1546" s="514"/>
      <c r="X1546" s="514"/>
      <c r="Y1546" s="514"/>
      <c r="Z1546" s="252">
        <v>-30.17</v>
      </c>
      <c r="AA1546" s="514"/>
      <c r="AB1546" s="252">
        <v>-0.72</v>
      </c>
      <c r="AC1546" s="514"/>
      <c r="AD1546" s="514"/>
      <c r="AE1546" s="514"/>
      <c r="AF1546" s="514"/>
      <c r="AG1546" s="252">
        <v>290.12</v>
      </c>
      <c r="AH1546" s="514"/>
      <c r="AI1546" s="252">
        <v>0</v>
      </c>
      <c r="AJ1546" s="514"/>
      <c r="AK1546" s="252">
        <v>0</v>
      </c>
      <c r="AL1546" s="514"/>
      <c r="AM1546" s="514"/>
      <c r="AN1546" s="514"/>
      <c r="AO1546" s="514"/>
      <c r="AP1546" s="514"/>
      <c r="AQ1546" s="514"/>
      <c r="AR1546" s="252">
        <v>251.79</v>
      </c>
      <c r="AS1546" s="514"/>
      <c r="AT1546" s="514"/>
      <c r="AU1546" s="514"/>
      <c r="AV1546" s="514"/>
      <c r="AW1546" s="514"/>
      <c r="AX1546" s="514"/>
      <c r="AY1546" s="252">
        <v>352.47</v>
      </c>
      <c r="AZ1546" s="514"/>
      <c r="BA1546" s="252">
        <v>7131.59</v>
      </c>
      <c r="BB1546" s="515">
        <v>0</v>
      </c>
      <c r="BC1546" s="576">
        <v>659.69174999999996</v>
      </c>
      <c r="BD1546" s="252">
        <v>7007.46</v>
      </c>
      <c r="BE1546" s="155">
        <f t="shared" si="130"/>
        <v>0</v>
      </c>
      <c r="BF1546" s="155">
        <f t="shared" si="131"/>
        <v>6268.1</v>
      </c>
      <c r="BG1546" s="156">
        <f t="shared" si="132"/>
        <v>0</v>
      </c>
      <c r="BH1546" s="156">
        <f t="shared" si="133"/>
        <v>6527.33</v>
      </c>
      <c r="BI1546" s="155">
        <f t="shared" si="134"/>
        <v>290.12</v>
      </c>
    </row>
    <row r="1547" spans="1:61" customFormat="1" ht="12.6" thickBot="1">
      <c r="A1547" s="246" t="s">
        <v>1808</v>
      </c>
      <c r="B1547" s="246" t="s">
        <v>213</v>
      </c>
      <c r="C1547" s="246" t="s">
        <v>1032</v>
      </c>
      <c r="D1547" s="251">
        <v>29194.07</v>
      </c>
      <c r="E1547" s="249">
        <v>100880</v>
      </c>
      <c r="F1547" s="516"/>
      <c r="G1547" s="516"/>
      <c r="H1547" s="516"/>
      <c r="I1547" s="516"/>
      <c r="J1547" s="516"/>
      <c r="K1547" s="516"/>
      <c r="L1547" s="516"/>
      <c r="M1547" s="516"/>
      <c r="N1547" s="516"/>
      <c r="O1547" s="516"/>
      <c r="P1547" s="516"/>
      <c r="Q1547" s="516"/>
      <c r="R1547" s="516"/>
      <c r="S1547" s="251">
        <v>28101.15</v>
      </c>
      <c r="T1547" s="516"/>
      <c r="U1547" s="516"/>
      <c r="V1547" s="516"/>
      <c r="W1547" s="516"/>
      <c r="X1547" s="516"/>
      <c r="Y1547" s="516"/>
      <c r="Z1547" s="251">
        <v>-259.29000000000002</v>
      </c>
      <c r="AA1547" s="516"/>
      <c r="AB1547" s="251">
        <v>-6.83</v>
      </c>
      <c r="AC1547" s="516"/>
      <c r="AD1547" s="516"/>
      <c r="AE1547" s="516"/>
      <c r="AF1547" s="516"/>
      <c r="AG1547" s="251">
        <v>1359.04</v>
      </c>
      <c r="AH1547" s="516"/>
      <c r="AI1547" s="251">
        <v>0</v>
      </c>
      <c r="AJ1547" s="516"/>
      <c r="AK1547" s="251">
        <v>0</v>
      </c>
      <c r="AL1547" s="516"/>
      <c r="AM1547" s="516"/>
      <c r="AN1547" s="516"/>
      <c r="AO1547" s="516"/>
      <c r="AP1547" s="516"/>
      <c r="AQ1547" s="516"/>
      <c r="AR1547" s="251">
        <v>853.09</v>
      </c>
      <c r="AS1547" s="516"/>
      <c r="AT1547" s="516"/>
      <c r="AU1547" s="516"/>
      <c r="AV1547" s="516"/>
      <c r="AW1547" s="516"/>
      <c r="AX1547" s="516"/>
      <c r="AY1547" s="251">
        <v>2130.83</v>
      </c>
      <c r="AZ1547" s="516"/>
      <c r="BA1547" s="251">
        <v>32177.99</v>
      </c>
      <c r="BB1547" s="517">
        <v>0</v>
      </c>
      <c r="BC1547" s="577">
        <v>4541.0150800000001</v>
      </c>
      <c r="BD1547" s="251">
        <v>30873.96</v>
      </c>
      <c r="BE1547" s="155">
        <f t="shared" si="130"/>
        <v>0</v>
      </c>
      <c r="BF1547" s="155">
        <f t="shared" si="131"/>
        <v>28101.15</v>
      </c>
      <c r="BG1547" s="156">
        <f t="shared" si="132"/>
        <v>0</v>
      </c>
      <c r="BH1547" s="156">
        <f t="shared" si="133"/>
        <v>29194.07</v>
      </c>
      <c r="BI1547" s="155">
        <f t="shared" si="134"/>
        <v>1359.04</v>
      </c>
    </row>
    <row r="1548" spans="1:61" customFormat="1" ht="12.6" thickBot="1">
      <c r="A1548" s="246" t="s">
        <v>1808</v>
      </c>
      <c r="B1548" s="246" t="s">
        <v>197</v>
      </c>
      <c r="C1548" s="246" t="s">
        <v>771</v>
      </c>
      <c r="D1548" s="252">
        <v>6757.41</v>
      </c>
      <c r="E1548" s="247">
        <v>42979</v>
      </c>
      <c r="F1548" s="514"/>
      <c r="G1548" s="514"/>
      <c r="H1548" s="514"/>
      <c r="I1548" s="514"/>
      <c r="J1548" s="514"/>
      <c r="K1548" s="514"/>
      <c r="L1548" s="514"/>
      <c r="M1548" s="514"/>
      <c r="N1548" s="514"/>
      <c r="O1548" s="514"/>
      <c r="P1548" s="514"/>
      <c r="Q1548" s="514"/>
      <c r="R1548" s="514"/>
      <c r="S1548" s="252">
        <v>6562</v>
      </c>
      <c r="T1548" s="514"/>
      <c r="U1548" s="514"/>
      <c r="V1548" s="514"/>
      <c r="W1548" s="514"/>
      <c r="X1548" s="514"/>
      <c r="Y1548" s="514"/>
      <c r="Z1548" s="252">
        <v>-110.94</v>
      </c>
      <c r="AA1548" s="514"/>
      <c r="AB1548" s="252">
        <v>-2.82</v>
      </c>
      <c r="AC1548" s="514"/>
      <c r="AD1548" s="514"/>
      <c r="AE1548" s="514"/>
      <c r="AF1548" s="514"/>
      <c r="AG1548" s="252">
        <v>309.17</v>
      </c>
      <c r="AH1548" s="514"/>
      <c r="AI1548" s="252">
        <v>0</v>
      </c>
      <c r="AJ1548" s="514"/>
      <c r="AK1548" s="252">
        <v>0</v>
      </c>
      <c r="AL1548" s="514"/>
      <c r="AM1548" s="514"/>
      <c r="AN1548" s="514"/>
      <c r="AO1548" s="514"/>
      <c r="AP1548" s="514"/>
      <c r="AQ1548" s="514"/>
      <c r="AR1548" s="252">
        <v>165.53</v>
      </c>
      <c r="AS1548" s="514"/>
      <c r="AT1548" s="514"/>
      <c r="AU1548" s="514"/>
      <c r="AV1548" s="514"/>
      <c r="AW1548" s="514"/>
      <c r="AX1548" s="514"/>
      <c r="AY1548" s="252">
        <v>547.20000000000005</v>
      </c>
      <c r="AZ1548" s="514"/>
      <c r="BA1548" s="252">
        <v>7470.14</v>
      </c>
      <c r="BB1548" s="515">
        <v>0</v>
      </c>
      <c r="BC1548" s="576">
        <v>1958.24135</v>
      </c>
      <c r="BD1548" s="252">
        <v>7004.59</v>
      </c>
      <c r="BE1548" s="155">
        <f t="shared" si="130"/>
        <v>0</v>
      </c>
      <c r="BF1548" s="155">
        <f t="shared" si="131"/>
        <v>6562</v>
      </c>
      <c r="BG1548" s="156">
        <f t="shared" si="132"/>
        <v>0</v>
      </c>
      <c r="BH1548" s="156">
        <f t="shared" si="133"/>
        <v>6757.41</v>
      </c>
      <c r="BI1548" s="155">
        <f t="shared" si="134"/>
        <v>309.17</v>
      </c>
    </row>
    <row r="1549" spans="1:61" customFormat="1" ht="12.6" thickBot="1">
      <c r="A1549" s="246" t="s">
        <v>1808</v>
      </c>
      <c r="B1549" s="246" t="s">
        <v>328</v>
      </c>
      <c r="C1549" s="246" t="s">
        <v>1033</v>
      </c>
      <c r="D1549" s="251">
        <v>555.87</v>
      </c>
      <c r="E1549" s="249">
        <v>1469</v>
      </c>
      <c r="F1549" s="516"/>
      <c r="G1549" s="516"/>
      <c r="H1549" s="516"/>
      <c r="I1549" s="516"/>
      <c r="J1549" s="516"/>
      <c r="K1549" s="516"/>
      <c r="L1549" s="516"/>
      <c r="M1549" s="516"/>
      <c r="N1549" s="516"/>
      <c r="O1549" s="516"/>
      <c r="P1549" s="516"/>
      <c r="Q1549" s="516"/>
      <c r="R1549" s="516"/>
      <c r="S1549" s="251">
        <v>533.4</v>
      </c>
      <c r="T1549" s="516"/>
      <c r="U1549" s="516"/>
      <c r="V1549" s="516"/>
      <c r="W1549" s="516"/>
      <c r="X1549" s="516"/>
      <c r="Y1549" s="516"/>
      <c r="Z1549" s="251">
        <v>-3.76</v>
      </c>
      <c r="AA1549" s="516"/>
      <c r="AB1549" s="251">
        <v>-0.09</v>
      </c>
      <c r="AC1549" s="516"/>
      <c r="AD1549" s="516"/>
      <c r="AE1549" s="516"/>
      <c r="AF1549" s="516"/>
      <c r="AG1549" s="251">
        <v>26.32</v>
      </c>
      <c r="AH1549" s="516"/>
      <c r="AI1549" s="516"/>
      <c r="AJ1549" s="516"/>
      <c r="AK1549" s="516"/>
      <c r="AL1549" s="516"/>
      <c r="AM1549" s="516"/>
      <c r="AN1549" s="516"/>
      <c r="AO1549" s="516"/>
      <c r="AP1549" s="516"/>
      <c r="AQ1549" s="516"/>
      <c r="AR1549" s="251">
        <v>11.14</v>
      </c>
      <c r="AS1549" s="516"/>
      <c r="AT1549" s="516"/>
      <c r="AU1549" s="516"/>
      <c r="AV1549" s="516"/>
      <c r="AW1549" s="516"/>
      <c r="AX1549" s="516"/>
      <c r="AY1549" s="251">
        <v>32.82</v>
      </c>
      <c r="AZ1549" s="516"/>
      <c r="BA1549" s="251">
        <v>599.83000000000004</v>
      </c>
      <c r="BB1549" s="517">
        <v>0</v>
      </c>
      <c r="BC1549" s="577">
        <v>124.42269</v>
      </c>
      <c r="BD1549" s="251">
        <v>585.63</v>
      </c>
      <c r="BE1549" s="155">
        <f t="shared" si="130"/>
        <v>0</v>
      </c>
      <c r="BF1549" s="155">
        <f t="shared" si="131"/>
        <v>533.4</v>
      </c>
      <c r="BG1549" s="156">
        <f t="shared" si="132"/>
        <v>0</v>
      </c>
      <c r="BH1549" s="156">
        <f t="shared" si="133"/>
        <v>555.87</v>
      </c>
      <c r="BI1549" s="155">
        <f t="shared" si="134"/>
        <v>26.32</v>
      </c>
    </row>
    <row r="1550" spans="1:61" customFormat="1" ht="12.6" thickBot="1">
      <c r="A1550" s="246" t="s">
        <v>1808</v>
      </c>
      <c r="B1550" s="246" t="s">
        <v>265</v>
      </c>
      <c r="C1550" s="246" t="s">
        <v>1034</v>
      </c>
      <c r="D1550" s="252">
        <v>882.82</v>
      </c>
      <c r="E1550" s="247">
        <v>4172</v>
      </c>
      <c r="F1550" s="514"/>
      <c r="G1550" s="514"/>
      <c r="H1550" s="514"/>
      <c r="I1550" s="514"/>
      <c r="J1550" s="514"/>
      <c r="K1550" s="514"/>
      <c r="L1550" s="514"/>
      <c r="M1550" s="514"/>
      <c r="N1550" s="514"/>
      <c r="O1550" s="514"/>
      <c r="P1550" s="514"/>
      <c r="Q1550" s="514"/>
      <c r="R1550" s="514"/>
      <c r="S1550" s="252">
        <v>851.98</v>
      </c>
      <c r="T1550" s="514"/>
      <c r="U1550" s="514"/>
      <c r="V1550" s="514"/>
      <c r="W1550" s="514"/>
      <c r="X1550" s="514"/>
      <c r="Y1550" s="514"/>
      <c r="Z1550" s="252">
        <v>-10.7</v>
      </c>
      <c r="AA1550" s="514"/>
      <c r="AB1550" s="252">
        <v>-0.28000000000000003</v>
      </c>
      <c r="AC1550" s="514"/>
      <c r="AD1550" s="514"/>
      <c r="AE1550" s="514"/>
      <c r="AF1550" s="514"/>
      <c r="AG1550" s="252">
        <v>41.82</v>
      </c>
      <c r="AH1550" s="514"/>
      <c r="AI1550" s="514"/>
      <c r="AJ1550" s="514"/>
      <c r="AK1550" s="514"/>
      <c r="AL1550" s="514"/>
      <c r="AM1550" s="514"/>
      <c r="AN1550" s="514"/>
      <c r="AO1550" s="514"/>
      <c r="AP1550" s="514"/>
      <c r="AQ1550" s="514"/>
      <c r="AR1550" s="252">
        <v>25.04</v>
      </c>
      <c r="AS1550" s="514"/>
      <c r="AT1550" s="514"/>
      <c r="AU1550" s="514"/>
      <c r="AV1550" s="514"/>
      <c r="AW1550" s="514"/>
      <c r="AX1550" s="514"/>
      <c r="AY1550" s="252">
        <v>55.48</v>
      </c>
      <c r="AZ1550" s="514"/>
      <c r="BA1550" s="252">
        <v>963.34</v>
      </c>
      <c r="BB1550" s="515">
        <v>0</v>
      </c>
      <c r="BC1550" s="576">
        <v>290.84537999999998</v>
      </c>
      <c r="BD1550" s="252">
        <v>927.72</v>
      </c>
      <c r="BE1550" s="155">
        <f t="shared" si="130"/>
        <v>0</v>
      </c>
      <c r="BF1550" s="155">
        <f t="shared" si="131"/>
        <v>851.98</v>
      </c>
      <c r="BG1550" s="156">
        <f t="shared" si="132"/>
        <v>0</v>
      </c>
      <c r="BH1550" s="156">
        <f t="shared" si="133"/>
        <v>882.82</v>
      </c>
      <c r="BI1550" s="155">
        <f t="shared" si="134"/>
        <v>41.82</v>
      </c>
    </row>
    <row r="1551" spans="1:61" customFormat="1" ht="12.6" thickBot="1">
      <c r="A1551" s="246" t="s">
        <v>1808</v>
      </c>
      <c r="B1551" s="246" t="s">
        <v>302</v>
      </c>
      <c r="C1551" s="246" t="s">
        <v>1035</v>
      </c>
      <c r="D1551" s="251">
        <v>714.91</v>
      </c>
      <c r="E1551" s="249">
        <v>5201</v>
      </c>
      <c r="F1551" s="516"/>
      <c r="G1551" s="516"/>
      <c r="H1551" s="516"/>
      <c r="I1551" s="516"/>
      <c r="J1551" s="516"/>
      <c r="K1551" s="516"/>
      <c r="L1551" s="516"/>
      <c r="M1551" s="516"/>
      <c r="N1551" s="516"/>
      <c r="O1551" s="516"/>
      <c r="P1551" s="516"/>
      <c r="Q1551" s="516"/>
      <c r="R1551" s="516"/>
      <c r="S1551" s="251">
        <v>701.4</v>
      </c>
      <c r="T1551" s="516"/>
      <c r="U1551" s="516"/>
      <c r="V1551" s="516"/>
      <c r="W1551" s="516"/>
      <c r="X1551" s="516"/>
      <c r="Y1551" s="516"/>
      <c r="Z1551" s="251">
        <v>-13.9</v>
      </c>
      <c r="AA1551" s="516"/>
      <c r="AB1551" s="251">
        <v>-0.24</v>
      </c>
      <c r="AC1551" s="516"/>
      <c r="AD1551" s="516"/>
      <c r="AE1551" s="516"/>
      <c r="AF1551" s="516"/>
      <c r="AG1551" s="251">
        <v>27.65</v>
      </c>
      <c r="AH1551" s="516"/>
      <c r="AI1551" s="516"/>
      <c r="AJ1551" s="516"/>
      <c r="AK1551" s="516"/>
      <c r="AL1551" s="516"/>
      <c r="AM1551" s="516"/>
      <c r="AN1551" s="516"/>
      <c r="AO1551" s="516"/>
      <c r="AP1551" s="516"/>
      <c r="AQ1551" s="516"/>
      <c r="AR1551" s="251">
        <v>18.04</v>
      </c>
      <c r="AS1551" s="516"/>
      <c r="AT1551" s="516"/>
      <c r="AU1551" s="516"/>
      <c r="AV1551" s="516"/>
      <c r="AW1551" s="516"/>
      <c r="AX1551" s="516"/>
      <c r="AY1551" s="251">
        <v>63.44</v>
      </c>
      <c r="AZ1551" s="516"/>
      <c r="BA1551" s="251">
        <v>796.39</v>
      </c>
      <c r="BB1551" s="517">
        <v>0</v>
      </c>
      <c r="BC1551" s="577">
        <v>225.40663000000001</v>
      </c>
      <c r="BD1551" s="251">
        <v>732.32</v>
      </c>
      <c r="BE1551" s="155">
        <f t="shared" si="130"/>
        <v>0</v>
      </c>
      <c r="BF1551" s="155">
        <f t="shared" si="131"/>
        <v>701.4</v>
      </c>
      <c r="BG1551" s="156">
        <f t="shared" si="132"/>
        <v>0</v>
      </c>
      <c r="BH1551" s="156">
        <f t="shared" si="133"/>
        <v>714.91</v>
      </c>
      <c r="BI1551" s="155">
        <f t="shared" si="134"/>
        <v>27.65</v>
      </c>
    </row>
    <row r="1552" spans="1:61" customFormat="1" ht="12.6" thickBot="1">
      <c r="A1552" s="246" t="s">
        <v>1808</v>
      </c>
      <c r="B1552" s="246" t="s">
        <v>261</v>
      </c>
      <c r="C1552" s="246" t="s">
        <v>260</v>
      </c>
      <c r="D1552" s="252">
        <v>2.25</v>
      </c>
      <c r="E1552" s="514"/>
      <c r="F1552" s="514"/>
      <c r="G1552" s="514"/>
      <c r="H1552" s="514"/>
      <c r="I1552" s="514"/>
      <c r="J1552" s="514"/>
      <c r="K1552" s="514"/>
      <c r="L1552" s="514"/>
      <c r="M1552" s="514"/>
      <c r="N1552" s="514"/>
      <c r="O1552" s="514"/>
      <c r="P1552" s="514"/>
      <c r="Q1552" s="514"/>
      <c r="R1552" s="514"/>
      <c r="S1552" s="514"/>
      <c r="T1552" s="514"/>
      <c r="U1552" s="514"/>
      <c r="V1552" s="514"/>
      <c r="W1552" s="514"/>
      <c r="X1552" s="514"/>
      <c r="Y1552" s="514"/>
      <c r="Z1552" s="514"/>
      <c r="AA1552" s="514"/>
      <c r="AB1552" s="514"/>
      <c r="AC1552" s="514"/>
      <c r="AD1552" s="514"/>
      <c r="AE1552" s="514"/>
      <c r="AF1552" s="514"/>
      <c r="AG1552" s="514"/>
      <c r="AH1552" s="514"/>
      <c r="AI1552" s="514"/>
      <c r="AJ1552" s="514"/>
      <c r="AK1552" s="514"/>
      <c r="AL1552" s="514"/>
      <c r="AM1552" s="514"/>
      <c r="AN1552" s="514"/>
      <c r="AO1552" s="514"/>
      <c r="AP1552" s="514"/>
      <c r="AQ1552" s="514"/>
      <c r="AR1552" s="514"/>
      <c r="AS1552" s="514"/>
      <c r="AT1552" s="514"/>
      <c r="AU1552" s="252">
        <v>2.25</v>
      </c>
      <c r="AV1552" s="514"/>
      <c r="AW1552" s="514"/>
      <c r="AX1552" s="514"/>
      <c r="AY1552" s="252">
        <v>0</v>
      </c>
      <c r="AZ1552" s="514"/>
      <c r="BA1552" s="252">
        <v>2.25</v>
      </c>
      <c r="BB1552" s="515">
        <v>0</v>
      </c>
      <c r="BC1552" s="576">
        <v>0</v>
      </c>
      <c r="BD1552" s="252">
        <v>2.25</v>
      </c>
      <c r="BE1552" s="155">
        <f t="shared" si="130"/>
        <v>0</v>
      </c>
      <c r="BF1552" s="155">
        <f t="shared" si="131"/>
        <v>0</v>
      </c>
      <c r="BG1552" s="156">
        <f t="shared" si="132"/>
        <v>0</v>
      </c>
      <c r="BH1552" s="156">
        <f t="shared" si="133"/>
        <v>2.25</v>
      </c>
      <c r="BI1552" s="155">
        <f t="shared" si="134"/>
        <v>0</v>
      </c>
    </row>
    <row r="1553" spans="1:61" customFormat="1" ht="12.6" thickBot="1">
      <c r="A1553" s="246" t="s">
        <v>1808</v>
      </c>
      <c r="B1553" s="246" t="s">
        <v>279</v>
      </c>
      <c r="C1553" s="246" t="s">
        <v>278</v>
      </c>
      <c r="D1553" s="251">
        <v>78647.83</v>
      </c>
      <c r="E1553" s="516"/>
      <c r="F1553" s="516"/>
      <c r="G1553" s="516"/>
      <c r="H1553" s="516"/>
      <c r="I1553" s="516"/>
      <c r="J1553" s="516"/>
      <c r="K1553" s="516"/>
      <c r="L1553" s="516"/>
      <c r="M1553" s="516"/>
      <c r="N1553" s="516"/>
      <c r="O1553" s="516"/>
      <c r="P1553" s="516"/>
      <c r="Q1553" s="516"/>
      <c r="R1553" s="516"/>
      <c r="S1553" s="516"/>
      <c r="T1553" s="516"/>
      <c r="U1553" s="516"/>
      <c r="V1553" s="516"/>
      <c r="W1553" s="516"/>
      <c r="X1553" s="516"/>
      <c r="Y1553" s="516"/>
      <c r="Z1553" s="516"/>
      <c r="AA1553" s="516"/>
      <c r="AB1553" s="516"/>
      <c r="AC1553" s="516"/>
      <c r="AD1553" s="516"/>
      <c r="AE1553" s="516"/>
      <c r="AF1553" s="516"/>
      <c r="AG1553" s="516"/>
      <c r="AH1553" s="516"/>
      <c r="AI1553" s="516"/>
      <c r="AJ1553" s="516"/>
      <c r="AK1553" s="516"/>
      <c r="AL1553" s="516"/>
      <c r="AM1553" s="516"/>
      <c r="AN1553" s="516"/>
      <c r="AO1553" s="516"/>
      <c r="AP1553" s="516"/>
      <c r="AQ1553" s="516"/>
      <c r="AR1553" s="516"/>
      <c r="AS1553" s="516"/>
      <c r="AT1553" s="251">
        <v>78647.83</v>
      </c>
      <c r="AU1553" s="516"/>
      <c r="AV1553" s="516"/>
      <c r="AW1553" s="516"/>
      <c r="AX1553" s="516"/>
      <c r="AY1553" s="251">
        <v>0</v>
      </c>
      <c r="AZ1553" s="516"/>
      <c r="BA1553" s="251">
        <v>78647.83</v>
      </c>
      <c r="BB1553" s="517">
        <v>0</v>
      </c>
      <c r="BC1553" s="577">
        <v>0</v>
      </c>
      <c r="BD1553" s="251">
        <v>6937280.1100000003</v>
      </c>
      <c r="BE1553" s="155">
        <f t="shared" si="130"/>
        <v>0</v>
      </c>
      <c r="BF1553" s="155">
        <f t="shared" si="131"/>
        <v>0</v>
      </c>
      <c r="BG1553" s="156">
        <f t="shared" si="132"/>
        <v>0</v>
      </c>
      <c r="BH1553" s="156">
        <f t="shared" si="133"/>
        <v>78647.83</v>
      </c>
      <c r="BI1553" s="155">
        <f t="shared" si="134"/>
        <v>0</v>
      </c>
    </row>
    <row r="1554" spans="1:61" customFormat="1" ht="12.6" thickBot="1">
      <c r="A1554" s="246" t="s">
        <v>1808</v>
      </c>
      <c r="B1554" s="246" t="s">
        <v>281</v>
      </c>
      <c r="C1554" s="246" t="s">
        <v>280</v>
      </c>
      <c r="D1554" s="252">
        <v>9745.35</v>
      </c>
      <c r="E1554" s="514"/>
      <c r="F1554" s="514"/>
      <c r="G1554" s="514"/>
      <c r="H1554" s="514"/>
      <c r="I1554" s="514"/>
      <c r="J1554" s="514"/>
      <c r="K1554" s="514"/>
      <c r="L1554" s="514"/>
      <c r="M1554" s="514"/>
      <c r="N1554" s="514"/>
      <c r="O1554" s="514"/>
      <c r="P1554" s="514"/>
      <c r="Q1554" s="514"/>
      <c r="R1554" s="514"/>
      <c r="S1554" s="514"/>
      <c r="T1554" s="514"/>
      <c r="U1554" s="514"/>
      <c r="V1554" s="514"/>
      <c r="W1554" s="514"/>
      <c r="X1554" s="514"/>
      <c r="Y1554" s="514"/>
      <c r="Z1554" s="514"/>
      <c r="AA1554" s="514"/>
      <c r="AB1554" s="514"/>
      <c r="AC1554" s="514"/>
      <c r="AD1554" s="514"/>
      <c r="AE1554" s="514"/>
      <c r="AF1554" s="514"/>
      <c r="AG1554" s="514"/>
      <c r="AH1554" s="514"/>
      <c r="AI1554" s="514"/>
      <c r="AJ1554" s="514"/>
      <c r="AK1554" s="514"/>
      <c r="AL1554" s="514"/>
      <c r="AM1554" s="514"/>
      <c r="AN1554" s="514"/>
      <c r="AO1554" s="514"/>
      <c r="AP1554" s="514"/>
      <c r="AQ1554" s="514"/>
      <c r="AR1554" s="514"/>
      <c r="AS1554" s="514"/>
      <c r="AT1554" s="252">
        <v>9745.35</v>
      </c>
      <c r="AU1554" s="514"/>
      <c r="AV1554" s="514"/>
      <c r="AW1554" s="514"/>
      <c r="AX1554" s="514"/>
      <c r="AY1554" s="252">
        <v>0</v>
      </c>
      <c r="AZ1554" s="514"/>
      <c r="BA1554" s="252">
        <v>9745.35</v>
      </c>
      <c r="BB1554" s="515">
        <v>0</v>
      </c>
      <c r="BC1554" s="576">
        <v>0</v>
      </c>
      <c r="BD1554" s="252">
        <v>2092993.23</v>
      </c>
      <c r="BE1554" s="155">
        <f t="shared" si="130"/>
        <v>0</v>
      </c>
      <c r="BF1554" s="155">
        <f t="shared" si="131"/>
        <v>0</v>
      </c>
      <c r="BG1554" s="156">
        <f t="shared" si="132"/>
        <v>0</v>
      </c>
      <c r="BH1554" s="156">
        <f t="shared" si="133"/>
        <v>9745.35</v>
      </c>
      <c r="BI1554" s="155">
        <f t="shared" si="134"/>
        <v>0</v>
      </c>
    </row>
    <row r="1555" spans="1:61" customFormat="1" ht="12.6" thickBot="1">
      <c r="A1555" s="246" t="s">
        <v>1808</v>
      </c>
      <c r="B1555" s="246" t="s">
        <v>259</v>
      </c>
      <c r="C1555" s="246" t="s">
        <v>258</v>
      </c>
      <c r="D1555" s="251">
        <v>15860.37</v>
      </c>
      <c r="E1555" s="516"/>
      <c r="F1555" s="516"/>
      <c r="G1555" s="516"/>
      <c r="H1555" s="516"/>
      <c r="I1555" s="516"/>
      <c r="J1555" s="516"/>
      <c r="K1555" s="516"/>
      <c r="L1555" s="516"/>
      <c r="M1555" s="516"/>
      <c r="N1555" s="516"/>
      <c r="O1555" s="251">
        <v>15860.37</v>
      </c>
      <c r="P1555" s="516"/>
      <c r="Q1555" s="516"/>
      <c r="R1555" s="516"/>
      <c r="S1555" s="516"/>
      <c r="T1555" s="516"/>
      <c r="U1555" s="516"/>
      <c r="V1555" s="516"/>
      <c r="W1555" s="516"/>
      <c r="X1555" s="516"/>
      <c r="Y1555" s="516"/>
      <c r="Z1555" s="516"/>
      <c r="AA1555" s="516"/>
      <c r="AB1555" s="516"/>
      <c r="AC1555" s="516"/>
      <c r="AD1555" s="516"/>
      <c r="AE1555" s="516"/>
      <c r="AF1555" s="516"/>
      <c r="AG1555" s="516"/>
      <c r="AH1555" s="516"/>
      <c r="AI1555" s="516"/>
      <c r="AJ1555" s="516"/>
      <c r="AK1555" s="516"/>
      <c r="AL1555" s="516"/>
      <c r="AM1555" s="516"/>
      <c r="AN1555" s="516"/>
      <c r="AO1555" s="516"/>
      <c r="AP1555" s="516"/>
      <c r="AQ1555" s="516"/>
      <c r="AR1555" s="516"/>
      <c r="AS1555" s="516"/>
      <c r="AT1555" s="516"/>
      <c r="AU1555" s="516"/>
      <c r="AV1555" s="516"/>
      <c r="AW1555" s="516"/>
      <c r="AX1555" s="516"/>
      <c r="AY1555" s="251">
        <v>0</v>
      </c>
      <c r="AZ1555" s="516"/>
      <c r="BA1555" s="251">
        <v>15860.37</v>
      </c>
      <c r="BB1555" s="517">
        <v>0</v>
      </c>
      <c r="BC1555" s="577">
        <v>0</v>
      </c>
      <c r="BD1555" s="251">
        <v>15860.37</v>
      </c>
      <c r="BE1555" s="155">
        <f t="shared" si="130"/>
        <v>15860.37</v>
      </c>
      <c r="BF1555" s="155">
        <f t="shared" si="131"/>
        <v>0</v>
      </c>
      <c r="BG1555" s="156">
        <f t="shared" si="132"/>
        <v>0</v>
      </c>
      <c r="BH1555" s="156">
        <f t="shared" si="133"/>
        <v>15860.37</v>
      </c>
      <c r="BI1555" s="155">
        <f t="shared" si="134"/>
        <v>0</v>
      </c>
    </row>
    <row r="1556" spans="1:61" customFormat="1" ht="12.6" thickBot="1">
      <c r="A1556" s="246" t="s">
        <v>1808</v>
      </c>
      <c r="B1556" s="246" t="s">
        <v>337</v>
      </c>
      <c r="C1556" s="246" t="s">
        <v>338</v>
      </c>
      <c r="D1556" s="252">
        <v>31830.87</v>
      </c>
      <c r="E1556" s="514"/>
      <c r="F1556" s="514"/>
      <c r="G1556" s="514"/>
      <c r="H1556" s="514"/>
      <c r="I1556" s="514"/>
      <c r="J1556" s="514"/>
      <c r="K1556" s="514"/>
      <c r="L1556" s="514"/>
      <c r="M1556" s="514"/>
      <c r="N1556" s="514"/>
      <c r="O1556" s="514"/>
      <c r="P1556" s="514"/>
      <c r="Q1556" s="514"/>
      <c r="R1556" s="514"/>
      <c r="S1556" s="514"/>
      <c r="T1556" s="514"/>
      <c r="U1556" s="514"/>
      <c r="V1556" s="514"/>
      <c r="W1556" s="514"/>
      <c r="X1556" s="514"/>
      <c r="Y1556" s="514"/>
      <c r="Z1556" s="514"/>
      <c r="AA1556" s="514"/>
      <c r="AB1556" s="514"/>
      <c r="AC1556" s="514"/>
      <c r="AD1556" s="514"/>
      <c r="AE1556" s="514"/>
      <c r="AF1556" s="514"/>
      <c r="AG1556" s="514"/>
      <c r="AH1556" s="514"/>
      <c r="AI1556" s="514"/>
      <c r="AJ1556" s="514"/>
      <c r="AK1556" s="514"/>
      <c r="AL1556" s="514"/>
      <c r="AM1556" s="514"/>
      <c r="AN1556" s="514"/>
      <c r="AO1556" s="514"/>
      <c r="AP1556" s="514"/>
      <c r="AQ1556" s="514"/>
      <c r="AR1556" s="514"/>
      <c r="AS1556" s="514"/>
      <c r="AT1556" s="252">
        <v>31830.87</v>
      </c>
      <c r="AU1556" s="514"/>
      <c r="AV1556" s="514"/>
      <c r="AW1556" s="514"/>
      <c r="AX1556" s="514"/>
      <c r="AY1556" s="252">
        <v>0</v>
      </c>
      <c r="AZ1556" s="514"/>
      <c r="BA1556" s="252">
        <v>31830.87</v>
      </c>
      <c r="BB1556" s="515">
        <v>0</v>
      </c>
      <c r="BC1556" s="576">
        <v>0</v>
      </c>
      <c r="BD1556" s="252">
        <v>2808005.69</v>
      </c>
      <c r="BE1556" s="155">
        <f t="shared" si="130"/>
        <v>0</v>
      </c>
      <c r="BF1556" s="155">
        <f t="shared" si="131"/>
        <v>0</v>
      </c>
      <c r="BG1556" s="156">
        <f t="shared" si="132"/>
        <v>0</v>
      </c>
      <c r="BH1556" s="156">
        <f t="shared" si="133"/>
        <v>31830.87</v>
      </c>
      <c r="BI1556" s="155">
        <f t="shared" si="134"/>
        <v>0</v>
      </c>
    </row>
    <row r="1557" spans="1:61" customFormat="1" ht="12.6" thickBot="1">
      <c r="A1557" s="246" t="s">
        <v>1808</v>
      </c>
      <c r="B1557" s="246" t="s">
        <v>416</v>
      </c>
      <c r="C1557" s="246" t="s">
        <v>417</v>
      </c>
      <c r="D1557" s="251">
        <v>0</v>
      </c>
      <c r="E1557" s="516"/>
      <c r="F1557" s="516"/>
      <c r="G1557" s="516"/>
      <c r="H1557" s="516"/>
      <c r="I1557" s="516"/>
      <c r="J1557" s="516"/>
      <c r="K1557" s="516"/>
      <c r="L1557" s="516"/>
      <c r="M1557" s="516"/>
      <c r="N1557" s="516"/>
      <c r="O1557" s="516"/>
      <c r="P1557" s="516"/>
      <c r="Q1557" s="516"/>
      <c r="R1557" s="516"/>
      <c r="S1557" s="516"/>
      <c r="T1557" s="516"/>
      <c r="U1557" s="516"/>
      <c r="V1557" s="516"/>
      <c r="W1557" s="516"/>
      <c r="X1557" s="516"/>
      <c r="Y1557" s="516"/>
      <c r="Z1557" s="516"/>
      <c r="AA1557" s="516"/>
      <c r="AB1557" s="516"/>
      <c r="AC1557" s="516"/>
      <c r="AD1557" s="516"/>
      <c r="AE1557" s="516"/>
      <c r="AF1557" s="516"/>
      <c r="AG1557" s="516"/>
      <c r="AH1557" s="516"/>
      <c r="AI1557" s="516"/>
      <c r="AJ1557" s="516"/>
      <c r="AK1557" s="516"/>
      <c r="AL1557" s="516"/>
      <c r="AM1557" s="516"/>
      <c r="AN1557" s="516"/>
      <c r="AO1557" s="516"/>
      <c r="AP1557" s="516"/>
      <c r="AQ1557" s="516"/>
      <c r="AR1557" s="516"/>
      <c r="AS1557" s="516"/>
      <c r="AT1557" s="251">
        <v>0</v>
      </c>
      <c r="AU1557" s="516"/>
      <c r="AV1557" s="516"/>
      <c r="AW1557" s="516"/>
      <c r="AX1557" s="516"/>
      <c r="AY1557" s="251">
        <v>0</v>
      </c>
      <c r="AZ1557" s="516"/>
      <c r="BA1557" s="251">
        <v>0</v>
      </c>
      <c r="BB1557" s="517">
        <v>0</v>
      </c>
      <c r="BC1557" s="577">
        <v>0</v>
      </c>
      <c r="BD1557" s="251">
        <v>0</v>
      </c>
      <c r="BE1557" s="155">
        <f t="shared" si="130"/>
        <v>0</v>
      </c>
      <c r="BF1557" s="155">
        <f t="shared" si="131"/>
        <v>0</v>
      </c>
      <c r="BG1557" s="156">
        <f t="shared" si="132"/>
        <v>0</v>
      </c>
      <c r="BH1557" s="156">
        <f t="shared" si="133"/>
        <v>0</v>
      </c>
      <c r="BI1557" s="155">
        <f t="shared" si="134"/>
        <v>0</v>
      </c>
    </row>
    <row r="1558" spans="1:61" customFormat="1" ht="12.6" thickBot="1">
      <c r="A1558" s="246" t="s">
        <v>1808</v>
      </c>
      <c r="B1558" s="246" t="s">
        <v>1036</v>
      </c>
      <c r="C1558" s="246" t="s">
        <v>1037</v>
      </c>
      <c r="D1558" s="252">
        <v>2493.25</v>
      </c>
      <c r="E1558" s="247">
        <v>1876</v>
      </c>
      <c r="F1558" s="514"/>
      <c r="G1558" s="514"/>
      <c r="H1558" s="514"/>
      <c r="I1558" s="514"/>
      <c r="J1558" s="514"/>
      <c r="K1558" s="514"/>
      <c r="L1558" s="514"/>
      <c r="M1558" s="514"/>
      <c r="N1558" s="514"/>
      <c r="O1558" s="514"/>
      <c r="P1558" s="514"/>
      <c r="Q1558" s="514"/>
      <c r="R1558" s="514"/>
      <c r="S1558" s="252">
        <v>2377.9499999999998</v>
      </c>
      <c r="T1558" s="514"/>
      <c r="U1558" s="514"/>
      <c r="V1558" s="514"/>
      <c r="W1558" s="514"/>
      <c r="X1558" s="514"/>
      <c r="Y1558" s="514"/>
      <c r="Z1558" s="252">
        <v>-4.82</v>
      </c>
      <c r="AA1558" s="514"/>
      <c r="AB1558" s="252">
        <v>-0.09</v>
      </c>
      <c r="AC1558" s="514"/>
      <c r="AD1558" s="514"/>
      <c r="AE1558" s="514"/>
      <c r="AF1558" s="514"/>
      <c r="AG1558" s="252">
        <v>120.21</v>
      </c>
      <c r="AH1558" s="514"/>
      <c r="AI1558" s="514"/>
      <c r="AJ1558" s="514"/>
      <c r="AK1558" s="514"/>
      <c r="AL1558" s="514"/>
      <c r="AM1558" s="514"/>
      <c r="AN1558" s="514"/>
      <c r="AO1558" s="514"/>
      <c r="AP1558" s="514"/>
      <c r="AQ1558" s="514"/>
      <c r="AR1558" s="252">
        <v>66.89</v>
      </c>
      <c r="AS1558" s="514"/>
      <c r="AT1558" s="514"/>
      <c r="AU1558" s="514"/>
      <c r="AV1558" s="514"/>
      <c r="AW1558" s="514"/>
      <c r="AX1558" s="514"/>
      <c r="AY1558" s="252">
        <v>146.76</v>
      </c>
      <c r="AZ1558" s="514"/>
      <c r="BA1558" s="252">
        <v>2706.9</v>
      </c>
      <c r="BB1558" s="515">
        <v>0</v>
      </c>
      <c r="BC1558" s="576">
        <v>1049.3191200000001</v>
      </c>
      <c r="BD1558" s="252">
        <v>5188.34</v>
      </c>
      <c r="BE1558" s="155">
        <f t="shared" si="130"/>
        <v>0</v>
      </c>
      <c r="BF1558" s="155">
        <f t="shared" si="131"/>
        <v>2377.9499999999998</v>
      </c>
      <c r="BG1558" s="156">
        <f t="shared" si="132"/>
        <v>0</v>
      </c>
      <c r="BH1558" s="156">
        <f t="shared" si="133"/>
        <v>2493.25</v>
      </c>
      <c r="BI1558" s="155">
        <f t="shared" si="134"/>
        <v>120.21</v>
      </c>
    </row>
    <row r="1559" spans="1:61" customFormat="1" ht="12.6" thickBot="1">
      <c r="A1559" s="246" t="s">
        <v>1808</v>
      </c>
      <c r="B1559" s="246" t="s">
        <v>1038</v>
      </c>
      <c r="C1559" s="246" t="s">
        <v>1039</v>
      </c>
      <c r="D1559" s="251">
        <v>2969.07</v>
      </c>
      <c r="E1559" s="249">
        <v>2808</v>
      </c>
      <c r="F1559" s="516"/>
      <c r="G1559" s="516"/>
      <c r="H1559" s="516"/>
      <c r="I1559" s="516"/>
      <c r="J1559" s="516"/>
      <c r="K1559" s="516"/>
      <c r="L1559" s="516"/>
      <c r="M1559" s="516"/>
      <c r="N1559" s="516"/>
      <c r="O1559" s="516"/>
      <c r="P1559" s="516"/>
      <c r="Q1559" s="516"/>
      <c r="R1559" s="516"/>
      <c r="S1559" s="251">
        <v>2866.44</v>
      </c>
      <c r="T1559" s="516"/>
      <c r="U1559" s="516"/>
      <c r="V1559" s="516"/>
      <c r="W1559" s="516"/>
      <c r="X1559" s="516"/>
      <c r="Y1559" s="516"/>
      <c r="Z1559" s="251">
        <v>-7.47</v>
      </c>
      <c r="AA1559" s="516"/>
      <c r="AB1559" s="251">
        <v>-0.08</v>
      </c>
      <c r="AC1559" s="516"/>
      <c r="AD1559" s="516"/>
      <c r="AE1559" s="516"/>
      <c r="AF1559" s="516"/>
      <c r="AG1559" s="251">
        <v>110.18</v>
      </c>
      <c r="AH1559" s="516"/>
      <c r="AI1559" s="516"/>
      <c r="AJ1559" s="516"/>
      <c r="AK1559" s="516"/>
      <c r="AL1559" s="516"/>
      <c r="AM1559" s="516"/>
      <c r="AN1559" s="516"/>
      <c r="AO1559" s="516"/>
      <c r="AP1559" s="516"/>
      <c r="AQ1559" s="516"/>
      <c r="AR1559" s="251">
        <v>32.47</v>
      </c>
      <c r="AS1559" s="516"/>
      <c r="AT1559" s="516"/>
      <c r="AU1559" s="516"/>
      <c r="AV1559" s="516"/>
      <c r="AW1559" s="516"/>
      <c r="AX1559" s="516"/>
      <c r="AY1559" s="251">
        <v>88.57</v>
      </c>
      <c r="AZ1559" s="516"/>
      <c r="BA1559" s="251">
        <v>3090.11</v>
      </c>
      <c r="BB1559" s="517">
        <v>0</v>
      </c>
      <c r="BC1559" s="577">
        <v>719.27124000000003</v>
      </c>
      <c r="BD1559" s="251">
        <v>3096.62</v>
      </c>
      <c r="BE1559" s="155">
        <f t="shared" si="130"/>
        <v>0</v>
      </c>
      <c r="BF1559" s="155">
        <f t="shared" si="131"/>
        <v>2866.44</v>
      </c>
      <c r="BG1559" s="156">
        <f t="shared" si="132"/>
        <v>0</v>
      </c>
      <c r="BH1559" s="156">
        <f t="shared" si="133"/>
        <v>2969.07</v>
      </c>
      <c r="BI1559" s="155">
        <f t="shared" si="134"/>
        <v>110.18</v>
      </c>
    </row>
    <row r="1560" spans="1:61" customFormat="1" ht="12.6" thickBot="1">
      <c r="A1560" s="246" t="s">
        <v>1808</v>
      </c>
      <c r="B1560" s="246" t="s">
        <v>1040</v>
      </c>
      <c r="C1560" s="246" t="s">
        <v>1041</v>
      </c>
      <c r="D1560" s="252">
        <v>2192.44</v>
      </c>
      <c r="E1560" s="247">
        <v>1066</v>
      </c>
      <c r="F1560" s="514"/>
      <c r="G1560" s="514"/>
      <c r="H1560" s="514"/>
      <c r="I1560" s="514"/>
      <c r="J1560" s="514"/>
      <c r="K1560" s="514"/>
      <c r="L1560" s="514"/>
      <c r="M1560" s="514"/>
      <c r="N1560" s="514"/>
      <c r="O1560" s="514"/>
      <c r="P1560" s="514"/>
      <c r="Q1560" s="514"/>
      <c r="R1560" s="514"/>
      <c r="S1560" s="252">
        <v>2127.84</v>
      </c>
      <c r="T1560" s="514"/>
      <c r="U1560" s="514"/>
      <c r="V1560" s="514"/>
      <c r="W1560" s="514"/>
      <c r="X1560" s="514"/>
      <c r="Y1560" s="514"/>
      <c r="Z1560" s="252">
        <v>-2.96</v>
      </c>
      <c r="AA1560" s="514"/>
      <c r="AB1560" s="252">
        <v>-0.02</v>
      </c>
      <c r="AC1560" s="514"/>
      <c r="AD1560" s="514"/>
      <c r="AE1560" s="514"/>
      <c r="AF1560" s="514"/>
      <c r="AG1560" s="252">
        <v>67.58</v>
      </c>
      <c r="AH1560" s="514"/>
      <c r="AI1560" s="514"/>
      <c r="AJ1560" s="514"/>
      <c r="AK1560" s="514"/>
      <c r="AL1560" s="514"/>
      <c r="AM1560" s="514"/>
      <c r="AN1560" s="514"/>
      <c r="AO1560" s="514"/>
      <c r="AP1560" s="514"/>
      <c r="AQ1560" s="514"/>
      <c r="AR1560" s="252">
        <v>3.42</v>
      </c>
      <c r="AS1560" s="514"/>
      <c r="AT1560" s="514"/>
      <c r="AU1560" s="514"/>
      <c r="AV1560" s="514"/>
      <c r="AW1560" s="514"/>
      <c r="AX1560" s="514"/>
      <c r="AY1560" s="252">
        <v>66.84</v>
      </c>
      <c r="AZ1560" s="514"/>
      <c r="BA1560" s="252">
        <v>2262.6999999999998</v>
      </c>
      <c r="BB1560" s="515">
        <v>0</v>
      </c>
      <c r="BC1560" s="576">
        <v>177.29039</v>
      </c>
      <c r="BD1560" s="252">
        <v>4385.32</v>
      </c>
      <c r="BE1560" s="155">
        <f t="shared" si="130"/>
        <v>0</v>
      </c>
      <c r="BF1560" s="155">
        <f t="shared" si="131"/>
        <v>2127.84</v>
      </c>
      <c r="BG1560" s="156">
        <f t="shared" si="132"/>
        <v>0</v>
      </c>
      <c r="BH1560" s="156">
        <f t="shared" si="133"/>
        <v>2192.44</v>
      </c>
      <c r="BI1560" s="155">
        <f t="shared" si="134"/>
        <v>67.58</v>
      </c>
    </row>
    <row r="1561" spans="1:61" customFormat="1" ht="12.6" thickBot="1">
      <c r="A1561" s="246" t="s">
        <v>1808</v>
      </c>
      <c r="B1561" s="246" t="s">
        <v>1042</v>
      </c>
      <c r="C1561" s="246" t="s">
        <v>1043</v>
      </c>
      <c r="D1561" s="251">
        <v>6964.85</v>
      </c>
      <c r="E1561" s="249">
        <v>7318</v>
      </c>
      <c r="F1561" s="516"/>
      <c r="G1561" s="516"/>
      <c r="H1561" s="516"/>
      <c r="I1561" s="516"/>
      <c r="J1561" s="516"/>
      <c r="K1561" s="516"/>
      <c r="L1561" s="516"/>
      <c r="M1561" s="516"/>
      <c r="N1561" s="516"/>
      <c r="O1561" s="516"/>
      <c r="P1561" s="516"/>
      <c r="Q1561" s="516"/>
      <c r="R1561" s="516"/>
      <c r="S1561" s="251">
        <v>6648.61</v>
      </c>
      <c r="T1561" s="516"/>
      <c r="U1561" s="516"/>
      <c r="V1561" s="516"/>
      <c r="W1561" s="516"/>
      <c r="X1561" s="516"/>
      <c r="Y1561" s="516"/>
      <c r="Z1561" s="251">
        <v>-18.28</v>
      </c>
      <c r="AA1561" s="516"/>
      <c r="AB1561" s="251">
        <v>-0.02</v>
      </c>
      <c r="AC1561" s="516"/>
      <c r="AD1561" s="516"/>
      <c r="AE1561" s="516"/>
      <c r="AF1561" s="516"/>
      <c r="AG1561" s="251">
        <v>334.54</v>
      </c>
      <c r="AH1561" s="516"/>
      <c r="AI1561" s="516"/>
      <c r="AJ1561" s="516"/>
      <c r="AK1561" s="516"/>
      <c r="AL1561" s="516"/>
      <c r="AM1561" s="516"/>
      <c r="AN1561" s="516"/>
      <c r="AO1561" s="516"/>
      <c r="AP1561" s="516"/>
      <c r="AQ1561" s="516"/>
      <c r="AR1561" s="251">
        <v>93.76</v>
      </c>
      <c r="AS1561" s="516"/>
      <c r="AT1561" s="516"/>
      <c r="AU1561" s="516"/>
      <c r="AV1561" s="516"/>
      <c r="AW1561" s="516"/>
      <c r="AX1561" s="516"/>
      <c r="AY1561" s="251">
        <v>260.81</v>
      </c>
      <c r="AZ1561" s="516"/>
      <c r="BA1561" s="251">
        <v>7319.42</v>
      </c>
      <c r="BB1561" s="517">
        <v>0</v>
      </c>
      <c r="BC1561" s="577">
        <v>6035.8817299999973</v>
      </c>
      <c r="BD1561" s="251">
        <v>7730.41</v>
      </c>
      <c r="BE1561" s="155">
        <f t="shared" si="130"/>
        <v>0</v>
      </c>
      <c r="BF1561" s="155">
        <f t="shared" si="131"/>
        <v>6648.61</v>
      </c>
      <c r="BG1561" s="156">
        <f t="shared" si="132"/>
        <v>0</v>
      </c>
      <c r="BH1561" s="156">
        <f t="shared" si="133"/>
        <v>6964.85</v>
      </c>
      <c r="BI1561" s="155">
        <f t="shared" si="134"/>
        <v>334.54</v>
      </c>
    </row>
    <row r="1562" spans="1:61" customFormat="1" ht="12.6" thickBot="1">
      <c r="A1562" s="246" t="s">
        <v>1808</v>
      </c>
      <c r="B1562" s="246" t="s">
        <v>1334</v>
      </c>
      <c r="C1562" s="246" t="s">
        <v>1335</v>
      </c>
      <c r="D1562" s="514"/>
      <c r="E1562" s="864">
        <v>18</v>
      </c>
      <c r="F1562" s="514"/>
      <c r="G1562" s="514"/>
      <c r="H1562" s="514"/>
      <c r="I1562" s="514"/>
      <c r="J1562" s="514"/>
      <c r="K1562" s="514"/>
      <c r="L1562" s="514"/>
      <c r="M1562" s="514"/>
      <c r="N1562" s="514"/>
      <c r="O1562" s="514"/>
      <c r="P1562" s="514"/>
      <c r="Q1562" s="514"/>
      <c r="R1562" s="514"/>
      <c r="S1562" s="514"/>
      <c r="T1562" s="514"/>
      <c r="U1562" s="514"/>
      <c r="V1562" s="514"/>
      <c r="W1562" s="514"/>
      <c r="X1562" s="514"/>
      <c r="Y1562" s="514"/>
      <c r="Z1562" s="514"/>
      <c r="AA1562" s="514"/>
      <c r="AB1562" s="514"/>
      <c r="AC1562" s="514"/>
      <c r="AD1562" s="514"/>
      <c r="AE1562" s="514"/>
      <c r="AF1562" s="514"/>
      <c r="AG1562" s="514"/>
      <c r="AH1562" s="514"/>
      <c r="AI1562" s="514"/>
      <c r="AJ1562" s="514"/>
      <c r="AK1562" s="514"/>
      <c r="AL1562" s="514"/>
      <c r="AM1562" s="514"/>
      <c r="AN1562" s="514"/>
      <c r="AO1562" s="514"/>
      <c r="AP1562" s="514"/>
      <c r="AQ1562" s="514"/>
      <c r="AR1562" s="514"/>
      <c r="AS1562" s="514"/>
      <c r="AT1562" s="514"/>
      <c r="AU1562" s="514"/>
      <c r="AV1562" s="514"/>
      <c r="AW1562" s="514"/>
      <c r="AX1562" s="514"/>
      <c r="AY1562" s="252">
        <v>0</v>
      </c>
      <c r="AZ1562" s="514"/>
      <c r="BA1562" s="252">
        <v>0</v>
      </c>
      <c r="BB1562" s="842"/>
      <c r="BC1562" s="576">
        <v>0</v>
      </c>
      <c r="BD1562" s="252">
        <v>0</v>
      </c>
      <c r="BE1562" s="155">
        <f t="shared" si="130"/>
        <v>0</v>
      </c>
      <c r="BF1562" s="155">
        <f t="shared" si="131"/>
        <v>0</v>
      </c>
      <c r="BG1562" s="156">
        <f t="shared" si="132"/>
        <v>0</v>
      </c>
      <c r="BH1562" s="156">
        <f t="shared" si="133"/>
        <v>0</v>
      </c>
      <c r="BI1562" s="155">
        <f t="shared" si="134"/>
        <v>0</v>
      </c>
    </row>
    <row r="1563" spans="1:61" customFormat="1" ht="12.6" thickBot="1">
      <c r="A1563" s="246" t="s">
        <v>1808</v>
      </c>
      <c r="B1563" s="246" t="s">
        <v>1044</v>
      </c>
      <c r="C1563" s="246" t="s">
        <v>1045</v>
      </c>
      <c r="D1563" s="251">
        <v>3448.64</v>
      </c>
      <c r="E1563" s="249">
        <v>9837</v>
      </c>
      <c r="F1563" s="516"/>
      <c r="G1563" s="516"/>
      <c r="H1563" s="516"/>
      <c r="I1563" s="516"/>
      <c r="J1563" s="516"/>
      <c r="K1563" s="516"/>
      <c r="L1563" s="516"/>
      <c r="M1563" s="516"/>
      <c r="N1563" s="516"/>
      <c r="O1563" s="516"/>
      <c r="P1563" s="516"/>
      <c r="Q1563" s="516"/>
      <c r="R1563" s="516"/>
      <c r="S1563" s="251">
        <v>3310.83</v>
      </c>
      <c r="T1563" s="516"/>
      <c r="U1563" s="516"/>
      <c r="V1563" s="516"/>
      <c r="W1563" s="516"/>
      <c r="X1563" s="516"/>
      <c r="Y1563" s="516"/>
      <c r="Z1563" s="251">
        <v>-25.62</v>
      </c>
      <c r="AA1563" s="516"/>
      <c r="AB1563" s="251">
        <v>-0.47</v>
      </c>
      <c r="AC1563" s="516"/>
      <c r="AD1563" s="516"/>
      <c r="AE1563" s="516"/>
      <c r="AF1563" s="516"/>
      <c r="AG1563" s="251">
        <v>163.9</v>
      </c>
      <c r="AH1563" s="516"/>
      <c r="AI1563" s="516"/>
      <c r="AJ1563" s="516"/>
      <c r="AK1563" s="516"/>
      <c r="AL1563" s="516"/>
      <c r="AM1563" s="516"/>
      <c r="AN1563" s="516"/>
      <c r="AO1563" s="516"/>
      <c r="AP1563" s="516"/>
      <c r="AQ1563" s="516"/>
      <c r="AR1563" s="251">
        <v>65.34</v>
      </c>
      <c r="AS1563" s="516"/>
      <c r="AT1563" s="516"/>
      <c r="AU1563" s="516"/>
      <c r="AV1563" s="516"/>
      <c r="AW1563" s="516"/>
      <c r="AX1563" s="516"/>
      <c r="AY1563" s="251">
        <v>200.37</v>
      </c>
      <c r="AZ1563" s="516"/>
      <c r="BA1563" s="251">
        <v>3714.35</v>
      </c>
      <c r="BB1563" s="517">
        <v>0</v>
      </c>
      <c r="BC1563" s="577">
        <v>2547.2616400000002</v>
      </c>
      <c r="BD1563" s="251">
        <v>3758.36</v>
      </c>
      <c r="BE1563" s="155">
        <f t="shared" si="130"/>
        <v>0</v>
      </c>
      <c r="BF1563" s="155">
        <f t="shared" si="131"/>
        <v>3310.83</v>
      </c>
      <c r="BG1563" s="156">
        <f t="shared" si="132"/>
        <v>0</v>
      </c>
      <c r="BH1563" s="156">
        <f t="shared" si="133"/>
        <v>3448.64</v>
      </c>
      <c r="BI1563" s="155">
        <f t="shared" si="134"/>
        <v>163.9</v>
      </c>
    </row>
    <row r="1564" spans="1:61" customFormat="1" ht="12.6" thickBot="1">
      <c r="A1564" s="246" t="s">
        <v>1808</v>
      </c>
      <c r="B1564" s="246" t="s">
        <v>1046</v>
      </c>
      <c r="C1564" s="246" t="s">
        <v>1047</v>
      </c>
      <c r="D1564" s="252">
        <v>16785.740000000002</v>
      </c>
      <c r="E1564" s="247">
        <v>74715</v>
      </c>
      <c r="F1564" s="514"/>
      <c r="G1564" s="514"/>
      <c r="H1564" s="514"/>
      <c r="I1564" s="514"/>
      <c r="J1564" s="514"/>
      <c r="K1564" s="514"/>
      <c r="L1564" s="514"/>
      <c r="M1564" s="514"/>
      <c r="N1564" s="514"/>
      <c r="O1564" s="514"/>
      <c r="P1564" s="514"/>
      <c r="Q1564" s="514"/>
      <c r="R1564" s="514"/>
      <c r="S1564" s="252">
        <v>16195.28</v>
      </c>
      <c r="T1564" s="514"/>
      <c r="U1564" s="514"/>
      <c r="V1564" s="514"/>
      <c r="W1564" s="514"/>
      <c r="X1564" s="514"/>
      <c r="Y1564" s="514"/>
      <c r="Z1564" s="252">
        <v>-191.58</v>
      </c>
      <c r="AA1564" s="514"/>
      <c r="AB1564" s="252">
        <v>-5.41</v>
      </c>
      <c r="AC1564" s="514"/>
      <c r="AD1564" s="514"/>
      <c r="AE1564" s="514"/>
      <c r="AF1564" s="514"/>
      <c r="AG1564" s="252">
        <v>787.45</v>
      </c>
      <c r="AH1564" s="514"/>
      <c r="AI1564" s="514"/>
      <c r="AJ1564" s="514"/>
      <c r="AK1564" s="514"/>
      <c r="AL1564" s="514"/>
      <c r="AM1564" s="514"/>
      <c r="AN1564" s="514"/>
      <c r="AO1564" s="514"/>
      <c r="AP1564" s="514"/>
      <c r="AQ1564" s="514"/>
      <c r="AR1564" s="252">
        <v>369.5</v>
      </c>
      <c r="AS1564" s="514"/>
      <c r="AT1564" s="514"/>
      <c r="AU1564" s="514"/>
      <c r="AV1564" s="514"/>
      <c r="AW1564" s="514"/>
      <c r="AX1564" s="514"/>
      <c r="AY1564" s="252">
        <v>1021.54</v>
      </c>
      <c r="AZ1564" s="514"/>
      <c r="BA1564" s="252">
        <v>18176.78</v>
      </c>
      <c r="BB1564" s="515">
        <v>0</v>
      </c>
      <c r="BC1564" s="576">
        <v>9721.1197200000024</v>
      </c>
      <c r="BD1564" s="252">
        <v>18742.64</v>
      </c>
      <c r="BE1564" s="155">
        <f t="shared" si="130"/>
        <v>0</v>
      </c>
      <c r="BF1564" s="155">
        <f t="shared" si="131"/>
        <v>16195.28</v>
      </c>
      <c r="BG1564" s="156">
        <f t="shared" si="132"/>
        <v>0</v>
      </c>
      <c r="BH1564" s="156">
        <f t="shared" si="133"/>
        <v>16785.740000000002</v>
      </c>
      <c r="BI1564" s="155">
        <f t="shared" si="134"/>
        <v>787.45</v>
      </c>
    </row>
    <row r="1565" spans="1:61" customFormat="1" ht="12.6" thickBot="1">
      <c r="A1565" s="246" t="s">
        <v>1808</v>
      </c>
      <c r="B1565" s="246" t="s">
        <v>1048</v>
      </c>
      <c r="C1565" s="246" t="s">
        <v>1049</v>
      </c>
      <c r="D1565" s="251">
        <v>13757.37</v>
      </c>
      <c r="E1565" s="249">
        <v>71401</v>
      </c>
      <c r="F1565" s="516"/>
      <c r="G1565" s="516"/>
      <c r="H1565" s="516"/>
      <c r="I1565" s="516"/>
      <c r="J1565" s="516"/>
      <c r="K1565" s="516"/>
      <c r="L1565" s="516"/>
      <c r="M1565" s="516"/>
      <c r="N1565" s="516"/>
      <c r="O1565" s="516"/>
      <c r="P1565" s="516"/>
      <c r="Q1565" s="516"/>
      <c r="R1565" s="516"/>
      <c r="S1565" s="251">
        <v>13270.6</v>
      </c>
      <c r="T1565" s="516"/>
      <c r="U1565" s="516"/>
      <c r="V1565" s="516"/>
      <c r="W1565" s="516"/>
      <c r="X1565" s="516"/>
      <c r="Y1565" s="516"/>
      <c r="Z1565" s="251">
        <v>-182.91</v>
      </c>
      <c r="AA1565" s="516"/>
      <c r="AB1565" s="251">
        <v>-5.18</v>
      </c>
      <c r="AC1565" s="516"/>
      <c r="AD1565" s="516"/>
      <c r="AE1565" s="516"/>
      <c r="AF1565" s="516"/>
      <c r="AG1565" s="251">
        <v>674.86</v>
      </c>
      <c r="AH1565" s="516"/>
      <c r="AI1565" s="516"/>
      <c r="AJ1565" s="516"/>
      <c r="AK1565" s="516"/>
      <c r="AL1565" s="516"/>
      <c r="AM1565" s="516"/>
      <c r="AN1565" s="516"/>
      <c r="AO1565" s="516"/>
      <c r="AP1565" s="516"/>
      <c r="AQ1565" s="516"/>
      <c r="AR1565" s="251">
        <v>307.18</v>
      </c>
      <c r="AS1565" s="516"/>
      <c r="AT1565" s="516"/>
      <c r="AU1565" s="516"/>
      <c r="AV1565" s="516"/>
      <c r="AW1565" s="516"/>
      <c r="AX1565" s="516"/>
      <c r="AY1565" s="251">
        <v>1024.56</v>
      </c>
      <c r="AZ1565" s="516"/>
      <c r="BA1565" s="251">
        <v>15089.11</v>
      </c>
      <c r="BB1565" s="517">
        <v>0</v>
      </c>
      <c r="BC1565" s="577">
        <v>5281.3535199999997</v>
      </c>
      <c r="BD1565" s="251">
        <v>16139.9</v>
      </c>
      <c r="BE1565" s="155">
        <f t="shared" si="130"/>
        <v>0</v>
      </c>
      <c r="BF1565" s="155">
        <f t="shared" si="131"/>
        <v>13270.6</v>
      </c>
      <c r="BG1565" s="156">
        <f t="shared" si="132"/>
        <v>0</v>
      </c>
      <c r="BH1565" s="156">
        <f t="shared" si="133"/>
        <v>13757.37</v>
      </c>
      <c r="BI1565" s="155">
        <f t="shared" si="134"/>
        <v>674.86</v>
      </c>
    </row>
    <row r="1566" spans="1:61" customFormat="1" ht="12.6" thickBot="1">
      <c r="A1566" s="246" t="s">
        <v>1808</v>
      </c>
      <c r="B1566" s="246" t="s">
        <v>1110</v>
      </c>
      <c r="C1566" s="246" t="s">
        <v>1345</v>
      </c>
      <c r="D1566" s="252">
        <v>33.49</v>
      </c>
      <c r="E1566" s="247">
        <v>80</v>
      </c>
      <c r="F1566" s="514"/>
      <c r="G1566" s="514"/>
      <c r="H1566" s="514"/>
      <c r="I1566" s="514"/>
      <c r="J1566" s="514"/>
      <c r="K1566" s="514"/>
      <c r="L1566" s="514"/>
      <c r="M1566" s="514"/>
      <c r="N1566" s="514"/>
      <c r="O1566" s="514"/>
      <c r="P1566" s="514"/>
      <c r="Q1566" s="514"/>
      <c r="R1566" s="514"/>
      <c r="S1566" s="252">
        <v>32.119999999999997</v>
      </c>
      <c r="T1566" s="514"/>
      <c r="U1566" s="514"/>
      <c r="V1566" s="514"/>
      <c r="W1566" s="514"/>
      <c r="X1566" s="514"/>
      <c r="Y1566" s="514"/>
      <c r="Z1566" s="252">
        <v>-0.21</v>
      </c>
      <c r="AA1566" s="514"/>
      <c r="AB1566" s="252">
        <v>0</v>
      </c>
      <c r="AC1566" s="514"/>
      <c r="AD1566" s="514"/>
      <c r="AE1566" s="514"/>
      <c r="AF1566" s="514"/>
      <c r="AG1566" s="252">
        <v>1.58</v>
      </c>
      <c r="AH1566" s="514"/>
      <c r="AI1566" s="514"/>
      <c r="AJ1566" s="514"/>
      <c r="AK1566" s="514"/>
      <c r="AL1566" s="514"/>
      <c r="AM1566" s="514"/>
      <c r="AN1566" s="514"/>
      <c r="AO1566" s="514"/>
      <c r="AP1566" s="514"/>
      <c r="AQ1566" s="514"/>
      <c r="AR1566" s="252">
        <v>1.34</v>
      </c>
      <c r="AS1566" s="514"/>
      <c r="AT1566" s="514"/>
      <c r="AU1566" s="514"/>
      <c r="AV1566" s="514"/>
      <c r="AW1566" s="514"/>
      <c r="AX1566" s="514"/>
      <c r="AY1566" s="252">
        <v>2.1800000000000002</v>
      </c>
      <c r="AZ1566" s="514"/>
      <c r="BA1566" s="252">
        <v>37.01</v>
      </c>
      <c r="BB1566" s="515">
        <v>0</v>
      </c>
      <c r="BC1566" s="576">
        <v>88.469340000000003</v>
      </c>
      <c r="BD1566" s="252">
        <v>68.11</v>
      </c>
      <c r="BE1566" s="155">
        <f t="shared" si="130"/>
        <v>0</v>
      </c>
      <c r="BF1566" s="155">
        <f t="shared" si="131"/>
        <v>32.119999999999997</v>
      </c>
      <c r="BG1566" s="156">
        <f t="shared" si="132"/>
        <v>0</v>
      </c>
      <c r="BH1566" s="156">
        <f t="shared" si="133"/>
        <v>33.49</v>
      </c>
      <c r="BI1566" s="155">
        <f t="shared" si="134"/>
        <v>1.58</v>
      </c>
    </row>
    <row r="1567" spans="1:61" customFormat="1" ht="12.6" thickBot="1">
      <c r="A1567" s="246" t="s">
        <v>1808</v>
      </c>
      <c r="B1567" s="246" t="s">
        <v>1050</v>
      </c>
      <c r="C1567" s="246" t="s">
        <v>1051</v>
      </c>
      <c r="D1567" s="251">
        <v>589.53</v>
      </c>
      <c r="E1567" s="249">
        <v>1784</v>
      </c>
      <c r="F1567" s="516"/>
      <c r="G1567" s="516"/>
      <c r="H1567" s="516"/>
      <c r="I1567" s="516"/>
      <c r="J1567" s="516"/>
      <c r="K1567" s="516"/>
      <c r="L1567" s="516"/>
      <c r="M1567" s="516"/>
      <c r="N1567" s="516"/>
      <c r="O1567" s="516"/>
      <c r="P1567" s="516"/>
      <c r="Q1567" s="516"/>
      <c r="R1567" s="516"/>
      <c r="S1567" s="251">
        <v>564.78</v>
      </c>
      <c r="T1567" s="516"/>
      <c r="U1567" s="516"/>
      <c r="V1567" s="516"/>
      <c r="W1567" s="516"/>
      <c r="X1567" s="516"/>
      <c r="Y1567" s="516"/>
      <c r="Z1567" s="251">
        <v>-4.5599999999999996</v>
      </c>
      <c r="AA1567" s="516"/>
      <c r="AB1567" s="251">
        <v>-0.12</v>
      </c>
      <c r="AC1567" s="516"/>
      <c r="AD1567" s="516"/>
      <c r="AE1567" s="516"/>
      <c r="AF1567" s="516"/>
      <c r="AG1567" s="251">
        <v>29.43</v>
      </c>
      <c r="AH1567" s="516"/>
      <c r="AI1567" s="516"/>
      <c r="AJ1567" s="516"/>
      <c r="AK1567" s="516"/>
      <c r="AL1567" s="516"/>
      <c r="AM1567" s="516"/>
      <c r="AN1567" s="516"/>
      <c r="AO1567" s="516"/>
      <c r="AP1567" s="516"/>
      <c r="AQ1567" s="516"/>
      <c r="AR1567" s="251">
        <v>10.99</v>
      </c>
      <c r="AS1567" s="516"/>
      <c r="AT1567" s="516"/>
      <c r="AU1567" s="516"/>
      <c r="AV1567" s="516"/>
      <c r="AW1567" s="516"/>
      <c r="AX1567" s="516"/>
      <c r="AY1567" s="251">
        <v>44.63</v>
      </c>
      <c r="AZ1567" s="516"/>
      <c r="BA1567" s="251">
        <v>645.15</v>
      </c>
      <c r="BB1567" s="517">
        <v>0</v>
      </c>
      <c r="BC1567" s="577">
        <v>725.98537999999996</v>
      </c>
      <c r="BD1567" s="251">
        <v>1265.29</v>
      </c>
      <c r="BE1567" s="155">
        <f t="shared" si="130"/>
        <v>0</v>
      </c>
      <c r="BF1567" s="155">
        <f t="shared" si="131"/>
        <v>564.78</v>
      </c>
      <c r="BG1567" s="156">
        <f t="shared" si="132"/>
        <v>0</v>
      </c>
      <c r="BH1567" s="156">
        <f t="shared" si="133"/>
        <v>589.53</v>
      </c>
      <c r="BI1567" s="155">
        <f t="shared" si="134"/>
        <v>29.43</v>
      </c>
    </row>
    <row r="1568" spans="1:61" customFormat="1" ht="12.6" thickBot="1">
      <c r="A1568" s="246" t="s">
        <v>1808</v>
      </c>
      <c r="B1568" s="246" t="s">
        <v>1052</v>
      </c>
      <c r="C1568" s="246" t="s">
        <v>1053</v>
      </c>
      <c r="D1568" s="252">
        <v>500.22</v>
      </c>
      <c r="E1568" s="247">
        <v>2101</v>
      </c>
      <c r="F1568" s="514"/>
      <c r="G1568" s="514"/>
      <c r="H1568" s="514"/>
      <c r="I1568" s="514"/>
      <c r="J1568" s="514"/>
      <c r="K1568" s="514"/>
      <c r="L1568" s="514"/>
      <c r="M1568" s="514"/>
      <c r="N1568" s="514"/>
      <c r="O1568" s="514"/>
      <c r="P1568" s="514"/>
      <c r="Q1568" s="514"/>
      <c r="R1568" s="514"/>
      <c r="S1568" s="252">
        <v>479.81</v>
      </c>
      <c r="T1568" s="514"/>
      <c r="U1568" s="514"/>
      <c r="V1568" s="514"/>
      <c r="W1568" s="514"/>
      <c r="X1568" s="514"/>
      <c r="Y1568" s="514"/>
      <c r="Z1568" s="252">
        <v>-5.38</v>
      </c>
      <c r="AA1568" s="514"/>
      <c r="AB1568" s="252">
        <v>-0.15</v>
      </c>
      <c r="AC1568" s="514"/>
      <c r="AD1568" s="514"/>
      <c r="AE1568" s="514"/>
      <c r="AF1568" s="514"/>
      <c r="AG1568" s="252">
        <v>25.94</v>
      </c>
      <c r="AH1568" s="514"/>
      <c r="AI1568" s="514"/>
      <c r="AJ1568" s="514"/>
      <c r="AK1568" s="514"/>
      <c r="AL1568" s="514"/>
      <c r="AM1568" s="514"/>
      <c r="AN1568" s="514"/>
      <c r="AO1568" s="514"/>
      <c r="AP1568" s="514"/>
      <c r="AQ1568" s="514"/>
      <c r="AR1568" s="252">
        <v>19.100000000000001</v>
      </c>
      <c r="AS1568" s="514"/>
      <c r="AT1568" s="514"/>
      <c r="AU1568" s="514"/>
      <c r="AV1568" s="514"/>
      <c r="AW1568" s="514"/>
      <c r="AX1568" s="514"/>
      <c r="AY1568" s="252">
        <v>44.04</v>
      </c>
      <c r="AZ1568" s="514"/>
      <c r="BA1568" s="252">
        <v>563.36</v>
      </c>
      <c r="BB1568" s="515">
        <v>0</v>
      </c>
      <c r="BC1568" s="576">
        <v>260.75868000000003</v>
      </c>
      <c r="BD1568" s="252">
        <v>1133.8900000000001</v>
      </c>
      <c r="BE1568" s="155">
        <f t="shared" si="130"/>
        <v>0</v>
      </c>
      <c r="BF1568" s="155">
        <f t="shared" si="131"/>
        <v>479.81</v>
      </c>
      <c r="BG1568" s="156">
        <f t="shared" si="132"/>
        <v>0</v>
      </c>
      <c r="BH1568" s="156">
        <f t="shared" si="133"/>
        <v>500.22</v>
      </c>
      <c r="BI1568" s="155">
        <f t="shared" si="134"/>
        <v>25.94</v>
      </c>
    </row>
    <row r="1569" spans="1:61" customFormat="1" ht="12.6" thickBot="1">
      <c r="A1569" s="246" t="s">
        <v>1808</v>
      </c>
      <c r="B1569" s="246" t="s">
        <v>1054</v>
      </c>
      <c r="C1569" s="246" t="s">
        <v>1055</v>
      </c>
      <c r="D1569" s="251">
        <v>3340.65</v>
      </c>
      <c r="E1569" s="249">
        <v>3656</v>
      </c>
      <c r="F1569" s="516"/>
      <c r="G1569" s="516"/>
      <c r="H1569" s="516"/>
      <c r="I1569" s="516"/>
      <c r="J1569" s="516"/>
      <c r="K1569" s="516"/>
      <c r="L1569" s="516"/>
      <c r="M1569" s="516"/>
      <c r="N1569" s="516"/>
      <c r="O1569" s="516"/>
      <c r="P1569" s="516"/>
      <c r="Q1569" s="516"/>
      <c r="R1569" s="516"/>
      <c r="S1569" s="251">
        <v>3250.11</v>
      </c>
      <c r="T1569" s="516"/>
      <c r="U1569" s="516"/>
      <c r="V1569" s="516"/>
      <c r="W1569" s="516"/>
      <c r="X1569" s="516"/>
      <c r="Y1569" s="516"/>
      <c r="Z1569" s="251">
        <v>-10.210000000000001</v>
      </c>
      <c r="AA1569" s="516"/>
      <c r="AB1569" s="251">
        <v>-0.08</v>
      </c>
      <c r="AC1569" s="516"/>
      <c r="AD1569" s="516"/>
      <c r="AE1569" s="516"/>
      <c r="AF1569" s="516"/>
      <c r="AG1569" s="251">
        <v>100.83</v>
      </c>
      <c r="AH1569" s="516"/>
      <c r="AI1569" s="516"/>
      <c r="AJ1569" s="516"/>
      <c r="AK1569" s="516"/>
      <c r="AL1569" s="516"/>
      <c r="AM1569" s="516"/>
      <c r="AN1569" s="516"/>
      <c r="AO1569" s="516"/>
      <c r="AP1569" s="516"/>
      <c r="AQ1569" s="516"/>
      <c r="AR1569" s="251">
        <v>2.3199999999999998</v>
      </c>
      <c r="AS1569" s="516"/>
      <c r="AT1569" s="516"/>
      <c r="AU1569" s="516"/>
      <c r="AV1569" s="516"/>
      <c r="AW1569" s="516"/>
      <c r="AX1569" s="516"/>
      <c r="AY1569" s="251">
        <v>103.95</v>
      </c>
      <c r="AZ1569" s="516"/>
      <c r="BA1569" s="251">
        <v>3446.92</v>
      </c>
      <c r="BB1569" s="517">
        <v>0</v>
      </c>
      <c r="BC1569" s="577">
        <v>111.04901</v>
      </c>
      <c r="BD1569" s="251">
        <v>6673.33</v>
      </c>
      <c r="BE1569" s="155">
        <f t="shared" si="130"/>
        <v>0</v>
      </c>
      <c r="BF1569" s="155">
        <f t="shared" si="131"/>
        <v>3250.11</v>
      </c>
      <c r="BG1569" s="156">
        <f t="shared" si="132"/>
        <v>0</v>
      </c>
      <c r="BH1569" s="156">
        <f t="shared" si="133"/>
        <v>3340.65</v>
      </c>
      <c r="BI1569" s="155">
        <f t="shared" si="134"/>
        <v>100.83</v>
      </c>
    </row>
    <row r="1570" spans="1:61" customFormat="1" ht="12.6" thickBot="1">
      <c r="A1570" s="246" t="s">
        <v>1808</v>
      </c>
      <c r="B1570" s="246" t="s">
        <v>1056</v>
      </c>
      <c r="C1570" s="246" t="s">
        <v>1057</v>
      </c>
      <c r="D1570" s="252">
        <v>2143.91</v>
      </c>
      <c r="E1570" s="247">
        <v>3534</v>
      </c>
      <c r="F1570" s="514"/>
      <c r="G1570" s="514"/>
      <c r="H1570" s="514"/>
      <c r="I1570" s="514"/>
      <c r="J1570" s="514"/>
      <c r="K1570" s="514"/>
      <c r="L1570" s="514"/>
      <c r="M1570" s="514"/>
      <c r="N1570" s="514"/>
      <c r="O1570" s="514"/>
      <c r="P1570" s="514"/>
      <c r="Q1570" s="514"/>
      <c r="R1570" s="514"/>
      <c r="S1570" s="252">
        <v>2065.56</v>
      </c>
      <c r="T1570" s="514"/>
      <c r="U1570" s="514"/>
      <c r="V1570" s="514"/>
      <c r="W1570" s="514"/>
      <c r="X1570" s="514"/>
      <c r="Y1570" s="514"/>
      <c r="Z1570" s="252">
        <v>-9.4700000000000006</v>
      </c>
      <c r="AA1570" s="514"/>
      <c r="AB1570" s="252">
        <v>-0.16</v>
      </c>
      <c r="AC1570" s="514"/>
      <c r="AD1570" s="514"/>
      <c r="AE1570" s="514"/>
      <c r="AF1570" s="514"/>
      <c r="AG1570" s="252">
        <v>87.98</v>
      </c>
      <c r="AH1570" s="514"/>
      <c r="AI1570" s="514"/>
      <c r="AJ1570" s="514"/>
      <c r="AK1570" s="514"/>
      <c r="AL1570" s="514"/>
      <c r="AM1570" s="514"/>
      <c r="AN1570" s="514"/>
      <c r="AO1570" s="514"/>
      <c r="AP1570" s="514"/>
      <c r="AQ1570" s="514"/>
      <c r="AR1570" s="252">
        <v>21.41</v>
      </c>
      <c r="AS1570" s="514"/>
      <c r="AT1570" s="514"/>
      <c r="AU1570" s="514"/>
      <c r="AV1570" s="514"/>
      <c r="AW1570" s="514"/>
      <c r="AX1570" s="514"/>
      <c r="AY1570" s="252">
        <v>65.040000000000006</v>
      </c>
      <c r="AZ1570" s="514"/>
      <c r="BA1570" s="252">
        <v>2230.36</v>
      </c>
      <c r="BB1570" s="515">
        <v>0</v>
      </c>
      <c r="BC1570" s="576">
        <v>404.81137000000001</v>
      </c>
      <c r="BD1570" s="252">
        <v>4599.3</v>
      </c>
      <c r="BE1570" s="155">
        <f t="shared" si="130"/>
        <v>0</v>
      </c>
      <c r="BF1570" s="155">
        <f t="shared" si="131"/>
        <v>2065.56</v>
      </c>
      <c r="BG1570" s="156">
        <f t="shared" si="132"/>
        <v>0</v>
      </c>
      <c r="BH1570" s="156">
        <f t="shared" si="133"/>
        <v>2143.91</v>
      </c>
      <c r="BI1570" s="155">
        <f t="shared" si="134"/>
        <v>87.98</v>
      </c>
    </row>
    <row r="1571" spans="1:61" customFormat="1" ht="12.6" thickBot="1">
      <c r="A1571" s="246" t="s">
        <v>1808</v>
      </c>
      <c r="B1571" s="246" t="s">
        <v>1058</v>
      </c>
      <c r="C1571" s="246" t="s">
        <v>1059</v>
      </c>
      <c r="D1571" s="251">
        <v>2537.5500000000002</v>
      </c>
      <c r="E1571" s="249">
        <v>7006</v>
      </c>
      <c r="F1571" s="516"/>
      <c r="G1571" s="516"/>
      <c r="H1571" s="516"/>
      <c r="I1571" s="516"/>
      <c r="J1571" s="516"/>
      <c r="K1571" s="516"/>
      <c r="L1571" s="516"/>
      <c r="M1571" s="516"/>
      <c r="N1571" s="516"/>
      <c r="O1571" s="516"/>
      <c r="P1571" s="516"/>
      <c r="Q1571" s="516"/>
      <c r="R1571" s="516"/>
      <c r="S1571" s="251">
        <v>2433.29</v>
      </c>
      <c r="T1571" s="516"/>
      <c r="U1571" s="516"/>
      <c r="V1571" s="516"/>
      <c r="W1571" s="516"/>
      <c r="X1571" s="516"/>
      <c r="Y1571" s="516"/>
      <c r="Z1571" s="251">
        <v>-18.14</v>
      </c>
      <c r="AA1571" s="516"/>
      <c r="AB1571" s="251">
        <v>-0.44</v>
      </c>
      <c r="AC1571" s="516"/>
      <c r="AD1571" s="516"/>
      <c r="AE1571" s="516"/>
      <c r="AF1571" s="516"/>
      <c r="AG1571" s="251">
        <v>122.84</v>
      </c>
      <c r="AH1571" s="516"/>
      <c r="AI1571" s="516"/>
      <c r="AJ1571" s="516"/>
      <c r="AK1571" s="516"/>
      <c r="AL1571" s="516"/>
      <c r="AM1571" s="516"/>
      <c r="AN1571" s="516"/>
      <c r="AO1571" s="516"/>
      <c r="AP1571" s="516"/>
      <c r="AQ1571" s="516"/>
      <c r="AR1571" s="251">
        <v>58.26</v>
      </c>
      <c r="AS1571" s="516"/>
      <c r="AT1571" s="516"/>
      <c r="AU1571" s="516"/>
      <c r="AV1571" s="516"/>
      <c r="AW1571" s="516"/>
      <c r="AX1571" s="516"/>
      <c r="AY1571" s="251">
        <v>115.22</v>
      </c>
      <c r="AZ1571" s="516"/>
      <c r="BA1571" s="251">
        <v>2711.03</v>
      </c>
      <c r="BB1571" s="517">
        <v>0</v>
      </c>
      <c r="BC1571" s="577">
        <v>738.07406000000003</v>
      </c>
      <c r="BD1571" s="251">
        <v>5584.31</v>
      </c>
      <c r="BE1571" s="155">
        <f t="shared" si="130"/>
        <v>0</v>
      </c>
      <c r="BF1571" s="155">
        <f t="shared" si="131"/>
        <v>2433.29</v>
      </c>
      <c r="BG1571" s="156">
        <f t="shared" si="132"/>
        <v>0</v>
      </c>
      <c r="BH1571" s="156">
        <f t="shared" si="133"/>
        <v>2537.5500000000002</v>
      </c>
      <c r="BI1571" s="155">
        <f t="shared" si="134"/>
        <v>122.84</v>
      </c>
    </row>
    <row r="1572" spans="1:61" customFormat="1" ht="12.6" thickBot="1">
      <c r="A1572" s="246" t="s">
        <v>1808</v>
      </c>
      <c r="B1572" s="246" t="s">
        <v>1060</v>
      </c>
      <c r="C1572" s="246" t="s">
        <v>1061</v>
      </c>
      <c r="D1572" s="252">
        <v>5944.7</v>
      </c>
      <c r="E1572" s="247">
        <v>21851</v>
      </c>
      <c r="F1572" s="514"/>
      <c r="G1572" s="514"/>
      <c r="H1572" s="514"/>
      <c r="I1572" s="514"/>
      <c r="J1572" s="514"/>
      <c r="K1572" s="514"/>
      <c r="L1572" s="514"/>
      <c r="M1572" s="514"/>
      <c r="N1572" s="514"/>
      <c r="O1572" s="514"/>
      <c r="P1572" s="514"/>
      <c r="Q1572" s="514"/>
      <c r="R1572" s="514"/>
      <c r="S1572" s="252">
        <v>5704.4</v>
      </c>
      <c r="T1572" s="514"/>
      <c r="U1572" s="514"/>
      <c r="V1572" s="514"/>
      <c r="W1572" s="514"/>
      <c r="X1572" s="514"/>
      <c r="Y1572" s="514"/>
      <c r="Z1572" s="252">
        <v>-56.29</v>
      </c>
      <c r="AA1572" s="514"/>
      <c r="AB1572" s="252">
        <v>-1.48</v>
      </c>
      <c r="AC1572" s="514"/>
      <c r="AD1572" s="514"/>
      <c r="AE1572" s="514"/>
      <c r="AF1572" s="514"/>
      <c r="AG1572" s="252">
        <v>298.07</v>
      </c>
      <c r="AH1572" s="514"/>
      <c r="AI1572" s="514"/>
      <c r="AJ1572" s="514"/>
      <c r="AK1572" s="514"/>
      <c r="AL1572" s="514"/>
      <c r="AM1572" s="514"/>
      <c r="AN1572" s="514"/>
      <c r="AO1572" s="514"/>
      <c r="AP1572" s="514"/>
      <c r="AQ1572" s="514"/>
      <c r="AR1572" s="252">
        <v>171.01</v>
      </c>
      <c r="AS1572" s="514"/>
      <c r="AT1572" s="514"/>
      <c r="AU1572" s="514"/>
      <c r="AV1572" s="514"/>
      <c r="AW1572" s="514"/>
      <c r="AX1572" s="514"/>
      <c r="AY1572" s="252">
        <v>287.91000000000003</v>
      </c>
      <c r="AZ1572" s="514"/>
      <c r="BA1572" s="252">
        <v>6403.62</v>
      </c>
      <c r="BB1572" s="515">
        <v>0</v>
      </c>
      <c r="BC1572" s="576">
        <v>1919.4059</v>
      </c>
      <c r="BD1572" s="252">
        <v>13221.42</v>
      </c>
      <c r="BE1572" s="155">
        <f t="shared" si="130"/>
        <v>0</v>
      </c>
      <c r="BF1572" s="155">
        <f t="shared" si="131"/>
        <v>5704.4</v>
      </c>
      <c r="BG1572" s="156">
        <f t="shared" si="132"/>
        <v>0</v>
      </c>
      <c r="BH1572" s="156">
        <f t="shared" si="133"/>
        <v>5944.7</v>
      </c>
      <c r="BI1572" s="155">
        <f t="shared" si="134"/>
        <v>298.07</v>
      </c>
    </row>
    <row r="1573" spans="1:61" customFormat="1" ht="12.6" thickBot="1">
      <c r="A1573" s="246" t="s">
        <v>1808</v>
      </c>
      <c r="B1573" s="246" t="s">
        <v>1062</v>
      </c>
      <c r="C1573" s="246" t="s">
        <v>1063</v>
      </c>
      <c r="D1573" s="251">
        <v>911.03</v>
      </c>
      <c r="E1573" s="249">
        <v>4433</v>
      </c>
      <c r="F1573" s="516"/>
      <c r="G1573" s="516"/>
      <c r="H1573" s="516"/>
      <c r="I1573" s="516"/>
      <c r="J1573" s="516"/>
      <c r="K1573" s="516"/>
      <c r="L1573" s="516"/>
      <c r="M1573" s="516"/>
      <c r="N1573" s="516"/>
      <c r="O1573" s="516"/>
      <c r="P1573" s="516"/>
      <c r="Q1573" s="516"/>
      <c r="R1573" s="516"/>
      <c r="S1573" s="251">
        <v>879.55</v>
      </c>
      <c r="T1573" s="516"/>
      <c r="U1573" s="516"/>
      <c r="V1573" s="516"/>
      <c r="W1573" s="516"/>
      <c r="X1573" s="516"/>
      <c r="Y1573" s="516"/>
      <c r="Z1573" s="251">
        <v>-11.35</v>
      </c>
      <c r="AA1573" s="516"/>
      <c r="AB1573" s="251">
        <v>-0.31</v>
      </c>
      <c r="AC1573" s="516"/>
      <c r="AD1573" s="516"/>
      <c r="AE1573" s="516"/>
      <c r="AF1573" s="516"/>
      <c r="AG1573" s="251">
        <v>43.14</v>
      </c>
      <c r="AH1573" s="516"/>
      <c r="AI1573" s="516"/>
      <c r="AJ1573" s="516"/>
      <c r="AK1573" s="516"/>
      <c r="AL1573" s="516"/>
      <c r="AM1573" s="516"/>
      <c r="AN1573" s="516"/>
      <c r="AO1573" s="516"/>
      <c r="AP1573" s="516"/>
      <c r="AQ1573" s="516"/>
      <c r="AR1573" s="251">
        <v>9.56</v>
      </c>
      <c r="AS1573" s="516"/>
      <c r="AT1573" s="516"/>
      <c r="AU1573" s="516"/>
      <c r="AV1573" s="516"/>
      <c r="AW1573" s="516"/>
      <c r="AX1573" s="516"/>
      <c r="AY1573" s="251">
        <v>43.07</v>
      </c>
      <c r="AZ1573" s="516"/>
      <c r="BA1573" s="251">
        <v>963.66</v>
      </c>
      <c r="BB1573" s="517">
        <v>0</v>
      </c>
      <c r="BC1573" s="577">
        <v>661.06669999999997</v>
      </c>
      <c r="BD1573" s="251">
        <v>1819.96</v>
      </c>
      <c r="BE1573" s="155">
        <f t="shared" si="130"/>
        <v>0</v>
      </c>
      <c r="BF1573" s="155">
        <f t="shared" si="131"/>
        <v>879.55</v>
      </c>
      <c r="BG1573" s="156">
        <f t="shared" si="132"/>
        <v>0</v>
      </c>
      <c r="BH1573" s="156">
        <f t="shared" si="133"/>
        <v>911.03</v>
      </c>
      <c r="BI1573" s="155">
        <f t="shared" si="134"/>
        <v>43.14</v>
      </c>
    </row>
    <row r="1574" spans="1:61" customFormat="1" ht="12.6" thickBot="1">
      <c r="A1574" s="246" t="s">
        <v>1808</v>
      </c>
      <c r="B1574" s="246" t="s">
        <v>666</v>
      </c>
      <c r="C1574" s="246" t="s">
        <v>667</v>
      </c>
      <c r="D1574" s="252">
        <v>328.19</v>
      </c>
      <c r="E1574" s="247">
        <v>1564.02</v>
      </c>
      <c r="F1574" s="514"/>
      <c r="G1574" s="514"/>
      <c r="H1574" s="514"/>
      <c r="I1574" s="514"/>
      <c r="J1574" s="514"/>
      <c r="K1574" s="514"/>
      <c r="L1574" s="514"/>
      <c r="M1574" s="514"/>
      <c r="N1574" s="514"/>
      <c r="O1574" s="514"/>
      <c r="P1574" s="514"/>
      <c r="Q1574" s="514"/>
      <c r="R1574" s="514"/>
      <c r="S1574" s="252">
        <v>261.89999999999998</v>
      </c>
      <c r="T1574" s="252">
        <v>23.4</v>
      </c>
      <c r="U1574" s="514"/>
      <c r="V1574" s="252">
        <v>42.89</v>
      </c>
      <c r="W1574" s="514"/>
      <c r="X1574" s="514"/>
      <c r="Y1574" s="514"/>
      <c r="Z1574" s="252">
        <v>-3.89</v>
      </c>
      <c r="AA1574" s="514"/>
      <c r="AB1574" s="514"/>
      <c r="AC1574" s="514"/>
      <c r="AD1574" s="514"/>
      <c r="AE1574" s="514"/>
      <c r="AF1574" s="514"/>
      <c r="AG1574" s="514"/>
      <c r="AH1574" s="252">
        <v>3.89</v>
      </c>
      <c r="AI1574" s="514"/>
      <c r="AJ1574" s="514"/>
      <c r="AK1574" s="514"/>
      <c r="AL1574" s="514"/>
      <c r="AM1574" s="514"/>
      <c r="AN1574" s="514"/>
      <c r="AO1574" s="514"/>
      <c r="AP1574" s="514"/>
      <c r="AQ1574" s="514"/>
      <c r="AR1574" s="252">
        <v>11.45</v>
      </c>
      <c r="AS1574" s="514"/>
      <c r="AT1574" s="514"/>
      <c r="AU1574" s="514"/>
      <c r="AV1574" s="514"/>
      <c r="AW1574" s="514"/>
      <c r="AX1574" s="514"/>
      <c r="AY1574" s="252">
        <v>28.96</v>
      </c>
      <c r="AZ1574" s="514"/>
      <c r="BA1574" s="252">
        <v>368.6</v>
      </c>
      <c r="BB1574" s="515">
        <v>0</v>
      </c>
      <c r="BC1574" s="576">
        <v>83</v>
      </c>
      <c r="BD1574" s="252">
        <v>996.06</v>
      </c>
      <c r="BE1574" s="155">
        <f t="shared" si="130"/>
        <v>0</v>
      </c>
      <c r="BF1574" s="155">
        <f t="shared" si="131"/>
        <v>328.18999999999994</v>
      </c>
      <c r="BG1574" s="156">
        <f t="shared" si="132"/>
        <v>0</v>
      </c>
      <c r="BH1574" s="156">
        <f t="shared" si="133"/>
        <v>328.19</v>
      </c>
      <c r="BI1574" s="155">
        <f t="shared" si="134"/>
        <v>3.89</v>
      </c>
    </row>
    <row r="1575" spans="1:61" customFormat="1" ht="12.6" thickBot="1">
      <c r="A1575" s="246" t="s">
        <v>1816</v>
      </c>
      <c r="B1575" s="246" t="s">
        <v>403</v>
      </c>
      <c r="C1575" s="246" t="s">
        <v>689</v>
      </c>
      <c r="D1575" s="514"/>
      <c r="E1575" s="514"/>
      <c r="F1575" s="514"/>
      <c r="G1575" s="514"/>
      <c r="H1575" s="514"/>
      <c r="I1575" s="514"/>
      <c r="J1575" s="514"/>
      <c r="K1575" s="514"/>
      <c r="L1575" s="514"/>
      <c r="M1575" s="514"/>
      <c r="N1575" s="514"/>
      <c r="O1575" s="514"/>
      <c r="P1575" s="514"/>
      <c r="Q1575" s="514"/>
      <c r="R1575" s="514"/>
      <c r="S1575" s="514"/>
      <c r="T1575" s="514"/>
      <c r="U1575" s="514"/>
      <c r="V1575" s="514"/>
      <c r="W1575" s="514"/>
      <c r="X1575" s="514"/>
      <c r="Y1575" s="514"/>
      <c r="Z1575" s="514"/>
      <c r="AA1575" s="514"/>
      <c r="AB1575" s="514"/>
      <c r="AC1575" s="514"/>
      <c r="AD1575" s="514"/>
      <c r="AE1575" s="514"/>
      <c r="AF1575" s="514"/>
      <c r="AG1575" s="514"/>
      <c r="AH1575" s="514"/>
      <c r="AI1575" s="514"/>
      <c r="AJ1575" s="514"/>
      <c r="AK1575" s="514"/>
      <c r="AL1575" s="514"/>
      <c r="AM1575" s="514"/>
      <c r="AN1575" s="514"/>
      <c r="AO1575" s="514"/>
      <c r="AP1575" s="514"/>
      <c r="AQ1575" s="514"/>
      <c r="AR1575" s="514"/>
      <c r="AS1575" s="514"/>
      <c r="AT1575" s="514"/>
      <c r="AU1575" s="514"/>
      <c r="AV1575" s="514"/>
      <c r="AW1575" s="514"/>
      <c r="AX1575" s="514"/>
      <c r="AY1575" s="252">
        <v>0</v>
      </c>
      <c r="AZ1575" s="514"/>
      <c r="BA1575" s="252">
        <v>0</v>
      </c>
      <c r="BB1575" s="515">
        <v>0</v>
      </c>
      <c r="BC1575" s="576">
        <v>0</v>
      </c>
      <c r="BD1575" s="252">
        <v>0</v>
      </c>
      <c r="BE1575" s="155">
        <f t="shared" ref="BE1575:BE1638" si="135">O1575</f>
        <v>0</v>
      </c>
      <c r="BF1575" s="155">
        <f t="shared" ref="BF1575:BF1638" si="136">S1575+T1575+V1575</f>
        <v>0</v>
      </c>
      <c r="BG1575" s="156">
        <f t="shared" ref="BG1575:BG1638" si="137">R1575+U1575</f>
        <v>0</v>
      </c>
      <c r="BH1575" s="156">
        <f t="shared" ref="BH1575:BH1638" si="138">D1575</f>
        <v>0</v>
      </c>
      <c r="BI1575" s="155">
        <f t="shared" ref="BI1575:BI1638" si="139">AG1575+AH1575</f>
        <v>0</v>
      </c>
    </row>
    <row r="1576" spans="1:61" customFormat="1" ht="12.6" thickBot="1">
      <c r="A1576" s="246" t="s">
        <v>1816</v>
      </c>
      <c r="B1576" s="246" t="s">
        <v>488</v>
      </c>
      <c r="C1576" s="246" t="s">
        <v>690</v>
      </c>
      <c r="D1576" s="251">
        <v>12981.53</v>
      </c>
      <c r="E1576" s="516"/>
      <c r="F1576" s="516"/>
      <c r="G1576" s="516"/>
      <c r="H1576" s="516"/>
      <c r="I1576" s="516"/>
      <c r="J1576" s="516"/>
      <c r="K1576" s="516"/>
      <c r="L1576" s="516"/>
      <c r="M1576" s="251">
        <v>1972</v>
      </c>
      <c r="N1576" s="516"/>
      <c r="O1576" s="251">
        <v>1576.96</v>
      </c>
      <c r="P1576" s="516"/>
      <c r="Q1576" s="516"/>
      <c r="R1576" s="251">
        <v>8957.23</v>
      </c>
      <c r="S1576" s="516"/>
      <c r="T1576" s="516"/>
      <c r="U1576" s="251">
        <v>1495.77</v>
      </c>
      <c r="V1576" s="516"/>
      <c r="W1576" s="516"/>
      <c r="X1576" s="516"/>
      <c r="Y1576" s="516"/>
      <c r="Z1576" s="516"/>
      <c r="AA1576" s="516"/>
      <c r="AB1576" s="516"/>
      <c r="AC1576" s="516"/>
      <c r="AD1576" s="516"/>
      <c r="AE1576" s="516"/>
      <c r="AF1576" s="516"/>
      <c r="AG1576" s="251">
        <v>0</v>
      </c>
      <c r="AH1576" s="251">
        <v>951.57</v>
      </c>
      <c r="AI1576" s="516"/>
      <c r="AJ1576" s="516"/>
      <c r="AK1576" s="516"/>
      <c r="AL1576" s="516"/>
      <c r="AM1576" s="516"/>
      <c r="AN1576" s="516"/>
      <c r="AO1576" s="516"/>
      <c r="AP1576" s="516"/>
      <c r="AQ1576" s="516"/>
      <c r="AR1576" s="251">
        <v>0</v>
      </c>
      <c r="AS1576" s="516"/>
      <c r="AT1576" s="516"/>
      <c r="AU1576" s="516"/>
      <c r="AV1576" s="516"/>
      <c r="AW1576" s="516"/>
      <c r="AX1576" s="516"/>
      <c r="AY1576" s="251">
        <v>1191.71</v>
      </c>
      <c r="AZ1576" s="516"/>
      <c r="BA1576" s="251">
        <v>14173.24</v>
      </c>
      <c r="BB1576" s="517">
        <v>0</v>
      </c>
      <c r="BC1576" s="577">
        <v>166.56</v>
      </c>
      <c r="BD1576" s="251">
        <v>27540.02</v>
      </c>
      <c r="BE1576" s="155">
        <f t="shared" si="135"/>
        <v>1576.96</v>
      </c>
      <c r="BF1576" s="155">
        <f t="shared" si="136"/>
        <v>0</v>
      </c>
      <c r="BG1576" s="156">
        <f t="shared" si="137"/>
        <v>10453</v>
      </c>
      <c r="BH1576" s="156">
        <f t="shared" si="138"/>
        <v>12981.53</v>
      </c>
      <c r="BI1576" s="155">
        <f t="shared" si="139"/>
        <v>951.57</v>
      </c>
    </row>
    <row r="1577" spans="1:61" customFormat="1" ht="12.6" thickBot="1">
      <c r="A1577" s="246" t="s">
        <v>1816</v>
      </c>
      <c r="B1577" s="246" t="s">
        <v>120</v>
      </c>
      <c r="C1577" s="246" t="s">
        <v>691</v>
      </c>
      <c r="D1577" s="252">
        <v>12786.87</v>
      </c>
      <c r="E1577" s="247">
        <v>131800</v>
      </c>
      <c r="F1577" s="252">
        <v>-4</v>
      </c>
      <c r="G1577" s="514"/>
      <c r="H1577" s="252">
        <v>4.4279999999999999</v>
      </c>
      <c r="I1577" s="514"/>
      <c r="J1577" s="252">
        <v>350.5</v>
      </c>
      <c r="K1577" s="514"/>
      <c r="L1577" s="252">
        <v>368</v>
      </c>
      <c r="M1577" s="514"/>
      <c r="N1577" s="514"/>
      <c r="O1577" s="252">
        <v>331.52</v>
      </c>
      <c r="P1577" s="252">
        <v>2.59</v>
      </c>
      <c r="Q1577" s="252">
        <v>3</v>
      </c>
      <c r="R1577" s="252">
        <v>6348.48</v>
      </c>
      <c r="S1577" s="252">
        <v>1050.4100000000001</v>
      </c>
      <c r="T1577" s="514"/>
      <c r="U1577" s="252">
        <v>1352.01</v>
      </c>
      <c r="V1577" s="252">
        <v>3231.67</v>
      </c>
      <c r="W1577" s="252">
        <v>-0.09</v>
      </c>
      <c r="X1577" s="514"/>
      <c r="Y1577" s="252">
        <v>112.03</v>
      </c>
      <c r="Z1577" s="252">
        <v>-366.39</v>
      </c>
      <c r="AA1577" s="514"/>
      <c r="AB1577" s="252">
        <v>-2.64</v>
      </c>
      <c r="AC1577" s="514"/>
      <c r="AD1577" s="514"/>
      <c r="AE1577" s="514"/>
      <c r="AF1577" s="514"/>
      <c r="AG1577" s="252">
        <v>0</v>
      </c>
      <c r="AH1577" s="252">
        <v>727.28</v>
      </c>
      <c r="AI1577" s="514"/>
      <c r="AJ1577" s="514"/>
      <c r="AK1577" s="514"/>
      <c r="AL1577" s="514"/>
      <c r="AM1577" s="514"/>
      <c r="AN1577" s="514"/>
      <c r="AO1577" s="514"/>
      <c r="AP1577" s="514"/>
      <c r="AQ1577" s="514"/>
      <c r="AR1577" s="252">
        <v>331.35</v>
      </c>
      <c r="AS1577" s="514"/>
      <c r="AT1577" s="514"/>
      <c r="AU1577" s="514"/>
      <c r="AV1577" s="514"/>
      <c r="AW1577" s="514"/>
      <c r="AX1577" s="514"/>
      <c r="AY1577" s="252">
        <v>715.68</v>
      </c>
      <c r="AZ1577" s="514"/>
      <c r="BA1577" s="252">
        <v>13833.9</v>
      </c>
      <c r="BB1577" s="515">
        <v>0</v>
      </c>
      <c r="BC1577" s="576">
        <v>149.98479</v>
      </c>
      <c r="BD1577" s="252">
        <v>25979.61</v>
      </c>
      <c r="BE1577" s="155">
        <f t="shared" si="135"/>
        <v>331.52</v>
      </c>
      <c r="BF1577" s="155">
        <f t="shared" si="136"/>
        <v>4282.08</v>
      </c>
      <c r="BG1577" s="156">
        <f t="shared" si="137"/>
        <v>7700.49</v>
      </c>
      <c r="BH1577" s="156">
        <f t="shared" si="138"/>
        <v>12786.87</v>
      </c>
      <c r="BI1577" s="155">
        <f t="shared" si="139"/>
        <v>727.28</v>
      </c>
    </row>
    <row r="1578" spans="1:61" customFormat="1" ht="12.6" thickBot="1">
      <c r="A1578" s="246" t="s">
        <v>1816</v>
      </c>
      <c r="B1578" s="246" t="s">
        <v>404</v>
      </c>
      <c r="C1578" s="246" t="s">
        <v>689</v>
      </c>
      <c r="D1578" s="516"/>
      <c r="E1578" s="516"/>
      <c r="F1578" s="516"/>
      <c r="G1578" s="516"/>
      <c r="H1578" s="516"/>
      <c r="I1578" s="516"/>
      <c r="J1578" s="516"/>
      <c r="K1578" s="516"/>
      <c r="L1578" s="251">
        <v>73</v>
      </c>
      <c r="M1578" s="516"/>
      <c r="N1578" s="516"/>
      <c r="O1578" s="516"/>
      <c r="P1578" s="516"/>
      <c r="Q1578" s="516"/>
      <c r="R1578" s="516"/>
      <c r="S1578" s="516"/>
      <c r="T1578" s="516"/>
      <c r="U1578" s="516"/>
      <c r="V1578" s="516"/>
      <c r="W1578" s="516"/>
      <c r="X1578" s="516"/>
      <c r="Y1578" s="516"/>
      <c r="Z1578" s="516"/>
      <c r="AA1578" s="516"/>
      <c r="AB1578" s="516"/>
      <c r="AC1578" s="516"/>
      <c r="AD1578" s="516"/>
      <c r="AE1578" s="516"/>
      <c r="AF1578" s="516"/>
      <c r="AG1578" s="516"/>
      <c r="AH1578" s="516"/>
      <c r="AI1578" s="516"/>
      <c r="AJ1578" s="516"/>
      <c r="AK1578" s="516"/>
      <c r="AL1578" s="516"/>
      <c r="AM1578" s="516"/>
      <c r="AN1578" s="516"/>
      <c r="AO1578" s="516"/>
      <c r="AP1578" s="516"/>
      <c r="AQ1578" s="516"/>
      <c r="AR1578" s="516"/>
      <c r="AS1578" s="516"/>
      <c r="AT1578" s="516"/>
      <c r="AU1578" s="516"/>
      <c r="AV1578" s="516"/>
      <c r="AW1578" s="516"/>
      <c r="AX1578" s="516"/>
      <c r="AY1578" s="251">
        <v>0</v>
      </c>
      <c r="AZ1578" s="516"/>
      <c r="BA1578" s="251">
        <v>0</v>
      </c>
      <c r="BB1578" s="517">
        <v>0</v>
      </c>
      <c r="BC1578" s="577">
        <v>0</v>
      </c>
      <c r="BD1578" s="251">
        <v>0</v>
      </c>
      <c r="BE1578" s="155">
        <f t="shared" si="135"/>
        <v>0</v>
      </c>
      <c r="BF1578" s="155">
        <f t="shared" si="136"/>
        <v>0</v>
      </c>
      <c r="BG1578" s="156">
        <f t="shared" si="137"/>
        <v>0</v>
      </c>
      <c r="BH1578" s="156">
        <f t="shared" si="138"/>
        <v>0</v>
      </c>
      <c r="BI1578" s="155">
        <f t="shared" si="139"/>
        <v>0</v>
      </c>
    </row>
    <row r="1579" spans="1:61" customFormat="1" ht="12.6" thickBot="1">
      <c r="A1579" s="246" t="s">
        <v>1816</v>
      </c>
      <c r="B1579" s="246" t="s">
        <v>994</v>
      </c>
      <c r="C1579" s="246" t="s">
        <v>995</v>
      </c>
      <c r="D1579" s="252">
        <v>48736.87</v>
      </c>
      <c r="E1579" s="247">
        <v>227193</v>
      </c>
      <c r="F1579" s="514"/>
      <c r="G1579" s="514"/>
      <c r="H1579" s="514"/>
      <c r="I1579" s="514"/>
      <c r="J1579" s="514"/>
      <c r="K1579" s="514"/>
      <c r="L1579" s="252">
        <v>3</v>
      </c>
      <c r="M1579" s="514"/>
      <c r="N1579" s="514"/>
      <c r="O1579" s="252">
        <v>20538.96</v>
      </c>
      <c r="P1579" s="514"/>
      <c r="Q1579" s="514"/>
      <c r="R1579" s="514"/>
      <c r="S1579" s="252">
        <v>16735.05</v>
      </c>
      <c r="T1579" s="252">
        <v>3196.59</v>
      </c>
      <c r="U1579" s="514"/>
      <c r="V1579" s="252">
        <v>5570.77</v>
      </c>
      <c r="W1579" s="514"/>
      <c r="X1579" s="514"/>
      <c r="Y1579" s="252">
        <v>130.74</v>
      </c>
      <c r="Z1579" s="252">
        <v>-630.55999999999995</v>
      </c>
      <c r="AA1579" s="514"/>
      <c r="AB1579" s="252">
        <v>-4.75</v>
      </c>
      <c r="AC1579" s="514"/>
      <c r="AD1579" s="514"/>
      <c r="AE1579" s="514"/>
      <c r="AF1579" s="514"/>
      <c r="AG1579" s="252">
        <v>0</v>
      </c>
      <c r="AH1579" s="252">
        <v>3200.07</v>
      </c>
      <c r="AI1579" s="514"/>
      <c r="AJ1579" s="514"/>
      <c r="AK1579" s="514"/>
      <c r="AL1579" s="514"/>
      <c r="AM1579" s="514"/>
      <c r="AN1579" s="514"/>
      <c r="AO1579" s="514"/>
      <c r="AP1579" s="514"/>
      <c r="AQ1579" s="514"/>
      <c r="AR1579" s="252">
        <v>297.61</v>
      </c>
      <c r="AS1579" s="514"/>
      <c r="AT1579" s="514"/>
      <c r="AU1579" s="514"/>
      <c r="AV1579" s="514"/>
      <c r="AW1579" s="514"/>
      <c r="AX1579" s="514"/>
      <c r="AY1579" s="252">
        <v>4427.97</v>
      </c>
      <c r="AZ1579" s="514"/>
      <c r="BA1579" s="252">
        <v>53462.45</v>
      </c>
      <c r="BB1579" s="515">
        <v>0</v>
      </c>
      <c r="BC1579" s="576">
        <v>165.93644</v>
      </c>
      <c r="BD1579" s="252">
        <v>117805.74</v>
      </c>
      <c r="BE1579" s="155">
        <f t="shared" si="135"/>
        <v>20538.96</v>
      </c>
      <c r="BF1579" s="155">
        <f t="shared" si="136"/>
        <v>25502.41</v>
      </c>
      <c r="BG1579" s="156">
        <f t="shared" si="137"/>
        <v>0</v>
      </c>
      <c r="BH1579" s="156">
        <f t="shared" si="138"/>
        <v>48736.87</v>
      </c>
      <c r="BI1579" s="155">
        <f t="shared" si="139"/>
        <v>3200.07</v>
      </c>
    </row>
    <row r="1580" spans="1:61" customFormat="1" ht="12.6" thickBot="1">
      <c r="A1580" s="246" t="s">
        <v>1816</v>
      </c>
      <c r="B1580" s="246" t="s">
        <v>494</v>
      </c>
      <c r="C1580" s="246" t="s">
        <v>692</v>
      </c>
      <c r="D1580" s="251">
        <v>10683153.92</v>
      </c>
      <c r="E1580" s="249">
        <v>71738619</v>
      </c>
      <c r="F1580" s="251">
        <v>-894</v>
      </c>
      <c r="G1580" s="516"/>
      <c r="H1580" s="251">
        <v>897.20100000000002</v>
      </c>
      <c r="I1580" s="516"/>
      <c r="J1580" s="516"/>
      <c r="K1580" s="516"/>
      <c r="L1580" s="251">
        <v>88421</v>
      </c>
      <c r="M1580" s="516"/>
      <c r="N1580" s="516"/>
      <c r="O1580" s="251">
        <v>2121023.84</v>
      </c>
      <c r="P1580" s="251">
        <v>417.73</v>
      </c>
      <c r="Q1580" s="251">
        <v>433</v>
      </c>
      <c r="R1580" s="516"/>
      <c r="S1580" s="251">
        <v>5284245.5199999996</v>
      </c>
      <c r="T1580" s="251">
        <v>1009358.06</v>
      </c>
      <c r="U1580" s="516"/>
      <c r="V1580" s="251">
        <v>1758998.83</v>
      </c>
      <c r="W1580" s="251">
        <v>-19.420000000000002</v>
      </c>
      <c r="X1580" s="516"/>
      <c r="Y1580" s="251">
        <v>42660.62</v>
      </c>
      <c r="Z1580" s="251">
        <v>-199112.39</v>
      </c>
      <c r="AA1580" s="516"/>
      <c r="AB1580" s="251">
        <v>-1492.31</v>
      </c>
      <c r="AC1580" s="516"/>
      <c r="AD1580" s="516"/>
      <c r="AE1580" s="516"/>
      <c r="AF1580" s="516"/>
      <c r="AG1580" s="251">
        <v>0</v>
      </c>
      <c r="AH1580" s="251">
        <v>667073.43999999994</v>
      </c>
      <c r="AI1580" s="516"/>
      <c r="AJ1580" s="516"/>
      <c r="AK1580" s="516"/>
      <c r="AL1580" s="516"/>
      <c r="AM1580" s="516"/>
      <c r="AN1580" s="516"/>
      <c r="AO1580" s="516"/>
      <c r="AP1580" s="516"/>
      <c r="AQ1580" s="516"/>
      <c r="AR1580" s="251">
        <v>212680.93</v>
      </c>
      <c r="AS1580" s="516"/>
      <c r="AT1580" s="516"/>
      <c r="AU1580" s="516"/>
      <c r="AV1580" s="516"/>
      <c r="AW1580" s="516"/>
      <c r="AX1580" s="516"/>
      <c r="AY1580" s="251">
        <v>871380.37</v>
      </c>
      <c r="AZ1580" s="516"/>
      <c r="BA1580" s="251">
        <v>11767215.220000001</v>
      </c>
      <c r="BB1580" s="517">
        <v>0</v>
      </c>
      <c r="BC1580" s="577">
        <v>221895.44020000039</v>
      </c>
      <c r="BD1580" s="251">
        <v>23542068.52</v>
      </c>
      <c r="BE1580" s="155">
        <f t="shared" si="135"/>
        <v>2121023.84</v>
      </c>
      <c r="BF1580" s="155">
        <f t="shared" si="136"/>
        <v>8052602.4100000001</v>
      </c>
      <c r="BG1580" s="156">
        <f t="shared" si="137"/>
        <v>0</v>
      </c>
      <c r="BH1580" s="156">
        <f t="shared" si="138"/>
        <v>10683153.92</v>
      </c>
      <c r="BI1580" s="155">
        <f t="shared" si="139"/>
        <v>667073.43999999994</v>
      </c>
    </row>
    <row r="1581" spans="1:61" customFormat="1" ht="12.6" thickBot="1">
      <c r="A1581" s="246" t="s">
        <v>1816</v>
      </c>
      <c r="B1581" s="246" t="s">
        <v>122</v>
      </c>
      <c r="C1581" s="246" t="s">
        <v>693</v>
      </c>
      <c r="D1581" s="252">
        <v>2717.56</v>
      </c>
      <c r="E1581" s="247">
        <v>8287</v>
      </c>
      <c r="F1581" s="514"/>
      <c r="G1581" s="514"/>
      <c r="H1581" s="514"/>
      <c r="I1581" s="514"/>
      <c r="J1581" s="514"/>
      <c r="K1581" s="514"/>
      <c r="L1581" s="514"/>
      <c r="M1581" s="514"/>
      <c r="N1581" s="514"/>
      <c r="O1581" s="252">
        <v>1622.4</v>
      </c>
      <c r="P1581" s="514"/>
      <c r="Q1581" s="514"/>
      <c r="R1581" s="514"/>
      <c r="S1581" s="252">
        <v>610.48</v>
      </c>
      <c r="T1581" s="252">
        <v>116.58</v>
      </c>
      <c r="U1581" s="514"/>
      <c r="V1581" s="252">
        <v>203.19</v>
      </c>
      <c r="W1581" s="514"/>
      <c r="X1581" s="514"/>
      <c r="Y1581" s="252">
        <v>4.8600000000000003</v>
      </c>
      <c r="Z1581" s="252">
        <v>-22.95</v>
      </c>
      <c r="AA1581" s="514"/>
      <c r="AB1581" s="252">
        <v>-0.18</v>
      </c>
      <c r="AC1581" s="514"/>
      <c r="AD1581" s="514"/>
      <c r="AE1581" s="514"/>
      <c r="AF1581" s="514"/>
      <c r="AG1581" s="252">
        <v>0</v>
      </c>
      <c r="AH1581" s="252">
        <v>183.18</v>
      </c>
      <c r="AI1581" s="514"/>
      <c r="AJ1581" s="514"/>
      <c r="AK1581" s="514"/>
      <c r="AL1581" s="514"/>
      <c r="AM1581" s="514"/>
      <c r="AN1581" s="514"/>
      <c r="AO1581" s="514"/>
      <c r="AP1581" s="514"/>
      <c r="AQ1581" s="514"/>
      <c r="AR1581" s="252">
        <v>61.42</v>
      </c>
      <c r="AS1581" s="514"/>
      <c r="AT1581" s="514"/>
      <c r="AU1581" s="514"/>
      <c r="AV1581" s="514"/>
      <c r="AW1581" s="514"/>
      <c r="AX1581" s="514"/>
      <c r="AY1581" s="252">
        <v>170.97</v>
      </c>
      <c r="AZ1581" s="514"/>
      <c r="BA1581" s="252">
        <v>2949.95</v>
      </c>
      <c r="BB1581" s="515">
        <v>0</v>
      </c>
      <c r="BC1581" s="576">
        <v>158.84909999999999</v>
      </c>
      <c r="BD1581" s="252">
        <v>7100.67</v>
      </c>
      <c r="BE1581" s="155">
        <f t="shared" si="135"/>
        <v>1622.4</v>
      </c>
      <c r="BF1581" s="155">
        <f t="shared" si="136"/>
        <v>930.25</v>
      </c>
      <c r="BG1581" s="156">
        <f t="shared" si="137"/>
        <v>0</v>
      </c>
      <c r="BH1581" s="156">
        <f t="shared" si="138"/>
        <v>2717.56</v>
      </c>
      <c r="BI1581" s="155">
        <f t="shared" si="139"/>
        <v>183.18</v>
      </c>
    </row>
    <row r="1582" spans="1:61" customFormat="1" ht="12.6" thickBot="1">
      <c r="A1582" s="246" t="s">
        <v>1816</v>
      </c>
      <c r="B1582" s="246" t="s">
        <v>495</v>
      </c>
      <c r="C1582" s="246" t="s">
        <v>694</v>
      </c>
      <c r="D1582" s="251">
        <v>10714603.539999999</v>
      </c>
      <c r="E1582" s="249">
        <v>82038260</v>
      </c>
      <c r="F1582" s="251">
        <v>-5553</v>
      </c>
      <c r="G1582" s="516"/>
      <c r="H1582" s="251">
        <v>5556.9160000000002</v>
      </c>
      <c r="I1582" s="516"/>
      <c r="J1582" s="516"/>
      <c r="K1582" s="516"/>
      <c r="L1582" s="251">
        <v>330511</v>
      </c>
      <c r="M1582" s="516"/>
      <c r="N1582" s="516"/>
      <c r="O1582" s="251">
        <v>1032674.38</v>
      </c>
      <c r="P1582" s="251">
        <v>2958.48</v>
      </c>
      <c r="Q1582" s="251">
        <v>4060</v>
      </c>
      <c r="R1582" s="516"/>
      <c r="S1582" s="251">
        <v>6042642.2999999998</v>
      </c>
      <c r="T1582" s="251">
        <v>1154222.0800000001</v>
      </c>
      <c r="U1582" s="516"/>
      <c r="V1582" s="251">
        <v>2011476.87</v>
      </c>
      <c r="W1582" s="251">
        <v>-120.67</v>
      </c>
      <c r="X1582" s="516"/>
      <c r="Y1582" s="251">
        <v>48667.66</v>
      </c>
      <c r="Z1582" s="251">
        <v>-227378.76</v>
      </c>
      <c r="AA1582" s="516"/>
      <c r="AB1582" s="251">
        <v>-1794.1</v>
      </c>
      <c r="AC1582" s="516"/>
      <c r="AD1582" s="516"/>
      <c r="AE1582" s="516"/>
      <c r="AF1582" s="516"/>
      <c r="AG1582" s="251">
        <v>0</v>
      </c>
      <c r="AH1582" s="251">
        <v>651255.30000000005</v>
      </c>
      <c r="AI1582" s="516"/>
      <c r="AJ1582" s="516"/>
      <c r="AK1582" s="516"/>
      <c r="AL1582" s="516"/>
      <c r="AM1582" s="516"/>
      <c r="AN1582" s="516"/>
      <c r="AO1582" s="516"/>
      <c r="AP1582" s="516"/>
      <c r="AQ1582" s="516"/>
      <c r="AR1582" s="251">
        <v>270101.55</v>
      </c>
      <c r="AS1582" s="516"/>
      <c r="AT1582" s="516"/>
      <c r="AU1582" s="516"/>
      <c r="AV1582" s="516"/>
      <c r="AW1582" s="516"/>
      <c r="AX1582" s="516"/>
      <c r="AY1582" s="251">
        <v>823764.47</v>
      </c>
      <c r="AZ1582" s="516"/>
      <c r="BA1582" s="251">
        <v>11808469.560000001</v>
      </c>
      <c r="BB1582" s="517">
        <v>0</v>
      </c>
      <c r="BC1582" s="577">
        <v>154163.3199899999</v>
      </c>
      <c r="BD1582" s="251">
        <v>22551477.809999999</v>
      </c>
      <c r="BE1582" s="155">
        <f t="shared" si="135"/>
        <v>1032674.38</v>
      </c>
      <c r="BF1582" s="155">
        <f t="shared" si="136"/>
        <v>9208341.25</v>
      </c>
      <c r="BG1582" s="156">
        <f t="shared" si="137"/>
        <v>0</v>
      </c>
      <c r="BH1582" s="156">
        <f t="shared" si="138"/>
        <v>10714603.539999999</v>
      </c>
      <c r="BI1582" s="155">
        <f t="shared" si="139"/>
        <v>651255.30000000005</v>
      </c>
    </row>
    <row r="1583" spans="1:61" customFormat="1" ht="12.6" thickBot="1">
      <c r="A1583" s="246" t="s">
        <v>1816</v>
      </c>
      <c r="B1583" s="246" t="s">
        <v>124</v>
      </c>
      <c r="C1583" s="246" t="s">
        <v>695</v>
      </c>
      <c r="D1583" s="252">
        <v>64134.13</v>
      </c>
      <c r="E1583" s="247">
        <v>526048</v>
      </c>
      <c r="F1583" s="514"/>
      <c r="G1583" s="514"/>
      <c r="H1583" s="514"/>
      <c r="I1583" s="514"/>
      <c r="J1583" s="514"/>
      <c r="K1583" s="514"/>
      <c r="L1583" s="252">
        <v>1011</v>
      </c>
      <c r="M1583" s="514"/>
      <c r="N1583" s="514"/>
      <c r="O1583" s="252">
        <v>14546</v>
      </c>
      <c r="P1583" s="514"/>
      <c r="Q1583" s="514"/>
      <c r="R1583" s="514"/>
      <c r="S1583" s="252">
        <v>28632.85</v>
      </c>
      <c r="T1583" s="252">
        <v>4402.9799999999996</v>
      </c>
      <c r="U1583" s="514"/>
      <c r="V1583" s="252">
        <v>12898.69</v>
      </c>
      <c r="W1583" s="514"/>
      <c r="X1583" s="514"/>
      <c r="Y1583" s="252">
        <v>1665.73</v>
      </c>
      <c r="Z1583" s="252">
        <v>-1449.8</v>
      </c>
      <c r="AA1583" s="514"/>
      <c r="AB1583" s="252">
        <v>-13.34</v>
      </c>
      <c r="AC1583" s="514"/>
      <c r="AD1583" s="514"/>
      <c r="AE1583" s="514"/>
      <c r="AF1583" s="514"/>
      <c r="AG1583" s="252">
        <v>3451.02</v>
      </c>
      <c r="AH1583" s="514"/>
      <c r="AI1583" s="514"/>
      <c r="AJ1583" s="514"/>
      <c r="AK1583" s="514"/>
      <c r="AL1583" s="514"/>
      <c r="AM1583" s="514"/>
      <c r="AN1583" s="514"/>
      <c r="AO1583" s="514"/>
      <c r="AP1583" s="514"/>
      <c r="AQ1583" s="514"/>
      <c r="AR1583" s="252">
        <v>1407.86</v>
      </c>
      <c r="AS1583" s="514"/>
      <c r="AT1583" s="514"/>
      <c r="AU1583" s="514"/>
      <c r="AV1583" s="514"/>
      <c r="AW1583" s="514"/>
      <c r="AX1583" s="514"/>
      <c r="AY1583" s="252">
        <v>1858.28</v>
      </c>
      <c r="AZ1583" s="514"/>
      <c r="BA1583" s="252">
        <v>67400.27</v>
      </c>
      <c r="BB1583" s="515">
        <v>0</v>
      </c>
      <c r="BC1583" s="576">
        <v>1397.8859600000001</v>
      </c>
      <c r="BD1583" s="252">
        <v>144424.71</v>
      </c>
      <c r="BE1583" s="155">
        <f t="shared" si="135"/>
        <v>14546</v>
      </c>
      <c r="BF1583" s="155">
        <f t="shared" si="136"/>
        <v>45934.520000000004</v>
      </c>
      <c r="BG1583" s="156">
        <f t="shared" si="137"/>
        <v>0</v>
      </c>
      <c r="BH1583" s="156">
        <f t="shared" si="138"/>
        <v>64134.13</v>
      </c>
      <c r="BI1583" s="155">
        <f t="shared" si="139"/>
        <v>3451.02</v>
      </c>
    </row>
    <row r="1584" spans="1:61" customFormat="1" ht="12.6" thickBot="1">
      <c r="A1584" s="246" t="s">
        <v>1816</v>
      </c>
      <c r="B1584" s="246" t="s">
        <v>125</v>
      </c>
      <c r="C1584" s="246" t="s">
        <v>696</v>
      </c>
      <c r="D1584" s="251">
        <v>410.29</v>
      </c>
      <c r="E1584" s="249">
        <v>240</v>
      </c>
      <c r="F1584" s="516"/>
      <c r="G1584" s="516"/>
      <c r="H1584" s="516"/>
      <c r="I1584" s="516"/>
      <c r="J1584" s="516"/>
      <c r="K1584" s="516"/>
      <c r="L1584" s="251">
        <v>0</v>
      </c>
      <c r="M1584" s="516"/>
      <c r="N1584" s="516"/>
      <c r="O1584" s="251">
        <v>366.8</v>
      </c>
      <c r="P1584" s="516"/>
      <c r="Q1584" s="516"/>
      <c r="R1584" s="516"/>
      <c r="S1584" s="251">
        <v>13.07</v>
      </c>
      <c r="T1584" s="251">
        <v>2.0099999999999998</v>
      </c>
      <c r="U1584" s="516"/>
      <c r="V1584" s="251">
        <v>5.88</v>
      </c>
      <c r="W1584" s="516"/>
      <c r="X1584" s="516"/>
      <c r="Y1584" s="251">
        <v>0.78</v>
      </c>
      <c r="Z1584" s="251">
        <v>-0.67</v>
      </c>
      <c r="AA1584" s="516"/>
      <c r="AB1584" s="251">
        <v>0</v>
      </c>
      <c r="AC1584" s="516"/>
      <c r="AD1584" s="516"/>
      <c r="AE1584" s="516"/>
      <c r="AF1584" s="516"/>
      <c r="AG1584" s="251">
        <v>22.42</v>
      </c>
      <c r="AH1584" s="516"/>
      <c r="AI1584" s="516"/>
      <c r="AJ1584" s="516"/>
      <c r="AK1584" s="516"/>
      <c r="AL1584" s="516"/>
      <c r="AM1584" s="516"/>
      <c r="AN1584" s="516"/>
      <c r="AO1584" s="516"/>
      <c r="AP1584" s="516"/>
      <c r="AQ1584" s="516"/>
      <c r="AR1584" s="251">
        <v>7.57</v>
      </c>
      <c r="AS1584" s="516"/>
      <c r="AT1584" s="516"/>
      <c r="AU1584" s="516"/>
      <c r="AV1584" s="516"/>
      <c r="AW1584" s="516"/>
      <c r="AX1584" s="516"/>
      <c r="AY1584" s="251">
        <v>12.3</v>
      </c>
      <c r="AZ1584" s="516"/>
      <c r="BA1584" s="251">
        <v>430.16</v>
      </c>
      <c r="BB1584" s="517">
        <v>0</v>
      </c>
      <c r="BC1584" s="577">
        <v>33.851779999999998</v>
      </c>
      <c r="BD1584" s="251">
        <v>1195.06</v>
      </c>
      <c r="BE1584" s="155">
        <f t="shared" si="135"/>
        <v>366.8</v>
      </c>
      <c r="BF1584" s="155">
        <f t="shared" si="136"/>
        <v>20.96</v>
      </c>
      <c r="BG1584" s="156">
        <f t="shared" si="137"/>
        <v>0</v>
      </c>
      <c r="BH1584" s="156">
        <f t="shared" si="138"/>
        <v>410.29</v>
      </c>
      <c r="BI1584" s="155">
        <f t="shared" si="139"/>
        <v>22.42</v>
      </c>
    </row>
    <row r="1585" spans="1:61" customFormat="1" ht="12.6" thickBot="1">
      <c r="A1585" s="246" t="s">
        <v>1816</v>
      </c>
      <c r="B1585" s="246" t="s">
        <v>126</v>
      </c>
      <c r="C1585" s="246" t="s">
        <v>697</v>
      </c>
      <c r="D1585" s="252">
        <v>63288.81</v>
      </c>
      <c r="E1585" s="247">
        <v>586852</v>
      </c>
      <c r="F1585" s="514"/>
      <c r="G1585" s="514"/>
      <c r="H1585" s="514"/>
      <c r="I1585" s="514"/>
      <c r="J1585" s="514"/>
      <c r="K1585" s="514"/>
      <c r="L1585" s="252">
        <v>1932</v>
      </c>
      <c r="M1585" s="514"/>
      <c r="N1585" s="514"/>
      <c r="O1585" s="252">
        <v>8362.7999999999993</v>
      </c>
      <c r="P1585" s="514"/>
      <c r="Q1585" s="514"/>
      <c r="R1585" s="514"/>
      <c r="S1585" s="252">
        <v>31942.33</v>
      </c>
      <c r="T1585" s="252">
        <v>4911.97</v>
      </c>
      <c r="U1585" s="514"/>
      <c r="V1585" s="252">
        <v>14389.61</v>
      </c>
      <c r="W1585" s="514"/>
      <c r="X1585" s="514"/>
      <c r="Y1585" s="252">
        <v>1872.37</v>
      </c>
      <c r="Z1585" s="252">
        <v>-1630.55</v>
      </c>
      <c r="AA1585" s="514"/>
      <c r="AB1585" s="252">
        <v>-11.94</v>
      </c>
      <c r="AC1585" s="514"/>
      <c r="AD1585" s="514"/>
      <c r="AE1585" s="514"/>
      <c r="AF1585" s="514"/>
      <c r="AG1585" s="252">
        <v>3452.22</v>
      </c>
      <c r="AH1585" s="514"/>
      <c r="AI1585" s="514"/>
      <c r="AJ1585" s="514"/>
      <c r="AK1585" s="514"/>
      <c r="AL1585" s="514"/>
      <c r="AM1585" s="514"/>
      <c r="AN1585" s="514"/>
      <c r="AO1585" s="514"/>
      <c r="AP1585" s="514"/>
      <c r="AQ1585" s="514"/>
      <c r="AR1585" s="252">
        <v>1139.43</v>
      </c>
      <c r="AS1585" s="514"/>
      <c r="AT1585" s="514"/>
      <c r="AU1585" s="514"/>
      <c r="AV1585" s="514"/>
      <c r="AW1585" s="514"/>
      <c r="AX1585" s="514"/>
      <c r="AY1585" s="252">
        <v>1936.94</v>
      </c>
      <c r="AZ1585" s="514"/>
      <c r="BA1585" s="252">
        <v>66365.179999999993</v>
      </c>
      <c r="BB1585" s="515">
        <v>0</v>
      </c>
      <c r="BC1585" s="576">
        <v>779.96235999999988</v>
      </c>
      <c r="BD1585" s="252">
        <v>136309.73000000001</v>
      </c>
      <c r="BE1585" s="155">
        <f t="shared" si="135"/>
        <v>8362.7999999999993</v>
      </c>
      <c r="BF1585" s="155">
        <f t="shared" si="136"/>
        <v>51243.91</v>
      </c>
      <c r="BG1585" s="156">
        <f t="shared" si="137"/>
        <v>0</v>
      </c>
      <c r="BH1585" s="156">
        <f t="shared" si="138"/>
        <v>63288.81</v>
      </c>
      <c r="BI1585" s="155">
        <f t="shared" si="139"/>
        <v>3452.22</v>
      </c>
    </row>
    <row r="1586" spans="1:61" customFormat="1" ht="12.6" thickBot="1">
      <c r="A1586" s="246" t="s">
        <v>1816</v>
      </c>
      <c r="B1586" s="246" t="s">
        <v>127</v>
      </c>
      <c r="C1586" s="246" t="s">
        <v>698</v>
      </c>
      <c r="D1586" s="251">
        <v>23396.53</v>
      </c>
      <c r="E1586" s="249">
        <v>246980</v>
      </c>
      <c r="F1586" s="516"/>
      <c r="G1586" s="516"/>
      <c r="H1586" s="516"/>
      <c r="I1586" s="516"/>
      <c r="J1586" s="516"/>
      <c r="K1586" s="516"/>
      <c r="L1586" s="251">
        <v>733</v>
      </c>
      <c r="M1586" s="516"/>
      <c r="N1586" s="516"/>
      <c r="O1586" s="251">
        <v>561.20000000000005</v>
      </c>
      <c r="P1586" s="516"/>
      <c r="Q1586" s="516"/>
      <c r="R1586" s="516"/>
      <c r="S1586" s="251">
        <v>13443.14</v>
      </c>
      <c r="T1586" s="251">
        <v>2067.21</v>
      </c>
      <c r="U1586" s="516"/>
      <c r="V1586" s="251">
        <v>6055.95</v>
      </c>
      <c r="W1586" s="516"/>
      <c r="X1586" s="516"/>
      <c r="Y1586" s="251">
        <v>749.82</v>
      </c>
      <c r="Z1586" s="251">
        <v>-657.38</v>
      </c>
      <c r="AA1586" s="516"/>
      <c r="AB1586" s="251">
        <v>-11.58</v>
      </c>
      <c r="AC1586" s="516"/>
      <c r="AD1586" s="516"/>
      <c r="AE1586" s="516"/>
      <c r="AF1586" s="516"/>
      <c r="AG1586" s="251">
        <v>1188.17</v>
      </c>
      <c r="AH1586" s="516"/>
      <c r="AI1586" s="516"/>
      <c r="AJ1586" s="516"/>
      <c r="AK1586" s="516"/>
      <c r="AL1586" s="516"/>
      <c r="AM1586" s="516"/>
      <c r="AN1586" s="516"/>
      <c r="AO1586" s="516"/>
      <c r="AP1586" s="516"/>
      <c r="AQ1586" s="516"/>
      <c r="AR1586" s="251">
        <v>539.64</v>
      </c>
      <c r="AS1586" s="516"/>
      <c r="AT1586" s="516"/>
      <c r="AU1586" s="516"/>
      <c r="AV1586" s="516"/>
      <c r="AW1586" s="516"/>
      <c r="AX1586" s="516"/>
      <c r="AY1586" s="251">
        <v>701.89</v>
      </c>
      <c r="AZ1586" s="516"/>
      <c r="BA1586" s="251">
        <v>24638.06</v>
      </c>
      <c r="BB1586" s="517">
        <v>0</v>
      </c>
      <c r="BC1586" s="577">
        <v>55.7254</v>
      </c>
      <c r="BD1586" s="251">
        <v>47974.76</v>
      </c>
      <c r="BE1586" s="155">
        <f t="shared" si="135"/>
        <v>561.20000000000005</v>
      </c>
      <c r="BF1586" s="155">
        <f t="shared" si="136"/>
        <v>21566.3</v>
      </c>
      <c r="BG1586" s="156">
        <f t="shared" si="137"/>
        <v>0</v>
      </c>
      <c r="BH1586" s="156">
        <f t="shared" si="138"/>
        <v>23396.53</v>
      </c>
      <c r="BI1586" s="155">
        <f t="shared" si="139"/>
        <v>1188.17</v>
      </c>
    </row>
    <row r="1587" spans="1:61" customFormat="1" ht="12.6" thickBot="1">
      <c r="A1587" s="246" t="s">
        <v>1816</v>
      </c>
      <c r="B1587" s="246" t="s">
        <v>342</v>
      </c>
      <c r="C1587" s="246" t="s">
        <v>699</v>
      </c>
      <c r="D1587" s="252">
        <v>231162.81</v>
      </c>
      <c r="E1587" s="247">
        <v>2358961</v>
      </c>
      <c r="F1587" s="514"/>
      <c r="G1587" s="514"/>
      <c r="H1587" s="514"/>
      <c r="I1587" s="514"/>
      <c r="J1587" s="514"/>
      <c r="K1587" s="514"/>
      <c r="L1587" s="252">
        <v>8591</v>
      </c>
      <c r="M1587" s="514"/>
      <c r="N1587" s="514"/>
      <c r="O1587" s="252">
        <v>11697.8</v>
      </c>
      <c r="P1587" s="514"/>
      <c r="Q1587" s="514"/>
      <c r="R1587" s="514"/>
      <c r="S1587" s="252">
        <v>128398.2</v>
      </c>
      <c r="T1587" s="252">
        <v>19744.47</v>
      </c>
      <c r="U1587" s="514"/>
      <c r="V1587" s="252">
        <v>57841.78</v>
      </c>
      <c r="W1587" s="514"/>
      <c r="X1587" s="514"/>
      <c r="Y1587" s="252">
        <v>7536.22</v>
      </c>
      <c r="Z1587" s="252">
        <v>-6526.37</v>
      </c>
      <c r="AA1587" s="514"/>
      <c r="AB1587" s="252">
        <v>-54.37</v>
      </c>
      <c r="AC1587" s="514"/>
      <c r="AD1587" s="514"/>
      <c r="AE1587" s="514"/>
      <c r="AF1587" s="514"/>
      <c r="AG1587" s="252">
        <v>12525.08</v>
      </c>
      <c r="AH1587" s="514"/>
      <c r="AI1587" s="514"/>
      <c r="AJ1587" s="514"/>
      <c r="AK1587" s="514"/>
      <c r="AL1587" s="514"/>
      <c r="AM1587" s="514"/>
      <c r="AN1587" s="514"/>
      <c r="AO1587" s="514"/>
      <c r="AP1587" s="514"/>
      <c r="AQ1587" s="514"/>
      <c r="AR1587" s="252">
        <v>5106.17</v>
      </c>
      <c r="AS1587" s="514"/>
      <c r="AT1587" s="514"/>
      <c r="AU1587" s="514"/>
      <c r="AV1587" s="514"/>
      <c r="AW1587" s="514"/>
      <c r="AX1587" s="514"/>
      <c r="AY1587" s="252">
        <v>6914.05</v>
      </c>
      <c r="AZ1587" s="514"/>
      <c r="BA1587" s="252">
        <v>243183.03</v>
      </c>
      <c r="BB1587" s="515">
        <v>0</v>
      </c>
      <c r="BC1587" s="576">
        <v>1114.2529400000001</v>
      </c>
      <c r="BD1587" s="252">
        <v>480085.07</v>
      </c>
      <c r="BE1587" s="155">
        <f t="shared" si="135"/>
        <v>11697.8</v>
      </c>
      <c r="BF1587" s="155">
        <f t="shared" si="136"/>
        <v>205984.44999999998</v>
      </c>
      <c r="BG1587" s="156">
        <f t="shared" si="137"/>
        <v>0</v>
      </c>
      <c r="BH1587" s="156">
        <f t="shared" si="138"/>
        <v>231162.81</v>
      </c>
      <c r="BI1587" s="155">
        <f t="shared" si="139"/>
        <v>12525.08</v>
      </c>
    </row>
    <row r="1588" spans="1:61" customFormat="1" ht="12.6" thickBot="1">
      <c r="A1588" s="246" t="s">
        <v>1816</v>
      </c>
      <c r="B1588" s="246" t="s">
        <v>1814</v>
      </c>
      <c r="C1588" s="246" t="s">
        <v>1815</v>
      </c>
      <c r="D1588" s="251">
        <v>4021.1</v>
      </c>
      <c r="E1588" s="867">
        <v>42000</v>
      </c>
      <c r="F1588" s="516"/>
      <c r="G1588" s="516"/>
      <c r="H1588" s="516"/>
      <c r="I1588" s="516"/>
      <c r="J1588" s="516"/>
      <c r="K1588" s="516"/>
      <c r="L1588" s="251">
        <v>194</v>
      </c>
      <c r="M1588" s="516"/>
      <c r="N1588" s="516"/>
      <c r="O1588" s="251">
        <v>105.8</v>
      </c>
      <c r="P1588" s="516"/>
      <c r="Q1588" s="516"/>
      <c r="R1588" s="516"/>
      <c r="S1588" s="251">
        <v>2286.06</v>
      </c>
      <c r="T1588" s="251">
        <v>351.54</v>
      </c>
      <c r="U1588" s="516"/>
      <c r="V1588" s="251">
        <v>1029.8399999999999</v>
      </c>
      <c r="W1588" s="516"/>
      <c r="X1588" s="516"/>
      <c r="Y1588" s="251">
        <v>145.74</v>
      </c>
      <c r="Z1588" s="251">
        <v>-116.76</v>
      </c>
      <c r="AA1588" s="516"/>
      <c r="AB1588" s="251">
        <v>-0.84</v>
      </c>
      <c r="AC1588" s="516"/>
      <c r="AD1588" s="516"/>
      <c r="AE1588" s="516"/>
      <c r="AF1588" s="516"/>
      <c r="AG1588" s="251">
        <v>219.72</v>
      </c>
      <c r="AH1588" s="516"/>
      <c r="AI1588" s="516"/>
      <c r="AJ1588" s="516"/>
      <c r="AK1588" s="516"/>
      <c r="AL1588" s="516"/>
      <c r="AM1588" s="516"/>
      <c r="AN1588" s="516"/>
      <c r="AO1588" s="516"/>
      <c r="AP1588" s="516"/>
      <c r="AQ1588" s="516"/>
      <c r="AR1588" s="251">
        <v>0</v>
      </c>
      <c r="AS1588" s="516"/>
      <c r="AT1588" s="516"/>
      <c r="AU1588" s="516"/>
      <c r="AV1588" s="516"/>
      <c r="AW1588" s="516"/>
      <c r="AX1588" s="516"/>
      <c r="AY1588" s="251">
        <v>120.63</v>
      </c>
      <c r="AZ1588" s="516"/>
      <c r="BA1588" s="251">
        <v>4141.7299999999996</v>
      </c>
      <c r="BB1588" s="517">
        <v>0</v>
      </c>
      <c r="BC1588" s="577">
        <v>13.925000000000001</v>
      </c>
      <c r="BD1588" s="251">
        <v>8176.14</v>
      </c>
      <c r="BE1588" s="862">
        <f t="shared" si="135"/>
        <v>105.8</v>
      </c>
      <c r="BF1588" s="862">
        <f t="shared" si="136"/>
        <v>3667.4399999999996</v>
      </c>
      <c r="BG1588" s="156">
        <f t="shared" si="137"/>
        <v>0</v>
      </c>
      <c r="BH1588" s="156">
        <f t="shared" si="138"/>
        <v>4021.1</v>
      </c>
      <c r="BI1588" s="155">
        <f t="shared" si="139"/>
        <v>219.72</v>
      </c>
    </row>
    <row r="1589" spans="1:61" customFormat="1" ht="12.6" thickBot="1">
      <c r="A1589" s="246" t="s">
        <v>1816</v>
      </c>
      <c r="B1589" s="246" t="s">
        <v>343</v>
      </c>
      <c r="C1589" s="246" t="s">
        <v>700</v>
      </c>
      <c r="D1589" s="252">
        <v>4262.1899999999996</v>
      </c>
      <c r="E1589" s="247">
        <v>35780</v>
      </c>
      <c r="F1589" s="514"/>
      <c r="G1589" s="514"/>
      <c r="H1589" s="514"/>
      <c r="I1589" s="514"/>
      <c r="J1589" s="514"/>
      <c r="K1589" s="514"/>
      <c r="L1589" s="252">
        <v>555</v>
      </c>
      <c r="M1589" s="514"/>
      <c r="N1589" s="514"/>
      <c r="O1589" s="252">
        <v>898.8</v>
      </c>
      <c r="P1589" s="514"/>
      <c r="Q1589" s="514"/>
      <c r="R1589" s="514"/>
      <c r="S1589" s="252">
        <v>1947.5</v>
      </c>
      <c r="T1589" s="252">
        <v>299.48</v>
      </c>
      <c r="U1589" s="514"/>
      <c r="V1589" s="252">
        <v>877.33</v>
      </c>
      <c r="W1589" s="514"/>
      <c r="X1589" s="514"/>
      <c r="Y1589" s="252">
        <v>112.04</v>
      </c>
      <c r="Z1589" s="252">
        <v>-97.85</v>
      </c>
      <c r="AA1589" s="514"/>
      <c r="AB1589" s="252">
        <v>-1.0900000000000001</v>
      </c>
      <c r="AC1589" s="514"/>
      <c r="AD1589" s="514"/>
      <c r="AE1589" s="514"/>
      <c r="AF1589" s="514"/>
      <c r="AG1589" s="252">
        <v>225.98</v>
      </c>
      <c r="AH1589" s="514"/>
      <c r="AI1589" s="514"/>
      <c r="AJ1589" s="514"/>
      <c r="AK1589" s="514"/>
      <c r="AL1589" s="514"/>
      <c r="AM1589" s="514"/>
      <c r="AN1589" s="514"/>
      <c r="AO1589" s="514"/>
      <c r="AP1589" s="514"/>
      <c r="AQ1589" s="514"/>
      <c r="AR1589" s="252">
        <v>71.349999999999994</v>
      </c>
      <c r="AS1589" s="514"/>
      <c r="AT1589" s="514"/>
      <c r="AU1589" s="514"/>
      <c r="AV1589" s="514"/>
      <c r="AW1589" s="514"/>
      <c r="AX1589" s="514"/>
      <c r="AY1589" s="252">
        <v>127.87</v>
      </c>
      <c r="AZ1589" s="514"/>
      <c r="BA1589" s="252">
        <v>4461.41</v>
      </c>
      <c r="BB1589" s="515">
        <v>0</v>
      </c>
      <c r="BC1589" s="576">
        <v>85.213859999999997</v>
      </c>
      <c r="BD1589" s="252">
        <v>9507.6299999999992</v>
      </c>
      <c r="BE1589" s="155">
        <f t="shared" si="135"/>
        <v>898.8</v>
      </c>
      <c r="BF1589" s="155">
        <f t="shared" si="136"/>
        <v>3124.31</v>
      </c>
      <c r="BG1589" s="156">
        <f t="shared" si="137"/>
        <v>0</v>
      </c>
      <c r="BH1589" s="156">
        <f t="shared" si="138"/>
        <v>4262.1899999999996</v>
      </c>
      <c r="BI1589" s="155">
        <f t="shared" si="139"/>
        <v>225.98</v>
      </c>
    </row>
    <row r="1590" spans="1:61" customFormat="1" ht="12.6" thickBot="1">
      <c r="A1590" s="246" t="s">
        <v>1816</v>
      </c>
      <c r="B1590" s="246" t="s">
        <v>344</v>
      </c>
      <c r="C1590" s="246" t="s">
        <v>701</v>
      </c>
      <c r="D1590" s="251">
        <v>743920.84</v>
      </c>
      <c r="E1590" s="249">
        <v>7877464</v>
      </c>
      <c r="F1590" s="516"/>
      <c r="G1590" s="516"/>
      <c r="H1590" s="516"/>
      <c r="I1590" s="516"/>
      <c r="J1590" s="516"/>
      <c r="K1590" s="516"/>
      <c r="L1590" s="251">
        <v>27577</v>
      </c>
      <c r="M1590" s="516"/>
      <c r="N1590" s="516"/>
      <c r="O1590" s="251">
        <v>13248</v>
      </c>
      <c r="P1590" s="516"/>
      <c r="Q1590" s="516"/>
      <c r="R1590" s="516"/>
      <c r="S1590" s="251">
        <v>428770.43</v>
      </c>
      <c r="T1590" s="251">
        <v>65934.37</v>
      </c>
      <c r="U1590" s="516"/>
      <c r="V1590" s="251">
        <v>193155.4</v>
      </c>
      <c r="W1590" s="516"/>
      <c r="X1590" s="516"/>
      <c r="Y1590" s="251">
        <v>24877.29</v>
      </c>
      <c r="Z1590" s="251">
        <v>-21618.27</v>
      </c>
      <c r="AA1590" s="516"/>
      <c r="AB1590" s="251">
        <v>-221.43</v>
      </c>
      <c r="AC1590" s="516"/>
      <c r="AD1590" s="516"/>
      <c r="AE1590" s="516"/>
      <c r="AF1590" s="516"/>
      <c r="AG1590" s="251">
        <v>39775.050000000003</v>
      </c>
      <c r="AH1590" s="516"/>
      <c r="AI1590" s="516"/>
      <c r="AJ1590" s="516"/>
      <c r="AK1590" s="516"/>
      <c r="AL1590" s="516"/>
      <c r="AM1590" s="516"/>
      <c r="AN1590" s="516"/>
      <c r="AO1590" s="516"/>
      <c r="AP1590" s="516"/>
      <c r="AQ1590" s="516"/>
      <c r="AR1590" s="251">
        <v>16402.169999999998</v>
      </c>
      <c r="AS1590" s="516"/>
      <c r="AT1590" s="516"/>
      <c r="AU1590" s="516"/>
      <c r="AV1590" s="516"/>
      <c r="AW1590" s="516"/>
      <c r="AX1590" s="516"/>
      <c r="AY1590" s="251">
        <v>21682.31</v>
      </c>
      <c r="AZ1590" s="516"/>
      <c r="BA1590" s="251">
        <v>782005.32</v>
      </c>
      <c r="BB1590" s="517">
        <v>0</v>
      </c>
      <c r="BC1590" s="577">
        <v>1253.8677</v>
      </c>
      <c r="BD1590" s="251">
        <v>1520529.44</v>
      </c>
      <c r="BE1590" s="155">
        <f t="shared" si="135"/>
        <v>13248</v>
      </c>
      <c r="BF1590" s="155">
        <f t="shared" si="136"/>
        <v>687860.2</v>
      </c>
      <c r="BG1590" s="156">
        <f t="shared" si="137"/>
        <v>0</v>
      </c>
      <c r="BH1590" s="156">
        <f t="shared" si="138"/>
        <v>743920.84</v>
      </c>
      <c r="BI1590" s="155">
        <f t="shared" si="139"/>
        <v>39775.050000000003</v>
      </c>
    </row>
    <row r="1591" spans="1:61" customFormat="1" ht="12.6" thickBot="1">
      <c r="A1591" s="246" t="s">
        <v>1816</v>
      </c>
      <c r="B1591" s="246" t="s">
        <v>156</v>
      </c>
      <c r="C1591" s="246" t="s">
        <v>702</v>
      </c>
      <c r="D1591" s="252">
        <v>60492.84</v>
      </c>
      <c r="E1591" s="247">
        <v>852301</v>
      </c>
      <c r="F1591" s="514"/>
      <c r="G1591" s="514"/>
      <c r="H1591" s="514"/>
      <c r="I1591" s="514"/>
      <c r="J1591" s="514"/>
      <c r="K1591" s="514"/>
      <c r="L1591" s="252">
        <v>1809</v>
      </c>
      <c r="M1591" s="514"/>
      <c r="N1591" s="514"/>
      <c r="O1591" s="514"/>
      <c r="P1591" s="514"/>
      <c r="Q1591" s="514"/>
      <c r="R1591" s="514"/>
      <c r="S1591" s="252">
        <v>31577.72</v>
      </c>
      <c r="T1591" s="252">
        <v>7167.92</v>
      </c>
      <c r="U1591" s="514"/>
      <c r="V1591" s="252">
        <v>20898.439999999999</v>
      </c>
      <c r="W1591" s="514"/>
      <c r="X1591" s="514"/>
      <c r="Y1591" s="514"/>
      <c r="Z1591" s="252">
        <v>-2324.73</v>
      </c>
      <c r="AA1591" s="514"/>
      <c r="AB1591" s="252">
        <v>-27.17</v>
      </c>
      <c r="AC1591" s="514"/>
      <c r="AD1591" s="514"/>
      <c r="AE1591" s="514"/>
      <c r="AF1591" s="514"/>
      <c r="AG1591" s="252">
        <v>3200.66</v>
      </c>
      <c r="AH1591" s="514"/>
      <c r="AI1591" s="514"/>
      <c r="AJ1591" s="514"/>
      <c r="AK1591" s="514"/>
      <c r="AL1591" s="514"/>
      <c r="AM1591" s="514"/>
      <c r="AN1591" s="514"/>
      <c r="AO1591" s="514"/>
      <c r="AP1591" s="514"/>
      <c r="AQ1591" s="514"/>
      <c r="AR1591" s="252">
        <v>1044.8699999999999</v>
      </c>
      <c r="AS1591" s="514"/>
      <c r="AT1591" s="514"/>
      <c r="AU1591" s="514"/>
      <c r="AV1591" s="514"/>
      <c r="AW1591" s="514"/>
      <c r="AX1591" s="514"/>
      <c r="AY1591" s="252">
        <v>1518.71</v>
      </c>
      <c r="AZ1591" s="514"/>
      <c r="BA1591" s="252">
        <v>63056.42</v>
      </c>
      <c r="BB1591" s="515">
        <v>0</v>
      </c>
      <c r="BC1591" s="576">
        <v>16.035520000000002</v>
      </c>
      <c r="BD1591" s="252">
        <v>119678.65</v>
      </c>
      <c r="BE1591" s="155">
        <f t="shared" si="135"/>
        <v>0</v>
      </c>
      <c r="BF1591" s="155">
        <f t="shared" si="136"/>
        <v>59644.08</v>
      </c>
      <c r="BG1591" s="156">
        <f t="shared" si="137"/>
        <v>0</v>
      </c>
      <c r="BH1591" s="156">
        <f t="shared" si="138"/>
        <v>60492.84</v>
      </c>
      <c r="BI1591" s="155">
        <f t="shared" si="139"/>
        <v>3200.66</v>
      </c>
    </row>
    <row r="1592" spans="1:61" customFormat="1" ht="12.6" thickBot="1">
      <c r="A1592" s="246" t="s">
        <v>1816</v>
      </c>
      <c r="B1592" s="246" t="s">
        <v>155</v>
      </c>
      <c r="C1592" s="246" t="s">
        <v>703</v>
      </c>
      <c r="D1592" s="251">
        <v>1419.04</v>
      </c>
      <c r="E1592" s="249">
        <v>20072</v>
      </c>
      <c r="F1592" s="516"/>
      <c r="G1592" s="516"/>
      <c r="H1592" s="516"/>
      <c r="I1592" s="516"/>
      <c r="J1592" s="516"/>
      <c r="K1592" s="516"/>
      <c r="L1592" s="516"/>
      <c r="M1592" s="516"/>
      <c r="N1592" s="516"/>
      <c r="O1592" s="516"/>
      <c r="P1592" s="516"/>
      <c r="Q1592" s="516"/>
      <c r="R1592" s="516"/>
      <c r="S1592" s="251">
        <v>743.68</v>
      </c>
      <c r="T1592" s="251">
        <v>168.8</v>
      </c>
      <c r="U1592" s="516"/>
      <c r="V1592" s="251">
        <v>492.16</v>
      </c>
      <c r="W1592" s="516"/>
      <c r="X1592" s="516"/>
      <c r="Y1592" s="516"/>
      <c r="Z1592" s="251">
        <v>-51.38</v>
      </c>
      <c r="AA1592" s="516"/>
      <c r="AB1592" s="251">
        <v>-1.41</v>
      </c>
      <c r="AC1592" s="516"/>
      <c r="AD1592" s="516"/>
      <c r="AE1592" s="516"/>
      <c r="AF1592" s="516"/>
      <c r="AG1592" s="251">
        <v>67.19</v>
      </c>
      <c r="AH1592" s="516"/>
      <c r="AI1592" s="516"/>
      <c r="AJ1592" s="516"/>
      <c r="AK1592" s="516"/>
      <c r="AL1592" s="516"/>
      <c r="AM1592" s="516"/>
      <c r="AN1592" s="516"/>
      <c r="AO1592" s="516"/>
      <c r="AP1592" s="516"/>
      <c r="AQ1592" s="516"/>
      <c r="AR1592" s="251">
        <v>8.3699999999999992</v>
      </c>
      <c r="AS1592" s="516"/>
      <c r="AT1592" s="516"/>
      <c r="AU1592" s="516"/>
      <c r="AV1592" s="516"/>
      <c r="AW1592" s="516"/>
      <c r="AX1592" s="516"/>
      <c r="AY1592" s="251">
        <v>42.57</v>
      </c>
      <c r="AZ1592" s="516"/>
      <c r="BA1592" s="251">
        <v>1469.98</v>
      </c>
      <c r="BB1592" s="517">
        <v>0</v>
      </c>
      <c r="BC1592" s="577">
        <v>0.39032</v>
      </c>
      <c r="BD1592" s="251">
        <v>2793.66</v>
      </c>
      <c r="BE1592" s="155">
        <f t="shared" si="135"/>
        <v>0</v>
      </c>
      <c r="BF1592" s="155">
        <f t="shared" si="136"/>
        <v>1404.64</v>
      </c>
      <c r="BG1592" s="156">
        <f t="shared" si="137"/>
        <v>0</v>
      </c>
      <c r="BH1592" s="156">
        <f t="shared" si="138"/>
        <v>1419.04</v>
      </c>
      <c r="BI1592" s="155">
        <f t="shared" si="139"/>
        <v>67.19</v>
      </c>
    </row>
    <row r="1593" spans="1:61" customFormat="1" ht="12.6" thickBot="1">
      <c r="A1593" s="246" t="s">
        <v>1816</v>
      </c>
      <c r="B1593" s="246" t="s">
        <v>128</v>
      </c>
      <c r="C1593" s="246" t="s">
        <v>704</v>
      </c>
      <c r="D1593" s="252">
        <v>23314.52</v>
      </c>
      <c r="E1593" s="247">
        <v>207597</v>
      </c>
      <c r="F1593" s="514"/>
      <c r="G1593" s="514"/>
      <c r="H1593" s="514"/>
      <c r="I1593" s="514"/>
      <c r="J1593" s="514"/>
      <c r="K1593" s="514"/>
      <c r="L1593" s="252">
        <v>125</v>
      </c>
      <c r="M1593" s="514"/>
      <c r="N1593" s="514"/>
      <c r="O1593" s="252">
        <v>4638.01</v>
      </c>
      <c r="P1593" s="514"/>
      <c r="Q1593" s="514"/>
      <c r="R1593" s="514"/>
      <c r="S1593" s="252">
        <v>11202.18</v>
      </c>
      <c r="T1593" s="252">
        <v>1746.05</v>
      </c>
      <c r="U1593" s="514"/>
      <c r="V1593" s="252">
        <v>5090.01</v>
      </c>
      <c r="W1593" s="514"/>
      <c r="X1593" s="514"/>
      <c r="Y1593" s="514"/>
      <c r="Z1593" s="252">
        <v>-558.78</v>
      </c>
      <c r="AA1593" s="514"/>
      <c r="AB1593" s="252">
        <v>-7.39</v>
      </c>
      <c r="AC1593" s="514"/>
      <c r="AD1593" s="514"/>
      <c r="AE1593" s="514"/>
      <c r="AF1593" s="514"/>
      <c r="AG1593" s="252">
        <v>1204.44</v>
      </c>
      <c r="AH1593" s="514"/>
      <c r="AI1593" s="514"/>
      <c r="AJ1593" s="514"/>
      <c r="AK1593" s="514"/>
      <c r="AL1593" s="514"/>
      <c r="AM1593" s="514"/>
      <c r="AN1593" s="514"/>
      <c r="AO1593" s="514"/>
      <c r="AP1593" s="514"/>
      <c r="AQ1593" s="514"/>
      <c r="AR1593" s="252">
        <v>580.39</v>
      </c>
      <c r="AS1593" s="514"/>
      <c r="AT1593" s="514"/>
      <c r="AU1593" s="514"/>
      <c r="AV1593" s="514"/>
      <c r="AW1593" s="514"/>
      <c r="AX1593" s="514"/>
      <c r="AY1593" s="252">
        <v>687.72</v>
      </c>
      <c r="AZ1593" s="514"/>
      <c r="BA1593" s="252">
        <v>24582.63</v>
      </c>
      <c r="BB1593" s="515">
        <v>0</v>
      </c>
      <c r="BC1593" s="576">
        <v>553.2323100000001</v>
      </c>
      <c r="BD1593" s="252">
        <v>51281.27</v>
      </c>
      <c r="BE1593" s="155">
        <f t="shared" si="135"/>
        <v>4638.01</v>
      </c>
      <c r="BF1593" s="155">
        <f t="shared" si="136"/>
        <v>18038.239999999998</v>
      </c>
      <c r="BG1593" s="156">
        <f t="shared" si="137"/>
        <v>0</v>
      </c>
      <c r="BH1593" s="156">
        <f t="shared" si="138"/>
        <v>23314.52</v>
      </c>
      <c r="BI1593" s="155">
        <f t="shared" si="139"/>
        <v>1204.44</v>
      </c>
    </row>
    <row r="1594" spans="1:61" customFormat="1" ht="12.6" thickBot="1">
      <c r="A1594" s="246" t="s">
        <v>1816</v>
      </c>
      <c r="B1594" s="246" t="s">
        <v>497</v>
      </c>
      <c r="C1594" s="246" t="s">
        <v>777</v>
      </c>
      <c r="D1594" s="251">
        <v>4.9400000000000004</v>
      </c>
      <c r="E1594" s="249">
        <v>5</v>
      </c>
      <c r="F1594" s="516"/>
      <c r="G1594" s="516"/>
      <c r="H1594" s="516"/>
      <c r="I1594" s="516"/>
      <c r="J1594" s="516"/>
      <c r="K1594" s="516"/>
      <c r="L1594" s="516"/>
      <c r="M1594" s="516"/>
      <c r="N1594" s="516"/>
      <c r="O1594" s="251">
        <v>4.29</v>
      </c>
      <c r="P1594" s="516"/>
      <c r="Q1594" s="516"/>
      <c r="R1594" s="516"/>
      <c r="S1594" s="251">
        <v>0.27</v>
      </c>
      <c r="T1594" s="251">
        <v>0.04</v>
      </c>
      <c r="U1594" s="516"/>
      <c r="V1594" s="251">
        <v>0.12</v>
      </c>
      <c r="W1594" s="516"/>
      <c r="X1594" s="516"/>
      <c r="Y1594" s="516"/>
      <c r="Z1594" s="251">
        <v>-0.01</v>
      </c>
      <c r="AA1594" s="516"/>
      <c r="AB1594" s="251">
        <v>0</v>
      </c>
      <c r="AC1594" s="516"/>
      <c r="AD1594" s="516"/>
      <c r="AE1594" s="516"/>
      <c r="AF1594" s="516"/>
      <c r="AG1594" s="251">
        <v>0.23</v>
      </c>
      <c r="AH1594" s="516"/>
      <c r="AI1594" s="516"/>
      <c r="AJ1594" s="516"/>
      <c r="AK1594" s="516"/>
      <c r="AL1594" s="516"/>
      <c r="AM1594" s="516"/>
      <c r="AN1594" s="516"/>
      <c r="AO1594" s="516"/>
      <c r="AP1594" s="516"/>
      <c r="AQ1594" s="516"/>
      <c r="AR1594" s="251">
        <v>0.15</v>
      </c>
      <c r="AS1594" s="516"/>
      <c r="AT1594" s="516"/>
      <c r="AU1594" s="516"/>
      <c r="AV1594" s="516"/>
      <c r="AW1594" s="516"/>
      <c r="AX1594" s="516"/>
      <c r="AY1594" s="251">
        <v>0.15</v>
      </c>
      <c r="AZ1594" s="516"/>
      <c r="BA1594" s="251">
        <v>5.24</v>
      </c>
      <c r="BB1594" s="517">
        <v>0</v>
      </c>
      <c r="BC1594" s="577">
        <v>0.50448999999999999</v>
      </c>
      <c r="BD1594" s="251">
        <v>14.31</v>
      </c>
      <c r="BE1594" s="155">
        <f t="shared" si="135"/>
        <v>4.29</v>
      </c>
      <c r="BF1594" s="155">
        <f t="shared" si="136"/>
        <v>0.43</v>
      </c>
      <c r="BG1594" s="156">
        <f t="shared" si="137"/>
        <v>0</v>
      </c>
      <c r="BH1594" s="156">
        <f t="shared" si="138"/>
        <v>4.9400000000000004</v>
      </c>
      <c r="BI1594" s="155">
        <f t="shared" si="139"/>
        <v>0.23</v>
      </c>
    </row>
    <row r="1595" spans="1:61" customFormat="1" ht="12.6" thickBot="1">
      <c r="A1595" s="246" t="s">
        <v>1816</v>
      </c>
      <c r="B1595" s="246" t="s">
        <v>301</v>
      </c>
      <c r="C1595" s="246" t="s">
        <v>705</v>
      </c>
      <c r="D1595" s="252">
        <v>2442.56</v>
      </c>
      <c r="E1595" s="247">
        <v>14416</v>
      </c>
      <c r="F1595" s="514"/>
      <c r="G1595" s="514"/>
      <c r="H1595" s="514"/>
      <c r="I1595" s="514"/>
      <c r="J1595" s="514"/>
      <c r="K1595" s="514"/>
      <c r="L1595" s="514"/>
      <c r="M1595" s="514"/>
      <c r="N1595" s="514"/>
      <c r="O1595" s="252">
        <v>1096.1600000000001</v>
      </c>
      <c r="P1595" s="514"/>
      <c r="Q1595" s="514"/>
      <c r="R1595" s="514"/>
      <c r="S1595" s="252">
        <v>777.92</v>
      </c>
      <c r="T1595" s="252">
        <v>122.4</v>
      </c>
      <c r="U1595" s="514"/>
      <c r="V1595" s="252">
        <v>353.6</v>
      </c>
      <c r="W1595" s="514"/>
      <c r="X1595" s="514"/>
      <c r="Y1595" s="514"/>
      <c r="Z1595" s="252">
        <v>-40.799999999999997</v>
      </c>
      <c r="AA1595" s="514"/>
      <c r="AB1595" s="252">
        <v>0</v>
      </c>
      <c r="AC1595" s="514"/>
      <c r="AD1595" s="514"/>
      <c r="AE1595" s="514"/>
      <c r="AF1595" s="514"/>
      <c r="AG1595" s="252">
        <v>133.28</v>
      </c>
      <c r="AH1595" s="514"/>
      <c r="AI1595" s="514"/>
      <c r="AJ1595" s="514"/>
      <c r="AK1595" s="514"/>
      <c r="AL1595" s="514"/>
      <c r="AM1595" s="514"/>
      <c r="AN1595" s="514"/>
      <c r="AO1595" s="514"/>
      <c r="AP1595" s="514"/>
      <c r="AQ1595" s="514"/>
      <c r="AR1595" s="252">
        <v>96.84</v>
      </c>
      <c r="AS1595" s="514"/>
      <c r="AT1595" s="514"/>
      <c r="AU1595" s="514"/>
      <c r="AV1595" s="514"/>
      <c r="AW1595" s="514"/>
      <c r="AX1595" s="514"/>
      <c r="AY1595" s="252">
        <v>73.44</v>
      </c>
      <c r="AZ1595" s="514"/>
      <c r="BA1595" s="252">
        <v>2612.84</v>
      </c>
      <c r="BB1595" s="515">
        <v>0</v>
      </c>
      <c r="BC1595" s="576">
        <v>137.14240000000001</v>
      </c>
      <c r="BD1595" s="252">
        <v>6037.32</v>
      </c>
      <c r="BE1595" s="155">
        <f t="shared" si="135"/>
        <v>1096.1600000000001</v>
      </c>
      <c r="BF1595" s="155">
        <f t="shared" si="136"/>
        <v>1253.92</v>
      </c>
      <c r="BG1595" s="156">
        <f t="shared" si="137"/>
        <v>0</v>
      </c>
      <c r="BH1595" s="156">
        <f t="shared" si="138"/>
        <v>2442.56</v>
      </c>
      <c r="BI1595" s="155">
        <f t="shared" si="139"/>
        <v>133.28</v>
      </c>
    </row>
    <row r="1596" spans="1:61" customFormat="1" ht="12.6" thickBot="1">
      <c r="A1596" s="246" t="s">
        <v>1816</v>
      </c>
      <c r="B1596" s="246" t="s">
        <v>498</v>
      </c>
      <c r="C1596" s="246" t="s">
        <v>706</v>
      </c>
      <c r="D1596" s="251">
        <v>113223.03</v>
      </c>
      <c r="E1596" s="249">
        <v>1722000</v>
      </c>
      <c r="F1596" s="516"/>
      <c r="G1596" s="516"/>
      <c r="H1596" s="516"/>
      <c r="I1596" s="516"/>
      <c r="J1596" s="516"/>
      <c r="K1596" s="516"/>
      <c r="L1596" s="516"/>
      <c r="M1596" s="251">
        <v>13198</v>
      </c>
      <c r="N1596" s="516"/>
      <c r="O1596" s="251">
        <v>1527.68</v>
      </c>
      <c r="P1596" s="516"/>
      <c r="Q1596" s="516"/>
      <c r="R1596" s="251">
        <v>56899.16</v>
      </c>
      <c r="S1596" s="251">
        <v>1050.42</v>
      </c>
      <c r="T1596" s="516"/>
      <c r="U1596" s="251">
        <v>9308.5400000000009</v>
      </c>
      <c r="V1596" s="251">
        <v>42223.44</v>
      </c>
      <c r="W1596" s="516"/>
      <c r="X1596" s="516"/>
      <c r="Y1596" s="251">
        <v>1477.56</v>
      </c>
      <c r="Z1596" s="251">
        <v>-4787.16</v>
      </c>
      <c r="AA1596" s="516"/>
      <c r="AB1596" s="251">
        <v>-34.44</v>
      </c>
      <c r="AC1596" s="516"/>
      <c r="AD1596" s="516"/>
      <c r="AE1596" s="516"/>
      <c r="AF1596" s="516"/>
      <c r="AG1596" s="251">
        <v>0</v>
      </c>
      <c r="AH1596" s="251">
        <v>5557.83</v>
      </c>
      <c r="AI1596" s="516"/>
      <c r="AJ1596" s="516"/>
      <c r="AK1596" s="516"/>
      <c r="AL1596" s="516"/>
      <c r="AM1596" s="516"/>
      <c r="AN1596" s="516"/>
      <c r="AO1596" s="516"/>
      <c r="AP1596" s="516"/>
      <c r="AQ1596" s="516"/>
      <c r="AR1596" s="251">
        <v>4528.92</v>
      </c>
      <c r="AS1596" s="516"/>
      <c r="AT1596" s="516"/>
      <c r="AU1596" s="516"/>
      <c r="AV1596" s="516"/>
      <c r="AW1596" s="516"/>
      <c r="AX1596" s="516"/>
      <c r="AY1596" s="251">
        <v>10665.61</v>
      </c>
      <c r="AZ1596" s="516"/>
      <c r="BA1596" s="251">
        <v>128417.56</v>
      </c>
      <c r="BB1596" s="517">
        <v>0</v>
      </c>
      <c r="BC1596" s="577">
        <v>166.60919000000001</v>
      </c>
      <c r="BD1596" s="251">
        <v>295366.32</v>
      </c>
      <c r="BE1596" s="155">
        <f t="shared" si="135"/>
        <v>1527.68</v>
      </c>
      <c r="BF1596" s="155">
        <f t="shared" si="136"/>
        <v>43273.86</v>
      </c>
      <c r="BG1596" s="156">
        <f t="shared" si="137"/>
        <v>66207.700000000012</v>
      </c>
      <c r="BH1596" s="156">
        <f t="shared" si="138"/>
        <v>113223.03</v>
      </c>
      <c r="BI1596" s="155">
        <f t="shared" si="139"/>
        <v>5557.83</v>
      </c>
    </row>
    <row r="1597" spans="1:61" customFormat="1" ht="12.6" thickBot="1">
      <c r="A1597" s="246" t="s">
        <v>1816</v>
      </c>
      <c r="B1597" s="246" t="s">
        <v>499</v>
      </c>
      <c r="C1597" s="246" t="s">
        <v>707</v>
      </c>
      <c r="D1597" s="252">
        <v>373650.77</v>
      </c>
      <c r="E1597" s="247">
        <v>3588834</v>
      </c>
      <c r="F1597" s="514"/>
      <c r="G1597" s="514"/>
      <c r="H1597" s="514"/>
      <c r="I1597" s="514"/>
      <c r="J1597" s="252">
        <v>10278.85</v>
      </c>
      <c r="K1597" s="514"/>
      <c r="L1597" s="252">
        <v>8791</v>
      </c>
      <c r="M1597" s="514"/>
      <c r="N1597" s="514"/>
      <c r="O1597" s="252">
        <v>33800.76</v>
      </c>
      <c r="P1597" s="514"/>
      <c r="Q1597" s="514"/>
      <c r="R1597" s="252">
        <v>173918.15</v>
      </c>
      <c r="S1597" s="252">
        <v>26485.62</v>
      </c>
      <c r="T1597" s="514"/>
      <c r="U1597" s="252">
        <v>36798.300000000003</v>
      </c>
      <c r="V1597" s="252">
        <v>87998.19</v>
      </c>
      <c r="W1597" s="514"/>
      <c r="X1597" s="514"/>
      <c r="Y1597" s="252">
        <v>3084.47</v>
      </c>
      <c r="Z1597" s="252">
        <v>-9970.9500000000007</v>
      </c>
      <c r="AA1597" s="514"/>
      <c r="AB1597" s="252">
        <v>-73.13</v>
      </c>
      <c r="AC1597" s="514"/>
      <c r="AD1597" s="514"/>
      <c r="AE1597" s="514"/>
      <c r="AF1597" s="514"/>
      <c r="AG1597" s="252">
        <v>0</v>
      </c>
      <c r="AH1597" s="252">
        <v>21609.360000000001</v>
      </c>
      <c r="AI1597" s="514"/>
      <c r="AJ1597" s="514"/>
      <c r="AK1597" s="514"/>
      <c r="AL1597" s="514"/>
      <c r="AM1597" s="514"/>
      <c r="AN1597" s="514"/>
      <c r="AO1597" s="514"/>
      <c r="AP1597" s="514"/>
      <c r="AQ1597" s="514"/>
      <c r="AR1597" s="252">
        <v>7597.46</v>
      </c>
      <c r="AS1597" s="514"/>
      <c r="AT1597" s="514"/>
      <c r="AU1597" s="514"/>
      <c r="AV1597" s="514"/>
      <c r="AW1597" s="514"/>
      <c r="AX1597" s="514"/>
      <c r="AY1597" s="252">
        <v>17648.509999999998</v>
      </c>
      <c r="AZ1597" s="514"/>
      <c r="BA1597" s="252">
        <v>398896.74</v>
      </c>
      <c r="BB1597" s="515">
        <v>0</v>
      </c>
      <c r="BC1597" s="576">
        <v>6358.1621099999993</v>
      </c>
      <c r="BD1597" s="252">
        <v>781740.15</v>
      </c>
      <c r="BE1597" s="155">
        <f t="shared" si="135"/>
        <v>33800.76</v>
      </c>
      <c r="BF1597" s="155">
        <f t="shared" si="136"/>
        <v>114483.81</v>
      </c>
      <c r="BG1597" s="156">
        <f t="shared" si="137"/>
        <v>210716.45</v>
      </c>
      <c r="BH1597" s="156">
        <f t="shared" si="138"/>
        <v>373650.77</v>
      </c>
      <c r="BI1597" s="155">
        <f t="shared" si="139"/>
        <v>21609.360000000001</v>
      </c>
    </row>
    <row r="1598" spans="1:61" customFormat="1" ht="12.6" thickBot="1">
      <c r="A1598" s="246" t="s">
        <v>1816</v>
      </c>
      <c r="B1598" s="246" t="s">
        <v>500</v>
      </c>
      <c r="C1598" s="246" t="s">
        <v>708</v>
      </c>
      <c r="D1598" s="251">
        <v>11054968.65</v>
      </c>
      <c r="E1598" s="249">
        <v>110971948</v>
      </c>
      <c r="F1598" s="251">
        <v>0</v>
      </c>
      <c r="G1598" s="516"/>
      <c r="H1598" s="516"/>
      <c r="I1598" s="516"/>
      <c r="J1598" s="251">
        <v>327639.19</v>
      </c>
      <c r="K1598" s="516"/>
      <c r="L1598" s="251">
        <v>285015</v>
      </c>
      <c r="M1598" s="516"/>
      <c r="N1598" s="516"/>
      <c r="O1598" s="251">
        <v>358953.28</v>
      </c>
      <c r="P1598" s="251">
        <v>64.010000000000005</v>
      </c>
      <c r="Q1598" s="251">
        <v>186</v>
      </c>
      <c r="R1598" s="251">
        <v>5502385.5899999999</v>
      </c>
      <c r="S1598" s="251">
        <v>884445.12</v>
      </c>
      <c r="T1598" s="516"/>
      <c r="U1598" s="251">
        <v>1172043.17</v>
      </c>
      <c r="V1598" s="251">
        <v>2721027.66</v>
      </c>
      <c r="W1598" s="251">
        <v>0</v>
      </c>
      <c r="X1598" s="516"/>
      <c r="Y1598" s="251">
        <v>95150.94</v>
      </c>
      <c r="Z1598" s="251">
        <v>-307545.90999999997</v>
      </c>
      <c r="AA1598" s="516"/>
      <c r="AB1598" s="251">
        <v>-2435.88</v>
      </c>
      <c r="AC1598" s="516"/>
      <c r="AD1598" s="251">
        <v>173.02</v>
      </c>
      <c r="AE1598" s="516"/>
      <c r="AF1598" s="516"/>
      <c r="AG1598" s="251">
        <v>0</v>
      </c>
      <c r="AH1598" s="251">
        <v>630707.65</v>
      </c>
      <c r="AI1598" s="516"/>
      <c r="AJ1598" s="516"/>
      <c r="AK1598" s="516"/>
      <c r="AL1598" s="516"/>
      <c r="AM1598" s="516"/>
      <c r="AN1598" s="516"/>
      <c r="AO1598" s="516"/>
      <c r="AP1598" s="516"/>
      <c r="AQ1598" s="516"/>
      <c r="AR1598" s="251">
        <v>287081.8</v>
      </c>
      <c r="AS1598" s="516"/>
      <c r="AT1598" s="516"/>
      <c r="AU1598" s="516"/>
      <c r="AV1598" s="516"/>
      <c r="AW1598" s="516"/>
      <c r="AX1598" s="516"/>
      <c r="AY1598" s="251">
        <v>831791.42</v>
      </c>
      <c r="AZ1598" s="516"/>
      <c r="BA1598" s="251">
        <v>12173841.869999999</v>
      </c>
      <c r="BB1598" s="517">
        <v>0</v>
      </c>
      <c r="BC1598" s="577">
        <v>128885.38428</v>
      </c>
      <c r="BD1598" s="251">
        <v>22541141.530000001</v>
      </c>
      <c r="BE1598" s="155">
        <f t="shared" si="135"/>
        <v>358953.28</v>
      </c>
      <c r="BF1598" s="155">
        <f t="shared" si="136"/>
        <v>3605472.7800000003</v>
      </c>
      <c r="BG1598" s="156">
        <f t="shared" si="137"/>
        <v>6674428.7599999998</v>
      </c>
      <c r="BH1598" s="156">
        <f t="shared" si="138"/>
        <v>11054968.65</v>
      </c>
      <c r="BI1598" s="155">
        <f t="shared" si="139"/>
        <v>630707.65</v>
      </c>
    </row>
    <row r="1599" spans="1:61" customFormat="1" ht="12.6" thickBot="1">
      <c r="A1599" s="246" t="s">
        <v>1816</v>
      </c>
      <c r="B1599" s="246" t="s">
        <v>501</v>
      </c>
      <c r="C1599" s="246" t="s">
        <v>568</v>
      </c>
      <c r="D1599" s="252">
        <v>299570.71999999997</v>
      </c>
      <c r="E1599" s="247">
        <v>3245666</v>
      </c>
      <c r="F1599" s="514"/>
      <c r="G1599" s="514"/>
      <c r="H1599" s="514"/>
      <c r="I1599" s="514"/>
      <c r="J1599" s="252">
        <v>8985.6</v>
      </c>
      <c r="K1599" s="514"/>
      <c r="L1599" s="252">
        <v>7284</v>
      </c>
      <c r="M1599" s="514"/>
      <c r="N1599" s="332">
        <v>650</v>
      </c>
      <c r="O1599" s="252">
        <v>7250.91</v>
      </c>
      <c r="P1599" s="514"/>
      <c r="Q1599" s="514"/>
      <c r="R1599" s="252">
        <v>147753.46</v>
      </c>
      <c r="S1599" s="252">
        <v>23953.05</v>
      </c>
      <c r="T1599" s="514"/>
      <c r="U1599" s="252">
        <v>31126.14</v>
      </c>
      <c r="V1599" s="252">
        <v>79583.69</v>
      </c>
      <c r="W1599" s="514"/>
      <c r="X1599" s="514"/>
      <c r="Y1599" s="252">
        <v>2727.83</v>
      </c>
      <c r="Z1599" s="252">
        <v>-8872.7800000000007</v>
      </c>
      <c r="AA1599" s="514"/>
      <c r="AB1599" s="252">
        <v>-99.02</v>
      </c>
      <c r="AC1599" s="514"/>
      <c r="AD1599" s="514"/>
      <c r="AE1599" s="514"/>
      <c r="AF1599" s="514"/>
      <c r="AG1599" s="252">
        <v>0</v>
      </c>
      <c r="AH1599" s="252">
        <v>16147.44</v>
      </c>
      <c r="AI1599" s="514"/>
      <c r="AJ1599" s="514"/>
      <c r="AK1599" s="514"/>
      <c r="AL1599" s="514"/>
      <c r="AM1599" s="514"/>
      <c r="AN1599" s="514"/>
      <c r="AO1599" s="514"/>
      <c r="AP1599" s="514"/>
      <c r="AQ1599" s="514"/>
      <c r="AR1599" s="252">
        <v>4117.45</v>
      </c>
      <c r="AS1599" s="514"/>
      <c r="AT1599" s="514"/>
      <c r="AU1599" s="514"/>
      <c r="AV1599" s="514"/>
      <c r="AW1599" s="514"/>
      <c r="AX1599" s="514"/>
      <c r="AY1599" s="252">
        <v>20374.61</v>
      </c>
      <c r="AZ1599" s="514"/>
      <c r="BA1599" s="252">
        <v>324062.78000000003</v>
      </c>
      <c r="BB1599" s="515">
        <v>0</v>
      </c>
      <c r="BC1599" s="576">
        <v>1602.4644599999999</v>
      </c>
      <c r="BD1599" s="252">
        <v>604265.82999999996</v>
      </c>
      <c r="BE1599" s="155">
        <f t="shared" si="135"/>
        <v>7250.91</v>
      </c>
      <c r="BF1599" s="155">
        <f t="shared" si="136"/>
        <v>103536.74</v>
      </c>
      <c r="BG1599" s="156">
        <f t="shared" si="137"/>
        <v>178879.59999999998</v>
      </c>
      <c r="BH1599" s="156">
        <f t="shared" si="138"/>
        <v>299570.71999999997</v>
      </c>
      <c r="BI1599" s="155">
        <f t="shared" si="139"/>
        <v>16147.44</v>
      </c>
    </row>
    <row r="1600" spans="1:61" customFormat="1" ht="12.6" thickBot="1">
      <c r="A1600" s="246" t="s">
        <v>1816</v>
      </c>
      <c r="B1600" s="246" t="s">
        <v>502</v>
      </c>
      <c r="C1600" s="246" t="s">
        <v>569</v>
      </c>
      <c r="D1600" s="251">
        <v>1447244.51</v>
      </c>
      <c r="E1600" s="249">
        <v>16692582</v>
      </c>
      <c r="F1600" s="251">
        <v>0</v>
      </c>
      <c r="G1600" s="516"/>
      <c r="H1600" s="516"/>
      <c r="I1600" s="516"/>
      <c r="J1600" s="251">
        <v>40897.4</v>
      </c>
      <c r="K1600" s="516"/>
      <c r="L1600" s="251">
        <v>40518</v>
      </c>
      <c r="M1600" s="516"/>
      <c r="N1600" s="331">
        <v>915</v>
      </c>
      <c r="O1600" s="251">
        <v>21936.560000000001</v>
      </c>
      <c r="P1600" s="251">
        <v>5.55</v>
      </c>
      <c r="Q1600" s="251">
        <v>14</v>
      </c>
      <c r="R1600" s="251">
        <v>685755.44</v>
      </c>
      <c r="S1600" s="251">
        <v>133039.9</v>
      </c>
      <c r="T1600" s="516"/>
      <c r="U1600" s="251">
        <v>146844.89000000001</v>
      </c>
      <c r="V1600" s="251">
        <v>409301.75</v>
      </c>
      <c r="W1600" s="251">
        <v>0</v>
      </c>
      <c r="X1600" s="516"/>
      <c r="Y1600" s="251">
        <v>14288.79</v>
      </c>
      <c r="Z1600" s="251">
        <v>-46202.48</v>
      </c>
      <c r="AA1600" s="516"/>
      <c r="AB1600" s="251">
        <v>-379.96</v>
      </c>
      <c r="AC1600" s="516"/>
      <c r="AD1600" s="516"/>
      <c r="AE1600" s="516"/>
      <c r="AF1600" s="516"/>
      <c r="AG1600" s="251">
        <v>0</v>
      </c>
      <c r="AH1600" s="251">
        <v>82654.070000000007</v>
      </c>
      <c r="AI1600" s="516"/>
      <c r="AJ1600" s="516"/>
      <c r="AK1600" s="516"/>
      <c r="AL1600" s="516"/>
      <c r="AM1600" s="516"/>
      <c r="AN1600" s="516"/>
      <c r="AO1600" s="516"/>
      <c r="AP1600" s="516"/>
      <c r="AQ1600" s="516"/>
      <c r="AR1600" s="251">
        <v>38988.1</v>
      </c>
      <c r="AS1600" s="516"/>
      <c r="AT1600" s="516"/>
      <c r="AU1600" s="516"/>
      <c r="AV1600" s="516"/>
      <c r="AW1600" s="516"/>
      <c r="AX1600" s="516"/>
      <c r="AY1600" s="251">
        <v>96627.92</v>
      </c>
      <c r="AZ1600" s="516"/>
      <c r="BA1600" s="251">
        <v>1582860.53</v>
      </c>
      <c r="BB1600" s="517">
        <v>0</v>
      </c>
      <c r="BC1600" s="577">
        <v>9437.2305099999994</v>
      </c>
      <c r="BD1600" s="251">
        <v>2923120.03</v>
      </c>
      <c r="BE1600" s="155">
        <f t="shared" si="135"/>
        <v>21936.560000000001</v>
      </c>
      <c r="BF1600" s="155">
        <f t="shared" si="136"/>
        <v>542341.65</v>
      </c>
      <c r="BG1600" s="156">
        <f t="shared" si="137"/>
        <v>832600.33</v>
      </c>
      <c r="BH1600" s="156">
        <f t="shared" si="138"/>
        <v>1447244.51</v>
      </c>
      <c r="BI1600" s="155">
        <f t="shared" si="139"/>
        <v>82654.070000000007</v>
      </c>
    </row>
    <row r="1601" spans="1:61" customFormat="1" ht="12.6" thickBot="1">
      <c r="A1601" s="246" t="s">
        <v>1816</v>
      </c>
      <c r="B1601" s="246" t="s">
        <v>503</v>
      </c>
      <c r="C1601" s="246" t="s">
        <v>570</v>
      </c>
      <c r="D1601" s="252">
        <v>5330429.2699999996</v>
      </c>
      <c r="E1601" s="247">
        <v>86256460</v>
      </c>
      <c r="F1601" s="514"/>
      <c r="G1601" s="514"/>
      <c r="H1601" s="514"/>
      <c r="I1601" s="514"/>
      <c r="J1601" s="514"/>
      <c r="K1601" s="514"/>
      <c r="L1601" s="514"/>
      <c r="M1601" s="252">
        <v>592445</v>
      </c>
      <c r="N1601" s="332">
        <v>6735.5</v>
      </c>
      <c r="O1601" s="252">
        <v>35067.4</v>
      </c>
      <c r="P1601" s="514"/>
      <c r="Q1601" s="514"/>
      <c r="R1601" s="252">
        <v>2584608.02</v>
      </c>
      <c r="S1601" s="252">
        <v>104370.33</v>
      </c>
      <c r="T1601" s="514"/>
      <c r="U1601" s="252">
        <v>411767.59</v>
      </c>
      <c r="V1601" s="252">
        <v>2115008.4</v>
      </c>
      <c r="W1601" s="514"/>
      <c r="X1601" s="514"/>
      <c r="Y1601" s="252">
        <v>73667.98</v>
      </c>
      <c r="Z1601" s="252">
        <v>-233818.23999999999</v>
      </c>
      <c r="AA1601" s="514"/>
      <c r="AB1601" s="252">
        <v>-3083.02</v>
      </c>
      <c r="AC1601" s="514"/>
      <c r="AD1601" s="514"/>
      <c r="AE1601" s="514"/>
      <c r="AF1601" s="514"/>
      <c r="AG1601" s="252">
        <v>0</v>
      </c>
      <c r="AH1601" s="252">
        <v>242840.81</v>
      </c>
      <c r="AI1601" s="514"/>
      <c r="AJ1601" s="514"/>
      <c r="AK1601" s="514"/>
      <c r="AL1601" s="514"/>
      <c r="AM1601" s="514"/>
      <c r="AN1601" s="514"/>
      <c r="AO1601" s="514"/>
      <c r="AP1601" s="514"/>
      <c r="AQ1601" s="514"/>
      <c r="AR1601" s="252">
        <v>164934.84</v>
      </c>
      <c r="AS1601" s="514"/>
      <c r="AT1601" s="514"/>
      <c r="AU1601" s="514"/>
      <c r="AV1601" s="514"/>
      <c r="AW1601" s="514"/>
      <c r="AX1601" s="514"/>
      <c r="AY1601" s="252">
        <v>192960.54</v>
      </c>
      <c r="AZ1601" s="514"/>
      <c r="BA1601" s="252">
        <v>5688324.6500000004</v>
      </c>
      <c r="BB1601" s="515">
        <v>0</v>
      </c>
      <c r="BC1601" s="576">
        <v>5530.59033</v>
      </c>
      <c r="BD1601" s="252">
        <v>13687334.970000001</v>
      </c>
      <c r="BE1601" s="155">
        <f t="shared" si="135"/>
        <v>35067.4</v>
      </c>
      <c r="BF1601" s="155">
        <f t="shared" si="136"/>
        <v>2219378.73</v>
      </c>
      <c r="BG1601" s="156">
        <f t="shared" si="137"/>
        <v>2996375.61</v>
      </c>
      <c r="BH1601" s="156">
        <f t="shared" si="138"/>
        <v>5330429.2699999996</v>
      </c>
      <c r="BI1601" s="155">
        <f t="shared" si="139"/>
        <v>242840.81</v>
      </c>
    </row>
    <row r="1602" spans="1:61" customFormat="1" ht="12.6" thickBot="1">
      <c r="A1602" s="246" t="s">
        <v>1816</v>
      </c>
      <c r="B1602" s="246" t="s">
        <v>504</v>
      </c>
      <c r="C1602" s="246" t="s">
        <v>571</v>
      </c>
      <c r="D1602" s="251">
        <v>5851809.25</v>
      </c>
      <c r="E1602" s="249">
        <v>79542428</v>
      </c>
      <c r="F1602" s="251">
        <v>0</v>
      </c>
      <c r="G1602" s="516"/>
      <c r="H1602" s="516"/>
      <c r="I1602" s="516"/>
      <c r="J1602" s="516"/>
      <c r="K1602" s="516"/>
      <c r="L1602" s="516"/>
      <c r="M1602" s="251">
        <v>666382</v>
      </c>
      <c r="N1602" s="331">
        <v>6019.8</v>
      </c>
      <c r="O1602" s="251">
        <v>107642.22</v>
      </c>
      <c r="P1602" s="251">
        <v>5.55</v>
      </c>
      <c r="Q1602" s="251">
        <v>18</v>
      </c>
      <c r="R1602" s="251">
        <v>2960345.88</v>
      </c>
      <c r="S1602" s="251">
        <v>163857.29</v>
      </c>
      <c r="T1602" s="516"/>
      <c r="U1602" s="251">
        <v>525422.67000000004</v>
      </c>
      <c r="V1602" s="251">
        <v>1950379.94</v>
      </c>
      <c r="W1602" s="251">
        <v>0</v>
      </c>
      <c r="X1602" s="516"/>
      <c r="Y1602" s="251">
        <v>67510.509999999995</v>
      </c>
      <c r="Z1602" s="251">
        <v>-219926.88</v>
      </c>
      <c r="AA1602" s="516"/>
      <c r="AB1602" s="251">
        <v>-1863.88</v>
      </c>
      <c r="AC1602" s="516"/>
      <c r="AD1602" s="516"/>
      <c r="AE1602" s="516"/>
      <c r="AF1602" s="516"/>
      <c r="AG1602" s="251">
        <v>0</v>
      </c>
      <c r="AH1602" s="251">
        <v>298435.95</v>
      </c>
      <c r="AI1602" s="516"/>
      <c r="AJ1602" s="516"/>
      <c r="AK1602" s="516"/>
      <c r="AL1602" s="516"/>
      <c r="AM1602" s="516"/>
      <c r="AN1602" s="516"/>
      <c r="AO1602" s="516"/>
      <c r="AP1602" s="516"/>
      <c r="AQ1602" s="516"/>
      <c r="AR1602" s="251">
        <v>157592.72</v>
      </c>
      <c r="AS1602" s="516"/>
      <c r="AT1602" s="516"/>
      <c r="AU1602" s="516"/>
      <c r="AV1602" s="516"/>
      <c r="AW1602" s="516"/>
      <c r="AX1602" s="516"/>
      <c r="AY1602" s="251">
        <v>379561.53</v>
      </c>
      <c r="AZ1602" s="516"/>
      <c r="BA1602" s="251">
        <v>6388963.5</v>
      </c>
      <c r="BB1602" s="517">
        <v>0</v>
      </c>
      <c r="BC1602" s="577">
        <v>20643.740709999998</v>
      </c>
      <c r="BD1602" s="251">
        <v>11814573.189999999</v>
      </c>
      <c r="BE1602" s="155">
        <f t="shared" si="135"/>
        <v>107642.22</v>
      </c>
      <c r="BF1602" s="155">
        <f t="shared" si="136"/>
        <v>2114237.23</v>
      </c>
      <c r="BG1602" s="156">
        <f t="shared" si="137"/>
        <v>3485768.55</v>
      </c>
      <c r="BH1602" s="156">
        <f t="shared" si="138"/>
        <v>5851809.25</v>
      </c>
      <c r="BI1602" s="155">
        <f t="shared" si="139"/>
        <v>298435.95</v>
      </c>
    </row>
    <row r="1603" spans="1:61" customFormat="1" ht="12.6" thickBot="1">
      <c r="A1603" s="246" t="s">
        <v>1816</v>
      </c>
      <c r="B1603" s="246" t="s">
        <v>677</v>
      </c>
      <c r="C1603" s="246" t="s">
        <v>709</v>
      </c>
      <c r="D1603" s="252">
        <v>8717.57</v>
      </c>
      <c r="E1603" s="247">
        <v>130500</v>
      </c>
      <c r="F1603" s="514"/>
      <c r="G1603" s="514"/>
      <c r="H1603" s="514"/>
      <c r="I1603" s="514"/>
      <c r="J1603" s="514"/>
      <c r="K1603" s="514"/>
      <c r="L1603" s="514"/>
      <c r="M1603" s="252">
        <v>859</v>
      </c>
      <c r="N1603" s="514"/>
      <c r="O1603" s="252">
        <v>368.56</v>
      </c>
      <c r="P1603" s="514"/>
      <c r="Q1603" s="514"/>
      <c r="R1603" s="252">
        <v>4111.97</v>
      </c>
      <c r="S1603" s="252">
        <v>157.91</v>
      </c>
      <c r="T1603" s="514"/>
      <c r="U1603" s="252">
        <v>707.98</v>
      </c>
      <c r="V1603" s="252">
        <v>3199.86</v>
      </c>
      <c r="W1603" s="514"/>
      <c r="X1603" s="514"/>
      <c r="Y1603" s="252">
        <v>105.45</v>
      </c>
      <c r="Z1603" s="252">
        <v>-362.79</v>
      </c>
      <c r="AA1603" s="514"/>
      <c r="AB1603" s="252">
        <v>-2.61</v>
      </c>
      <c r="AC1603" s="514"/>
      <c r="AD1603" s="514"/>
      <c r="AE1603" s="514"/>
      <c r="AF1603" s="514"/>
      <c r="AG1603" s="252">
        <v>0</v>
      </c>
      <c r="AH1603" s="252">
        <v>431.24</v>
      </c>
      <c r="AI1603" s="514"/>
      <c r="AJ1603" s="514"/>
      <c r="AK1603" s="514"/>
      <c r="AL1603" s="514"/>
      <c r="AM1603" s="514"/>
      <c r="AN1603" s="514"/>
      <c r="AO1603" s="514"/>
      <c r="AP1603" s="514"/>
      <c r="AQ1603" s="514"/>
      <c r="AR1603" s="252">
        <v>0</v>
      </c>
      <c r="AS1603" s="514"/>
      <c r="AT1603" s="514"/>
      <c r="AU1603" s="514"/>
      <c r="AV1603" s="514"/>
      <c r="AW1603" s="514"/>
      <c r="AX1603" s="514"/>
      <c r="AY1603" s="252">
        <v>261.52999999999997</v>
      </c>
      <c r="AZ1603" s="514"/>
      <c r="BA1603" s="252">
        <v>8979.1</v>
      </c>
      <c r="BB1603" s="515">
        <v>0</v>
      </c>
      <c r="BC1603" s="576">
        <v>52.55979</v>
      </c>
      <c r="BD1603" s="252">
        <v>22363.7</v>
      </c>
      <c r="BE1603" s="155">
        <f t="shared" si="135"/>
        <v>368.56</v>
      </c>
      <c r="BF1603" s="155">
        <f t="shared" si="136"/>
        <v>3357.77</v>
      </c>
      <c r="BG1603" s="156">
        <f t="shared" si="137"/>
        <v>4819.9500000000007</v>
      </c>
      <c r="BH1603" s="156">
        <f t="shared" si="138"/>
        <v>8717.57</v>
      </c>
      <c r="BI1603" s="155">
        <f t="shared" si="139"/>
        <v>431.24</v>
      </c>
    </row>
    <row r="1604" spans="1:61" customFormat="1" ht="12.6" thickBot="1">
      <c r="A1604" s="246" t="s">
        <v>1816</v>
      </c>
      <c r="B1604" s="246" t="s">
        <v>996</v>
      </c>
      <c r="C1604" s="246" t="s">
        <v>997</v>
      </c>
      <c r="D1604" s="251">
        <v>9251.16</v>
      </c>
      <c r="E1604" s="249">
        <v>111600</v>
      </c>
      <c r="F1604" s="516"/>
      <c r="G1604" s="516"/>
      <c r="H1604" s="516"/>
      <c r="I1604" s="516"/>
      <c r="J1604" s="516"/>
      <c r="K1604" s="516"/>
      <c r="L1604" s="516"/>
      <c r="M1604" s="251">
        <v>1064</v>
      </c>
      <c r="N1604" s="516"/>
      <c r="O1604" s="251">
        <v>223.72</v>
      </c>
      <c r="P1604" s="516"/>
      <c r="Q1604" s="516"/>
      <c r="R1604" s="251">
        <v>4894.5200000000004</v>
      </c>
      <c r="S1604" s="251">
        <v>229.9</v>
      </c>
      <c r="T1604" s="516"/>
      <c r="U1604" s="251">
        <v>888.44</v>
      </c>
      <c r="V1604" s="251">
        <v>2736.43</v>
      </c>
      <c r="W1604" s="516"/>
      <c r="X1604" s="516"/>
      <c r="Y1604" s="251">
        <v>90.18</v>
      </c>
      <c r="Z1604" s="251">
        <v>-310.25</v>
      </c>
      <c r="AA1604" s="516"/>
      <c r="AB1604" s="251">
        <v>-2.23</v>
      </c>
      <c r="AC1604" s="516"/>
      <c r="AD1604" s="516"/>
      <c r="AE1604" s="516"/>
      <c r="AF1604" s="516"/>
      <c r="AG1604" s="251">
        <v>0</v>
      </c>
      <c r="AH1604" s="251">
        <v>500.45</v>
      </c>
      <c r="AI1604" s="516"/>
      <c r="AJ1604" s="516"/>
      <c r="AK1604" s="516"/>
      <c r="AL1604" s="516"/>
      <c r="AM1604" s="516"/>
      <c r="AN1604" s="516"/>
      <c r="AO1604" s="516"/>
      <c r="AP1604" s="516"/>
      <c r="AQ1604" s="516"/>
      <c r="AR1604" s="251">
        <v>0</v>
      </c>
      <c r="AS1604" s="516"/>
      <c r="AT1604" s="516"/>
      <c r="AU1604" s="516"/>
      <c r="AV1604" s="516"/>
      <c r="AW1604" s="516"/>
      <c r="AX1604" s="516"/>
      <c r="AY1604" s="251">
        <v>277.52999999999997</v>
      </c>
      <c r="AZ1604" s="516"/>
      <c r="BA1604" s="251">
        <v>9528.69</v>
      </c>
      <c r="BB1604" s="517">
        <v>0</v>
      </c>
      <c r="BC1604" s="577">
        <v>40.20064</v>
      </c>
      <c r="BD1604" s="251">
        <v>18503.740000000002</v>
      </c>
      <c r="BE1604" s="155">
        <f t="shared" si="135"/>
        <v>223.72</v>
      </c>
      <c r="BF1604" s="155">
        <f t="shared" si="136"/>
        <v>2966.33</v>
      </c>
      <c r="BG1604" s="156">
        <f t="shared" si="137"/>
        <v>5782.9600000000009</v>
      </c>
      <c r="BH1604" s="156">
        <f t="shared" si="138"/>
        <v>9251.16</v>
      </c>
      <c r="BI1604" s="155">
        <f t="shared" si="139"/>
        <v>500.45</v>
      </c>
    </row>
    <row r="1605" spans="1:61" customFormat="1" ht="12.6" thickBot="1">
      <c r="A1605" s="246" t="s">
        <v>1816</v>
      </c>
      <c r="B1605" s="246" t="s">
        <v>346</v>
      </c>
      <c r="C1605" s="246" t="s">
        <v>710</v>
      </c>
      <c r="D1605" s="252">
        <v>-147.88999999999999</v>
      </c>
      <c r="E1605" s="514"/>
      <c r="F1605" s="514"/>
      <c r="G1605" s="514"/>
      <c r="H1605" s="514"/>
      <c r="I1605" s="514"/>
      <c r="J1605" s="514"/>
      <c r="K1605" s="514"/>
      <c r="L1605" s="514"/>
      <c r="M1605" s="514"/>
      <c r="N1605" s="514"/>
      <c r="O1605" s="514"/>
      <c r="P1605" s="514"/>
      <c r="Q1605" s="514"/>
      <c r="R1605" s="514"/>
      <c r="S1605" s="514"/>
      <c r="T1605" s="514"/>
      <c r="U1605" s="514"/>
      <c r="V1605" s="514"/>
      <c r="W1605" s="514"/>
      <c r="X1605" s="514"/>
      <c r="Y1605" s="514"/>
      <c r="Z1605" s="514"/>
      <c r="AA1605" s="514"/>
      <c r="AB1605" s="514"/>
      <c r="AC1605" s="514"/>
      <c r="AD1605" s="514"/>
      <c r="AE1605" s="514"/>
      <c r="AF1605" s="514"/>
      <c r="AG1605" s="514"/>
      <c r="AH1605" s="514"/>
      <c r="AI1605" s="514"/>
      <c r="AJ1605" s="514"/>
      <c r="AK1605" s="514"/>
      <c r="AL1605" s="514"/>
      <c r="AM1605" s="514"/>
      <c r="AN1605" s="514"/>
      <c r="AO1605" s="514"/>
      <c r="AP1605" s="247">
        <v>-6700</v>
      </c>
      <c r="AQ1605" s="252">
        <v>-147.88999999999999</v>
      </c>
      <c r="AR1605" s="514"/>
      <c r="AS1605" s="514"/>
      <c r="AT1605" s="514"/>
      <c r="AU1605" s="514"/>
      <c r="AV1605" s="514"/>
      <c r="AW1605" s="514"/>
      <c r="AX1605" s="514"/>
      <c r="AY1605" s="252">
        <v>0</v>
      </c>
      <c r="AZ1605" s="514"/>
      <c r="BA1605" s="252">
        <v>-147.88999999999999</v>
      </c>
      <c r="BB1605" s="515">
        <v>0</v>
      </c>
      <c r="BC1605" s="576">
        <v>0.43809999999999999</v>
      </c>
      <c r="BD1605" s="252">
        <v>-147.88999999999999</v>
      </c>
      <c r="BE1605" s="155">
        <f t="shared" si="135"/>
        <v>0</v>
      </c>
      <c r="BF1605" s="155">
        <f t="shared" si="136"/>
        <v>0</v>
      </c>
      <c r="BG1605" s="156">
        <f t="shared" si="137"/>
        <v>0</v>
      </c>
      <c r="BH1605" s="156">
        <f t="shared" si="138"/>
        <v>-147.88999999999999</v>
      </c>
      <c r="BI1605" s="155">
        <f t="shared" si="139"/>
        <v>0</v>
      </c>
    </row>
    <row r="1606" spans="1:61" customFormat="1" ht="12.6" thickBot="1">
      <c r="A1606" s="246" t="s">
        <v>1816</v>
      </c>
      <c r="B1606" s="246" t="s">
        <v>415</v>
      </c>
      <c r="C1606" s="246" t="s">
        <v>711</v>
      </c>
      <c r="D1606" s="251">
        <v>-311.2</v>
      </c>
      <c r="E1606" s="516"/>
      <c r="F1606" s="516"/>
      <c r="G1606" s="516"/>
      <c r="H1606" s="516"/>
      <c r="I1606" s="516"/>
      <c r="J1606" s="516"/>
      <c r="K1606" s="516"/>
      <c r="L1606" s="516"/>
      <c r="M1606" s="516"/>
      <c r="N1606" s="516"/>
      <c r="O1606" s="516"/>
      <c r="P1606" s="516"/>
      <c r="Q1606" s="516"/>
      <c r="R1606" s="516"/>
      <c r="S1606" s="516"/>
      <c r="T1606" s="516"/>
      <c r="U1606" s="516"/>
      <c r="V1606" s="516"/>
      <c r="W1606" s="516"/>
      <c r="X1606" s="516"/>
      <c r="Y1606" s="516"/>
      <c r="Z1606" s="516"/>
      <c r="AA1606" s="516"/>
      <c r="AB1606" s="516"/>
      <c r="AC1606" s="516"/>
      <c r="AD1606" s="516"/>
      <c r="AE1606" s="516"/>
      <c r="AF1606" s="516"/>
      <c r="AG1606" s="516"/>
      <c r="AH1606" s="516"/>
      <c r="AI1606" s="516"/>
      <c r="AJ1606" s="516"/>
      <c r="AK1606" s="516"/>
      <c r="AL1606" s="516"/>
      <c r="AM1606" s="516"/>
      <c r="AN1606" s="516"/>
      <c r="AO1606" s="516"/>
      <c r="AP1606" s="249">
        <v>-15360</v>
      </c>
      <c r="AQ1606" s="251">
        <v>-311.2</v>
      </c>
      <c r="AR1606" s="516"/>
      <c r="AS1606" s="516"/>
      <c r="AT1606" s="516"/>
      <c r="AU1606" s="516"/>
      <c r="AV1606" s="516"/>
      <c r="AW1606" s="516"/>
      <c r="AX1606" s="516"/>
      <c r="AY1606" s="251">
        <v>0</v>
      </c>
      <c r="AZ1606" s="516"/>
      <c r="BA1606" s="251">
        <v>-311.2</v>
      </c>
      <c r="BB1606" s="517">
        <v>0</v>
      </c>
      <c r="BC1606" s="577">
        <v>0</v>
      </c>
      <c r="BD1606" s="251">
        <v>-311.2</v>
      </c>
      <c r="BE1606" s="155">
        <f t="shared" si="135"/>
        <v>0</v>
      </c>
      <c r="BF1606" s="155">
        <f t="shared" si="136"/>
        <v>0</v>
      </c>
      <c r="BG1606" s="156">
        <f t="shared" si="137"/>
        <v>0</v>
      </c>
      <c r="BH1606" s="156">
        <f t="shared" si="138"/>
        <v>-311.2</v>
      </c>
      <c r="BI1606" s="155">
        <f t="shared" si="139"/>
        <v>0</v>
      </c>
    </row>
    <row r="1607" spans="1:61" customFormat="1" ht="12.6" thickBot="1">
      <c r="A1607" s="246" t="s">
        <v>1816</v>
      </c>
      <c r="B1607" s="246" t="s">
        <v>129</v>
      </c>
      <c r="C1607" s="246" t="s">
        <v>712</v>
      </c>
      <c r="D1607" s="252">
        <v>15119.06</v>
      </c>
      <c r="E1607" s="247">
        <v>110223</v>
      </c>
      <c r="F1607" s="514"/>
      <c r="G1607" s="514"/>
      <c r="H1607" s="514"/>
      <c r="I1607" s="514"/>
      <c r="J1607" s="514"/>
      <c r="K1607" s="514"/>
      <c r="L1607" s="252">
        <v>95</v>
      </c>
      <c r="M1607" s="514"/>
      <c r="N1607" s="514"/>
      <c r="O1607" s="252">
        <v>2061.2800000000002</v>
      </c>
      <c r="P1607" s="514"/>
      <c r="Q1607" s="514"/>
      <c r="R1607" s="514"/>
      <c r="S1607" s="252">
        <v>8119.01</v>
      </c>
      <c r="T1607" s="252">
        <v>1550.87</v>
      </c>
      <c r="U1607" s="514"/>
      <c r="V1607" s="252">
        <v>2702.69</v>
      </c>
      <c r="W1607" s="514"/>
      <c r="X1607" s="514"/>
      <c r="Y1607" s="252">
        <v>66.95</v>
      </c>
      <c r="Z1607" s="252">
        <v>-305.06</v>
      </c>
      <c r="AA1607" s="514"/>
      <c r="AB1607" s="252">
        <v>-2.5</v>
      </c>
      <c r="AC1607" s="514"/>
      <c r="AD1607" s="514"/>
      <c r="AE1607" s="514"/>
      <c r="AF1607" s="514"/>
      <c r="AG1607" s="252">
        <v>0</v>
      </c>
      <c r="AH1607" s="252">
        <v>925.82</v>
      </c>
      <c r="AI1607" s="514"/>
      <c r="AJ1607" s="514"/>
      <c r="AK1607" s="514"/>
      <c r="AL1607" s="514"/>
      <c r="AM1607" s="514"/>
      <c r="AN1607" s="514"/>
      <c r="AO1607" s="514"/>
      <c r="AP1607" s="514"/>
      <c r="AQ1607" s="514"/>
      <c r="AR1607" s="252">
        <v>329.86</v>
      </c>
      <c r="AS1607" s="514"/>
      <c r="AT1607" s="514"/>
      <c r="AU1607" s="514"/>
      <c r="AV1607" s="514"/>
      <c r="AW1607" s="514"/>
      <c r="AX1607" s="514"/>
      <c r="AY1607" s="252">
        <v>1137.77</v>
      </c>
      <c r="AZ1607" s="514"/>
      <c r="BA1607" s="252">
        <v>16586.689999999999</v>
      </c>
      <c r="BB1607" s="515">
        <v>0</v>
      </c>
      <c r="BC1607" s="576">
        <v>210.28036999999989</v>
      </c>
      <c r="BD1607" s="252">
        <v>32388.65</v>
      </c>
      <c r="BE1607" s="155">
        <f t="shared" si="135"/>
        <v>2061.2800000000002</v>
      </c>
      <c r="BF1607" s="155">
        <f t="shared" si="136"/>
        <v>12372.570000000002</v>
      </c>
      <c r="BG1607" s="156">
        <f t="shared" si="137"/>
        <v>0</v>
      </c>
      <c r="BH1607" s="156">
        <f t="shared" si="138"/>
        <v>15119.06</v>
      </c>
      <c r="BI1607" s="155">
        <f t="shared" si="139"/>
        <v>925.82</v>
      </c>
    </row>
    <row r="1608" spans="1:61" customFormat="1" ht="12.6" thickBot="1">
      <c r="A1608" s="246" t="s">
        <v>1816</v>
      </c>
      <c r="B1608" s="246" t="s">
        <v>506</v>
      </c>
      <c r="C1608" s="246" t="s">
        <v>713</v>
      </c>
      <c r="D1608" s="251">
        <v>27450.26</v>
      </c>
      <c r="E1608" s="249">
        <v>220512</v>
      </c>
      <c r="F1608" s="516"/>
      <c r="G1608" s="516"/>
      <c r="H1608" s="516"/>
      <c r="I1608" s="516"/>
      <c r="J1608" s="516"/>
      <c r="K1608" s="516"/>
      <c r="L1608" s="251">
        <v>909</v>
      </c>
      <c r="M1608" s="516"/>
      <c r="N1608" s="516"/>
      <c r="O1608" s="251">
        <v>1518.9</v>
      </c>
      <c r="P1608" s="516"/>
      <c r="Q1608" s="516"/>
      <c r="R1608" s="516"/>
      <c r="S1608" s="251">
        <v>16242.91</v>
      </c>
      <c r="T1608" s="251">
        <v>3102.62</v>
      </c>
      <c r="U1608" s="516"/>
      <c r="V1608" s="251">
        <v>5406.96</v>
      </c>
      <c r="W1608" s="516"/>
      <c r="X1608" s="516"/>
      <c r="Y1608" s="251">
        <v>135.22</v>
      </c>
      <c r="Z1608" s="251">
        <v>-613.02</v>
      </c>
      <c r="AA1608" s="516"/>
      <c r="AB1608" s="251">
        <v>-4.43</v>
      </c>
      <c r="AC1608" s="516"/>
      <c r="AD1608" s="516"/>
      <c r="AE1608" s="516"/>
      <c r="AF1608" s="516"/>
      <c r="AG1608" s="251">
        <v>0</v>
      </c>
      <c r="AH1608" s="251">
        <v>1661.1</v>
      </c>
      <c r="AI1608" s="516"/>
      <c r="AJ1608" s="516"/>
      <c r="AK1608" s="516"/>
      <c r="AL1608" s="516"/>
      <c r="AM1608" s="516"/>
      <c r="AN1608" s="516"/>
      <c r="AO1608" s="516"/>
      <c r="AP1608" s="516"/>
      <c r="AQ1608" s="516"/>
      <c r="AR1608" s="251">
        <v>823.29</v>
      </c>
      <c r="AS1608" s="516"/>
      <c r="AT1608" s="516"/>
      <c r="AU1608" s="516"/>
      <c r="AV1608" s="516"/>
      <c r="AW1608" s="516"/>
      <c r="AX1608" s="516"/>
      <c r="AY1608" s="251">
        <v>1392.14</v>
      </c>
      <c r="AZ1608" s="516"/>
      <c r="BA1608" s="251">
        <v>29665.69</v>
      </c>
      <c r="BB1608" s="517">
        <v>0</v>
      </c>
      <c r="BC1608" s="577">
        <v>153.09747999999999</v>
      </c>
      <c r="BD1608" s="251">
        <v>56760.480000000003</v>
      </c>
      <c r="BE1608" s="155">
        <f t="shared" si="135"/>
        <v>1518.9</v>
      </c>
      <c r="BF1608" s="155">
        <f t="shared" si="136"/>
        <v>24752.489999999998</v>
      </c>
      <c r="BG1608" s="156">
        <f t="shared" si="137"/>
        <v>0</v>
      </c>
      <c r="BH1608" s="156">
        <f t="shared" si="138"/>
        <v>27450.26</v>
      </c>
      <c r="BI1608" s="155">
        <f t="shared" si="139"/>
        <v>1661.1</v>
      </c>
    </row>
    <row r="1609" spans="1:61" customFormat="1" ht="12.6" thickBot="1">
      <c r="A1609" s="246" t="s">
        <v>1816</v>
      </c>
      <c r="B1609" s="246" t="s">
        <v>681</v>
      </c>
      <c r="C1609" s="246" t="s">
        <v>714</v>
      </c>
      <c r="D1609" s="252">
        <v>4025.25</v>
      </c>
      <c r="E1609" s="247">
        <v>13880</v>
      </c>
      <c r="F1609" s="514"/>
      <c r="G1609" s="514"/>
      <c r="H1609" s="514"/>
      <c r="I1609" s="514"/>
      <c r="J1609" s="252">
        <v>539.54999999999995</v>
      </c>
      <c r="K1609" s="514"/>
      <c r="L1609" s="514"/>
      <c r="M1609" s="514"/>
      <c r="N1609" s="514"/>
      <c r="O1609" s="252">
        <v>290.08</v>
      </c>
      <c r="P1609" s="514"/>
      <c r="Q1609" s="514"/>
      <c r="R1609" s="252">
        <v>2402.9699999999998</v>
      </c>
      <c r="S1609" s="252">
        <v>110.62</v>
      </c>
      <c r="T1609" s="514"/>
      <c r="U1609" s="252">
        <v>635.01</v>
      </c>
      <c r="V1609" s="252">
        <v>340.34</v>
      </c>
      <c r="W1609" s="514"/>
      <c r="X1609" s="514"/>
      <c r="Y1609" s="252">
        <v>12.14</v>
      </c>
      <c r="Z1609" s="252">
        <v>-38.590000000000003</v>
      </c>
      <c r="AA1609" s="514"/>
      <c r="AB1609" s="252">
        <v>-0.28000000000000003</v>
      </c>
      <c r="AC1609" s="514"/>
      <c r="AD1609" s="514"/>
      <c r="AE1609" s="514"/>
      <c r="AF1609" s="514"/>
      <c r="AG1609" s="252">
        <v>0</v>
      </c>
      <c r="AH1609" s="252">
        <v>272.95999999999998</v>
      </c>
      <c r="AI1609" s="514"/>
      <c r="AJ1609" s="514"/>
      <c r="AK1609" s="514"/>
      <c r="AL1609" s="514"/>
      <c r="AM1609" s="514"/>
      <c r="AN1609" s="514"/>
      <c r="AO1609" s="514"/>
      <c r="AP1609" s="514"/>
      <c r="AQ1609" s="514"/>
      <c r="AR1609" s="252">
        <v>88.08</v>
      </c>
      <c r="AS1609" s="514"/>
      <c r="AT1609" s="514"/>
      <c r="AU1609" s="514"/>
      <c r="AV1609" s="514"/>
      <c r="AW1609" s="514"/>
      <c r="AX1609" s="514"/>
      <c r="AY1609" s="252">
        <v>88.08</v>
      </c>
      <c r="AZ1609" s="514"/>
      <c r="BA1609" s="252">
        <v>4201.41</v>
      </c>
      <c r="BB1609" s="515">
        <v>0</v>
      </c>
      <c r="BC1609" s="576">
        <v>284.17964999999998</v>
      </c>
      <c r="BD1609" s="252">
        <v>14477.89</v>
      </c>
      <c r="BE1609" s="155">
        <f t="shared" si="135"/>
        <v>290.08</v>
      </c>
      <c r="BF1609" s="155">
        <f t="shared" si="136"/>
        <v>450.96</v>
      </c>
      <c r="BG1609" s="156">
        <f t="shared" si="137"/>
        <v>3037.9799999999996</v>
      </c>
      <c r="BH1609" s="156">
        <f t="shared" si="138"/>
        <v>4025.25</v>
      </c>
      <c r="BI1609" s="155">
        <f t="shared" si="139"/>
        <v>272.95999999999998</v>
      </c>
    </row>
    <row r="1610" spans="1:61" customFormat="1" ht="12.6" thickBot="1">
      <c r="A1610" s="246" t="s">
        <v>1816</v>
      </c>
      <c r="B1610" s="246" t="s">
        <v>679</v>
      </c>
      <c r="C1610" s="246" t="s">
        <v>716</v>
      </c>
      <c r="D1610" s="251">
        <v>-1316458.45</v>
      </c>
      <c r="E1610" s="516"/>
      <c r="F1610" s="516"/>
      <c r="G1610" s="516"/>
      <c r="H1610" s="516"/>
      <c r="I1610" s="516"/>
      <c r="J1610" s="516"/>
      <c r="K1610" s="516"/>
      <c r="L1610" s="516"/>
      <c r="M1610" s="516"/>
      <c r="N1610" s="516"/>
      <c r="O1610" s="516"/>
      <c r="P1610" s="516"/>
      <c r="Q1610" s="516"/>
      <c r="R1610" s="516"/>
      <c r="S1610" s="516"/>
      <c r="T1610" s="516"/>
      <c r="U1610" s="516"/>
      <c r="V1610" s="251">
        <v>0</v>
      </c>
      <c r="W1610" s="516"/>
      <c r="X1610" s="516"/>
      <c r="Y1610" s="516"/>
      <c r="Z1610" s="516"/>
      <c r="AA1610" s="516"/>
      <c r="AB1610" s="516"/>
      <c r="AC1610" s="516"/>
      <c r="AD1610" s="516"/>
      <c r="AE1610" s="516"/>
      <c r="AF1610" s="516"/>
      <c r="AG1610" s="516"/>
      <c r="AH1610" s="516"/>
      <c r="AI1610" s="516"/>
      <c r="AJ1610" s="251">
        <v>-1316458.45</v>
      </c>
      <c r="AK1610" s="516"/>
      <c r="AL1610" s="516"/>
      <c r="AM1610" s="516"/>
      <c r="AN1610" s="516"/>
      <c r="AO1610" s="516"/>
      <c r="AP1610" s="516"/>
      <c r="AQ1610" s="516"/>
      <c r="AR1610" s="516"/>
      <c r="AS1610" s="516"/>
      <c r="AT1610" s="516"/>
      <c r="AU1610" s="516"/>
      <c r="AV1610" s="516"/>
      <c r="AW1610" s="516"/>
      <c r="AX1610" s="516"/>
      <c r="AY1610" s="251">
        <v>-2015.18</v>
      </c>
      <c r="AZ1610" s="516"/>
      <c r="BA1610" s="251">
        <v>-1318473.6299999999</v>
      </c>
      <c r="BB1610" s="517">
        <v>0</v>
      </c>
      <c r="BC1610" s="577">
        <v>40.4</v>
      </c>
      <c r="BD1610" s="251">
        <v>-1316458.45</v>
      </c>
      <c r="BE1610" s="155">
        <f t="shared" si="135"/>
        <v>0</v>
      </c>
      <c r="BF1610" s="155">
        <f t="shared" si="136"/>
        <v>0</v>
      </c>
      <c r="BG1610" s="156">
        <f t="shared" si="137"/>
        <v>0</v>
      </c>
      <c r="BH1610" s="156">
        <f t="shared" si="138"/>
        <v>-1316458.45</v>
      </c>
      <c r="BI1610" s="155">
        <f t="shared" si="139"/>
        <v>0</v>
      </c>
    </row>
    <row r="1611" spans="1:61" customFormat="1" ht="12.6" thickBot="1">
      <c r="A1611" s="246" t="s">
        <v>1816</v>
      </c>
      <c r="B1611" s="246" t="s">
        <v>680</v>
      </c>
      <c r="C1611" s="246" t="s">
        <v>717</v>
      </c>
      <c r="D1611" s="252">
        <v>-69134.28</v>
      </c>
      <c r="E1611" s="514"/>
      <c r="F1611" s="514"/>
      <c r="G1611" s="514"/>
      <c r="H1611" s="514"/>
      <c r="I1611" s="514"/>
      <c r="J1611" s="514"/>
      <c r="K1611" s="514"/>
      <c r="L1611" s="514"/>
      <c r="M1611" s="514"/>
      <c r="N1611" s="514"/>
      <c r="O1611" s="514"/>
      <c r="P1611" s="514"/>
      <c r="Q1611" s="514"/>
      <c r="R1611" s="514"/>
      <c r="S1611" s="514"/>
      <c r="T1611" s="514"/>
      <c r="U1611" s="514"/>
      <c r="V1611" s="252">
        <v>0</v>
      </c>
      <c r="W1611" s="514"/>
      <c r="X1611" s="514"/>
      <c r="Y1611" s="514"/>
      <c r="Z1611" s="514"/>
      <c r="AA1611" s="514"/>
      <c r="AB1611" s="514"/>
      <c r="AC1611" s="514"/>
      <c r="AD1611" s="514"/>
      <c r="AE1611" s="514"/>
      <c r="AF1611" s="514"/>
      <c r="AG1611" s="514"/>
      <c r="AH1611" s="514"/>
      <c r="AI1611" s="514"/>
      <c r="AJ1611" s="252">
        <v>-69134.28</v>
      </c>
      <c r="AK1611" s="514"/>
      <c r="AL1611" s="514"/>
      <c r="AM1611" s="514"/>
      <c r="AN1611" s="514"/>
      <c r="AO1611" s="514"/>
      <c r="AP1611" s="514"/>
      <c r="AQ1611" s="514"/>
      <c r="AR1611" s="514"/>
      <c r="AS1611" s="514"/>
      <c r="AT1611" s="514"/>
      <c r="AU1611" s="514"/>
      <c r="AV1611" s="514"/>
      <c r="AW1611" s="514"/>
      <c r="AX1611" s="514"/>
      <c r="AY1611" s="252">
        <v>-4381.21</v>
      </c>
      <c r="AZ1611" s="514"/>
      <c r="BA1611" s="252">
        <v>-73515.490000000005</v>
      </c>
      <c r="BB1611" s="515">
        <v>0</v>
      </c>
      <c r="BC1611" s="576">
        <v>20</v>
      </c>
      <c r="BD1611" s="252">
        <v>-69134.28</v>
      </c>
      <c r="BE1611" s="155">
        <f t="shared" si="135"/>
        <v>0</v>
      </c>
      <c r="BF1611" s="155">
        <f t="shared" si="136"/>
        <v>0</v>
      </c>
      <c r="BG1611" s="156">
        <f t="shared" si="137"/>
        <v>0</v>
      </c>
      <c r="BH1611" s="156">
        <f t="shared" si="138"/>
        <v>-69134.28</v>
      </c>
      <c r="BI1611" s="155">
        <f t="shared" si="139"/>
        <v>0</v>
      </c>
    </row>
    <row r="1612" spans="1:61" customFormat="1" ht="12.6" thickBot="1">
      <c r="A1612" s="246" t="s">
        <v>1816</v>
      </c>
      <c r="B1612" s="246" t="s">
        <v>519</v>
      </c>
      <c r="C1612" s="246" t="s">
        <v>718</v>
      </c>
      <c r="D1612" s="251">
        <v>34691.51</v>
      </c>
      <c r="E1612" s="249">
        <v>248785</v>
      </c>
      <c r="F1612" s="516"/>
      <c r="G1612" s="516"/>
      <c r="H1612" s="516"/>
      <c r="I1612" s="516"/>
      <c r="J1612" s="516"/>
      <c r="K1612" s="516"/>
      <c r="L1612" s="251">
        <v>321</v>
      </c>
      <c r="M1612" s="516"/>
      <c r="N1612" s="516"/>
      <c r="O1612" s="251">
        <v>5170.88</v>
      </c>
      <c r="P1612" s="516"/>
      <c r="Q1612" s="516"/>
      <c r="R1612" s="516"/>
      <c r="S1612" s="251">
        <v>18325.54</v>
      </c>
      <c r="T1612" s="251">
        <v>3500.41</v>
      </c>
      <c r="U1612" s="516"/>
      <c r="V1612" s="251">
        <v>6100.23</v>
      </c>
      <c r="W1612" s="516"/>
      <c r="X1612" s="516"/>
      <c r="Y1612" s="251">
        <v>146.35</v>
      </c>
      <c r="Z1612" s="251">
        <v>-691.19</v>
      </c>
      <c r="AA1612" s="516"/>
      <c r="AB1612" s="251">
        <v>-5.0599999999999996</v>
      </c>
      <c r="AC1612" s="516"/>
      <c r="AD1612" s="516"/>
      <c r="AE1612" s="516"/>
      <c r="AF1612" s="516"/>
      <c r="AG1612" s="251">
        <v>0</v>
      </c>
      <c r="AH1612" s="251">
        <v>2144.35</v>
      </c>
      <c r="AI1612" s="516"/>
      <c r="AJ1612" s="516"/>
      <c r="AK1612" s="516"/>
      <c r="AL1612" s="516"/>
      <c r="AM1612" s="516"/>
      <c r="AN1612" s="516"/>
      <c r="AO1612" s="516"/>
      <c r="AP1612" s="516"/>
      <c r="AQ1612" s="516"/>
      <c r="AR1612" s="251">
        <v>369.3</v>
      </c>
      <c r="AS1612" s="516"/>
      <c r="AT1612" s="516"/>
      <c r="AU1612" s="516"/>
      <c r="AV1612" s="516"/>
      <c r="AW1612" s="516"/>
      <c r="AX1612" s="516"/>
      <c r="AY1612" s="251">
        <v>2551.35</v>
      </c>
      <c r="AZ1612" s="516"/>
      <c r="BA1612" s="251">
        <v>37612.160000000003</v>
      </c>
      <c r="BB1612" s="517">
        <v>0</v>
      </c>
      <c r="BC1612" s="577">
        <v>516.74826999999993</v>
      </c>
      <c r="BD1612" s="251">
        <v>74373.3</v>
      </c>
      <c r="BE1612" s="155">
        <f t="shared" si="135"/>
        <v>5170.88</v>
      </c>
      <c r="BF1612" s="155">
        <f t="shared" si="136"/>
        <v>27926.18</v>
      </c>
      <c r="BG1612" s="156">
        <f t="shared" si="137"/>
        <v>0</v>
      </c>
      <c r="BH1612" s="156">
        <f t="shared" si="138"/>
        <v>34691.51</v>
      </c>
      <c r="BI1612" s="155">
        <f t="shared" si="139"/>
        <v>2144.35</v>
      </c>
    </row>
    <row r="1613" spans="1:61" customFormat="1" ht="12.6" thickBot="1">
      <c r="A1613" s="246" t="s">
        <v>1816</v>
      </c>
      <c r="B1613" s="246" t="s">
        <v>520</v>
      </c>
      <c r="C1613" s="246" t="s">
        <v>1805</v>
      </c>
      <c r="D1613" s="252">
        <v>278.47000000000003</v>
      </c>
      <c r="E1613" s="247">
        <v>1900</v>
      </c>
      <c r="F1613" s="514"/>
      <c r="G1613" s="514"/>
      <c r="H1613" s="514"/>
      <c r="I1613" s="514"/>
      <c r="J1613" s="514"/>
      <c r="K1613" s="514"/>
      <c r="L1613" s="252">
        <v>11</v>
      </c>
      <c r="M1613" s="514"/>
      <c r="N1613" s="514"/>
      <c r="O1613" s="252">
        <v>53.12</v>
      </c>
      <c r="P1613" s="514"/>
      <c r="Q1613" s="514"/>
      <c r="R1613" s="514"/>
      <c r="S1613" s="252">
        <v>139.96</v>
      </c>
      <c r="T1613" s="252">
        <v>26.73</v>
      </c>
      <c r="U1613" s="514"/>
      <c r="V1613" s="252">
        <v>46.59</v>
      </c>
      <c r="W1613" s="514"/>
      <c r="X1613" s="514"/>
      <c r="Y1613" s="514"/>
      <c r="Z1613" s="252">
        <v>-5.28</v>
      </c>
      <c r="AA1613" s="514"/>
      <c r="AB1613" s="252">
        <v>-0.04</v>
      </c>
      <c r="AC1613" s="514"/>
      <c r="AD1613" s="514"/>
      <c r="AE1613" s="514"/>
      <c r="AF1613" s="514"/>
      <c r="AG1613" s="252">
        <v>0</v>
      </c>
      <c r="AH1613" s="252">
        <v>17.39</v>
      </c>
      <c r="AI1613" s="514"/>
      <c r="AJ1613" s="514"/>
      <c r="AK1613" s="514"/>
      <c r="AL1613" s="514"/>
      <c r="AM1613" s="514"/>
      <c r="AN1613" s="514"/>
      <c r="AO1613" s="514"/>
      <c r="AP1613" s="514"/>
      <c r="AQ1613" s="514"/>
      <c r="AR1613" s="252">
        <v>8.35</v>
      </c>
      <c r="AS1613" s="514"/>
      <c r="AT1613" s="514"/>
      <c r="AU1613" s="514"/>
      <c r="AV1613" s="514"/>
      <c r="AW1613" s="514"/>
      <c r="AX1613" s="514"/>
      <c r="AY1613" s="252">
        <v>8.35</v>
      </c>
      <c r="AZ1613" s="514"/>
      <c r="BA1613" s="252">
        <v>295.17</v>
      </c>
      <c r="BB1613" s="515">
        <v>0</v>
      </c>
      <c r="BC1613" s="576">
        <v>5.1252199999999997</v>
      </c>
      <c r="BD1613" s="252">
        <v>613.09</v>
      </c>
      <c r="BE1613" s="155">
        <f t="shared" si="135"/>
        <v>53.12</v>
      </c>
      <c r="BF1613" s="155">
        <f t="shared" si="136"/>
        <v>213.28</v>
      </c>
      <c r="BG1613" s="156">
        <f t="shared" si="137"/>
        <v>0</v>
      </c>
      <c r="BH1613" s="156">
        <f t="shared" si="138"/>
        <v>278.47000000000003</v>
      </c>
      <c r="BI1613" s="155">
        <f t="shared" si="139"/>
        <v>17.39</v>
      </c>
    </row>
    <row r="1614" spans="1:61" customFormat="1" ht="12.6" thickBot="1">
      <c r="A1614" s="246" t="s">
        <v>1816</v>
      </c>
      <c r="B1614" s="246" t="s">
        <v>521</v>
      </c>
      <c r="C1614" s="246" t="s">
        <v>719</v>
      </c>
      <c r="D1614" s="251">
        <v>674143.34</v>
      </c>
      <c r="E1614" s="249">
        <v>5506050</v>
      </c>
      <c r="F1614" s="516"/>
      <c r="G1614" s="516"/>
      <c r="H1614" s="516"/>
      <c r="I1614" s="516"/>
      <c r="J1614" s="516"/>
      <c r="K1614" s="516"/>
      <c r="L1614" s="251">
        <v>34689</v>
      </c>
      <c r="M1614" s="516"/>
      <c r="N1614" s="516"/>
      <c r="O1614" s="251">
        <v>27881.360000000001</v>
      </c>
      <c r="P1614" s="516"/>
      <c r="Q1614" s="516"/>
      <c r="R1614" s="516"/>
      <c r="S1614" s="251">
        <v>405575.81</v>
      </c>
      <c r="T1614" s="251">
        <v>77470.19</v>
      </c>
      <c r="U1614" s="516"/>
      <c r="V1614" s="251">
        <v>135008.32999999999</v>
      </c>
      <c r="W1614" s="516"/>
      <c r="X1614" s="516"/>
      <c r="Y1614" s="251">
        <v>3238.63</v>
      </c>
      <c r="Z1614" s="251">
        <v>-15209.62</v>
      </c>
      <c r="AA1614" s="516"/>
      <c r="AB1614" s="251">
        <v>-132.07</v>
      </c>
      <c r="AC1614" s="516"/>
      <c r="AD1614" s="516"/>
      <c r="AE1614" s="516"/>
      <c r="AF1614" s="516"/>
      <c r="AG1614" s="251">
        <v>0</v>
      </c>
      <c r="AH1614" s="251">
        <v>40310.71</v>
      </c>
      <c r="AI1614" s="516"/>
      <c r="AJ1614" s="516"/>
      <c r="AK1614" s="516"/>
      <c r="AL1614" s="516"/>
      <c r="AM1614" s="516"/>
      <c r="AN1614" s="516"/>
      <c r="AO1614" s="516"/>
      <c r="AP1614" s="516"/>
      <c r="AQ1614" s="516"/>
      <c r="AR1614" s="251">
        <v>9510.1200000000008</v>
      </c>
      <c r="AS1614" s="516"/>
      <c r="AT1614" s="516"/>
      <c r="AU1614" s="516"/>
      <c r="AV1614" s="516"/>
      <c r="AW1614" s="516"/>
      <c r="AX1614" s="516"/>
      <c r="AY1614" s="251">
        <v>50395.28</v>
      </c>
      <c r="AZ1614" s="516"/>
      <c r="BA1614" s="251">
        <v>734048.74</v>
      </c>
      <c r="BB1614" s="517">
        <v>0</v>
      </c>
      <c r="BC1614" s="577">
        <v>2772.0353299999988</v>
      </c>
      <c r="BD1614" s="251">
        <v>1373575.1</v>
      </c>
      <c r="BE1614" s="155">
        <f t="shared" si="135"/>
        <v>27881.360000000001</v>
      </c>
      <c r="BF1614" s="155">
        <f t="shared" si="136"/>
        <v>618054.32999999996</v>
      </c>
      <c r="BG1614" s="156">
        <f t="shared" si="137"/>
        <v>0</v>
      </c>
      <c r="BH1614" s="156">
        <f t="shared" si="138"/>
        <v>674143.34</v>
      </c>
      <c r="BI1614" s="155">
        <f t="shared" si="139"/>
        <v>40310.71</v>
      </c>
    </row>
    <row r="1615" spans="1:61" customFormat="1" ht="12.6" thickBot="1">
      <c r="A1615" s="246" t="s">
        <v>1816</v>
      </c>
      <c r="B1615" s="246" t="s">
        <v>522</v>
      </c>
      <c r="C1615" s="246" t="s">
        <v>998</v>
      </c>
      <c r="D1615" s="252">
        <v>5598377.8600000003</v>
      </c>
      <c r="E1615" s="247">
        <v>99346042</v>
      </c>
      <c r="F1615" s="514"/>
      <c r="G1615" s="514"/>
      <c r="H1615" s="514"/>
      <c r="I1615" s="514"/>
      <c r="J1615" s="514"/>
      <c r="K1615" s="514"/>
      <c r="L1615" s="514"/>
      <c r="M1615" s="252">
        <v>576802</v>
      </c>
      <c r="N1615" s="514"/>
      <c r="O1615" s="252">
        <v>26512.639999999999</v>
      </c>
      <c r="P1615" s="514"/>
      <c r="Q1615" s="514"/>
      <c r="R1615" s="252">
        <v>2618115.77</v>
      </c>
      <c r="S1615" s="252">
        <v>60601.09</v>
      </c>
      <c r="T1615" s="514"/>
      <c r="U1615" s="252">
        <v>437087.36</v>
      </c>
      <c r="V1615" s="252">
        <v>2435964.9500000002</v>
      </c>
      <c r="W1615" s="514"/>
      <c r="X1615" s="514"/>
      <c r="Y1615" s="514"/>
      <c r="Z1615" s="252">
        <v>-198048.28</v>
      </c>
      <c r="AA1615" s="514"/>
      <c r="AB1615" s="252">
        <v>-3428.21</v>
      </c>
      <c r="AC1615" s="514"/>
      <c r="AD1615" s="514"/>
      <c r="AE1615" s="514"/>
      <c r="AF1615" s="514"/>
      <c r="AG1615" s="252">
        <v>0</v>
      </c>
      <c r="AH1615" s="252">
        <v>227447.55</v>
      </c>
      <c r="AI1615" s="514"/>
      <c r="AJ1615" s="514"/>
      <c r="AK1615" s="514"/>
      <c r="AL1615" s="252">
        <v>-5875.01</v>
      </c>
      <c r="AM1615" s="514"/>
      <c r="AN1615" s="514"/>
      <c r="AO1615" s="514"/>
      <c r="AP1615" s="514"/>
      <c r="AQ1615" s="514"/>
      <c r="AR1615" s="252">
        <v>4317.5200000000004</v>
      </c>
      <c r="AS1615" s="514"/>
      <c r="AT1615" s="514"/>
      <c r="AU1615" s="514"/>
      <c r="AV1615" s="514"/>
      <c r="AW1615" s="514"/>
      <c r="AX1615" s="514"/>
      <c r="AY1615" s="252">
        <v>71934.899999999994</v>
      </c>
      <c r="AZ1615" s="514"/>
      <c r="BA1615" s="252">
        <v>5674630.2800000003</v>
      </c>
      <c r="BB1615" s="515">
        <v>0</v>
      </c>
      <c r="BC1615" s="576">
        <v>2832.2714799999999</v>
      </c>
      <c r="BD1615" s="252">
        <v>14087187.529999999</v>
      </c>
      <c r="BE1615" s="155">
        <f t="shared" si="135"/>
        <v>26512.639999999999</v>
      </c>
      <c r="BF1615" s="155">
        <f t="shared" si="136"/>
        <v>2496566.04</v>
      </c>
      <c r="BG1615" s="156">
        <f t="shared" si="137"/>
        <v>3055203.13</v>
      </c>
      <c r="BH1615" s="156">
        <f t="shared" si="138"/>
        <v>5598377.8600000003</v>
      </c>
      <c r="BI1615" s="155">
        <f t="shared" si="139"/>
        <v>227447.55</v>
      </c>
    </row>
    <row r="1616" spans="1:61" customFormat="1" ht="12.6" thickBot="1">
      <c r="A1616" s="246" t="s">
        <v>1816</v>
      </c>
      <c r="B1616" s="246" t="s">
        <v>523</v>
      </c>
      <c r="C1616" s="246" t="s">
        <v>720</v>
      </c>
      <c r="D1616" s="251">
        <v>127966.72</v>
      </c>
      <c r="E1616" s="249">
        <v>1128000</v>
      </c>
      <c r="F1616" s="516"/>
      <c r="G1616" s="516"/>
      <c r="H1616" s="516"/>
      <c r="I1616" s="516"/>
      <c r="J1616" s="516"/>
      <c r="K1616" s="516"/>
      <c r="L1616" s="516"/>
      <c r="M1616" s="251">
        <v>17666</v>
      </c>
      <c r="N1616" s="516"/>
      <c r="O1616" s="251">
        <v>1675.52</v>
      </c>
      <c r="P1616" s="516"/>
      <c r="Q1616" s="516"/>
      <c r="R1616" s="251">
        <v>79343.149999999994</v>
      </c>
      <c r="S1616" s="251">
        <v>688.08</v>
      </c>
      <c r="T1616" s="516"/>
      <c r="U1616" s="251">
        <v>13188.16</v>
      </c>
      <c r="V1616" s="251">
        <v>27658.560000000001</v>
      </c>
      <c r="W1616" s="516"/>
      <c r="X1616" s="516"/>
      <c r="Y1616" s="251">
        <v>987.36</v>
      </c>
      <c r="Z1616" s="251">
        <v>-3135.84</v>
      </c>
      <c r="AA1616" s="516"/>
      <c r="AB1616" s="251">
        <v>-22.56</v>
      </c>
      <c r="AC1616" s="516"/>
      <c r="AD1616" s="516"/>
      <c r="AE1616" s="516"/>
      <c r="AF1616" s="516"/>
      <c r="AG1616" s="251">
        <v>0</v>
      </c>
      <c r="AH1616" s="251">
        <v>7584.29</v>
      </c>
      <c r="AI1616" s="516"/>
      <c r="AJ1616" s="516"/>
      <c r="AK1616" s="516"/>
      <c r="AL1616" s="516"/>
      <c r="AM1616" s="516"/>
      <c r="AN1616" s="516"/>
      <c r="AO1616" s="516"/>
      <c r="AP1616" s="516"/>
      <c r="AQ1616" s="516"/>
      <c r="AR1616" s="251">
        <v>0</v>
      </c>
      <c r="AS1616" s="516"/>
      <c r="AT1616" s="516"/>
      <c r="AU1616" s="516"/>
      <c r="AV1616" s="516"/>
      <c r="AW1616" s="516"/>
      <c r="AX1616" s="516"/>
      <c r="AY1616" s="251">
        <v>11747.34</v>
      </c>
      <c r="AZ1616" s="516"/>
      <c r="BA1616" s="251">
        <v>139714.06</v>
      </c>
      <c r="BB1616" s="517">
        <v>0</v>
      </c>
      <c r="BC1616" s="577">
        <v>166.60919000000001</v>
      </c>
      <c r="BD1616" s="251">
        <v>347969.23</v>
      </c>
      <c r="BE1616" s="155">
        <f t="shared" si="135"/>
        <v>1675.52</v>
      </c>
      <c r="BF1616" s="155">
        <f t="shared" si="136"/>
        <v>28346.640000000003</v>
      </c>
      <c r="BG1616" s="156">
        <f t="shared" si="137"/>
        <v>92531.31</v>
      </c>
      <c r="BH1616" s="156">
        <f t="shared" si="138"/>
        <v>127966.72</v>
      </c>
      <c r="BI1616" s="155">
        <f t="shared" si="139"/>
        <v>7584.29</v>
      </c>
    </row>
    <row r="1617" spans="1:61" customFormat="1" ht="12.6" thickBot="1">
      <c r="A1617" s="246" t="s">
        <v>1816</v>
      </c>
      <c r="B1617" s="246" t="s">
        <v>525</v>
      </c>
      <c r="C1617" s="246" t="s">
        <v>721</v>
      </c>
      <c r="D1617" s="252">
        <v>51886.080000000002</v>
      </c>
      <c r="E1617" s="247">
        <v>399310</v>
      </c>
      <c r="F1617" s="514"/>
      <c r="G1617" s="514"/>
      <c r="H1617" s="514"/>
      <c r="I1617" s="514"/>
      <c r="J1617" s="252">
        <v>1523.15</v>
      </c>
      <c r="K1617" s="514"/>
      <c r="L1617" s="252">
        <v>1242</v>
      </c>
      <c r="M1617" s="514"/>
      <c r="N1617" s="514"/>
      <c r="O1617" s="252">
        <v>5554.56</v>
      </c>
      <c r="P1617" s="514"/>
      <c r="Q1617" s="514"/>
      <c r="R1617" s="252">
        <v>25771.7</v>
      </c>
      <c r="S1617" s="252">
        <v>2946.92</v>
      </c>
      <c r="T1617" s="514"/>
      <c r="U1617" s="252">
        <v>5452.88</v>
      </c>
      <c r="V1617" s="252">
        <v>9791.07</v>
      </c>
      <c r="W1617" s="514"/>
      <c r="X1617" s="514"/>
      <c r="Y1617" s="252">
        <v>327.08</v>
      </c>
      <c r="Z1617" s="252">
        <v>-1110</v>
      </c>
      <c r="AA1617" s="514"/>
      <c r="AB1617" s="252">
        <v>-8</v>
      </c>
      <c r="AC1617" s="514"/>
      <c r="AD1617" s="514"/>
      <c r="AE1617" s="514"/>
      <c r="AF1617" s="514"/>
      <c r="AG1617" s="252">
        <v>0</v>
      </c>
      <c r="AH1617" s="252">
        <v>3159.87</v>
      </c>
      <c r="AI1617" s="514"/>
      <c r="AJ1617" s="514"/>
      <c r="AK1617" s="514"/>
      <c r="AL1617" s="514"/>
      <c r="AM1617" s="514"/>
      <c r="AN1617" s="514"/>
      <c r="AO1617" s="514"/>
      <c r="AP1617" s="514"/>
      <c r="AQ1617" s="514"/>
      <c r="AR1617" s="252">
        <v>83.2</v>
      </c>
      <c r="AS1617" s="514"/>
      <c r="AT1617" s="514"/>
      <c r="AU1617" s="514"/>
      <c r="AV1617" s="514"/>
      <c r="AW1617" s="514"/>
      <c r="AX1617" s="514"/>
      <c r="AY1617" s="252">
        <v>3281.26</v>
      </c>
      <c r="AZ1617" s="514"/>
      <c r="BA1617" s="252">
        <v>55250.54</v>
      </c>
      <c r="BB1617" s="515">
        <v>0</v>
      </c>
      <c r="BC1617" s="576">
        <v>1242.85581</v>
      </c>
      <c r="BD1617" s="252">
        <v>108619</v>
      </c>
      <c r="BE1617" s="155">
        <f t="shared" si="135"/>
        <v>5554.56</v>
      </c>
      <c r="BF1617" s="155">
        <f t="shared" si="136"/>
        <v>12737.99</v>
      </c>
      <c r="BG1617" s="156">
        <f t="shared" si="137"/>
        <v>31224.58</v>
      </c>
      <c r="BH1617" s="156">
        <f t="shared" si="138"/>
        <v>51886.080000000002</v>
      </c>
      <c r="BI1617" s="155">
        <f t="shared" si="139"/>
        <v>3159.87</v>
      </c>
    </row>
    <row r="1618" spans="1:61" customFormat="1" ht="12.6" thickBot="1">
      <c r="A1618" s="246" t="s">
        <v>1816</v>
      </c>
      <c r="B1618" s="246" t="s">
        <v>527</v>
      </c>
      <c r="C1618" s="246" t="s">
        <v>722</v>
      </c>
      <c r="D1618" s="251">
        <v>778574</v>
      </c>
      <c r="E1618" s="249">
        <v>6961146</v>
      </c>
      <c r="F1618" s="516"/>
      <c r="G1618" s="516"/>
      <c r="H1618" s="516"/>
      <c r="I1618" s="516"/>
      <c r="J1618" s="251">
        <v>24547.45</v>
      </c>
      <c r="K1618" s="516"/>
      <c r="L1618" s="251">
        <v>22672</v>
      </c>
      <c r="M1618" s="516"/>
      <c r="N1618" s="516"/>
      <c r="O1618" s="251">
        <v>20959.759999999998</v>
      </c>
      <c r="P1618" s="516"/>
      <c r="Q1618" s="516"/>
      <c r="R1618" s="251">
        <v>411463.65</v>
      </c>
      <c r="S1618" s="251">
        <v>55480.35</v>
      </c>
      <c r="T1618" s="516"/>
      <c r="U1618" s="251">
        <v>87628.77</v>
      </c>
      <c r="V1618" s="251">
        <v>170687.23</v>
      </c>
      <c r="W1618" s="516"/>
      <c r="X1618" s="516"/>
      <c r="Y1618" s="251">
        <v>5956.36</v>
      </c>
      <c r="Z1618" s="251">
        <v>-19325.45</v>
      </c>
      <c r="AA1618" s="516"/>
      <c r="AB1618" s="251">
        <v>-145.22999999999999</v>
      </c>
      <c r="AC1618" s="516"/>
      <c r="AD1618" s="516"/>
      <c r="AE1618" s="516"/>
      <c r="AF1618" s="516"/>
      <c r="AG1618" s="251">
        <v>0</v>
      </c>
      <c r="AH1618" s="251">
        <v>45868.56</v>
      </c>
      <c r="AI1618" s="516"/>
      <c r="AJ1618" s="516"/>
      <c r="AK1618" s="516"/>
      <c r="AL1618" s="516"/>
      <c r="AM1618" s="516"/>
      <c r="AN1618" s="516"/>
      <c r="AO1618" s="516"/>
      <c r="AP1618" s="516"/>
      <c r="AQ1618" s="516"/>
      <c r="AR1618" s="251">
        <v>12851.82</v>
      </c>
      <c r="AS1618" s="516"/>
      <c r="AT1618" s="516"/>
      <c r="AU1618" s="516"/>
      <c r="AV1618" s="516"/>
      <c r="AW1618" s="516"/>
      <c r="AX1618" s="516"/>
      <c r="AY1618" s="251">
        <v>63846.42</v>
      </c>
      <c r="AZ1618" s="516"/>
      <c r="BA1618" s="251">
        <v>855272.24</v>
      </c>
      <c r="BB1618" s="517">
        <v>0</v>
      </c>
      <c r="BC1618" s="577">
        <v>7502.4739300000001</v>
      </c>
      <c r="BD1618" s="251">
        <v>1577445.26</v>
      </c>
      <c r="BE1618" s="155">
        <f t="shared" si="135"/>
        <v>20959.759999999998</v>
      </c>
      <c r="BF1618" s="155">
        <f t="shared" si="136"/>
        <v>226167.58000000002</v>
      </c>
      <c r="BG1618" s="156">
        <f t="shared" si="137"/>
        <v>499092.42000000004</v>
      </c>
      <c r="BH1618" s="156">
        <f t="shared" si="138"/>
        <v>778574</v>
      </c>
      <c r="BI1618" s="155">
        <f t="shared" si="139"/>
        <v>45868.56</v>
      </c>
    </row>
    <row r="1619" spans="1:61" customFormat="1" ht="12.6" thickBot="1">
      <c r="A1619" s="246" t="s">
        <v>1816</v>
      </c>
      <c r="B1619" s="246" t="s">
        <v>529</v>
      </c>
      <c r="C1619" s="246" t="s">
        <v>723</v>
      </c>
      <c r="D1619" s="252">
        <v>147016.85</v>
      </c>
      <c r="E1619" s="247">
        <v>1481780</v>
      </c>
      <c r="F1619" s="514"/>
      <c r="G1619" s="514"/>
      <c r="H1619" s="514"/>
      <c r="I1619" s="514"/>
      <c r="J1619" s="252">
        <v>4389.8999999999996</v>
      </c>
      <c r="K1619" s="514"/>
      <c r="L1619" s="252">
        <v>3547</v>
      </c>
      <c r="M1619" s="514"/>
      <c r="N1619" s="514"/>
      <c r="O1619" s="252">
        <v>4244.82</v>
      </c>
      <c r="P1619" s="514"/>
      <c r="Q1619" s="514"/>
      <c r="R1619" s="252">
        <v>74277.11</v>
      </c>
      <c r="S1619" s="252">
        <v>10935.53</v>
      </c>
      <c r="T1619" s="514"/>
      <c r="U1619" s="252">
        <v>15715.85</v>
      </c>
      <c r="V1619" s="252">
        <v>36333.25</v>
      </c>
      <c r="W1619" s="514"/>
      <c r="X1619" s="514"/>
      <c r="Y1619" s="252">
        <v>1280.56</v>
      </c>
      <c r="Z1619" s="252">
        <v>-4100.68</v>
      </c>
      <c r="AA1619" s="514"/>
      <c r="AB1619" s="252">
        <v>-33.869999999999997</v>
      </c>
      <c r="AC1619" s="514"/>
      <c r="AD1619" s="514"/>
      <c r="AE1619" s="514"/>
      <c r="AF1619" s="514"/>
      <c r="AG1619" s="252">
        <v>0</v>
      </c>
      <c r="AH1619" s="252">
        <v>8364.2800000000007</v>
      </c>
      <c r="AI1619" s="514"/>
      <c r="AJ1619" s="514"/>
      <c r="AK1619" s="514"/>
      <c r="AL1619" s="514"/>
      <c r="AM1619" s="514"/>
      <c r="AN1619" s="514"/>
      <c r="AO1619" s="514"/>
      <c r="AP1619" s="514"/>
      <c r="AQ1619" s="514"/>
      <c r="AR1619" s="252">
        <v>586.29</v>
      </c>
      <c r="AS1619" s="514"/>
      <c r="AT1619" s="514"/>
      <c r="AU1619" s="514"/>
      <c r="AV1619" s="514"/>
      <c r="AW1619" s="514"/>
      <c r="AX1619" s="514"/>
      <c r="AY1619" s="252">
        <v>11782.22</v>
      </c>
      <c r="AZ1619" s="514"/>
      <c r="BA1619" s="252">
        <v>159385.35999999999</v>
      </c>
      <c r="BB1619" s="515">
        <v>0</v>
      </c>
      <c r="BC1619" s="576">
        <v>1214.3300899999999</v>
      </c>
      <c r="BD1619" s="252">
        <v>296010.82</v>
      </c>
      <c r="BE1619" s="155">
        <f t="shared" si="135"/>
        <v>4244.82</v>
      </c>
      <c r="BF1619" s="155">
        <f t="shared" si="136"/>
        <v>47268.78</v>
      </c>
      <c r="BG1619" s="156">
        <f t="shared" si="137"/>
        <v>89992.960000000006</v>
      </c>
      <c r="BH1619" s="156">
        <f t="shared" si="138"/>
        <v>147016.85</v>
      </c>
      <c r="BI1619" s="155">
        <f t="shared" si="139"/>
        <v>8364.2800000000007</v>
      </c>
    </row>
    <row r="1620" spans="1:61" customFormat="1" ht="12.6" thickBot="1">
      <c r="A1620" s="246" t="s">
        <v>1816</v>
      </c>
      <c r="B1620" s="246" t="s">
        <v>531</v>
      </c>
      <c r="C1620" s="246" t="s">
        <v>724</v>
      </c>
      <c r="D1620" s="251">
        <v>476670.56</v>
      </c>
      <c r="E1620" s="249">
        <v>4374896</v>
      </c>
      <c r="F1620" s="516"/>
      <c r="G1620" s="516"/>
      <c r="H1620" s="516"/>
      <c r="I1620" s="516"/>
      <c r="J1620" s="251">
        <v>15196.5</v>
      </c>
      <c r="K1620" s="516"/>
      <c r="L1620" s="251">
        <v>13161</v>
      </c>
      <c r="M1620" s="516"/>
      <c r="N1620" s="516"/>
      <c r="O1620" s="251">
        <v>5138.5600000000004</v>
      </c>
      <c r="P1620" s="516"/>
      <c r="Q1620" s="516"/>
      <c r="R1620" s="251">
        <v>255453.16</v>
      </c>
      <c r="S1620" s="251">
        <v>34867.93</v>
      </c>
      <c r="T1620" s="516"/>
      <c r="U1620" s="251">
        <v>54403.51</v>
      </c>
      <c r="V1620" s="251">
        <v>107272.45</v>
      </c>
      <c r="W1620" s="516"/>
      <c r="X1620" s="516"/>
      <c r="Y1620" s="251">
        <v>3809.21</v>
      </c>
      <c r="Z1620" s="251">
        <v>-12162.2</v>
      </c>
      <c r="AA1620" s="516"/>
      <c r="AB1620" s="251">
        <v>-87.52</v>
      </c>
      <c r="AC1620" s="516"/>
      <c r="AD1620" s="516"/>
      <c r="AE1620" s="516"/>
      <c r="AF1620" s="516"/>
      <c r="AG1620" s="251">
        <v>0</v>
      </c>
      <c r="AH1620" s="251">
        <v>27975.46</v>
      </c>
      <c r="AI1620" s="516"/>
      <c r="AJ1620" s="516"/>
      <c r="AK1620" s="516"/>
      <c r="AL1620" s="516"/>
      <c r="AM1620" s="516"/>
      <c r="AN1620" s="516"/>
      <c r="AO1620" s="516"/>
      <c r="AP1620" s="516"/>
      <c r="AQ1620" s="516"/>
      <c r="AR1620" s="251">
        <v>6708</v>
      </c>
      <c r="AS1620" s="516"/>
      <c r="AT1620" s="516"/>
      <c r="AU1620" s="516"/>
      <c r="AV1620" s="516"/>
      <c r="AW1620" s="516"/>
      <c r="AX1620" s="516"/>
      <c r="AY1620" s="251">
        <v>33759.47</v>
      </c>
      <c r="AZ1620" s="516"/>
      <c r="BA1620" s="251">
        <v>517138.03</v>
      </c>
      <c r="BB1620" s="517">
        <v>0</v>
      </c>
      <c r="BC1620" s="577">
        <v>2535.42416</v>
      </c>
      <c r="BD1620" s="251">
        <v>956747.17</v>
      </c>
      <c r="BE1620" s="155">
        <f t="shared" si="135"/>
        <v>5138.5600000000004</v>
      </c>
      <c r="BF1620" s="155">
        <f t="shared" si="136"/>
        <v>142140.38</v>
      </c>
      <c r="BG1620" s="156">
        <f t="shared" si="137"/>
        <v>309856.67</v>
      </c>
      <c r="BH1620" s="156">
        <f t="shared" si="138"/>
        <v>476670.56</v>
      </c>
      <c r="BI1620" s="155">
        <f t="shared" si="139"/>
        <v>27975.46</v>
      </c>
    </row>
    <row r="1621" spans="1:61" customFormat="1" ht="12.6" thickBot="1">
      <c r="A1621" s="246" t="s">
        <v>1816</v>
      </c>
      <c r="B1621" s="246" t="s">
        <v>532</v>
      </c>
      <c r="C1621" s="246" t="s">
        <v>999</v>
      </c>
      <c r="D1621" s="252">
        <v>12314370.84</v>
      </c>
      <c r="E1621" s="247">
        <v>195894542</v>
      </c>
      <c r="F1621" s="514"/>
      <c r="G1621" s="514"/>
      <c r="H1621" s="514"/>
      <c r="I1621" s="514"/>
      <c r="J1621" s="514"/>
      <c r="K1621" s="514"/>
      <c r="L1621" s="514"/>
      <c r="M1621" s="252">
        <v>1333989</v>
      </c>
      <c r="N1621" s="332">
        <v>6610.7</v>
      </c>
      <c r="O1621" s="252">
        <v>41538.879999999997</v>
      </c>
      <c r="P1621" s="514"/>
      <c r="Q1621" s="514"/>
      <c r="R1621" s="252">
        <v>6344484.4000000004</v>
      </c>
      <c r="S1621" s="252">
        <v>237032.42</v>
      </c>
      <c r="T1621" s="514"/>
      <c r="U1621" s="252">
        <v>1086066.8</v>
      </c>
      <c r="V1621" s="252">
        <v>4803334.16</v>
      </c>
      <c r="W1621" s="514"/>
      <c r="X1621" s="514"/>
      <c r="Y1621" s="514"/>
      <c r="Z1621" s="252">
        <v>-542903.56999999995</v>
      </c>
      <c r="AA1621" s="514"/>
      <c r="AB1621" s="252">
        <v>-4300.4399999999996</v>
      </c>
      <c r="AC1621" s="514"/>
      <c r="AD1621" s="514"/>
      <c r="AE1621" s="514"/>
      <c r="AF1621" s="514"/>
      <c r="AG1621" s="252">
        <v>0</v>
      </c>
      <c r="AH1621" s="252">
        <v>605876.09</v>
      </c>
      <c r="AI1621" s="514"/>
      <c r="AJ1621" s="514"/>
      <c r="AK1621" s="514"/>
      <c r="AL1621" s="252">
        <v>-256757.9</v>
      </c>
      <c r="AM1621" s="514"/>
      <c r="AN1621" s="514"/>
      <c r="AO1621" s="514"/>
      <c r="AP1621" s="514"/>
      <c r="AQ1621" s="514"/>
      <c r="AR1621" s="252">
        <v>128769.82</v>
      </c>
      <c r="AS1621" s="514"/>
      <c r="AT1621" s="514"/>
      <c r="AU1621" s="514"/>
      <c r="AV1621" s="514"/>
      <c r="AW1621" s="514"/>
      <c r="AX1621" s="514"/>
      <c r="AY1621" s="252">
        <v>627649.43999999994</v>
      </c>
      <c r="AZ1621" s="514"/>
      <c r="BA1621" s="252">
        <v>13070790.1</v>
      </c>
      <c r="BB1621" s="515">
        <v>0</v>
      </c>
      <c r="BC1621" s="576">
        <v>6538.7454099999986</v>
      </c>
      <c r="BD1621" s="252">
        <v>31932610.879999999</v>
      </c>
      <c r="BE1621" s="155">
        <f t="shared" si="135"/>
        <v>41538.879999999997</v>
      </c>
      <c r="BF1621" s="155">
        <f t="shared" si="136"/>
        <v>5040366.58</v>
      </c>
      <c r="BG1621" s="156">
        <f t="shared" si="137"/>
        <v>7430551.2000000002</v>
      </c>
      <c r="BH1621" s="156">
        <f t="shared" si="138"/>
        <v>12314370.84</v>
      </c>
      <c r="BI1621" s="155">
        <f t="shared" si="139"/>
        <v>605876.09</v>
      </c>
    </row>
    <row r="1622" spans="1:61" customFormat="1" ht="12.6" thickBot="1">
      <c r="A1622" s="246" t="s">
        <v>1816</v>
      </c>
      <c r="B1622" s="246" t="s">
        <v>533</v>
      </c>
      <c r="C1622" s="246" t="s">
        <v>572</v>
      </c>
      <c r="D1622" s="251">
        <v>1312968.56</v>
      </c>
      <c r="E1622" s="249">
        <v>15536780</v>
      </c>
      <c r="F1622" s="516"/>
      <c r="G1622" s="516"/>
      <c r="H1622" s="516"/>
      <c r="I1622" s="516"/>
      <c r="J1622" s="516"/>
      <c r="K1622" s="516"/>
      <c r="L1622" s="516"/>
      <c r="M1622" s="251">
        <v>160042</v>
      </c>
      <c r="N1622" s="516"/>
      <c r="O1622" s="251">
        <v>12032.4</v>
      </c>
      <c r="P1622" s="516"/>
      <c r="Q1622" s="516"/>
      <c r="R1622" s="251">
        <v>736664.64</v>
      </c>
      <c r="S1622" s="251">
        <v>18799.490000000002</v>
      </c>
      <c r="T1622" s="516"/>
      <c r="U1622" s="251">
        <v>123225.31</v>
      </c>
      <c r="V1622" s="251">
        <v>380961.85</v>
      </c>
      <c r="W1622" s="516"/>
      <c r="X1622" s="516"/>
      <c r="Y1622" s="251">
        <v>13281.21</v>
      </c>
      <c r="Z1622" s="251">
        <v>-43192.24</v>
      </c>
      <c r="AA1622" s="516"/>
      <c r="AB1622" s="251">
        <v>-310.74</v>
      </c>
      <c r="AC1622" s="516"/>
      <c r="AD1622" s="516"/>
      <c r="AE1622" s="516"/>
      <c r="AF1622" s="516"/>
      <c r="AG1622" s="251">
        <v>0</v>
      </c>
      <c r="AH1622" s="251">
        <v>71506.64</v>
      </c>
      <c r="AI1622" s="516"/>
      <c r="AJ1622" s="516"/>
      <c r="AK1622" s="516"/>
      <c r="AL1622" s="516"/>
      <c r="AM1622" s="516"/>
      <c r="AN1622" s="516"/>
      <c r="AO1622" s="516"/>
      <c r="AP1622" s="516"/>
      <c r="AQ1622" s="516"/>
      <c r="AR1622" s="251">
        <v>19362.5</v>
      </c>
      <c r="AS1622" s="516"/>
      <c r="AT1622" s="516"/>
      <c r="AU1622" s="516"/>
      <c r="AV1622" s="516"/>
      <c r="AW1622" s="516"/>
      <c r="AX1622" s="516"/>
      <c r="AY1622" s="251">
        <v>88961.08</v>
      </c>
      <c r="AZ1622" s="516"/>
      <c r="BA1622" s="251">
        <v>1421292.14</v>
      </c>
      <c r="BB1622" s="517">
        <v>0</v>
      </c>
      <c r="BC1622" s="577">
        <v>1839.57951</v>
      </c>
      <c r="BD1622" s="251">
        <v>3487000.2</v>
      </c>
      <c r="BE1622" s="155">
        <f t="shared" si="135"/>
        <v>12032.4</v>
      </c>
      <c r="BF1622" s="155">
        <f t="shared" si="136"/>
        <v>399761.33999999997</v>
      </c>
      <c r="BG1622" s="156">
        <f t="shared" si="137"/>
        <v>859889.95</v>
      </c>
      <c r="BH1622" s="156">
        <f t="shared" si="138"/>
        <v>1312968.56</v>
      </c>
      <c r="BI1622" s="155">
        <f t="shared" si="139"/>
        <v>71506.64</v>
      </c>
    </row>
    <row r="1623" spans="1:61" customFormat="1" ht="12.6" thickBot="1">
      <c r="A1623" s="246" t="s">
        <v>1816</v>
      </c>
      <c r="B1623" s="246" t="s">
        <v>535</v>
      </c>
      <c r="C1623" s="246" t="s">
        <v>573</v>
      </c>
      <c r="D1623" s="252">
        <v>4858061.25</v>
      </c>
      <c r="E1623" s="247">
        <v>61651106</v>
      </c>
      <c r="F1623" s="514"/>
      <c r="G1623" s="514"/>
      <c r="H1623" s="514"/>
      <c r="I1623" s="514"/>
      <c r="J1623" s="514"/>
      <c r="K1623" s="514"/>
      <c r="L1623" s="514"/>
      <c r="M1623" s="252">
        <v>548947</v>
      </c>
      <c r="N1623" s="332">
        <v>412</v>
      </c>
      <c r="O1623" s="252">
        <v>53324.32</v>
      </c>
      <c r="P1623" s="514"/>
      <c r="Q1623" s="514"/>
      <c r="R1623" s="252">
        <v>2558907.38</v>
      </c>
      <c r="S1623" s="252">
        <v>127001.27</v>
      </c>
      <c r="T1623" s="514"/>
      <c r="U1623" s="252">
        <v>469204.4</v>
      </c>
      <c r="V1623" s="252">
        <v>1511685.15</v>
      </c>
      <c r="W1623" s="514"/>
      <c r="X1623" s="514"/>
      <c r="Y1623" s="252">
        <v>52940.58</v>
      </c>
      <c r="Z1623" s="252">
        <v>-171278.16</v>
      </c>
      <c r="AA1623" s="514"/>
      <c r="AB1623" s="252">
        <v>-1258.49</v>
      </c>
      <c r="AC1623" s="514"/>
      <c r="AD1623" s="514"/>
      <c r="AE1623" s="514"/>
      <c r="AF1623" s="514"/>
      <c r="AG1623" s="252">
        <v>0</v>
      </c>
      <c r="AH1623" s="252">
        <v>257534.8</v>
      </c>
      <c r="AI1623" s="514"/>
      <c r="AJ1623" s="514"/>
      <c r="AK1623" s="514"/>
      <c r="AL1623" s="514"/>
      <c r="AM1623" s="514"/>
      <c r="AN1623" s="514"/>
      <c r="AO1623" s="514"/>
      <c r="AP1623" s="514"/>
      <c r="AQ1623" s="514"/>
      <c r="AR1623" s="252">
        <v>93064.8</v>
      </c>
      <c r="AS1623" s="514"/>
      <c r="AT1623" s="514"/>
      <c r="AU1623" s="514"/>
      <c r="AV1623" s="514"/>
      <c r="AW1623" s="514"/>
      <c r="AX1623" s="514"/>
      <c r="AY1623" s="252">
        <v>423341.94</v>
      </c>
      <c r="AZ1623" s="514"/>
      <c r="BA1623" s="252">
        <v>5374467.9900000002</v>
      </c>
      <c r="BB1623" s="515">
        <v>0</v>
      </c>
      <c r="BC1623" s="576">
        <v>10284.782939999999</v>
      </c>
      <c r="BD1623" s="252">
        <v>9742915.5500000007</v>
      </c>
      <c r="BE1623" s="155">
        <f t="shared" si="135"/>
        <v>53324.32</v>
      </c>
      <c r="BF1623" s="155">
        <f t="shared" si="136"/>
        <v>1638686.42</v>
      </c>
      <c r="BG1623" s="156">
        <f t="shared" si="137"/>
        <v>3028111.78</v>
      </c>
      <c r="BH1623" s="156">
        <f t="shared" si="138"/>
        <v>4858061.25</v>
      </c>
      <c r="BI1623" s="155">
        <f t="shared" si="139"/>
        <v>257534.8</v>
      </c>
    </row>
    <row r="1624" spans="1:61" customFormat="1" ht="12.6" thickBot="1">
      <c r="A1624" s="246" t="s">
        <v>1816</v>
      </c>
      <c r="B1624" s="246" t="s">
        <v>1000</v>
      </c>
      <c r="C1624" s="246" t="s">
        <v>1001</v>
      </c>
      <c r="D1624" s="251">
        <v>1971462.64</v>
      </c>
      <c r="E1624" s="249">
        <v>31821120</v>
      </c>
      <c r="F1624" s="516"/>
      <c r="G1624" s="516"/>
      <c r="H1624" s="516"/>
      <c r="I1624" s="516"/>
      <c r="J1624" s="516"/>
      <c r="K1624" s="516"/>
      <c r="L1624" s="516"/>
      <c r="M1624" s="251">
        <v>214333</v>
      </c>
      <c r="N1624" s="516"/>
      <c r="O1624" s="251">
        <v>368.56</v>
      </c>
      <c r="P1624" s="516"/>
      <c r="Q1624" s="516"/>
      <c r="R1624" s="251">
        <v>995334.09</v>
      </c>
      <c r="S1624" s="251">
        <v>38503.56</v>
      </c>
      <c r="T1624" s="516"/>
      <c r="U1624" s="251">
        <v>167427.78</v>
      </c>
      <c r="V1624" s="251">
        <v>780253.86</v>
      </c>
      <c r="W1624" s="516"/>
      <c r="X1624" s="516"/>
      <c r="Y1624" s="516"/>
      <c r="Z1624" s="251">
        <v>-81462.070000000007</v>
      </c>
      <c r="AA1624" s="516"/>
      <c r="AB1624" s="251">
        <v>-2227.48</v>
      </c>
      <c r="AC1624" s="516"/>
      <c r="AD1624" s="516"/>
      <c r="AE1624" s="516"/>
      <c r="AF1624" s="516"/>
      <c r="AG1624" s="251">
        <v>0</v>
      </c>
      <c r="AH1624" s="251">
        <v>81590.95</v>
      </c>
      <c r="AI1624" s="516"/>
      <c r="AJ1624" s="516"/>
      <c r="AK1624" s="516"/>
      <c r="AL1624" s="251">
        <v>-8326.61</v>
      </c>
      <c r="AM1624" s="516"/>
      <c r="AN1624" s="516"/>
      <c r="AO1624" s="516"/>
      <c r="AP1624" s="516"/>
      <c r="AQ1624" s="516"/>
      <c r="AR1624" s="251">
        <v>34500.6</v>
      </c>
      <c r="AS1624" s="516"/>
      <c r="AT1624" s="516"/>
      <c r="AU1624" s="516"/>
      <c r="AV1624" s="516"/>
      <c r="AW1624" s="516"/>
      <c r="AX1624" s="516"/>
      <c r="AY1624" s="251">
        <v>183050.31</v>
      </c>
      <c r="AZ1624" s="516"/>
      <c r="BA1624" s="251">
        <v>2189013.5499999998</v>
      </c>
      <c r="BB1624" s="517">
        <v>0</v>
      </c>
      <c r="BC1624" s="577">
        <v>52.554920000000003</v>
      </c>
      <c r="BD1624" s="251">
        <v>5065193.37</v>
      </c>
      <c r="BE1624" s="155">
        <f t="shared" si="135"/>
        <v>368.56</v>
      </c>
      <c r="BF1624" s="155">
        <f t="shared" si="136"/>
        <v>818757.41999999993</v>
      </c>
      <c r="BG1624" s="156">
        <f t="shared" si="137"/>
        <v>1162761.8699999999</v>
      </c>
      <c r="BH1624" s="156">
        <f t="shared" si="138"/>
        <v>1971462.64</v>
      </c>
      <c r="BI1624" s="155">
        <f t="shared" si="139"/>
        <v>81590.95</v>
      </c>
    </row>
    <row r="1625" spans="1:61" customFormat="1" ht="12.6" thickBot="1">
      <c r="A1625" s="246" t="s">
        <v>1816</v>
      </c>
      <c r="B1625" s="246" t="s">
        <v>686</v>
      </c>
      <c r="C1625" s="246" t="s">
        <v>725</v>
      </c>
      <c r="D1625" s="252">
        <v>14089.85</v>
      </c>
      <c r="E1625" s="247">
        <v>144640</v>
      </c>
      <c r="F1625" s="514"/>
      <c r="G1625" s="514"/>
      <c r="H1625" s="514"/>
      <c r="I1625" s="514"/>
      <c r="J1625" s="514"/>
      <c r="K1625" s="514"/>
      <c r="L1625" s="514"/>
      <c r="M1625" s="252">
        <v>1656</v>
      </c>
      <c r="N1625" s="514"/>
      <c r="O1625" s="252">
        <v>210.56</v>
      </c>
      <c r="P1625" s="514"/>
      <c r="Q1625" s="514"/>
      <c r="R1625" s="252">
        <v>8007.27</v>
      </c>
      <c r="S1625" s="252">
        <v>297.95999999999998</v>
      </c>
      <c r="T1625" s="514"/>
      <c r="U1625" s="252">
        <v>1500.52</v>
      </c>
      <c r="V1625" s="252">
        <v>3546.57</v>
      </c>
      <c r="W1625" s="514"/>
      <c r="X1625" s="514"/>
      <c r="Y1625" s="252">
        <v>129.43</v>
      </c>
      <c r="Z1625" s="252">
        <v>-402.1</v>
      </c>
      <c r="AA1625" s="514"/>
      <c r="AB1625" s="252">
        <v>-2.89</v>
      </c>
      <c r="AC1625" s="514"/>
      <c r="AD1625" s="514"/>
      <c r="AE1625" s="514"/>
      <c r="AF1625" s="514"/>
      <c r="AG1625" s="252">
        <v>0</v>
      </c>
      <c r="AH1625" s="252">
        <v>802.53</v>
      </c>
      <c r="AI1625" s="514"/>
      <c r="AJ1625" s="514"/>
      <c r="AK1625" s="514"/>
      <c r="AL1625" s="514"/>
      <c r="AM1625" s="514"/>
      <c r="AN1625" s="514"/>
      <c r="AO1625" s="514"/>
      <c r="AP1625" s="514"/>
      <c r="AQ1625" s="514"/>
      <c r="AR1625" s="252">
        <v>422.7</v>
      </c>
      <c r="AS1625" s="514"/>
      <c r="AT1625" s="514"/>
      <c r="AU1625" s="514"/>
      <c r="AV1625" s="514"/>
      <c r="AW1625" s="514"/>
      <c r="AX1625" s="514"/>
      <c r="AY1625" s="252">
        <v>1318.81</v>
      </c>
      <c r="AZ1625" s="514"/>
      <c r="BA1625" s="252">
        <v>15831.36</v>
      </c>
      <c r="BB1625" s="515">
        <v>0</v>
      </c>
      <c r="BC1625" s="576">
        <v>40.20064</v>
      </c>
      <c r="BD1625" s="252">
        <v>28537.4</v>
      </c>
      <c r="BE1625" s="155">
        <f t="shared" si="135"/>
        <v>210.56</v>
      </c>
      <c r="BF1625" s="155">
        <f t="shared" si="136"/>
        <v>3844.53</v>
      </c>
      <c r="BG1625" s="156">
        <f t="shared" si="137"/>
        <v>9507.7900000000009</v>
      </c>
      <c r="BH1625" s="156">
        <f t="shared" si="138"/>
        <v>14089.85</v>
      </c>
      <c r="BI1625" s="155">
        <f t="shared" si="139"/>
        <v>802.53</v>
      </c>
    </row>
    <row r="1626" spans="1:61" customFormat="1" ht="12.6" thickBot="1">
      <c r="A1626" s="246" t="s">
        <v>1816</v>
      </c>
      <c r="B1626" s="246" t="s">
        <v>537</v>
      </c>
      <c r="C1626" s="246" t="s">
        <v>726</v>
      </c>
      <c r="D1626" s="251">
        <v>1014.81</v>
      </c>
      <c r="E1626" s="249">
        <v>7720</v>
      </c>
      <c r="F1626" s="516"/>
      <c r="G1626" s="516"/>
      <c r="H1626" s="516"/>
      <c r="I1626" s="516"/>
      <c r="J1626" s="516"/>
      <c r="K1626" s="516"/>
      <c r="L1626" s="251">
        <v>71</v>
      </c>
      <c r="M1626" s="516"/>
      <c r="N1626" s="516"/>
      <c r="O1626" s="251">
        <v>102.92</v>
      </c>
      <c r="P1626" s="516"/>
      <c r="Q1626" s="516"/>
      <c r="R1626" s="516"/>
      <c r="S1626" s="251">
        <v>568.66</v>
      </c>
      <c r="T1626" s="251">
        <v>108.62</v>
      </c>
      <c r="U1626" s="516"/>
      <c r="V1626" s="251">
        <v>189.29</v>
      </c>
      <c r="W1626" s="516"/>
      <c r="X1626" s="516"/>
      <c r="Y1626" s="251">
        <v>4.83</v>
      </c>
      <c r="Z1626" s="251">
        <v>-21.46</v>
      </c>
      <c r="AA1626" s="516"/>
      <c r="AB1626" s="251">
        <v>-0.15</v>
      </c>
      <c r="AC1626" s="516"/>
      <c r="AD1626" s="516"/>
      <c r="AE1626" s="516"/>
      <c r="AF1626" s="516"/>
      <c r="AG1626" s="251">
        <v>0</v>
      </c>
      <c r="AH1626" s="251">
        <v>62.1</v>
      </c>
      <c r="AI1626" s="516"/>
      <c r="AJ1626" s="516"/>
      <c r="AK1626" s="516"/>
      <c r="AL1626" s="516"/>
      <c r="AM1626" s="516"/>
      <c r="AN1626" s="516"/>
      <c r="AO1626" s="516"/>
      <c r="AP1626" s="516"/>
      <c r="AQ1626" s="516"/>
      <c r="AR1626" s="251">
        <v>9.02</v>
      </c>
      <c r="AS1626" s="516"/>
      <c r="AT1626" s="516"/>
      <c r="AU1626" s="516"/>
      <c r="AV1626" s="516"/>
      <c r="AW1626" s="516"/>
      <c r="AX1626" s="516"/>
      <c r="AY1626" s="251">
        <v>93.69</v>
      </c>
      <c r="AZ1626" s="516"/>
      <c r="BA1626" s="251">
        <v>1117.52</v>
      </c>
      <c r="BB1626" s="517">
        <v>0</v>
      </c>
      <c r="BC1626" s="577">
        <v>10.257580000000001</v>
      </c>
      <c r="BD1626" s="251">
        <v>2124.7800000000002</v>
      </c>
      <c r="BE1626" s="155">
        <f t="shared" si="135"/>
        <v>102.92</v>
      </c>
      <c r="BF1626" s="155">
        <f t="shared" si="136"/>
        <v>866.56999999999994</v>
      </c>
      <c r="BG1626" s="156">
        <f t="shared" si="137"/>
        <v>0</v>
      </c>
      <c r="BH1626" s="156">
        <f t="shared" si="138"/>
        <v>1014.81</v>
      </c>
      <c r="BI1626" s="155">
        <f t="shared" si="139"/>
        <v>62.1</v>
      </c>
    </row>
    <row r="1627" spans="1:61" customFormat="1" ht="12.6" thickBot="1">
      <c r="A1627" s="246" t="s">
        <v>1816</v>
      </c>
      <c r="B1627" s="246" t="s">
        <v>131</v>
      </c>
      <c r="C1627" s="246" t="s">
        <v>1002</v>
      </c>
      <c r="D1627" s="252">
        <v>2860256.59</v>
      </c>
      <c r="E1627" s="247">
        <v>50112000</v>
      </c>
      <c r="F1627" s="514"/>
      <c r="G1627" s="514"/>
      <c r="H1627" s="514"/>
      <c r="I1627" s="514"/>
      <c r="J1627" s="514"/>
      <c r="K1627" s="514"/>
      <c r="L1627" s="514"/>
      <c r="M1627" s="252">
        <v>564734</v>
      </c>
      <c r="N1627" s="514"/>
      <c r="O1627" s="252">
        <v>1527.68</v>
      </c>
      <c r="P1627" s="514"/>
      <c r="Q1627" s="514"/>
      <c r="R1627" s="252">
        <v>1341207.76</v>
      </c>
      <c r="S1627" s="252">
        <v>30568.32</v>
      </c>
      <c r="T1627" s="514"/>
      <c r="U1627" s="252">
        <v>222513.03</v>
      </c>
      <c r="V1627" s="252">
        <v>1228746.24</v>
      </c>
      <c r="W1627" s="514"/>
      <c r="X1627" s="514"/>
      <c r="Y1627" s="514"/>
      <c r="Z1627" s="252">
        <v>-70657.919999999998</v>
      </c>
      <c r="AA1627" s="514"/>
      <c r="AB1627" s="252">
        <v>-2004.48</v>
      </c>
      <c r="AC1627" s="514"/>
      <c r="AD1627" s="514"/>
      <c r="AE1627" s="514"/>
      <c r="AF1627" s="514"/>
      <c r="AG1627" s="252">
        <v>0</v>
      </c>
      <c r="AH1627" s="252">
        <v>108355.96</v>
      </c>
      <c r="AI1627" s="514"/>
      <c r="AJ1627" s="514"/>
      <c r="AK1627" s="514"/>
      <c r="AL1627" s="514"/>
      <c r="AM1627" s="514"/>
      <c r="AN1627" s="514"/>
      <c r="AO1627" s="514"/>
      <c r="AP1627" s="514"/>
      <c r="AQ1627" s="514"/>
      <c r="AR1627" s="252">
        <v>0</v>
      </c>
      <c r="AS1627" s="514"/>
      <c r="AT1627" s="514"/>
      <c r="AU1627" s="514"/>
      <c r="AV1627" s="514"/>
      <c r="AW1627" s="514"/>
      <c r="AX1627" s="514"/>
      <c r="AY1627" s="252">
        <v>0</v>
      </c>
      <c r="AZ1627" s="514"/>
      <c r="BA1627" s="252">
        <v>2860256.59</v>
      </c>
      <c r="BB1627" s="515">
        <v>0</v>
      </c>
      <c r="BC1627" s="576">
        <v>158.07670999999999</v>
      </c>
      <c r="BD1627" s="252">
        <v>5649378.46</v>
      </c>
      <c r="BE1627" s="155">
        <f t="shared" si="135"/>
        <v>1527.68</v>
      </c>
      <c r="BF1627" s="155">
        <f t="shared" si="136"/>
        <v>1259314.56</v>
      </c>
      <c r="BG1627" s="156">
        <f t="shared" si="137"/>
        <v>1563720.79</v>
      </c>
      <c r="BH1627" s="156">
        <f t="shared" si="138"/>
        <v>2860256.59</v>
      </c>
      <c r="BI1627" s="155">
        <f t="shared" si="139"/>
        <v>108355.96</v>
      </c>
    </row>
    <row r="1628" spans="1:61" customFormat="1" ht="12.6" thickBot="1">
      <c r="A1628" s="246" t="s">
        <v>1816</v>
      </c>
      <c r="B1628" s="246" t="s">
        <v>141</v>
      </c>
      <c r="C1628" s="246" t="s">
        <v>727</v>
      </c>
      <c r="D1628" s="251">
        <v>915462.41</v>
      </c>
      <c r="E1628" s="249">
        <v>15721560</v>
      </c>
      <c r="F1628" s="516"/>
      <c r="G1628" s="516"/>
      <c r="H1628" s="516"/>
      <c r="I1628" s="516"/>
      <c r="J1628" s="251">
        <v>27403.4</v>
      </c>
      <c r="K1628" s="251">
        <v>29363.4</v>
      </c>
      <c r="L1628" s="251">
        <v>29363</v>
      </c>
      <c r="M1628" s="516"/>
      <c r="N1628" s="516"/>
      <c r="O1628" s="516"/>
      <c r="P1628" s="516"/>
      <c r="Q1628" s="516"/>
      <c r="R1628" s="251">
        <v>413818.74</v>
      </c>
      <c r="S1628" s="251">
        <v>92631.12</v>
      </c>
      <c r="T1628" s="516"/>
      <c r="U1628" s="516"/>
      <c r="V1628" s="251">
        <v>411090.81</v>
      </c>
      <c r="W1628" s="516"/>
      <c r="X1628" s="516"/>
      <c r="Y1628" s="516"/>
      <c r="Z1628" s="251">
        <v>-71375.88</v>
      </c>
      <c r="AA1628" s="516"/>
      <c r="AB1628" s="516"/>
      <c r="AC1628" s="516"/>
      <c r="AD1628" s="516"/>
      <c r="AE1628" s="516"/>
      <c r="AF1628" s="516"/>
      <c r="AG1628" s="516"/>
      <c r="AH1628" s="516"/>
      <c r="AI1628" s="516"/>
      <c r="AJ1628" s="516"/>
      <c r="AK1628" s="516"/>
      <c r="AL1628" s="516"/>
      <c r="AM1628" s="251">
        <v>69297.62</v>
      </c>
      <c r="AN1628" s="516"/>
      <c r="AO1628" s="251">
        <v>18573.93</v>
      </c>
      <c r="AP1628" s="516"/>
      <c r="AQ1628" s="516"/>
      <c r="AR1628" s="516"/>
      <c r="AS1628" s="516"/>
      <c r="AT1628" s="516"/>
      <c r="AU1628" s="516"/>
      <c r="AV1628" s="516"/>
      <c r="AW1628" s="516"/>
      <c r="AX1628" s="516"/>
      <c r="AY1628" s="251">
        <v>0</v>
      </c>
      <c r="AZ1628" s="516"/>
      <c r="BA1628" s="251">
        <v>934036.34</v>
      </c>
      <c r="BB1628" s="517">
        <v>0</v>
      </c>
      <c r="BC1628" s="577">
        <v>143.31021052</v>
      </c>
      <c r="BD1628" s="251">
        <v>1437758.27</v>
      </c>
      <c r="BE1628" s="155">
        <f t="shared" si="135"/>
        <v>0</v>
      </c>
      <c r="BF1628" s="155">
        <f t="shared" si="136"/>
        <v>503721.93</v>
      </c>
      <c r="BG1628" s="156">
        <f t="shared" si="137"/>
        <v>413818.74</v>
      </c>
      <c r="BH1628" s="156">
        <f t="shared" si="138"/>
        <v>915462.41</v>
      </c>
      <c r="BI1628" s="155">
        <f t="shared" si="139"/>
        <v>0</v>
      </c>
    </row>
    <row r="1629" spans="1:61" customFormat="1" ht="12.6" thickBot="1">
      <c r="A1629" s="246" t="s">
        <v>1816</v>
      </c>
      <c r="B1629" s="246" t="s">
        <v>142</v>
      </c>
      <c r="C1629" s="246" t="s">
        <v>728</v>
      </c>
      <c r="D1629" s="252">
        <v>990254.62</v>
      </c>
      <c r="E1629" s="247">
        <v>17491140</v>
      </c>
      <c r="F1629" s="514"/>
      <c r="G1629" s="514"/>
      <c r="H1629" s="514"/>
      <c r="I1629" s="514"/>
      <c r="J1629" s="252">
        <v>29299.7</v>
      </c>
      <c r="K1629" s="252">
        <v>29294.62</v>
      </c>
      <c r="L1629" s="252">
        <v>30927</v>
      </c>
      <c r="M1629" s="514"/>
      <c r="N1629" s="514"/>
      <c r="O1629" s="514"/>
      <c r="P1629" s="514"/>
      <c r="Q1629" s="514"/>
      <c r="R1629" s="252">
        <v>439964.3</v>
      </c>
      <c r="S1629" s="252">
        <v>102502.97</v>
      </c>
      <c r="T1629" s="514"/>
      <c r="U1629" s="514"/>
      <c r="V1629" s="252">
        <v>457362.18</v>
      </c>
      <c r="W1629" s="514"/>
      <c r="X1629" s="514"/>
      <c r="Y1629" s="514"/>
      <c r="Z1629" s="252">
        <v>-78710.13</v>
      </c>
      <c r="AA1629" s="514"/>
      <c r="AB1629" s="514"/>
      <c r="AC1629" s="514"/>
      <c r="AD1629" s="514"/>
      <c r="AE1629" s="514"/>
      <c r="AF1629" s="514"/>
      <c r="AG1629" s="514"/>
      <c r="AH1629" s="514"/>
      <c r="AI1629" s="514"/>
      <c r="AJ1629" s="514"/>
      <c r="AK1629" s="514"/>
      <c r="AL1629" s="514"/>
      <c r="AM1629" s="252">
        <v>69135.3</v>
      </c>
      <c r="AN1629" s="514"/>
      <c r="AO1629" s="252">
        <v>17629.61</v>
      </c>
      <c r="AP1629" s="514"/>
      <c r="AQ1629" s="514"/>
      <c r="AR1629" s="514"/>
      <c r="AS1629" s="514"/>
      <c r="AT1629" s="514"/>
      <c r="AU1629" s="514"/>
      <c r="AV1629" s="514"/>
      <c r="AW1629" s="514"/>
      <c r="AX1629" s="514"/>
      <c r="AY1629" s="252">
        <v>0</v>
      </c>
      <c r="AZ1629" s="514"/>
      <c r="BA1629" s="252">
        <v>1007884.23</v>
      </c>
      <c r="BB1629" s="515">
        <v>0</v>
      </c>
      <c r="BC1629" s="576">
        <v>237.57520719999999</v>
      </c>
      <c r="BD1629" s="252">
        <v>1567749.38</v>
      </c>
      <c r="BE1629" s="155">
        <f t="shared" si="135"/>
        <v>0</v>
      </c>
      <c r="BF1629" s="155">
        <f t="shared" si="136"/>
        <v>559865.15</v>
      </c>
      <c r="BG1629" s="156">
        <f t="shared" si="137"/>
        <v>439964.3</v>
      </c>
      <c r="BH1629" s="156">
        <f t="shared" si="138"/>
        <v>990254.62</v>
      </c>
      <c r="BI1629" s="155">
        <f t="shared" si="139"/>
        <v>0</v>
      </c>
    </row>
    <row r="1630" spans="1:61" customFormat="1" ht="12.6" thickBot="1">
      <c r="A1630" s="246" t="s">
        <v>1816</v>
      </c>
      <c r="B1630" s="246" t="s">
        <v>407</v>
      </c>
      <c r="C1630" s="246" t="s">
        <v>689</v>
      </c>
      <c r="D1630" s="516"/>
      <c r="E1630" s="516"/>
      <c r="F1630" s="516"/>
      <c r="G1630" s="516"/>
      <c r="H1630" s="516"/>
      <c r="I1630" s="516"/>
      <c r="J1630" s="516"/>
      <c r="K1630" s="516"/>
      <c r="L1630" s="516"/>
      <c r="M1630" s="516"/>
      <c r="N1630" s="516"/>
      <c r="O1630" s="516"/>
      <c r="P1630" s="516"/>
      <c r="Q1630" s="516"/>
      <c r="R1630" s="516"/>
      <c r="S1630" s="516"/>
      <c r="T1630" s="516"/>
      <c r="U1630" s="516"/>
      <c r="V1630" s="516"/>
      <c r="W1630" s="516"/>
      <c r="X1630" s="516"/>
      <c r="Y1630" s="516"/>
      <c r="Z1630" s="516"/>
      <c r="AA1630" s="516"/>
      <c r="AB1630" s="516"/>
      <c r="AC1630" s="516"/>
      <c r="AD1630" s="516"/>
      <c r="AE1630" s="516"/>
      <c r="AF1630" s="516"/>
      <c r="AG1630" s="516"/>
      <c r="AH1630" s="516"/>
      <c r="AI1630" s="516"/>
      <c r="AJ1630" s="516"/>
      <c r="AK1630" s="516"/>
      <c r="AL1630" s="516"/>
      <c r="AM1630" s="516"/>
      <c r="AN1630" s="516"/>
      <c r="AO1630" s="516"/>
      <c r="AP1630" s="516"/>
      <c r="AQ1630" s="516"/>
      <c r="AR1630" s="516"/>
      <c r="AS1630" s="516"/>
      <c r="AT1630" s="516"/>
      <c r="AU1630" s="516"/>
      <c r="AV1630" s="516"/>
      <c r="AW1630" s="516"/>
      <c r="AX1630" s="516"/>
      <c r="AY1630" s="251">
        <v>0</v>
      </c>
      <c r="AZ1630" s="516"/>
      <c r="BA1630" s="251">
        <v>0</v>
      </c>
      <c r="BB1630" s="517">
        <v>0</v>
      </c>
      <c r="BC1630" s="577">
        <v>0</v>
      </c>
      <c r="BD1630" s="251">
        <v>0</v>
      </c>
      <c r="BE1630" s="155">
        <f t="shared" si="135"/>
        <v>0</v>
      </c>
      <c r="BF1630" s="155">
        <f t="shared" si="136"/>
        <v>0</v>
      </c>
      <c r="BG1630" s="156">
        <f t="shared" si="137"/>
        <v>0</v>
      </c>
      <c r="BH1630" s="156">
        <f t="shared" si="138"/>
        <v>0</v>
      </c>
      <c r="BI1630" s="155">
        <f t="shared" si="139"/>
        <v>0</v>
      </c>
    </row>
    <row r="1631" spans="1:61" customFormat="1" ht="12.6" thickBot="1">
      <c r="A1631" s="246" t="s">
        <v>1816</v>
      </c>
      <c r="B1631" s="246" t="s">
        <v>132</v>
      </c>
      <c r="C1631" s="246" t="s">
        <v>77</v>
      </c>
      <c r="D1631" s="252">
        <v>33920180.509999998</v>
      </c>
      <c r="E1631" s="247">
        <v>318119849</v>
      </c>
      <c r="F1631" s="252">
        <v>-2181</v>
      </c>
      <c r="G1631" s="514"/>
      <c r="H1631" s="252">
        <v>2314.8319999999999</v>
      </c>
      <c r="I1631" s="514"/>
      <c r="J1631" s="514"/>
      <c r="K1631" s="514"/>
      <c r="L1631" s="252">
        <v>4409</v>
      </c>
      <c r="M1631" s="514"/>
      <c r="N1631" s="514"/>
      <c r="O1631" s="252">
        <v>4218514.33</v>
      </c>
      <c r="P1631" s="252">
        <v>4164.54</v>
      </c>
      <c r="Q1631" s="252">
        <v>11134</v>
      </c>
      <c r="R1631" s="514"/>
      <c r="S1631" s="252">
        <v>17635944</v>
      </c>
      <c r="T1631" s="252">
        <v>3076112</v>
      </c>
      <c r="U1631" s="514"/>
      <c r="V1631" s="252">
        <v>7800036.0899999999</v>
      </c>
      <c r="W1631" s="252">
        <v>-47.36</v>
      </c>
      <c r="X1631" s="514"/>
      <c r="Y1631" s="252">
        <v>222853.43</v>
      </c>
      <c r="Z1631" s="252">
        <v>-884394.45</v>
      </c>
      <c r="AA1631" s="514"/>
      <c r="AB1631" s="252">
        <v>-6351.75</v>
      </c>
      <c r="AC1631" s="514"/>
      <c r="AD1631" s="514"/>
      <c r="AE1631" s="514"/>
      <c r="AF1631" s="252">
        <v>0.55000000000000004</v>
      </c>
      <c r="AG1631" s="252">
        <v>1853349.13</v>
      </c>
      <c r="AH1631" s="514"/>
      <c r="AI1631" s="514"/>
      <c r="AJ1631" s="514"/>
      <c r="AK1631" s="514"/>
      <c r="AL1631" s="514"/>
      <c r="AM1631" s="514"/>
      <c r="AN1631" s="514"/>
      <c r="AO1631" s="514"/>
      <c r="AP1631" s="514"/>
      <c r="AQ1631" s="514"/>
      <c r="AR1631" s="252">
        <v>773478.77</v>
      </c>
      <c r="AS1631" s="252">
        <v>74910.600000000006</v>
      </c>
      <c r="AT1631" s="514"/>
      <c r="AU1631" s="514"/>
      <c r="AV1631" s="514"/>
      <c r="AW1631" s="514"/>
      <c r="AX1631" s="514"/>
      <c r="AY1631" s="252">
        <v>961901.97</v>
      </c>
      <c r="AZ1631" s="514"/>
      <c r="BA1631" s="252">
        <v>35730471.850000001</v>
      </c>
      <c r="BB1631" s="515">
        <v>0</v>
      </c>
      <c r="BC1631" s="576">
        <v>323779.73713999492</v>
      </c>
      <c r="BD1631" s="252">
        <v>96310096.260000005</v>
      </c>
      <c r="BE1631" s="155">
        <f t="shared" si="135"/>
        <v>4218514.33</v>
      </c>
      <c r="BF1631" s="155">
        <f t="shared" si="136"/>
        <v>28512092.09</v>
      </c>
      <c r="BG1631" s="156">
        <f t="shared" si="137"/>
        <v>0</v>
      </c>
      <c r="BH1631" s="156">
        <f t="shared" si="138"/>
        <v>33920180.509999998</v>
      </c>
      <c r="BI1631" s="155">
        <f t="shared" si="139"/>
        <v>1853349.13</v>
      </c>
    </row>
    <row r="1632" spans="1:61" customFormat="1" ht="12.6" thickBot="1">
      <c r="A1632" s="246" t="s">
        <v>1816</v>
      </c>
      <c r="B1632" s="246" t="s">
        <v>133</v>
      </c>
      <c r="C1632" s="246" t="s">
        <v>729</v>
      </c>
      <c r="D1632" s="251">
        <v>39628578.990000002</v>
      </c>
      <c r="E1632" s="249">
        <v>390442229</v>
      </c>
      <c r="F1632" s="251">
        <v>-566</v>
      </c>
      <c r="G1632" s="516"/>
      <c r="H1632" s="251">
        <v>681.423</v>
      </c>
      <c r="I1632" s="516"/>
      <c r="J1632" s="516"/>
      <c r="K1632" s="516"/>
      <c r="L1632" s="251">
        <v>5652</v>
      </c>
      <c r="M1632" s="516"/>
      <c r="N1632" s="516"/>
      <c r="O1632" s="251">
        <v>3286139.39</v>
      </c>
      <c r="P1632" s="251">
        <v>2131.1999999999998</v>
      </c>
      <c r="Q1632" s="251">
        <v>5921</v>
      </c>
      <c r="R1632" s="516"/>
      <c r="S1632" s="251">
        <v>21645785.690000001</v>
      </c>
      <c r="T1632" s="251">
        <v>3775521.47</v>
      </c>
      <c r="U1632" s="516"/>
      <c r="V1632" s="251">
        <v>9573502.2599999998</v>
      </c>
      <c r="W1632" s="251">
        <v>-12.31</v>
      </c>
      <c r="X1632" s="516"/>
      <c r="Y1632" s="251">
        <v>273520.5</v>
      </c>
      <c r="Z1632" s="251">
        <v>-1085398.82</v>
      </c>
      <c r="AA1632" s="516"/>
      <c r="AB1632" s="251">
        <v>-7809.71</v>
      </c>
      <c r="AC1632" s="516"/>
      <c r="AD1632" s="516"/>
      <c r="AE1632" s="516"/>
      <c r="AF1632" s="516"/>
      <c r="AG1632" s="251">
        <v>2165199.3199999998</v>
      </c>
      <c r="AH1632" s="516"/>
      <c r="AI1632" s="516"/>
      <c r="AJ1632" s="516"/>
      <c r="AK1632" s="516"/>
      <c r="AL1632" s="516"/>
      <c r="AM1632" s="516"/>
      <c r="AN1632" s="516"/>
      <c r="AO1632" s="516"/>
      <c r="AP1632" s="516"/>
      <c r="AQ1632" s="516"/>
      <c r="AR1632" s="251">
        <v>736982.66</v>
      </c>
      <c r="AS1632" s="251">
        <v>58480.2</v>
      </c>
      <c r="AT1632" s="516"/>
      <c r="AU1632" s="516"/>
      <c r="AV1632" s="516"/>
      <c r="AW1632" s="516"/>
      <c r="AX1632" s="516"/>
      <c r="AY1632" s="251">
        <v>1126101.3</v>
      </c>
      <c r="AZ1632" s="516"/>
      <c r="BA1632" s="251">
        <v>41550143.149999999</v>
      </c>
      <c r="BB1632" s="517">
        <v>0</v>
      </c>
      <c r="BC1632" s="577">
        <v>251182.1933999981</v>
      </c>
      <c r="BD1632" s="251">
        <v>113954221.75</v>
      </c>
      <c r="BE1632" s="155">
        <f t="shared" si="135"/>
        <v>3286139.39</v>
      </c>
      <c r="BF1632" s="155">
        <f t="shared" si="136"/>
        <v>34994809.420000002</v>
      </c>
      <c r="BG1632" s="156">
        <f t="shared" si="137"/>
        <v>0</v>
      </c>
      <c r="BH1632" s="156">
        <f t="shared" si="138"/>
        <v>39628578.990000002</v>
      </c>
      <c r="BI1632" s="155">
        <f t="shared" si="139"/>
        <v>2165199.3199999998</v>
      </c>
    </row>
    <row r="1633" spans="1:61" customFormat="1" ht="12.6" thickBot="1">
      <c r="A1633" s="246" t="s">
        <v>1816</v>
      </c>
      <c r="B1633" s="246" t="s">
        <v>134</v>
      </c>
      <c r="C1633" s="246" t="s">
        <v>730</v>
      </c>
      <c r="D1633" s="252">
        <v>36568.39</v>
      </c>
      <c r="E1633" s="247">
        <v>358822</v>
      </c>
      <c r="F1633" s="514"/>
      <c r="G1633" s="514"/>
      <c r="H1633" s="514"/>
      <c r="I1633" s="514"/>
      <c r="J1633" s="514"/>
      <c r="K1633" s="514"/>
      <c r="L1633" s="252">
        <v>1048</v>
      </c>
      <c r="M1633" s="514"/>
      <c r="N1633" s="514"/>
      <c r="O1633" s="252">
        <v>3161.98</v>
      </c>
      <c r="P1633" s="514"/>
      <c r="Q1633" s="514"/>
      <c r="R1633" s="514"/>
      <c r="S1633" s="252">
        <v>19893.05</v>
      </c>
      <c r="T1633" s="252">
        <v>3469.79</v>
      </c>
      <c r="U1633" s="514"/>
      <c r="V1633" s="252">
        <v>8798.36</v>
      </c>
      <c r="W1633" s="514"/>
      <c r="X1633" s="514"/>
      <c r="Y1633" s="252">
        <v>251.76</v>
      </c>
      <c r="Z1633" s="252">
        <v>-997.5</v>
      </c>
      <c r="AA1633" s="514"/>
      <c r="AB1633" s="252">
        <v>-7.19</v>
      </c>
      <c r="AC1633" s="514"/>
      <c r="AD1633" s="514"/>
      <c r="AE1633" s="514"/>
      <c r="AF1633" s="514"/>
      <c r="AG1633" s="252">
        <v>1998.14</v>
      </c>
      <c r="AH1633" s="514"/>
      <c r="AI1633" s="514"/>
      <c r="AJ1633" s="514"/>
      <c r="AK1633" s="514"/>
      <c r="AL1633" s="514"/>
      <c r="AM1633" s="514"/>
      <c r="AN1633" s="514"/>
      <c r="AO1633" s="514"/>
      <c r="AP1633" s="514"/>
      <c r="AQ1633" s="514"/>
      <c r="AR1633" s="252">
        <v>821.58</v>
      </c>
      <c r="AS1633" s="252">
        <v>56.4</v>
      </c>
      <c r="AT1633" s="514"/>
      <c r="AU1633" s="514"/>
      <c r="AV1633" s="514"/>
      <c r="AW1633" s="514"/>
      <c r="AX1633" s="514"/>
      <c r="AY1633" s="252">
        <v>1010.48</v>
      </c>
      <c r="AZ1633" s="514"/>
      <c r="BA1633" s="252">
        <v>38456.85</v>
      </c>
      <c r="BB1633" s="515">
        <v>0</v>
      </c>
      <c r="BC1633" s="576">
        <v>241.40789000000001</v>
      </c>
      <c r="BD1633" s="252">
        <v>105171.27</v>
      </c>
      <c r="BE1633" s="155">
        <f t="shared" si="135"/>
        <v>3161.98</v>
      </c>
      <c r="BF1633" s="155">
        <f t="shared" si="136"/>
        <v>32161.200000000001</v>
      </c>
      <c r="BG1633" s="156">
        <f t="shared" si="137"/>
        <v>0</v>
      </c>
      <c r="BH1633" s="156">
        <f t="shared" si="138"/>
        <v>36568.39</v>
      </c>
      <c r="BI1633" s="155">
        <f t="shared" si="139"/>
        <v>1998.14</v>
      </c>
    </row>
    <row r="1634" spans="1:61" customFormat="1" ht="12.6" thickBot="1">
      <c r="A1634" s="246" t="s">
        <v>1816</v>
      </c>
      <c r="B1634" s="246" t="s">
        <v>484</v>
      </c>
      <c r="C1634" s="246" t="s">
        <v>731</v>
      </c>
      <c r="D1634" s="251">
        <v>16361.59</v>
      </c>
      <c r="E1634" s="249">
        <v>174067</v>
      </c>
      <c r="F1634" s="251">
        <v>0</v>
      </c>
      <c r="G1634" s="516"/>
      <c r="H1634" s="251">
        <v>0.55000000000000004</v>
      </c>
      <c r="I1634" s="516"/>
      <c r="J1634" s="516"/>
      <c r="K1634" s="516"/>
      <c r="L1634" s="516"/>
      <c r="M1634" s="516"/>
      <c r="N1634" s="516"/>
      <c r="O1634" s="251">
        <v>1567.21</v>
      </c>
      <c r="P1634" s="251">
        <v>41.07</v>
      </c>
      <c r="Q1634" s="251">
        <v>120</v>
      </c>
      <c r="R1634" s="516"/>
      <c r="S1634" s="251">
        <v>8281.9599999999991</v>
      </c>
      <c r="T1634" s="251">
        <v>1682.03</v>
      </c>
      <c r="U1634" s="516"/>
      <c r="V1634" s="251">
        <v>4265.1499999999996</v>
      </c>
      <c r="W1634" s="251">
        <v>0</v>
      </c>
      <c r="X1634" s="516"/>
      <c r="Y1634" s="251">
        <v>121.96</v>
      </c>
      <c r="Z1634" s="251">
        <v>-482.36</v>
      </c>
      <c r="AA1634" s="516"/>
      <c r="AB1634" s="251">
        <v>-3.77</v>
      </c>
      <c r="AC1634" s="516"/>
      <c r="AD1634" s="516"/>
      <c r="AE1634" s="516"/>
      <c r="AF1634" s="516"/>
      <c r="AG1634" s="251">
        <v>888.34</v>
      </c>
      <c r="AH1634" s="516"/>
      <c r="AI1634" s="516"/>
      <c r="AJ1634" s="516"/>
      <c r="AK1634" s="516"/>
      <c r="AL1634" s="516"/>
      <c r="AM1634" s="516"/>
      <c r="AN1634" s="516"/>
      <c r="AO1634" s="516"/>
      <c r="AP1634" s="516"/>
      <c r="AQ1634" s="516"/>
      <c r="AR1634" s="251">
        <v>405.03</v>
      </c>
      <c r="AS1634" s="251">
        <v>27.3</v>
      </c>
      <c r="AT1634" s="516"/>
      <c r="AU1634" s="516"/>
      <c r="AV1634" s="516"/>
      <c r="AW1634" s="516"/>
      <c r="AX1634" s="516"/>
      <c r="AY1634" s="251">
        <v>470.97</v>
      </c>
      <c r="AZ1634" s="516"/>
      <c r="BA1634" s="251">
        <v>17264.89</v>
      </c>
      <c r="BB1634" s="517">
        <v>0</v>
      </c>
      <c r="BC1634" s="577">
        <v>242.45464000000001</v>
      </c>
      <c r="BD1634" s="251">
        <v>46898.52</v>
      </c>
      <c r="BE1634" s="155">
        <f t="shared" si="135"/>
        <v>1567.21</v>
      </c>
      <c r="BF1634" s="155">
        <f t="shared" si="136"/>
        <v>14229.14</v>
      </c>
      <c r="BG1634" s="156">
        <f t="shared" si="137"/>
        <v>0</v>
      </c>
      <c r="BH1634" s="156">
        <f t="shared" si="138"/>
        <v>16361.59</v>
      </c>
      <c r="BI1634" s="155">
        <f t="shared" si="139"/>
        <v>888.34</v>
      </c>
    </row>
    <row r="1635" spans="1:61" customFormat="1" ht="12.6" thickBot="1">
      <c r="A1635" s="246" t="s">
        <v>1816</v>
      </c>
      <c r="B1635" s="246" t="s">
        <v>485</v>
      </c>
      <c r="C1635" s="246" t="s">
        <v>1003</v>
      </c>
      <c r="D1635" s="252">
        <v>1567.65</v>
      </c>
      <c r="E1635" s="247">
        <v>15002</v>
      </c>
      <c r="F1635" s="514"/>
      <c r="G1635" s="514"/>
      <c r="H1635" s="514"/>
      <c r="I1635" s="514"/>
      <c r="J1635" s="252">
        <v>131.19999999999999</v>
      </c>
      <c r="K1635" s="514"/>
      <c r="L1635" s="514"/>
      <c r="M1635" s="514"/>
      <c r="N1635" s="514"/>
      <c r="O1635" s="252">
        <v>103.35</v>
      </c>
      <c r="P1635" s="514"/>
      <c r="Q1635" s="514"/>
      <c r="R1635" s="252">
        <v>757.09</v>
      </c>
      <c r="S1635" s="252">
        <v>140.12</v>
      </c>
      <c r="T1635" s="252">
        <v>145.06</v>
      </c>
      <c r="U1635" s="514"/>
      <c r="V1635" s="252">
        <v>367.86</v>
      </c>
      <c r="W1635" s="514"/>
      <c r="X1635" s="514"/>
      <c r="Y1635" s="252">
        <v>10.51</v>
      </c>
      <c r="Z1635" s="252">
        <v>-41.72</v>
      </c>
      <c r="AA1635" s="514"/>
      <c r="AB1635" s="252">
        <v>-0.28999999999999998</v>
      </c>
      <c r="AC1635" s="514"/>
      <c r="AD1635" s="514"/>
      <c r="AE1635" s="514"/>
      <c r="AF1635" s="514"/>
      <c r="AG1635" s="252">
        <v>85.67</v>
      </c>
      <c r="AH1635" s="514"/>
      <c r="AI1635" s="514"/>
      <c r="AJ1635" s="514"/>
      <c r="AK1635" s="514"/>
      <c r="AL1635" s="514"/>
      <c r="AM1635" s="514"/>
      <c r="AN1635" s="514"/>
      <c r="AO1635" s="514"/>
      <c r="AP1635" s="514"/>
      <c r="AQ1635" s="514"/>
      <c r="AR1635" s="252">
        <v>54.08</v>
      </c>
      <c r="AS1635" s="252">
        <v>1.8</v>
      </c>
      <c r="AT1635" s="514"/>
      <c r="AU1635" s="514"/>
      <c r="AV1635" s="514"/>
      <c r="AW1635" s="514"/>
      <c r="AX1635" s="514"/>
      <c r="AY1635" s="252">
        <v>42.34</v>
      </c>
      <c r="AZ1635" s="514"/>
      <c r="BA1635" s="252">
        <v>1665.87</v>
      </c>
      <c r="BB1635" s="515">
        <v>0</v>
      </c>
      <c r="BC1635" s="576">
        <v>155.15057999999999</v>
      </c>
      <c r="BD1635" s="252">
        <v>3802.21</v>
      </c>
      <c r="BE1635" s="155">
        <f t="shared" si="135"/>
        <v>103.35</v>
      </c>
      <c r="BF1635" s="155">
        <f t="shared" si="136"/>
        <v>653.04</v>
      </c>
      <c r="BG1635" s="156">
        <f t="shared" si="137"/>
        <v>757.09</v>
      </c>
      <c r="BH1635" s="156">
        <f t="shared" si="138"/>
        <v>1567.65</v>
      </c>
      <c r="BI1635" s="155">
        <f t="shared" si="139"/>
        <v>85.67</v>
      </c>
    </row>
    <row r="1636" spans="1:61" customFormat="1" ht="12.6" thickBot="1">
      <c r="A1636" s="246" t="s">
        <v>1816</v>
      </c>
      <c r="B1636" s="246" t="s">
        <v>135</v>
      </c>
      <c r="C1636" s="246" t="s">
        <v>732</v>
      </c>
      <c r="D1636" s="251">
        <v>11278.52</v>
      </c>
      <c r="E1636" s="249">
        <v>110123</v>
      </c>
      <c r="F1636" s="516"/>
      <c r="G1636" s="516"/>
      <c r="H1636" s="516"/>
      <c r="I1636" s="516"/>
      <c r="J1636" s="516"/>
      <c r="K1636" s="516"/>
      <c r="L1636" s="251">
        <v>116</v>
      </c>
      <c r="M1636" s="516"/>
      <c r="N1636" s="516"/>
      <c r="O1636" s="251">
        <v>1026.6099999999999</v>
      </c>
      <c r="P1636" s="516"/>
      <c r="Q1636" s="516"/>
      <c r="R1636" s="516"/>
      <c r="S1636" s="251">
        <v>6105.18</v>
      </c>
      <c r="T1636" s="251">
        <v>1064.9000000000001</v>
      </c>
      <c r="U1636" s="516"/>
      <c r="V1636" s="251">
        <v>2700.21</v>
      </c>
      <c r="W1636" s="516"/>
      <c r="X1636" s="516"/>
      <c r="Y1636" s="251">
        <v>77.06</v>
      </c>
      <c r="Z1636" s="251">
        <v>-304.87</v>
      </c>
      <c r="AA1636" s="516"/>
      <c r="AB1636" s="251">
        <v>-2.5099999999999998</v>
      </c>
      <c r="AC1636" s="516"/>
      <c r="AD1636" s="516"/>
      <c r="AE1636" s="516"/>
      <c r="AF1636" s="516"/>
      <c r="AG1636" s="251">
        <v>611.94000000000005</v>
      </c>
      <c r="AH1636" s="516"/>
      <c r="AI1636" s="516"/>
      <c r="AJ1636" s="516"/>
      <c r="AK1636" s="516"/>
      <c r="AL1636" s="516"/>
      <c r="AM1636" s="516"/>
      <c r="AN1636" s="516"/>
      <c r="AO1636" s="516"/>
      <c r="AP1636" s="516"/>
      <c r="AQ1636" s="516"/>
      <c r="AR1636" s="251">
        <v>174.89</v>
      </c>
      <c r="AS1636" s="516"/>
      <c r="AT1636" s="516"/>
      <c r="AU1636" s="516"/>
      <c r="AV1636" s="516"/>
      <c r="AW1636" s="516"/>
      <c r="AX1636" s="516"/>
      <c r="AY1636" s="251">
        <v>290.69</v>
      </c>
      <c r="AZ1636" s="516"/>
      <c r="BA1636" s="251">
        <v>11744.1</v>
      </c>
      <c r="BB1636" s="517">
        <v>0</v>
      </c>
      <c r="BC1636" s="577">
        <v>77.327220000000011</v>
      </c>
      <c r="BD1636" s="251">
        <v>32294.84</v>
      </c>
      <c r="BE1636" s="155">
        <f t="shared" si="135"/>
        <v>1026.6099999999999</v>
      </c>
      <c r="BF1636" s="155">
        <f t="shared" si="136"/>
        <v>9870.2900000000009</v>
      </c>
      <c r="BG1636" s="156">
        <f t="shared" si="137"/>
        <v>0</v>
      </c>
      <c r="BH1636" s="156">
        <f t="shared" si="138"/>
        <v>11278.52</v>
      </c>
      <c r="BI1636" s="155">
        <f t="shared" si="139"/>
        <v>611.94000000000005</v>
      </c>
    </row>
    <row r="1637" spans="1:61" customFormat="1" ht="12.6" thickBot="1">
      <c r="A1637" s="246" t="s">
        <v>1816</v>
      </c>
      <c r="B1637" s="246" t="s">
        <v>136</v>
      </c>
      <c r="C1637" s="246" t="s">
        <v>733</v>
      </c>
      <c r="D1637" s="252">
        <v>84230.720000000001</v>
      </c>
      <c r="E1637" s="247">
        <v>815874</v>
      </c>
      <c r="F1637" s="252">
        <v>-33</v>
      </c>
      <c r="G1637" s="514"/>
      <c r="H1637" s="252">
        <v>35.362000000000002</v>
      </c>
      <c r="I1637" s="514"/>
      <c r="J1637" s="514"/>
      <c r="K1637" s="514"/>
      <c r="L1637" s="252">
        <v>23</v>
      </c>
      <c r="M1637" s="514"/>
      <c r="N1637" s="514"/>
      <c r="O1637" s="252">
        <v>8200.16</v>
      </c>
      <c r="P1637" s="252">
        <v>22.2</v>
      </c>
      <c r="Q1637" s="252">
        <v>28</v>
      </c>
      <c r="R1637" s="514"/>
      <c r="S1637" s="252">
        <v>45230.57</v>
      </c>
      <c r="T1637" s="252">
        <v>7889.15</v>
      </c>
      <c r="U1637" s="514"/>
      <c r="V1637" s="252">
        <v>20004.59</v>
      </c>
      <c r="W1637" s="252">
        <v>-0.71</v>
      </c>
      <c r="X1637" s="514"/>
      <c r="Y1637" s="252">
        <v>572.41999999999996</v>
      </c>
      <c r="Z1637" s="252">
        <v>-2266.5</v>
      </c>
      <c r="AA1637" s="514"/>
      <c r="AB1637" s="252">
        <v>-16.63</v>
      </c>
      <c r="AC1637" s="514"/>
      <c r="AD1637" s="514"/>
      <c r="AE1637" s="514"/>
      <c r="AF1637" s="514"/>
      <c r="AG1637" s="252">
        <v>4595.47</v>
      </c>
      <c r="AH1637" s="514"/>
      <c r="AI1637" s="514"/>
      <c r="AJ1637" s="514"/>
      <c r="AK1637" s="514"/>
      <c r="AL1637" s="514"/>
      <c r="AM1637" s="514"/>
      <c r="AN1637" s="514"/>
      <c r="AO1637" s="514"/>
      <c r="AP1637" s="514"/>
      <c r="AQ1637" s="514"/>
      <c r="AR1637" s="252">
        <v>1612.93</v>
      </c>
      <c r="AS1637" s="252">
        <v>149.69999999999999</v>
      </c>
      <c r="AT1637" s="514"/>
      <c r="AU1637" s="514"/>
      <c r="AV1637" s="514"/>
      <c r="AW1637" s="514"/>
      <c r="AX1637" s="514"/>
      <c r="AY1637" s="252">
        <v>2477.23</v>
      </c>
      <c r="AZ1637" s="514"/>
      <c r="BA1637" s="252">
        <v>88470.58</v>
      </c>
      <c r="BB1637" s="515">
        <v>0</v>
      </c>
      <c r="BC1637" s="576">
        <v>694.88089000000036</v>
      </c>
      <c r="BD1637" s="252">
        <v>241065.25</v>
      </c>
      <c r="BE1637" s="155">
        <f t="shared" si="135"/>
        <v>8200.16</v>
      </c>
      <c r="BF1637" s="155">
        <f t="shared" si="136"/>
        <v>73124.31</v>
      </c>
      <c r="BG1637" s="156">
        <f t="shared" si="137"/>
        <v>0</v>
      </c>
      <c r="BH1637" s="156">
        <f t="shared" si="138"/>
        <v>84230.720000000001</v>
      </c>
      <c r="BI1637" s="155">
        <f t="shared" si="139"/>
        <v>4595.47</v>
      </c>
    </row>
    <row r="1638" spans="1:61" customFormat="1" ht="12.6" thickBot="1">
      <c r="A1638" s="246" t="s">
        <v>1816</v>
      </c>
      <c r="B1638" s="246" t="s">
        <v>486</v>
      </c>
      <c r="C1638" s="246" t="s">
        <v>772</v>
      </c>
      <c r="D1638" s="251">
        <v>42.12</v>
      </c>
      <c r="E1638" s="249">
        <v>431</v>
      </c>
      <c r="F1638" s="516"/>
      <c r="G1638" s="516"/>
      <c r="H1638" s="516"/>
      <c r="I1638" s="516"/>
      <c r="J1638" s="516"/>
      <c r="K1638" s="516"/>
      <c r="L1638" s="516"/>
      <c r="M1638" s="516"/>
      <c r="N1638" s="516"/>
      <c r="O1638" s="251">
        <v>15.9</v>
      </c>
      <c r="P1638" s="516"/>
      <c r="Q1638" s="516"/>
      <c r="R1638" s="516"/>
      <c r="S1638" s="251">
        <v>10.09</v>
      </c>
      <c r="T1638" s="251">
        <v>4.17</v>
      </c>
      <c r="U1638" s="516"/>
      <c r="V1638" s="251">
        <v>10.57</v>
      </c>
      <c r="W1638" s="516"/>
      <c r="X1638" s="516"/>
      <c r="Y1638" s="251">
        <v>0.3</v>
      </c>
      <c r="Z1638" s="251">
        <v>-1.2</v>
      </c>
      <c r="AA1638" s="516"/>
      <c r="AB1638" s="251">
        <v>-0.01</v>
      </c>
      <c r="AC1638" s="516"/>
      <c r="AD1638" s="516"/>
      <c r="AE1638" s="516"/>
      <c r="AF1638" s="516"/>
      <c r="AG1638" s="251">
        <v>2.2999999999999998</v>
      </c>
      <c r="AH1638" s="516"/>
      <c r="AI1638" s="516"/>
      <c r="AJ1638" s="516"/>
      <c r="AK1638" s="516"/>
      <c r="AL1638" s="516"/>
      <c r="AM1638" s="516"/>
      <c r="AN1638" s="516"/>
      <c r="AO1638" s="516"/>
      <c r="AP1638" s="516"/>
      <c r="AQ1638" s="516"/>
      <c r="AR1638" s="251">
        <v>0</v>
      </c>
      <c r="AS1638" s="251">
        <v>0.3</v>
      </c>
      <c r="AT1638" s="516"/>
      <c r="AU1638" s="516"/>
      <c r="AV1638" s="516"/>
      <c r="AW1638" s="516"/>
      <c r="AX1638" s="516"/>
      <c r="AY1638" s="251">
        <v>1.26</v>
      </c>
      <c r="AZ1638" s="516"/>
      <c r="BA1638" s="251">
        <v>43.68</v>
      </c>
      <c r="BB1638" s="517">
        <v>0</v>
      </c>
      <c r="BC1638" s="577">
        <v>1.2407600000000001</v>
      </c>
      <c r="BD1638" s="251">
        <v>108.16</v>
      </c>
      <c r="BE1638" s="155">
        <f t="shared" si="135"/>
        <v>15.9</v>
      </c>
      <c r="BF1638" s="155">
        <f t="shared" si="136"/>
        <v>24.83</v>
      </c>
      <c r="BG1638" s="156">
        <f t="shared" si="137"/>
        <v>0</v>
      </c>
      <c r="BH1638" s="156">
        <f t="shared" si="138"/>
        <v>42.12</v>
      </c>
      <c r="BI1638" s="155">
        <f t="shared" si="139"/>
        <v>2.2999999999999998</v>
      </c>
    </row>
    <row r="1639" spans="1:61" customFormat="1" ht="12.6" thickBot="1">
      <c r="A1639" s="246" t="s">
        <v>1816</v>
      </c>
      <c r="B1639" s="246" t="s">
        <v>734</v>
      </c>
      <c r="C1639" s="246" t="s">
        <v>735</v>
      </c>
      <c r="D1639" s="514"/>
      <c r="E1639" s="514"/>
      <c r="F1639" s="514"/>
      <c r="G1639" s="514"/>
      <c r="H1639" s="514"/>
      <c r="I1639" s="514"/>
      <c r="J1639" s="514"/>
      <c r="K1639" s="514"/>
      <c r="L1639" s="514"/>
      <c r="M1639" s="514"/>
      <c r="N1639" s="514"/>
      <c r="O1639" s="514"/>
      <c r="P1639" s="514"/>
      <c r="Q1639" s="514"/>
      <c r="R1639" s="514"/>
      <c r="S1639" s="514"/>
      <c r="T1639" s="514"/>
      <c r="U1639" s="514"/>
      <c r="V1639" s="514"/>
      <c r="W1639" s="514"/>
      <c r="X1639" s="514"/>
      <c r="Y1639" s="514"/>
      <c r="Z1639" s="514"/>
      <c r="AA1639" s="514"/>
      <c r="AB1639" s="514"/>
      <c r="AC1639" s="514"/>
      <c r="AD1639" s="514"/>
      <c r="AE1639" s="514"/>
      <c r="AF1639" s="514"/>
      <c r="AG1639" s="514"/>
      <c r="AH1639" s="514"/>
      <c r="AI1639" s="514"/>
      <c r="AJ1639" s="514"/>
      <c r="AK1639" s="514"/>
      <c r="AL1639" s="514"/>
      <c r="AM1639" s="514"/>
      <c r="AN1639" s="514"/>
      <c r="AO1639" s="514"/>
      <c r="AP1639" s="514"/>
      <c r="AQ1639" s="514"/>
      <c r="AR1639" s="514"/>
      <c r="AS1639" s="514"/>
      <c r="AT1639" s="514"/>
      <c r="AU1639" s="514"/>
      <c r="AV1639" s="514"/>
      <c r="AW1639" s="514"/>
      <c r="AX1639" s="514"/>
      <c r="AY1639" s="252">
        <v>0</v>
      </c>
      <c r="AZ1639" s="514"/>
      <c r="BA1639" s="252">
        <v>0</v>
      </c>
      <c r="BB1639" s="515">
        <v>0</v>
      </c>
      <c r="BC1639" s="576">
        <v>0</v>
      </c>
      <c r="BD1639" s="252">
        <v>0</v>
      </c>
      <c r="BE1639" s="155">
        <f t="shared" ref="BE1639:BE1702" si="140">O1639</f>
        <v>0</v>
      </c>
      <c r="BF1639" s="155">
        <f t="shared" ref="BF1639:BF1647" si="141">S1639+T1639+V1639</f>
        <v>0</v>
      </c>
      <c r="BG1639" s="156">
        <f t="shared" ref="BG1639:BG1647" si="142">R1639+U1639</f>
        <v>0</v>
      </c>
      <c r="BH1639" s="156">
        <f t="shared" ref="BH1639:BH1647" si="143">D1639</f>
        <v>0</v>
      </c>
      <c r="BI1639" s="155">
        <f t="shared" ref="BI1639:BI1647" si="144">AG1639+AH1639</f>
        <v>0</v>
      </c>
    </row>
    <row r="1640" spans="1:61" customFormat="1" ht="12.6" thickBot="1">
      <c r="A1640" s="246" t="s">
        <v>1816</v>
      </c>
      <c r="B1640" s="246" t="s">
        <v>538</v>
      </c>
      <c r="C1640" s="246" t="s">
        <v>773</v>
      </c>
      <c r="D1640" s="251">
        <v>5836.24</v>
      </c>
      <c r="E1640" s="249">
        <v>16772</v>
      </c>
      <c r="F1640" s="516"/>
      <c r="G1640" s="516"/>
      <c r="H1640" s="516"/>
      <c r="I1640" s="516"/>
      <c r="J1640" s="516"/>
      <c r="K1640" s="516"/>
      <c r="L1640" s="516"/>
      <c r="M1640" s="516"/>
      <c r="N1640" s="516"/>
      <c r="O1640" s="516"/>
      <c r="P1640" s="516"/>
      <c r="Q1640" s="516"/>
      <c r="R1640" s="516"/>
      <c r="S1640" s="251">
        <v>5570.9</v>
      </c>
      <c r="T1640" s="516"/>
      <c r="U1640" s="516"/>
      <c r="V1640" s="516"/>
      <c r="W1640" s="516"/>
      <c r="X1640" s="516"/>
      <c r="Y1640" s="516"/>
      <c r="Z1640" s="251">
        <v>-45.84</v>
      </c>
      <c r="AA1640" s="516"/>
      <c r="AB1640" s="251">
        <v>-0.41</v>
      </c>
      <c r="AC1640" s="516"/>
      <c r="AD1640" s="516"/>
      <c r="AE1640" s="516"/>
      <c r="AF1640" s="516"/>
      <c r="AG1640" s="251">
        <v>311.58999999999997</v>
      </c>
      <c r="AH1640" s="516"/>
      <c r="AI1640" s="516"/>
      <c r="AJ1640" s="516"/>
      <c r="AK1640" s="516"/>
      <c r="AL1640" s="516"/>
      <c r="AM1640" s="516"/>
      <c r="AN1640" s="516"/>
      <c r="AO1640" s="516"/>
      <c r="AP1640" s="516"/>
      <c r="AQ1640" s="516"/>
      <c r="AR1640" s="251">
        <v>116.31</v>
      </c>
      <c r="AS1640" s="516"/>
      <c r="AT1640" s="516"/>
      <c r="AU1640" s="516"/>
      <c r="AV1640" s="516"/>
      <c r="AW1640" s="516"/>
      <c r="AX1640" s="516"/>
      <c r="AY1640" s="251">
        <v>173.02</v>
      </c>
      <c r="AZ1640" s="516"/>
      <c r="BA1640" s="251">
        <v>6125.57</v>
      </c>
      <c r="BB1640" s="517">
        <v>0</v>
      </c>
      <c r="BC1640" s="577">
        <v>1666.49542</v>
      </c>
      <c r="BD1640" s="251">
        <v>6410.5</v>
      </c>
      <c r="BE1640" s="155">
        <f t="shared" si="140"/>
        <v>0</v>
      </c>
      <c r="BF1640" s="155">
        <f t="shared" si="141"/>
        <v>5570.9</v>
      </c>
      <c r="BG1640" s="156">
        <f t="shared" si="142"/>
        <v>0</v>
      </c>
      <c r="BH1640" s="156">
        <f t="shared" si="143"/>
        <v>5836.24</v>
      </c>
      <c r="BI1640" s="155">
        <f t="shared" si="144"/>
        <v>311.58999999999997</v>
      </c>
    </row>
    <row r="1641" spans="1:61" customFormat="1" ht="12.6" thickBot="1">
      <c r="A1641" s="246" t="s">
        <v>1816</v>
      </c>
      <c r="B1641" s="246" t="s">
        <v>539</v>
      </c>
      <c r="C1641" s="246" t="s">
        <v>774</v>
      </c>
      <c r="D1641" s="252">
        <v>7266.97</v>
      </c>
      <c r="E1641" s="247">
        <v>30033</v>
      </c>
      <c r="F1641" s="514"/>
      <c r="G1641" s="514"/>
      <c r="H1641" s="514"/>
      <c r="I1641" s="514"/>
      <c r="J1641" s="514"/>
      <c r="K1641" s="514"/>
      <c r="L1641" s="514"/>
      <c r="M1641" s="514"/>
      <c r="N1641" s="514"/>
      <c r="O1641" s="514"/>
      <c r="P1641" s="514"/>
      <c r="Q1641" s="514"/>
      <c r="R1641" s="514"/>
      <c r="S1641" s="252">
        <v>6954.19</v>
      </c>
      <c r="T1641" s="514"/>
      <c r="U1641" s="514"/>
      <c r="V1641" s="514"/>
      <c r="W1641" s="514"/>
      <c r="X1641" s="514"/>
      <c r="Y1641" s="514"/>
      <c r="Z1641" s="252">
        <v>-82.52</v>
      </c>
      <c r="AA1641" s="514"/>
      <c r="AB1641" s="252">
        <v>-0.71</v>
      </c>
      <c r="AC1641" s="514"/>
      <c r="AD1641" s="514"/>
      <c r="AE1641" s="514"/>
      <c r="AF1641" s="514"/>
      <c r="AG1641" s="252">
        <v>396.01</v>
      </c>
      <c r="AH1641" s="514"/>
      <c r="AI1641" s="514"/>
      <c r="AJ1641" s="514"/>
      <c r="AK1641" s="514"/>
      <c r="AL1641" s="514"/>
      <c r="AM1641" s="514"/>
      <c r="AN1641" s="514"/>
      <c r="AO1641" s="514"/>
      <c r="AP1641" s="514"/>
      <c r="AQ1641" s="514"/>
      <c r="AR1641" s="252">
        <v>164.22</v>
      </c>
      <c r="AS1641" s="514"/>
      <c r="AT1641" s="514"/>
      <c r="AU1641" s="514"/>
      <c r="AV1641" s="514"/>
      <c r="AW1641" s="514"/>
      <c r="AX1641" s="514"/>
      <c r="AY1641" s="252">
        <v>246.88</v>
      </c>
      <c r="AZ1641" s="514"/>
      <c r="BA1641" s="252">
        <v>7678.07</v>
      </c>
      <c r="BB1641" s="515">
        <v>0</v>
      </c>
      <c r="BC1641" s="576">
        <v>1832.5909799999999</v>
      </c>
      <c r="BD1641" s="252">
        <v>8094.9</v>
      </c>
      <c r="BE1641" s="155">
        <f t="shared" si="140"/>
        <v>0</v>
      </c>
      <c r="BF1641" s="155">
        <f t="shared" si="141"/>
        <v>6954.19</v>
      </c>
      <c r="BG1641" s="156">
        <f t="shared" si="142"/>
        <v>0</v>
      </c>
      <c r="BH1641" s="156">
        <f t="shared" si="143"/>
        <v>7266.97</v>
      </c>
      <c r="BI1641" s="155">
        <f t="shared" si="144"/>
        <v>396.01</v>
      </c>
    </row>
    <row r="1642" spans="1:61" customFormat="1" ht="12.6" thickBot="1">
      <c r="A1642" s="246" t="s">
        <v>1816</v>
      </c>
      <c r="B1642" s="246" t="s">
        <v>540</v>
      </c>
      <c r="C1642" s="246" t="s">
        <v>736</v>
      </c>
      <c r="D1642" s="251">
        <v>7153.36</v>
      </c>
      <c r="E1642" s="249">
        <v>36291</v>
      </c>
      <c r="F1642" s="516"/>
      <c r="G1642" s="516"/>
      <c r="H1642" s="516"/>
      <c r="I1642" s="516"/>
      <c r="J1642" s="516"/>
      <c r="K1642" s="516"/>
      <c r="L1642" s="516"/>
      <c r="M1642" s="516"/>
      <c r="N1642" s="516"/>
      <c r="O1642" s="516"/>
      <c r="P1642" s="516"/>
      <c r="Q1642" s="516"/>
      <c r="R1642" s="516"/>
      <c r="S1642" s="251">
        <v>6856.1</v>
      </c>
      <c r="T1642" s="516"/>
      <c r="U1642" s="516"/>
      <c r="V1642" s="516"/>
      <c r="W1642" s="516"/>
      <c r="X1642" s="516"/>
      <c r="Y1642" s="516"/>
      <c r="Z1642" s="251">
        <v>-99.71</v>
      </c>
      <c r="AA1642" s="516"/>
      <c r="AB1642" s="251">
        <v>-0.83</v>
      </c>
      <c r="AC1642" s="516"/>
      <c r="AD1642" s="516"/>
      <c r="AE1642" s="516"/>
      <c r="AF1642" s="516"/>
      <c r="AG1642" s="251">
        <v>397.8</v>
      </c>
      <c r="AH1642" s="516"/>
      <c r="AI1642" s="516"/>
      <c r="AJ1642" s="516"/>
      <c r="AK1642" s="516"/>
      <c r="AL1642" s="516"/>
      <c r="AM1642" s="516"/>
      <c r="AN1642" s="516"/>
      <c r="AO1642" s="516"/>
      <c r="AP1642" s="516"/>
      <c r="AQ1642" s="516"/>
      <c r="AR1642" s="251">
        <v>154.79</v>
      </c>
      <c r="AS1642" s="516"/>
      <c r="AT1642" s="516"/>
      <c r="AU1642" s="516"/>
      <c r="AV1642" s="516"/>
      <c r="AW1642" s="516"/>
      <c r="AX1642" s="516"/>
      <c r="AY1642" s="251">
        <v>392.55</v>
      </c>
      <c r="AZ1642" s="516"/>
      <c r="BA1642" s="251">
        <v>7700.7</v>
      </c>
      <c r="BB1642" s="517">
        <v>0</v>
      </c>
      <c r="BC1642" s="577">
        <v>2767.9168399999999</v>
      </c>
      <c r="BD1642" s="251">
        <v>8444.39</v>
      </c>
      <c r="BE1642" s="155">
        <f t="shared" si="140"/>
        <v>0</v>
      </c>
      <c r="BF1642" s="155">
        <f t="shared" si="141"/>
        <v>6856.1</v>
      </c>
      <c r="BG1642" s="156">
        <f t="shared" si="142"/>
        <v>0</v>
      </c>
      <c r="BH1642" s="156">
        <f t="shared" si="143"/>
        <v>7153.36</v>
      </c>
      <c r="BI1642" s="155">
        <f t="shared" si="144"/>
        <v>397.8</v>
      </c>
    </row>
    <row r="1643" spans="1:61" customFormat="1" ht="12.6" thickBot="1">
      <c r="A1643" s="246" t="s">
        <v>1816</v>
      </c>
      <c r="B1643" s="246" t="s">
        <v>541</v>
      </c>
      <c r="C1643" s="246" t="s">
        <v>737</v>
      </c>
      <c r="D1643" s="252">
        <v>25247.96</v>
      </c>
      <c r="E1643" s="247">
        <v>57581</v>
      </c>
      <c r="F1643" s="514"/>
      <c r="G1643" s="514"/>
      <c r="H1643" s="514"/>
      <c r="I1643" s="514"/>
      <c r="J1643" s="514"/>
      <c r="K1643" s="514"/>
      <c r="L1643" s="514"/>
      <c r="M1643" s="514"/>
      <c r="N1643" s="514"/>
      <c r="O1643" s="514"/>
      <c r="P1643" s="514"/>
      <c r="Q1643" s="514"/>
      <c r="R1643" s="514"/>
      <c r="S1643" s="252">
        <v>24025.73</v>
      </c>
      <c r="T1643" s="514"/>
      <c r="U1643" s="514"/>
      <c r="V1643" s="514"/>
      <c r="W1643" s="514"/>
      <c r="X1643" s="514"/>
      <c r="Y1643" s="514"/>
      <c r="Z1643" s="252">
        <v>-161.86000000000001</v>
      </c>
      <c r="AA1643" s="514"/>
      <c r="AB1643" s="252">
        <v>0.03</v>
      </c>
      <c r="AC1643" s="514"/>
      <c r="AD1643" s="514"/>
      <c r="AE1643" s="514"/>
      <c r="AF1643" s="514"/>
      <c r="AG1643" s="252">
        <v>1384.06</v>
      </c>
      <c r="AH1643" s="514"/>
      <c r="AI1643" s="514"/>
      <c r="AJ1643" s="514"/>
      <c r="AK1643" s="514"/>
      <c r="AL1643" s="514"/>
      <c r="AM1643" s="514"/>
      <c r="AN1643" s="514"/>
      <c r="AO1643" s="514"/>
      <c r="AP1643" s="514"/>
      <c r="AQ1643" s="514"/>
      <c r="AR1643" s="252">
        <v>235.83</v>
      </c>
      <c r="AS1643" s="514"/>
      <c r="AT1643" s="514"/>
      <c r="AU1643" s="514"/>
      <c r="AV1643" s="514"/>
      <c r="AW1643" s="514"/>
      <c r="AX1643" s="514"/>
      <c r="AY1643" s="252">
        <v>836.6</v>
      </c>
      <c r="AZ1643" s="514"/>
      <c r="BA1643" s="252">
        <v>26320.39</v>
      </c>
      <c r="BB1643" s="515">
        <v>0</v>
      </c>
      <c r="BC1643" s="576">
        <v>23405.711190000002</v>
      </c>
      <c r="BD1643" s="252">
        <v>26761.27</v>
      </c>
      <c r="BE1643" s="155">
        <f t="shared" si="140"/>
        <v>0</v>
      </c>
      <c r="BF1643" s="155">
        <f t="shared" si="141"/>
        <v>24025.73</v>
      </c>
      <c r="BG1643" s="156">
        <f t="shared" si="142"/>
        <v>0</v>
      </c>
      <c r="BH1643" s="156">
        <f t="shared" si="143"/>
        <v>25247.96</v>
      </c>
      <c r="BI1643" s="155">
        <f t="shared" si="144"/>
        <v>1384.06</v>
      </c>
    </row>
    <row r="1644" spans="1:61" customFormat="1" ht="12.6" thickBot="1">
      <c r="A1644" s="246" t="s">
        <v>1816</v>
      </c>
      <c r="B1644" s="246" t="s">
        <v>542</v>
      </c>
      <c r="C1644" s="246" t="s">
        <v>1004</v>
      </c>
      <c r="D1644" s="251">
        <v>3022.33</v>
      </c>
      <c r="E1644" s="249">
        <v>5011</v>
      </c>
      <c r="F1644" s="516"/>
      <c r="G1644" s="516"/>
      <c r="H1644" s="516"/>
      <c r="I1644" s="516"/>
      <c r="J1644" s="516"/>
      <c r="K1644" s="516"/>
      <c r="L1644" s="516"/>
      <c r="M1644" s="516"/>
      <c r="N1644" s="516"/>
      <c r="O1644" s="516"/>
      <c r="P1644" s="516"/>
      <c r="Q1644" s="516"/>
      <c r="R1644" s="516"/>
      <c r="S1644" s="251">
        <v>2887.49</v>
      </c>
      <c r="T1644" s="516"/>
      <c r="U1644" s="516"/>
      <c r="V1644" s="516"/>
      <c r="W1644" s="516"/>
      <c r="X1644" s="516"/>
      <c r="Y1644" s="516"/>
      <c r="Z1644" s="251">
        <v>-13.07</v>
      </c>
      <c r="AA1644" s="516"/>
      <c r="AB1644" s="251">
        <v>-0.28999999999999998</v>
      </c>
      <c r="AC1644" s="516"/>
      <c r="AD1644" s="516"/>
      <c r="AE1644" s="516"/>
      <c r="AF1644" s="516"/>
      <c r="AG1644" s="251">
        <v>148.19999999999999</v>
      </c>
      <c r="AH1644" s="516"/>
      <c r="AI1644" s="516"/>
      <c r="AJ1644" s="516"/>
      <c r="AK1644" s="516"/>
      <c r="AL1644" s="516"/>
      <c r="AM1644" s="516"/>
      <c r="AN1644" s="516"/>
      <c r="AO1644" s="516"/>
      <c r="AP1644" s="516"/>
      <c r="AQ1644" s="516"/>
      <c r="AR1644" s="251">
        <v>17.850000000000001</v>
      </c>
      <c r="AS1644" s="516"/>
      <c r="AT1644" s="516"/>
      <c r="AU1644" s="516"/>
      <c r="AV1644" s="516"/>
      <c r="AW1644" s="516"/>
      <c r="AX1644" s="516"/>
      <c r="AY1644" s="251">
        <v>89.57</v>
      </c>
      <c r="AZ1644" s="516"/>
      <c r="BA1644" s="251">
        <v>3129.75</v>
      </c>
      <c r="BB1644" s="517">
        <v>0</v>
      </c>
      <c r="BC1644" s="577">
        <v>531.81628000000001</v>
      </c>
      <c r="BD1644" s="251">
        <v>6079.12</v>
      </c>
      <c r="BE1644" s="155">
        <f t="shared" si="140"/>
        <v>0</v>
      </c>
      <c r="BF1644" s="155">
        <f t="shared" si="141"/>
        <v>2887.49</v>
      </c>
      <c r="BG1644" s="156">
        <f t="shared" si="142"/>
        <v>0</v>
      </c>
      <c r="BH1644" s="156">
        <f t="shared" si="143"/>
        <v>3022.33</v>
      </c>
      <c r="BI1644" s="155">
        <f t="shared" si="144"/>
        <v>148.19999999999999</v>
      </c>
    </row>
    <row r="1645" spans="1:61" customFormat="1" ht="12.6" thickBot="1">
      <c r="A1645" s="246" t="s">
        <v>1816</v>
      </c>
      <c r="B1645" s="246" t="s">
        <v>543</v>
      </c>
      <c r="C1645" s="246" t="s">
        <v>1005</v>
      </c>
      <c r="D1645" s="252">
        <v>9164.25</v>
      </c>
      <c r="E1645" s="247">
        <v>23527</v>
      </c>
      <c r="F1645" s="514"/>
      <c r="G1645" s="514"/>
      <c r="H1645" s="514"/>
      <c r="I1645" s="514"/>
      <c r="J1645" s="514"/>
      <c r="K1645" s="514"/>
      <c r="L1645" s="514"/>
      <c r="M1645" s="514"/>
      <c r="N1645" s="514"/>
      <c r="O1645" s="514"/>
      <c r="P1645" s="514"/>
      <c r="Q1645" s="514"/>
      <c r="R1645" s="514"/>
      <c r="S1645" s="252">
        <v>8789.86</v>
      </c>
      <c r="T1645" s="514"/>
      <c r="U1645" s="514"/>
      <c r="V1645" s="514"/>
      <c r="W1645" s="514"/>
      <c r="X1645" s="514"/>
      <c r="Y1645" s="514"/>
      <c r="Z1645" s="252">
        <v>-60.49</v>
      </c>
      <c r="AA1645" s="514"/>
      <c r="AB1645" s="252">
        <v>-1.57</v>
      </c>
      <c r="AC1645" s="514"/>
      <c r="AD1645" s="514"/>
      <c r="AE1645" s="514"/>
      <c r="AF1645" s="514"/>
      <c r="AG1645" s="252">
        <v>436.45</v>
      </c>
      <c r="AH1645" s="514"/>
      <c r="AI1645" s="514"/>
      <c r="AJ1645" s="514"/>
      <c r="AK1645" s="514"/>
      <c r="AL1645" s="514"/>
      <c r="AM1645" s="514"/>
      <c r="AN1645" s="514"/>
      <c r="AO1645" s="514"/>
      <c r="AP1645" s="514"/>
      <c r="AQ1645" s="514"/>
      <c r="AR1645" s="252">
        <v>11.53</v>
      </c>
      <c r="AS1645" s="514"/>
      <c r="AT1645" s="514"/>
      <c r="AU1645" s="514"/>
      <c r="AV1645" s="514"/>
      <c r="AW1645" s="514"/>
      <c r="AX1645" s="514"/>
      <c r="AY1645" s="252">
        <v>272.66000000000003</v>
      </c>
      <c r="AZ1645" s="514"/>
      <c r="BA1645" s="252">
        <v>9448.44</v>
      </c>
      <c r="BB1645" s="515">
        <v>0</v>
      </c>
      <c r="BC1645" s="576">
        <v>737.87153000000001</v>
      </c>
      <c r="BD1645" s="252">
        <v>18277.97</v>
      </c>
      <c r="BE1645" s="155">
        <f t="shared" si="140"/>
        <v>0</v>
      </c>
      <c r="BF1645" s="155">
        <f t="shared" si="141"/>
        <v>8789.86</v>
      </c>
      <c r="BG1645" s="156">
        <f t="shared" si="142"/>
        <v>0</v>
      </c>
      <c r="BH1645" s="156">
        <f t="shared" si="143"/>
        <v>9164.25</v>
      </c>
      <c r="BI1645" s="155">
        <f t="shared" si="144"/>
        <v>436.45</v>
      </c>
    </row>
    <row r="1646" spans="1:61" customFormat="1" ht="12.6" thickBot="1">
      <c r="A1646" s="246" t="s">
        <v>1816</v>
      </c>
      <c r="B1646" s="246" t="s">
        <v>544</v>
      </c>
      <c r="C1646" s="246" t="s">
        <v>1006</v>
      </c>
      <c r="D1646" s="251">
        <v>1632.03</v>
      </c>
      <c r="E1646" s="249">
        <v>5732</v>
      </c>
      <c r="F1646" s="516"/>
      <c r="G1646" s="516"/>
      <c r="H1646" s="516"/>
      <c r="I1646" s="516"/>
      <c r="J1646" s="516"/>
      <c r="K1646" s="516"/>
      <c r="L1646" s="516"/>
      <c r="M1646" s="516"/>
      <c r="N1646" s="516"/>
      <c r="O1646" s="516"/>
      <c r="P1646" s="516"/>
      <c r="Q1646" s="516"/>
      <c r="R1646" s="516"/>
      <c r="S1646" s="251">
        <v>1564.02</v>
      </c>
      <c r="T1646" s="516"/>
      <c r="U1646" s="516"/>
      <c r="V1646" s="516"/>
      <c r="W1646" s="516"/>
      <c r="X1646" s="516"/>
      <c r="Y1646" s="516"/>
      <c r="Z1646" s="251">
        <v>-15.24</v>
      </c>
      <c r="AA1646" s="516"/>
      <c r="AB1646" s="251">
        <v>-0.26</v>
      </c>
      <c r="AC1646" s="516"/>
      <c r="AD1646" s="516"/>
      <c r="AE1646" s="516"/>
      <c r="AF1646" s="516"/>
      <c r="AG1646" s="251">
        <v>83.51</v>
      </c>
      <c r="AH1646" s="516"/>
      <c r="AI1646" s="516"/>
      <c r="AJ1646" s="516"/>
      <c r="AK1646" s="516"/>
      <c r="AL1646" s="516"/>
      <c r="AM1646" s="516"/>
      <c r="AN1646" s="516"/>
      <c r="AO1646" s="516"/>
      <c r="AP1646" s="516"/>
      <c r="AQ1646" s="516"/>
      <c r="AR1646" s="251">
        <v>16.79</v>
      </c>
      <c r="AS1646" s="516"/>
      <c r="AT1646" s="516"/>
      <c r="AU1646" s="516"/>
      <c r="AV1646" s="516"/>
      <c r="AW1646" s="516"/>
      <c r="AX1646" s="516"/>
      <c r="AY1646" s="251">
        <v>58.75</v>
      </c>
      <c r="AZ1646" s="516"/>
      <c r="BA1646" s="251">
        <v>1707.57</v>
      </c>
      <c r="BB1646" s="517">
        <v>0</v>
      </c>
      <c r="BC1646" s="577">
        <v>510.51875999999999</v>
      </c>
      <c r="BD1646" s="251">
        <v>3326.29</v>
      </c>
      <c r="BE1646" s="155">
        <f t="shared" si="140"/>
        <v>0</v>
      </c>
      <c r="BF1646" s="155">
        <f t="shared" si="141"/>
        <v>1564.02</v>
      </c>
      <c r="BG1646" s="156">
        <f t="shared" si="142"/>
        <v>0</v>
      </c>
      <c r="BH1646" s="156">
        <f t="shared" si="143"/>
        <v>1632.03</v>
      </c>
      <c r="BI1646" s="155">
        <f t="shared" si="144"/>
        <v>83.51</v>
      </c>
    </row>
    <row r="1647" spans="1:61" customFormat="1" ht="12.6" thickBot="1">
      <c r="A1647" s="246" t="s">
        <v>1816</v>
      </c>
      <c r="B1647" s="246" t="s">
        <v>545</v>
      </c>
      <c r="C1647" s="246" t="s">
        <v>820</v>
      </c>
      <c r="D1647" s="252">
        <v>4878.67</v>
      </c>
      <c r="E1647" s="247">
        <v>5246</v>
      </c>
      <c r="F1647" s="514"/>
      <c r="G1647" s="514"/>
      <c r="H1647" s="514"/>
      <c r="I1647" s="514"/>
      <c r="J1647" s="514"/>
      <c r="K1647" s="514"/>
      <c r="L1647" s="514"/>
      <c r="M1647" s="514"/>
      <c r="N1647" s="514"/>
      <c r="O1647" s="514"/>
      <c r="P1647" s="514"/>
      <c r="Q1647" s="514"/>
      <c r="R1647" s="514"/>
      <c r="S1647" s="252">
        <v>4604.3900000000003</v>
      </c>
      <c r="T1647" s="514"/>
      <c r="U1647" s="514"/>
      <c r="V1647" s="514"/>
      <c r="W1647" s="514"/>
      <c r="X1647" s="514"/>
      <c r="Y1647" s="514"/>
      <c r="Z1647" s="252">
        <v>-14.51</v>
      </c>
      <c r="AA1647" s="514"/>
      <c r="AB1647" s="252">
        <v>-0.09</v>
      </c>
      <c r="AC1647" s="514"/>
      <c r="AD1647" s="514"/>
      <c r="AE1647" s="514"/>
      <c r="AF1647" s="514"/>
      <c r="AG1647" s="252">
        <v>288.88</v>
      </c>
      <c r="AH1647" s="514"/>
      <c r="AI1647" s="514"/>
      <c r="AJ1647" s="514"/>
      <c r="AK1647" s="514"/>
      <c r="AL1647" s="514"/>
      <c r="AM1647" s="514"/>
      <c r="AN1647" s="514"/>
      <c r="AO1647" s="514"/>
      <c r="AP1647" s="514"/>
      <c r="AQ1647" s="514"/>
      <c r="AR1647" s="252">
        <v>127.54</v>
      </c>
      <c r="AS1647" s="514"/>
      <c r="AT1647" s="514"/>
      <c r="AU1647" s="514"/>
      <c r="AV1647" s="514"/>
      <c r="AW1647" s="514"/>
      <c r="AX1647" s="514"/>
      <c r="AY1647" s="252">
        <v>192.59</v>
      </c>
      <c r="AZ1647" s="514"/>
      <c r="BA1647" s="252">
        <v>5198.8</v>
      </c>
      <c r="BB1647" s="515">
        <v>0</v>
      </c>
      <c r="BC1647" s="576">
        <v>1682.04979</v>
      </c>
      <c r="BD1647" s="252">
        <v>10989.16</v>
      </c>
      <c r="BE1647" s="155">
        <f t="shared" si="140"/>
        <v>0</v>
      </c>
      <c r="BF1647" s="155">
        <f t="shared" si="141"/>
        <v>4604.3900000000003</v>
      </c>
      <c r="BG1647" s="156">
        <f t="shared" si="142"/>
        <v>0</v>
      </c>
      <c r="BH1647" s="156">
        <f t="shared" si="143"/>
        <v>4878.67</v>
      </c>
      <c r="BI1647" s="155">
        <f t="shared" si="144"/>
        <v>288.88</v>
      </c>
    </row>
    <row r="1648" spans="1:61" customFormat="1" ht="12.6" thickBot="1">
      <c r="A1648" s="246" t="s">
        <v>1816</v>
      </c>
      <c r="B1648" s="246" t="s">
        <v>226</v>
      </c>
      <c r="C1648" s="246" t="s">
        <v>1007</v>
      </c>
      <c r="D1648" s="251">
        <v>1219.83</v>
      </c>
      <c r="E1648" s="249">
        <v>2219</v>
      </c>
      <c r="F1648" s="516"/>
      <c r="G1648" s="516"/>
      <c r="H1648" s="516"/>
      <c r="I1648" s="516"/>
      <c r="J1648" s="516"/>
      <c r="K1648" s="516"/>
      <c r="L1648" s="516"/>
      <c r="M1648" s="516"/>
      <c r="N1648" s="516"/>
      <c r="O1648" s="516"/>
      <c r="P1648" s="516"/>
      <c r="Q1648" s="516"/>
      <c r="R1648" s="516"/>
      <c r="S1648" s="251">
        <v>1160.96</v>
      </c>
      <c r="T1648" s="516"/>
      <c r="U1648" s="516"/>
      <c r="V1648" s="516"/>
      <c r="W1648" s="516"/>
      <c r="X1648" s="516"/>
      <c r="Y1648" s="516"/>
      <c r="Z1648" s="251">
        <v>-6.05</v>
      </c>
      <c r="AA1648" s="516"/>
      <c r="AB1648" s="251">
        <v>-0.08</v>
      </c>
      <c r="AC1648" s="516"/>
      <c r="AD1648" s="516"/>
      <c r="AE1648" s="516"/>
      <c r="AF1648" s="516"/>
      <c r="AG1648" s="251">
        <v>65</v>
      </c>
      <c r="AH1648" s="516"/>
      <c r="AI1648" s="251">
        <v>0</v>
      </c>
      <c r="AJ1648" s="516"/>
      <c r="AK1648" s="251">
        <v>0</v>
      </c>
      <c r="AL1648" s="516"/>
      <c r="AM1648" s="516"/>
      <c r="AN1648" s="516"/>
      <c r="AO1648" s="516"/>
      <c r="AP1648" s="516"/>
      <c r="AQ1648" s="516"/>
      <c r="AR1648" s="251">
        <v>30.66</v>
      </c>
      <c r="AS1648" s="516"/>
      <c r="AT1648" s="516"/>
      <c r="AU1648" s="516"/>
      <c r="AV1648" s="516"/>
      <c r="AW1648" s="516"/>
      <c r="AX1648" s="516"/>
      <c r="AY1648" s="251">
        <v>36.6</v>
      </c>
      <c r="AZ1648" s="516"/>
      <c r="BA1648" s="251">
        <v>1287.0899999999999</v>
      </c>
      <c r="BB1648" s="517">
        <v>0</v>
      </c>
      <c r="BC1648" s="577">
        <v>90.672479999999993</v>
      </c>
      <c r="BD1648" s="251">
        <v>1303.23</v>
      </c>
      <c r="BE1648" s="155">
        <f t="shared" si="140"/>
        <v>0</v>
      </c>
      <c r="BF1648" s="155">
        <f t="shared" ref="BF1648:BF1711" si="145">S1648+T1648+V1648</f>
        <v>1160.96</v>
      </c>
      <c r="BG1648" s="156">
        <f t="shared" ref="BG1648:BG1711" si="146">R1648+U1648</f>
        <v>0</v>
      </c>
      <c r="BH1648" s="156">
        <f t="shared" ref="BH1648:BH1711" si="147">D1648</f>
        <v>1219.83</v>
      </c>
      <c r="BI1648" s="155">
        <f t="shared" ref="BI1648:BI1711" si="148">AG1648+AH1648</f>
        <v>65</v>
      </c>
    </row>
    <row r="1649" spans="1:61" customFormat="1" ht="12.6" thickBot="1">
      <c r="A1649" s="246" t="s">
        <v>1816</v>
      </c>
      <c r="B1649" s="246" t="s">
        <v>241</v>
      </c>
      <c r="C1649" s="246" t="s">
        <v>738</v>
      </c>
      <c r="D1649" s="252">
        <v>60307.51</v>
      </c>
      <c r="E1649" s="247">
        <v>417017</v>
      </c>
      <c r="F1649" s="514"/>
      <c r="G1649" s="514"/>
      <c r="H1649" s="514"/>
      <c r="I1649" s="514"/>
      <c r="J1649" s="514"/>
      <c r="K1649" s="514"/>
      <c r="L1649" s="514"/>
      <c r="M1649" s="514"/>
      <c r="N1649" s="514"/>
      <c r="O1649" s="514"/>
      <c r="P1649" s="514"/>
      <c r="Q1649" s="514"/>
      <c r="R1649" s="514"/>
      <c r="S1649" s="252">
        <v>58179.1</v>
      </c>
      <c r="T1649" s="514"/>
      <c r="U1649" s="514"/>
      <c r="V1649" s="514"/>
      <c r="W1649" s="514"/>
      <c r="X1649" s="514"/>
      <c r="Y1649" s="514"/>
      <c r="Z1649" s="252">
        <v>-1159.32</v>
      </c>
      <c r="AA1649" s="514"/>
      <c r="AB1649" s="252">
        <v>-1.96</v>
      </c>
      <c r="AC1649" s="514"/>
      <c r="AD1649" s="514"/>
      <c r="AE1649" s="514"/>
      <c r="AF1649" s="514"/>
      <c r="AG1649" s="252">
        <v>3289.69</v>
      </c>
      <c r="AH1649" s="514"/>
      <c r="AI1649" s="252">
        <v>0</v>
      </c>
      <c r="AJ1649" s="514"/>
      <c r="AK1649" s="252">
        <v>0</v>
      </c>
      <c r="AL1649" s="514"/>
      <c r="AM1649" s="514"/>
      <c r="AN1649" s="514"/>
      <c r="AO1649" s="514"/>
      <c r="AP1649" s="514"/>
      <c r="AQ1649" s="514"/>
      <c r="AR1649" s="252">
        <v>951.93</v>
      </c>
      <c r="AS1649" s="514"/>
      <c r="AT1649" s="514"/>
      <c r="AU1649" s="514"/>
      <c r="AV1649" s="514"/>
      <c r="AW1649" s="514"/>
      <c r="AX1649" s="514"/>
      <c r="AY1649" s="252">
        <v>2931.38</v>
      </c>
      <c r="AZ1649" s="514"/>
      <c r="BA1649" s="252">
        <v>64190.82</v>
      </c>
      <c r="BB1649" s="515">
        <v>0</v>
      </c>
      <c r="BC1649" s="576">
        <v>52520.757840000013</v>
      </c>
      <c r="BD1649" s="252">
        <v>62226.57</v>
      </c>
      <c r="BE1649" s="155">
        <f t="shared" si="140"/>
        <v>0</v>
      </c>
      <c r="BF1649" s="155">
        <f t="shared" si="145"/>
        <v>58179.1</v>
      </c>
      <c r="BG1649" s="156">
        <f t="shared" si="146"/>
        <v>0</v>
      </c>
      <c r="BH1649" s="156">
        <f t="shared" si="147"/>
        <v>60307.51</v>
      </c>
      <c r="BI1649" s="155">
        <f t="shared" si="148"/>
        <v>3289.69</v>
      </c>
    </row>
    <row r="1650" spans="1:61" customFormat="1" ht="12.6" thickBot="1">
      <c r="A1650" s="246" t="s">
        <v>1816</v>
      </c>
      <c r="B1650" s="246" t="s">
        <v>237</v>
      </c>
      <c r="C1650" s="246" t="s">
        <v>739</v>
      </c>
      <c r="D1650" s="251">
        <v>1555.29</v>
      </c>
      <c r="E1650" s="249">
        <v>21564</v>
      </c>
      <c r="F1650" s="516"/>
      <c r="G1650" s="516"/>
      <c r="H1650" s="516"/>
      <c r="I1650" s="516"/>
      <c r="J1650" s="516"/>
      <c r="K1650" s="516"/>
      <c r="L1650" s="516"/>
      <c r="M1650" s="516"/>
      <c r="N1650" s="516"/>
      <c r="O1650" s="516"/>
      <c r="P1650" s="516"/>
      <c r="Q1650" s="516"/>
      <c r="R1650" s="516"/>
      <c r="S1650" s="251">
        <v>1530.9</v>
      </c>
      <c r="T1650" s="516"/>
      <c r="U1650" s="516"/>
      <c r="V1650" s="516"/>
      <c r="W1650" s="516"/>
      <c r="X1650" s="516"/>
      <c r="Y1650" s="516"/>
      <c r="Z1650" s="251">
        <v>-59.89</v>
      </c>
      <c r="AA1650" s="516"/>
      <c r="AB1650" s="251">
        <v>-0.4</v>
      </c>
      <c r="AC1650" s="516"/>
      <c r="AD1650" s="516"/>
      <c r="AE1650" s="516"/>
      <c r="AF1650" s="516"/>
      <c r="AG1650" s="251">
        <v>84.68</v>
      </c>
      <c r="AH1650" s="516"/>
      <c r="AI1650" s="251">
        <v>0</v>
      </c>
      <c r="AJ1650" s="516"/>
      <c r="AK1650" s="251">
        <v>0</v>
      </c>
      <c r="AL1650" s="516"/>
      <c r="AM1650" s="516"/>
      <c r="AN1650" s="516"/>
      <c r="AO1650" s="516"/>
      <c r="AP1650" s="516"/>
      <c r="AQ1650" s="516"/>
      <c r="AR1650" s="251">
        <v>34.47</v>
      </c>
      <c r="AS1650" s="516"/>
      <c r="AT1650" s="516"/>
      <c r="AU1650" s="516"/>
      <c r="AV1650" s="516"/>
      <c r="AW1650" s="516"/>
      <c r="AX1650" s="516"/>
      <c r="AY1650" s="251">
        <v>104.15</v>
      </c>
      <c r="AZ1650" s="516"/>
      <c r="BA1650" s="251">
        <v>1693.91</v>
      </c>
      <c r="BB1650" s="517">
        <v>0</v>
      </c>
      <c r="BC1650" s="577">
        <v>524.67826000000002</v>
      </c>
      <c r="BD1650" s="251">
        <v>1553.86</v>
      </c>
      <c r="BE1650" s="155">
        <f t="shared" si="140"/>
        <v>0</v>
      </c>
      <c r="BF1650" s="155">
        <f t="shared" si="145"/>
        <v>1530.9</v>
      </c>
      <c r="BG1650" s="156">
        <f t="shared" si="146"/>
        <v>0</v>
      </c>
      <c r="BH1650" s="156">
        <f t="shared" si="147"/>
        <v>1555.29</v>
      </c>
      <c r="BI1650" s="155">
        <f t="shared" si="148"/>
        <v>84.68</v>
      </c>
    </row>
    <row r="1651" spans="1:61" customFormat="1" ht="12.6" thickBot="1">
      <c r="A1651" s="246" t="s">
        <v>1816</v>
      </c>
      <c r="B1651" s="246" t="s">
        <v>222</v>
      </c>
      <c r="C1651" s="246" t="s">
        <v>740</v>
      </c>
      <c r="D1651" s="252">
        <v>6016.22</v>
      </c>
      <c r="E1651" s="247">
        <v>5703</v>
      </c>
      <c r="F1651" s="514"/>
      <c r="G1651" s="514"/>
      <c r="H1651" s="514"/>
      <c r="I1651" s="514"/>
      <c r="J1651" s="514"/>
      <c r="K1651" s="514"/>
      <c r="L1651" s="514"/>
      <c r="M1651" s="514"/>
      <c r="N1651" s="514"/>
      <c r="O1651" s="514"/>
      <c r="P1651" s="514"/>
      <c r="Q1651" s="514"/>
      <c r="R1651" s="514"/>
      <c r="S1651" s="252">
        <v>5703.45</v>
      </c>
      <c r="T1651" s="514"/>
      <c r="U1651" s="514"/>
      <c r="V1651" s="514"/>
      <c r="W1651" s="514"/>
      <c r="X1651" s="514"/>
      <c r="Y1651" s="514"/>
      <c r="Z1651" s="252">
        <v>-15.86</v>
      </c>
      <c r="AA1651" s="514"/>
      <c r="AB1651" s="252">
        <v>-0.1</v>
      </c>
      <c r="AC1651" s="514"/>
      <c r="AD1651" s="514"/>
      <c r="AE1651" s="514"/>
      <c r="AF1651" s="514"/>
      <c r="AG1651" s="252">
        <v>328.73</v>
      </c>
      <c r="AH1651" s="514"/>
      <c r="AI1651" s="252">
        <v>0</v>
      </c>
      <c r="AJ1651" s="514"/>
      <c r="AK1651" s="252">
        <v>0</v>
      </c>
      <c r="AL1651" s="514"/>
      <c r="AM1651" s="514"/>
      <c r="AN1651" s="514"/>
      <c r="AO1651" s="514"/>
      <c r="AP1651" s="514"/>
      <c r="AQ1651" s="514"/>
      <c r="AR1651" s="252">
        <v>149.22</v>
      </c>
      <c r="AS1651" s="514"/>
      <c r="AT1651" s="514"/>
      <c r="AU1651" s="514"/>
      <c r="AV1651" s="514"/>
      <c r="AW1651" s="514"/>
      <c r="AX1651" s="514"/>
      <c r="AY1651" s="252">
        <v>239.5</v>
      </c>
      <c r="AZ1651" s="514"/>
      <c r="BA1651" s="252">
        <v>6404.94</v>
      </c>
      <c r="BB1651" s="515">
        <v>0</v>
      </c>
      <c r="BC1651" s="576">
        <v>291.17255999999998</v>
      </c>
      <c r="BD1651" s="252">
        <v>6462.25</v>
      </c>
      <c r="BE1651" s="155">
        <f t="shared" si="140"/>
        <v>0</v>
      </c>
      <c r="BF1651" s="155">
        <f t="shared" si="145"/>
        <v>5703.45</v>
      </c>
      <c r="BG1651" s="156">
        <f t="shared" si="146"/>
        <v>0</v>
      </c>
      <c r="BH1651" s="156">
        <f t="shared" si="147"/>
        <v>6016.22</v>
      </c>
      <c r="BI1651" s="155">
        <f t="shared" si="148"/>
        <v>328.73</v>
      </c>
    </row>
    <row r="1652" spans="1:61" customFormat="1" ht="12.6" thickBot="1">
      <c r="A1652" s="246" t="s">
        <v>1816</v>
      </c>
      <c r="B1652" s="246" t="s">
        <v>227</v>
      </c>
      <c r="C1652" s="246" t="s">
        <v>1008</v>
      </c>
      <c r="D1652" s="251">
        <v>2280.19</v>
      </c>
      <c r="E1652" s="249">
        <v>2880</v>
      </c>
      <c r="F1652" s="516"/>
      <c r="G1652" s="516"/>
      <c r="H1652" s="516"/>
      <c r="I1652" s="516"/>
      <c r="J1652" s="516"/>
      <c r="K1652" s="516"/>
      <c r="L1652" s="516"/>
      <c r="M1652" s="516"/>
      <c r="N1652" s="516"/>
      <c r="O1652" s="516"/>
      <c r="P1652" s="516"/>
      <c r="Q1652" s="516"/>
      <c r="R1652" s="516"/>
      <c r="S1652" s="251">
        <v>2163.84</v>
      </c>
      <c r="T1652" s="516"/>
      <c r="U1652" s="516"/>
      <c r="V1652" s="516"/>
      <c r="W1652" s="516"/>
      <c r="X1652" s="516"/>
      <c r="Y1652" s="516"/>
      <c r="Z1652" s="251">
        <v>-7.99</v>
      </c>
      <c r="AA1652" s="516"/>
      <c r="AB1652" s="251">
        <v>-0.05</v>
      </c>
      <c r="AC1652" s="516"/>
      <c r="AD1652" s="516"/>
      <c r="AE1652" s="516"/>
      <c r="AF1652" s="516"/>
      <c r="AG1652" s="251">
        <v>124.39</v>
      </c>
      <c r="AH1652" s="516"/>
      <c r="AI1652" s="251">
        <v>0</v>
      </c>
      <c r="AJ1652" s="516"/>
      <c r="AK1652" s="251">
        <v>0</v>
      </c>
      <c r="AL1652" s="516"/>
      <c r="AM1652" s="516"/>
      <c r="AN1652" s="516"/>
      <c r="AO1652" s="516"/>
      <c r="AP1652" s="516"/>
      <c r="AQ1652" s="516"/>
      <c r="AR1652" s="251">
        <v>47.37</v>
      </c>
      <c r="AS1652" s="516"/>
      <c r="AT1652" s="516"/>
      <c r="AU1652" s="516"/>
      <c r="AV1652" s="516"/>
      <c r="AW1652" s="516"/>
      <c r="AX1652" s="516"/>
      <c r="AY1652" s="251">
        <v>119.01</v>
      </c>
      <c r="AZ1652" s="516"/>
      <c r="BA1652" s="251">
        <v>2446.5700000000002</v>
      </c>
      <c r="BB1652" s="517">
        <v>0</v>
      </c>
      <c r="BC1652" s="577">
        <v>386.31599</v>
      </c>
      <c r="BD1652" s="251">
        <v>2435.87</v>
      </c>
      <c r="BE1652" s="155">
        <f t="shared" si="140"/>
        <v>0</v>
      </c>
      <c r="BF1652" s="155">
        <f t="shared" si="145"/>
        <v>2163.84</v>
      </c>
      <c r="BG1652" s="156">
        <f t="shared" si="146"/>
        <v>0</v>
      </c>
      <c r="BH1652" s="156">
        <f t="shared" si="147"/>
        <v>2280.19</v>
      </c>
      <c r="BI1652" s="155">
        <f t="shared" si="148"/>
        <v>124.39</v>
      </c>
    </row>
    <row r="1653" spans="1:61" customFormat="1" ht="12.6" thickBot="1">
      <c r="A1653" s="246" t="s">
        <v>1816</v>
      </c>
      <c r="B1653" s="246" t="s">
        <v>228</v>
      </c>
      <c r="C1653" s="246" t="s">
        <v>741</v>
      </c>
      <c r="D1653" s="252">
        <v>1091.6600000000001</v>
      </c>
      <c r="E1653" s="247">
        <v>968</v>
      </c>
      <c r="F1653" s="514"/>
      <c r="G1653" s="514"/>
      <c r="H1653" s="514"/>
      <c r="I1653" s="514"/>
      <c r="J1653" s="514"/>
      <c r="K1653" s="514"/>
      <c r="L1653" s="514"/>
      <c r="M1653" s="514"/>
      <c r="N1653" s="514"/>
      <c r="O1653" s="514"/>
      <c r="P1653" s="514"/>
      <c r="Q1653" s="514"/>
      <c r="R1653" s="514"/>
      <c r="S1653" s="252">
        <v>1034.72</v>
      </c>
      <c r="T1653" s="514"/>
      <c r="U1653" s="514"/>
      <c r="V1653" s="514"/>
      <c r="W1653" s="514"/>
      <c r="X1653" s="514"/>
      <c r="Y1653" s="514"/>
      <c r="Z1653" s="252">
        <v>-2.69</v>
      </c>
      <c r="AA1653" s="514"/>
      <c r="AB1653" s="252">
        <v>-0.02</v>
      </c>
      <c r="AC1653" s="514"/>
      <c r="AD1653" s="514"/>
      <c r="AE1653" s="514"/>
      <c r="AF1653" s="514"/>
      <c r="AG1653" s="252">
        <v>59.65</v>
      </c>
      <c r="AH1653" s="514"/>
      <c r="AI1653" s="252">
        <v>0</v>
      </c>
      <c r="AJ1653" s="514"/>
      <c r="AK1653" s="252">
        <v>0</v>
      </c>
      <c r="AL1653" s="514"/>
      <c r="AM1653" s="514"/>
      <c r="AN1653" s="514"/>
      <c r="AO1653" s="514"/>
      <c r="AP1653" s="514"/>
      <c r="AQ1653" s="514"/>
      <c r="AR1653" s="252">
        <v>42.91</v>
      </c>
      <c r="AS1653" s="514"/>
      <c r="AT1653" s="514"/>
      <c r="AU1653" s="514"/>
      <c r="AV1653" s="514"/>
      <c r="AW1653" s="514"/>
      <c r="AX1653" s="514"/>
      <c r="AY1653" s="252">
        <v>100.42</v>
      </c>
      <c r="AZ1653" s="514"/>
      <c r="BA1653" s="252">
        <v>1234.99</v>
      </c>
      <c r="BB1653" s="515">
        <v>0</v>
      </c>
      <c r="BC1653" s="576">
        <v>71.348759999999999</v>
      </c>
      <c r="BD1653" s="252">
        <v>1188.8</v>
      </c>
      <c r="BE1653" s="155">
        <f t="shared" si="140"/>
        <v>0</v>
      </c>
      <c r="BF1653" s="155">
        <f t="shared" si="145"/>
        <v>1034.72</v>
      </c>
      <c r="BG1653" s="156">
        <f t="shared" si="146"/>
        <v>0</v>
      </c>
      <c r="BH1653" s="156">
        <f t="shared" si="147"/>
        <v>1091.6600000000001</v>
      </c>
      <c r="BI1653" s="155">
        <f t="shared" si="148"/>
        <v>59.65</v>
      </c>
    </row>
    <row r="1654" spans="1:61" customFormat="1" ht="12.6" thickBot="1">
      <c r="A1654" s="246" t="s">
        <v>1816</v>
      </c>
      <c r="B1654" s="246" t="s">
        <v>246</v>
      </c>
      <c r="C1654" s="246" t="s">
        <v>742</v>
      </c>
      <c r="D1654" s="251">
        <v>3703.29</v>
      </c>
      <c r="E1654" s="249">
        <v>4764</v>
      </c>
      <c r="F1654" s="516"/>
      <c r="G1654" s="516"/>
      <c r="H1654" s="516"/>
      <c r="I1654" s="516"/>
      <c r="J1654" s="516"/>
      <c r="K1654" s="516"/>
      <c r="L1654" s="516"/>
      <c r="M1654" s="516"/>
      <c r="N1654" s="516"/>
      <c r="O1654" s="516"/>
      <c r="P1654" s="516"/>
      <c r="Q1654" s="516"/>
      <c r="R1654" s="516"/>
      <c r="S1654" s="251">
        <v>3514.28</v>
      </c>
      <c r="T1654" s="516"/>
      <c r="U1654" s="516"/>
      <c r="V1654" s="516"/>
      <c r="W1654" s="516"/>
      <c r="X1654" s="516"/>
      <c r="Y1654" s="516"/>
      <c r="Z1654" s="251">
        <v>-13.25</v>
      </c>
      <c r="AA1654" s="516"/>
      <c r="AB1654" s="251">
        <v>-0.09</v>
      </c>
      <c r="AC1654" s="516"/>
      <c r="AD1654" s="516"/>
      <c r="AE1654" s="516"/>
      <c r="AF1654" s="516"/>
      <c r="AG1654" s="251">
        <v>202.35</v>
      </c>
      <c r="AH1654" s="516"/>
      <c r="AI1654" s="251">
        <v>0</v>
      </c>
      <c r="AJ1654" s="516"/>
      <c r="AK1654" s="251">
        <v>0</v>
      </c>
      <c r="AL1654" s="516"/>
      <c r="AM1654" s="516"/>
      <c r="AN1654" s="516"/>
      <c r="AO1654" s="516"/>
      <c r="AP1654" s="516"/>
      <c r="AQ1654" s="516"/>
      <c r="AR1654" s="251">
        <v>118.66</v>
      </c>
      <c r="AS1654" s="516"/>
      <c r="AT1654" s="516"/>
      <c r="AU1654" s="516"/>
      <c r="AV1654" s="516"/>
      <c r="AW1654" s="516"/>
      <c r="AX1654" s="516"/>
      <c r="AY1654" s="251">
        <v>254.89</v>
      </c>
      <c r="AZ1654" s="516"/>
      <c r="BA1654" s="251">
        <v>4076.84</v>
      </c>
      <c r="BB1654" s="517">
        <v>0</v>
      </c>
      <c r="BC1654" s="577">
        <v>250.98066</v>
      </c>
      <c r="BD1654" s="251">
        <v>3997.62</v>
      </c>
      <c r="BE1654" s="155">
        <f t="shared" si="140"/>
        <v>0</v>
      </c>
      <c r="BF1654" s="155">
        <f t="shared" si="145"/>
        <v>3514.28</v>
      </c>
      <c r="BG1654" s="156">
        <f t="shared" si="146"/>
        <v>0</v>
      </c>
      <c r="BH1654" s="156">
        <f t="shared" si="147"/>
        <v>3703.29</v>
      </c>
      <c r="BI1654" s="155">
        <f t="shared" si="148"/>
        <v>202.35</v>
      </c>
    </row>
    <row r="1655" spans="1:61" customFormat="1" ht="12.6" thickBot="1">
      <c r="A1655" s="246" t="s">
        <v>1816</v>
      </c>
      <c r="B1655" s="246" t="s">
        <v>229</v>
      </c>
      <c r="C1655" s="246" t="s">
        <v>743</v>
      </c>
      <c r="D1655" s="252">
        <v>523.04</v>
      </c>
      <c r="E1655" s="247">
        <v>526</v>
      </c>
      <c r="F1655" s="514"/>
      <c r="G1655" s="514"/>
      <c r="H1655" s="514"/>
      <c r="I1655" s="514"/>
      <c r="J1655" s="514"/>
      <c r="K1655" s="514"/>
      <c r="L1655" s="514"/>
      <c r="M1655" s="514"/>
      <c r="N1655" s="514"/>
      <c r="O1655" s="514"/>
      <c r="P1655" s="514"/>
      <c r="Q1655" s="514"/>
      <c r="R1655" s="514"/>
      <c r="S1655" s="252">
        <v>499.66</v>
      </c>
      <c r="T1655" s="514"/>
      <c r="U1655" s="514"/>
      <c r="V1655" s="514"/>
      <c r="W1655" s="514"/>
      <c r="X1655" s="514"/>
      <c r="Y1655" s="514"/>
      <c r="Z1655" s="252">
        <v>-1.34</v>
      </c>
      <c r="AA1655" s="514"/>
      <c r="AB1655" s="252">
        <v>-0.04</v>
      </c>
      <c r="AC1655" s="514"/>
      <c r="AD1655" s="514"/>
      <c r="AE1655" s="514"/>
      <c r="AF1655" s="514"/>
      <c r="AG1655" s="252">
        <v>24.76</v>
      </c>
      <c r="AH1655" s="514"/>
      <c r="AI1655" s="514"/>
      <c r="AJ1655" s="514"/>
      <c r="AK1655" s="514"/>
      <c r="AL1655" s="514"/>
      <c r="AM1655" s="514"/>
      <c r="AN1655" s="514"/>
      <c r="AO1655" s="514"/>
      <c r="AP1655" s="514"/>
      <c r="AQ1655" s="514"/>
      <c r="AR1655" s="252">
        <v>9.15</v>
      </c>
      <c r="AS1655" s="514"/>
      <c r="AT1655" s="514"/>
      <c r="AU1655" s="514"/>
      <c r="AV1655" s="514"/>
      <c r="AW1655" s="514"/>
      <c r="AX1655" s="514"/>
      <c r="AY1655" s="252">
        <v>15.69</v>
      </c>
      <c r="AZ1655" s="514"/>
      <c r="BA1655" s="252">
        <v>547.88</v>
      </c>
      <c r="BB1655" s="515">
        <v>0</v>
      </c>
      <c r="BC1655" s="576">
        <v>35.684669999999997</v>
      </c>
      <c r="BD1655" s="252">
        <v>554.19000000000005</v>
      </c>
      <c r="BE1655" s="155">
        <f t="shared" si="140"/>
        <v>0</v>
      </c>
      <c r="BF1655" s="155">
        <f t="shared" si="145"/>
        <v>499.66</v>
      </c>
      <c r="BG1655" s="156">
        <f t="shared" si="146"/>
        <v>0</v>
      </c>
      <c r="BH1655" s="156">
        <f t="shared" si="147"/>
        <v>523.04</v>
      </c>
      <c r="BI1655" s="155">
        <f t="shared" si="148"/>
        <v>24.76</v>
      </c>
    </row>
    <row r="1656" spans="1:61" customFormat="1" ht="12.6" thickBot="1">
      <c r="A1656" s="246" t="s">
        <v>1816</v>
      </c>
      <c r="B1656" s="246" t="s">
        <v>247</v>
      </c>
      <c r="C1656" s="246" t="s">
        <v>744</v>
      </c>
      <c r="D1656" s="251">
        <v>863.57</v>
      </c>
      <c r="E1656" s="249">
        <v>1216</v>
      </c>
      <c r="F1656" s="516"/>
      <c r="G1656" s="516"/>
      <c r="H1656" s="516"/>
      <c r="I1656" s="516"/>
      <c r="J1656" s="516"/>
      <c r="K1656" s="516"/>
      <c r="L1656" s="516"/>
      <c r="M1656" s="516"/>
      <c r="N1656" s="516"/>
      <c r="O1656" s="516"/>
      <c r="P1656" s="516"/>
      <c r="Q1656" s="516"/>
      <c r="R1656" s="516"/>
      <c r="S1656" s="251">
        <v>824.55</v>
      </c>
      <c r="T1656" s="516"/>
      <c r="U1656" s="516"/>
      <c r="V1656" s="516"/>
      <c r="W1656" s="516"/>
      <c r="X1656" s="516"/>
      <c r="Y1656" s="516"/>
      <c r="Z1656" s="251">
        <v>-3.17</v>
      </c>
      <c r="AA1656" s="516"/>
      <c r="AB1656" s="251">
        <v>-0.08</v>
      </c>
      <c r="AC1656" s="516"/>
      <c r="AD1656" s="516"/>
      <c r="AE1656" s="516"/>
      <c r="AF1656" s="516"/>
      <c r="AG1656" s="251">
        <v>42.27</v>
      </c>
      <c r="AH1656" s="516"/>
      <c r="AI1656" s="516"/>
      <c r="AJ1656" s="516"/>
      <c r="AK1656" s="516"/>
      <c r="AL1656" s="516"/>
      <c r="AM1656" s="516"/>
      <c r="AN1656" s="516"/>
      <c r="AO1656" s="516"/>
      <c r="AP1656" s="516"/>
      <c r="AQ1656" s="516"/>
      <c r="AR1656" s="251">
        <v>19.36</v>
      </c>
      <c r="AS1656" s="516"/>
      <c r="AT1656" s="516"/>
      <c r="AU1656" s="516"/>
      <c r="AV1656" s="516"/>
      <c r="AW1656" s="516"/>
      <c r="AX1656" s="516"/>
      <c r="AY1656" s="251">
        <v>38.020000000000003</v>
      </c>
      <c r="AZ1656" s="516"/>
      <c r="BA1656" s="251">
        <v>920.95</v>
      </c>
      <c r="BB1656" s="517">
        <v>0</v>
      </c>
      <c r="BC1656" s="577">
        <v>71.689049999999995</v>
      </c>
      <c r="BD1656" s="251">
        <v>918.7</v>
      </c>
      <c r="BE1656" s="155">
        <f t="shared" si="140"/>
        <v>0</v>
      </c>
      <c r="BF1656" s="155">
        <f t="shared" si="145"/>
        <v>824.55</v>
      </c>
      <c r="BG1656" s="156">
        <f t="shared" si="146"/>
        <v>0</v>
      </c>
      <c r="BH1656" s="156">
        <f t="shared" si="147"/>
        <v>863.57</v>
      </c>
      <c r="BI1656" s="155">
        <f t="shared" si="148"/>
        <v>42.27</v>
      </c>
    </row>
    <row r="1657" spans="1:61" customFormat="1" ht="12.6" thickBot="1">
      <c r="A1657" s="246" t="s">
        <v>1816</v>
      </c>
      <c r="B1657" s="246" t="s">
        <v>244</v>
      </c>
      <c r="C1657" s="246" t="s">
        <v>1009</v>
      </c>
      <c r="D1657" s="252">
        <v>9489.3799999999992</v>
      </c>
      <c r="E1657" s="247">
        <v>24216</v>
      </c>
      <c r="F1657" s="514"/>
      <c r="G1657" s="514"/>
      <c r="H1657" s="514"/>
      <c r="I1657" s="514"/>
      <c r="J1657" s="514"/>
      <c r="K1657" s="514"/>
      <c r="L1657" s="514"/>
      <c r="M1657" s="514"/>
      <c r="N1657" s="514"/>
      <c r="O1657" s="514"/>
      <c r="P1657" s="514"/>
      <c r="Q1657" s="514"/>
      <c r="R1657" s="514"/>
      <c r="S1657" s="252">
        <v>9054.6299999999992</v>
      </c>
      <c r="T1657" s="514"/>
      <c r="U1657" s="514"/>
      <c r="V1657" s="514"/>
      <c r="W1657" s="514"/>
      <c r="X1657" s="514"/>
      <c r="Y1657" s="514"/>
      <c r="Z1657" s="252">
        <v>-66.08</v>
      </c>
      <c r="AA1657" s="514"/>
      <c r="AB1657" s="252">
        <v>-0.68</v>
      </c>
      <c r="AC1657" s="514"/>
      <c r="AD1657" s="514"/>
      <c r="AE1657" s="514"/>
      <c r="AF1657" s="514"/>
      <c r="AG1657" s="252">
        <v>501.51</v>
      </c>
      <c r="AH1657" s="514"/>
      <c r="AI1657" s="252">
        <v>0</v>
      </c>
      <c r="AJ1657" s="514"/>
      <c r="AK1657" s="252">
        <v>0</v>
      </c>
      <c r="AL1657" s="514"/>
      <c r="AM1657" s="514"/>
      <c r="AN1657" s="514"/>
      <c r="AO1657" s="514"/>
      <c r="AP1657" s="514"/>
      <c r="AQ1657" s="514"/>
      <c r="AR1657" s="252">
        <v>175.44</v>
      </c>
      <c r="AS1657" s="514"/>
      <c r="AT1657" s="514"/>
      <c r="AU1657" s="514"/>
      <c r="AV1657" s="514"/>
      <c r="AW1657" s="514"/>
      <c r="AX1657" s="514"/>
      <c r="AY1657" s="252">
        <v>453.78</v>
      </c>
      <c r="AZ1657" s="514"/>
      <c r="BA1657" s="252">
        <v>10118.6</v>
      </c>
      <c r="BB1657" s="515">
        <v>0</v>
      </c>
      <c r="BC1657" s="576">
        <v>1568.62995</v>
      </c>
      <c r="BD1657" s="252">
        <v>10032.81</v>
      </c>
      <c r="BE1657" s="155">
        <f t="shared" si="140"/>
        <v>0</v>
      </c>
      <c r="BF1657" s="155">
        <f t="shared" si="145"/>
        <v>9054.6299999999992</v>
      </c>
      <c r="BG1657" s="156">
        <f t="shared" si="146"/>
        <v>0</v>
      </c>
      <c r="BH1657" s="156">
        <f t="shared" si="147"/>
        <v>9489.3799999999992</v>
      </c>
      <c r="BI1657" s="155">
        <f t="shared" si="148"/>
        <v>501.51</v>
      </c>
    </row>
    <row r="1658" spans="1:61" customFormat="1" ht="12.6" thickBot="1">
      <c r="A1658" s="246" t="s">
        <v>1816</v>
      </c>
      <c r="B1658" s="246" t="s">
        <v>194</v>
      </c>
      <c r="C1658" s="246" t="s">
        <v>745</v>
      </c>
      <c r="D1658" s="251">
        <v>36.520000000000003</v>
      </c>
      <c r="E1658" s="249">
        <v>399</v>
      </c>
      <c r="F1658" s="516"/>
      <c r="G1658" s="516"/>
      <c r="H1658" s="516"/>
      <c r="I1658" s="516"/>
      <c r="J1658" s="516"/>
      <c r="K1658" s="516"/>
      <c r="L1658" s="516"/>
      <c r="M1658" s="516"/>
      <c r="N1658" s="516"/>
      <c r="O1658" s="516"/>
      <c r="P1658" s="516"/>
      <c r="Q1658" s="516"/>
      <c r="R1658" s="516"/>
      <c r="S1658" s="251">
        <v>35.64</v>
      </c>
      <c r="T1658" s="516"/>
      <c r="U1658" s="516"/>
      <c r="V1658" s="516"/>
      <c r="W1658" s="516"/>
      <c r="X1658" s="516"/>
      <c r="Y1658" s="516"/>
      <c r="Z1658" s="251">
        <v>-1.1000000000000001</v>
      </c>
      <c r="AA1658" s="516"/>
      <c r="AB1658" s="251">
        <v>-0.01</v>
      </c>
      <c r="AC1658" s="516"/>
      <c r="AD1658" s="516"/>
      <c r="AE1658" s="516"/>
      <c r="AF1658" s="516"/>
      <c r="AG1658" s="251">
        <v>1.99</v>
      </c>
      <c r="AH1658" s="516"/>
      <c r="AI1658" s="251">
        <v>0</v>
      </c>
      <c r="AJ1658" s="516"/>
      <c r="AK1658" s="251">
        <v>0</v>
      </c>
      <c r="AL1658" s="516"/>
      <c r="AM1658" s="516"/>
      <c r="AN1658" s="516"/>
      <c r="AO1658" s="516"/>
      <c r="AP1658" s="516"/>
      <c r="AQ1658" s="516"/>
      <c r="AR1658" s="251">
        <v>1.3</v>
      </c>
      <c r="AS1658" s="516"/>
      <c r="AT1658" s="516"/>
      <c r="AU1658" s="516"/>
      <c r="AV1658" s="516"/>
      <c r="AW1658" s="516"/>
      <c r="AX1658" s="516"/>
      <c r="AY1658" s="251">
        <v>3.43</v>
      </c>
      <c r="AZ1658" s="516"/>
      <c r="BA1658" s="251">
        <v>41.25</v>
      </c>
      <c r="BB1658" s="517">
        <v>0</v>
      </c>
      <c r="BC1658" s="577">
        <v>7.90876</v>
      </c>
      <c r="BD1658" s="251">
        <v>37.590000000000003</v>
      </c>
      <c r="BE1658" s="155">
        <f t="shared" si="140"/>
        <v>0</v>
      </c>
      <c r="BF1658" s="155">
        <f t="shared" si="145"/>
        <v>35.64</v>
      </c>
      <c r="BG1658" s="156">
        <f t="shared" si="146"/>
        <v>0</v>
      </c>
      <c r="BH1658" s="156">
        <f t="shared" si="147"/>
        <v>36.520000000000003</v>
      </c>
      <c r="BI1658" s="155">
        <f t="shared" si="148"/>
        <v>1.99</v>
      </c>
    </row>
    <row r="1659" spans="1:61" customFormat="1" ht="12.6" thickBot="1">
      <c r="A1659" s="246" t="s">
        <v>1816</v>
      </c>
      <c r="B1659" s="246" t="s">
        <v>207</v>
      </c>
      <c r="C1659" s="246" t="s">
        <v>746</v>
      </c>
      <c r="D1659" s="252">
        <v>376.63</v>
      </c>
      <c r="E1659" s="247">
        <v>6409</v>
      </c>
      <c r="F1659" s="514"/>
      <c r="G1659" s="514"/>
      <c r="H1659" s="514"/>
      <c r="I1659" s="514"/>
      <c r="J1659" s="514"/>
      <c r="K1659" s="514"/>
      <c r="L1659" s="514"/>
      <c r="M1659" s="514"/>
      <c r="N1659" s="514"/>
      <c r="O1659" s="514"/>
      <c r="P1659" s="514"/>
      <c r="Q1659" s="514"/>
      <c r="R1659" s="514"/>
      <c r="S1659" s="252">
        <v>374.49</v>
      </c>
      <c r="T1659" s="514"/>
      <c r="U1659" s="514"/>
      <c r="V1659" s="514"/>
      <c r="W1659" s="514"/>
      <c r="X1659" s="514"/>
      <c r="Y1659" s="514"/>
      <c r="Z1659" s="252">
        <v>-17.43</v>
      </c>
      <c r="AA1659" s="514"/>
      <c r="AB1659" s="252">
        <v>-0.22</v>
      </c>
      <c r="AC1659" s="514"/>
      <c r="AD1659" s="514"/>
      <c r="AE1659" s="514"/>
      <c r="AF1659" s="514"/>
      <c r="AG1659" s="252">
        <v>19.79</v>
      </c>
      <c r="AH1659" s="514"/>
      <c r="AI1659" s="252">
        <v>0</v>
      </c>
      <c r="AJ1659" s="514"/>
      <c r="AK1659" s="252">
        <v>0</v>
      </c>
      <c r="AL1659" s="514"/>
      <c r="AM1659" s="514"/>
      <c r="AN1659" s="514"/>
      <c r="AO1659" s="514"/>
      <c r="AP1659" s="514"/>
      <c r="AQ1659" s="514"/>
      <c r="AR1659" s="252">
        <v>9.4499999999999993</v>
      </c>
      <c r="AS1659" s="514"/>
      <c r="AT1659" s="514"/>
      <c r="AU1659" s="514"/>
      <c r="AV1659" s="514"/>
      <c r="AW1659" s="514"/>
      <c r="AX1659" s="514"/>
      <c r="AY1659" s="252">
        <v>10.51</v>
      </c>
      <c r="AZ1659" s="514"/>
      <c r="BA1659" s="252">
        <v>396.59</v>
      </c>
      <c r="BB1659" s="515">
        <v>0</v>
      </c>
      <c r="BC1659" s="576">
        <v>46.125889999999998</v>
      </c>
      <c r="BD1659" s="252">
        <v>370.57</v>
      </c>
      <c r="BE1659" s="155">
        <f t="shared" si="140"/>
        <v>0</v>
      </c>
      <c r="BF1659" s="155">
        <f t="shared" si="145"/>
        <v>374.49</v>
      </c>
      <c r="BG1659" s="156">
        <f t="shared" si="146"/>
        <v>0</v>
      </c>
      <c r="BH1659" s="156">
        <f t="shared" si="147"/>
        <v>376.63</v>
      </c>
      <c r="BI1659" s="155">
        <f t="shared" si="148"/>
        <v>19.79</v>
      </c>
    </row>
    <row r="1660" spans="1:61" customFormat="1" ht="12.6" thickBot="1">
      <c r="A1660" s="246" t="s">
        <v>1816</v>
      </c>
      <c r="B1660" s="246" t="s">
        <v>220</v>
      </c>
      <c r="C1660" s="246" t="s">
        <v>747</v>
      </c>
      <c r="D1660" s="251">
        <v>62.77</v>
      </c>
      <c r="E1660" s="249">
        <v>1123</v>
      </c>
      <c r="F1660" s="516"/>
      <c r="G1660" s="516"/>
      <c r="H1660" s="516"/>
      <c r="I1660" s="516"/>
      <c r="J1660" s="516"/>
      <c r="K1660" s="516"/>
      <c r="L1660" s="516"/>
      <c r="M1660" s="516"/>
      <c r="N1660" s="516"/>
      <c r="O1660" s="516"/>
      <c r="P1660" s="516"/>
      <c r="Q1660" s="516"/>
      <c r="R1660" s="516"/>
      <c r="S1660" s="251">
        <v>62.56</v>
      </c>
      <c r="T1660" s="516"/>
      <c r="U1660" s="516"/>
      <c r="V1660" s="516"/>
      <c r="W1660" s="516"/>
      <c r="X1660" s="516"/>
      <c r="Y1660" s="516"/>
      <c r="Z1660" s="251">
        <v>-3.07</v>
      </c>
      <c r="AA1660" s="516"/>
      <c r="AB1660" s="251">
        <v>-0.03</v>
      </c>
      <c r="AC1660" s="516"/>
      <c r="AD1660" s="516"/>
      <c r="AE1660" s="516"/>
      <c r="AF1660" s="516"/>
      <c r="AG1660" s="251">
        <v>3.31</v>
      </c>
      <c r="AH1660" s="516"/>
      <c r="AI1660" s="251">
        <v>0</v>
      </c>
      <c r="AJ1660" s="516"/>
      <c r="AK1660" s="251">
        <v>0</v>
      </c>
      <c r="AL1660" s="516"/>
      <c r="AM1660" s="516"/>
      <c r="AN1660" s="516"/>
      <c r="AO1660" s="516"/>
      <c r="AP1660" s="516"/>
      <c r="AQ1660" s="516"/>
      <c r="AR1660" s="251">
        <v>1.29</v>
      </c>
      <c r="AS1660" s="516"/>
      <c r="AT1660" s="516"/>
      <c r="AU1660" s="516"/>
      <c r="AV1660" s="516"/>
      <c r="AW1660" s="516"/>
      <c r="AX1660" s="516"/>
      <c r="AY1660" s="251">
        <v>2.39</v>
      </c>
      <c r="AZ1660" s="516"/>
      <c r="BA1660" s="251">
        <v>66.45</v>
      </c>
      <c r="BB1660" s="517">
        <v>0</v>
      </c>
      <c r="BC1660" s="577">
        <v>39.07779</v>
      </c>
      <c r="BD1660" s="251">
        <v>61.17</v>
      </c>
      <c r="BE1660" s="155">
        <f t="shared" si="140"/>
        <v>0</v>
      </c>
      <c r="BF1660" s="155">
        <f t="shared" si="145"/>
        <v>62.56</v>
      </c>
      <c r="BG1660" s="156">
        <f t="shared" si="146"/>
        <v>0</v>
      </c>
      <c r="BH1660" s="156">
        <f t="shared" si="147"/>
        <v>62.77</v>
      </c>
      <c r="BI1660" s="155">
        <f t="shared" si="148"/>
        <v>3.31</v>
      </c>
    </row>
    <row r="1661" spans="1:61" customFormat="1" ht="12.6" thickBot="1">
      <c r="A1661" s="246" t="s">
        <v>1816</v>
      </c>
      <c r="B1661" s="246" t="s">
        <v>238</v>
      </c>
      <c r="C1661" s="246" t="s">
        <v>748</v>
      </c>
      <c r="D1661" s="252">
        <v>10.19</v>
      </c>
      <c r="E1661" s="247">
        <v>196</v>
      </c>
      <c r="F1661" s="514"/>
      <c r="G1661" s="514"/>
      <c r="H1661" s="514"/>
      <c r="I1661" s="514"/>
      <c r="J1661" s="514"/>
      <c r="K1661" s="514"/>
      <c r="L1661" s="514"/>
      <c r="M1661" s="514"/>
      <c r="N1661" s="514"/>
      <c r="O1661" s="514"/>
      <c r="P1661" s="514"/>
      <c r="Q1661" s="514"/>
      <c r="R1661" s="514"/>
      <c r="S1661" s="252">
        <v>10.18</v>
      </c>
      <c r="T1661" s="514"/>
      <c r="U1661" s="514"/>
      <c r="V1661" s="514"/>
      <c r="W1661" s="514"/>
      <c r="X1661" s="514"/>
      <c r="Y1661" s="514"/>
      <c r="Z1661" s="252">
        <v>-0.55000000000000004</v>
      </c>
      <c r="AA1661" s="514"/>
      <c r="AB1661" s="252">
        <v>0</v>
      </c>
      <c r="AC1661" s="514"/>
      <c r="AD1661" s="514"/>
      <c r="AE1661" s="514"/>
      <c r="AF1661" s="514"/>
      <c r="AG1661" s="252">
        <v>0.56000000000000005</v>
      </c>
      <c r="AH1661" s="514"/>
      <c r="AI1661" s="252">
        <v>0</v>
      </c>
      <c r="AJ1661" s="514"/>
      <c r="AK1661" s="252">
        <v>0</v>
      </c>
      <c r="AL1661" s="514"/>
      <c r="AM1661" s="514"/>
      <c r="AN1661" s="514"/>
      <c r="AO1661" s="514"/>
      <c r="AP1661" s="514"/>
      <c r="AQ1661" s="514"/>
      <c r="AR1661" s="252">
        <v>0.31</v>
      </c>
      <c r="AS1661" s="514"/>
      <c r="AT1661" s="514"/>
      <c r="AU1661" s="514"/>
      <c r="AV1661" s="514"/>
      <c r="AW1661" s="514"/>
      <c r="AX1661" s="514"/>
      <c r="AY1661" s="252">
        <v>0.31</v>
      </c>
      <c r="AZ1661" s="514"/>
      <c r="BA1661" s="252">
        <v>10.81</v>
      </c>
      <c r="BB1661" s="515">
        <v>0</v>
      </c>
      <c r="BC1661" s="576">
        <v>20.35436</v>
      </c>
      <c r="BD1661" s="252">
        <v>9.9600000000000009</v>
      </c>
      <c r="BE1661" s="155">
        <f t="shared" si="140"/>
        <v>0</v>
      </c>
      <c r="BF1661" s="155">
        <f t="shared" si="145"/>
        <v>10.18</v>
      </c>
      <c r="BG1661" s="156">
        <f t="shared" si="146"/>
        <v>0</v>
      </c>
      <c r="BH1661" s="156">
        <f t="shared" si="147"/>
        <v>10.19</v>
      </c>
      <c r="BI1661" s="155">
        <f t="shared" si="148"/>
        <v>0.56000000000000005</v>
      </c>
    </row>
    <row r="1662" spans="1:61" customFormat="1" ht="12.6" thickBot="1">
      <c r="A1662" s="246" t="s">
        <v>1816</v>
      </c>
      <c r="B1662" s="246" t="s">
        <v>232</v>
      </c>
      <c r="C1662" s="246" t="s">
        <v>749</v>
      </c>
      <c r="D1662" s="251">
        <v>1188.24</v>
      </c>
      <c r="E1662" s="249">
        <v>4396</v>
      </c>
      <c r="F1662" s="516"/>
      <c r="G1662" s="516"/>
      <c r="H1662" s="516"/>
      <c r="I1662" s="516"/>
      <c r="J1662" s="516"/>
      <c r="K1662" s="516"/>
      <c r="L1662" s="516"/>
      <c r="M1662" s="516"/>
      <c r="N1662" s="516"/>
      <c r="O1662" s="516"/>
      <c r="P1662" s="516"/>
      <c r="Q1662" s="516"/>
      <c r="R1662" s="516"/>
      <c r="S1662" s="251">
        <v>1135.8399999999999</v>
      </c>
      <c r="T1662" s="516"/>
      <c r="U1662" s="516"/>
      <c r="V1662" s="516"/>
      <c r="W1662" s="516"/>
      <c r="X1662" s="516"/>
      <c r="Y1662" s="516"/>
      <c r="Z1662" s="251">
        <v>-12.13</v>
      </c>
      <c r="AA1662" s="516"/>
      <c r="AB1662" s="251">
        <v>-0.01</v>
      </c>
      <c r="AC1662" s="516"/>
      <c r="AD1662" s="516"/>
      <c r="AE1662" s="516"/>
      <c r="AF1662" s="516"/>
      <c r="AG1662" s="251">
        <v>64.540000000000006</v>
      </c>
      <c r="AH1662" s="516"/>
      <c r="AI1662" s="251">
        <v>0</v>
      </c>
      <c r="AJ1662" s="516"/>
      <c r="AK1662" s="251">
        <v>0</v>
      </c>
      <c r="AL1662" s="516"/>
      <c r="AM1662" s="516"/>
      <c r="AN1662" s="516"/>
      <c r="AO1662" s="516"/>
      <c r="AP1662" s="516"/>
      <c r="AQ1662" s="516"/>
      <c r="AR1662" s="251">
        <v>17.5</v>
      </c>
      <c r="AS1662" s="516"/>
      <c r="AT1662" s="516"/>
      <c r="AU1662" s="516"/>
      <c r="AV1662" s="516"/>
      <c r="AW1662" s="516"/>
      <c r="AX1662" s="516"/>
      <c r="AY1662" s="251">
        <v>44.4</v>
      </c>
      <c r="AZ1662" s="516"/>
      <c r="BA1662" s="251">
        <v>1250.1400000000001</v>
      </c>
      <c r="BB1662" s="517">
        <v>0</v>
      </c>
      <c r="BC1662" s="577">
        <v>1080.2286200000001</v>
      </c>
      <c r="BD1662" s="251">
        <v>1246</v>
      </c>
      <c r="BE1662" s="155">
        <f t="shared" si="140"/>
        <v>0</v>
      </c>
      <c r="BF1662" s="155">
        <f t="shared" si="145"/>
        <v>1135.8399999999999</v>
      </c>
      <c r="BG1662" s="156">
        <f t="shared" si="146"/>
        <v>0</v>
      </c>
      <c r="BH1662" s="156">
        <f t="shared" si="147"/>
        <v>1188.24</v>
      </c>
      <c r="BI1662" s="155">
        <f t="shared" si="148"/>
        <v>64.540000000000006</v>
      </c>
    </row>
    <row r="1663" spans="1:61" customFormat="1" ht="12.6" thickBot="1">
      <c r="A1663" s="246" t="s">
        <v>1816</v>
      </c>
      <c r="B1663" s="246" t="s">
        <v>251</v>
      </c>
      <c r="C1663" s="246" t="s">
        <v>1010</v>
      </c>
      <c r="D1663" s="252">
        <v>336905.81</v>
      </c>
      <c r="E1663" s="247">
        <v>1725367</v>
      </c>
      <c r="F1663" s="514"/>
      <c r="G1663" s="514"/>
      <c r="H1663" s="514"/>
      <c r="I1663" s="514"/>
      <c r="J1663" s="514"/>
      <c r="K1663" s="514"/>
      <c r="L1663" s="514"/>
      <c r="M1663" s="514"/>
      <c r="N1663" s="514"/>
      <c r="O1663" s="514"/>
      <c r="P1663" s="514"/>
      <c r="Q1663" s="514"/>
      <c r="R1663" s="514"/>
      <c r="S1663" s="252">
        <v>323374.32</v>
      </c>
      <c r="T1663" s="514"/>
      <c r="U1663" s="514"/>
      <c r="V1663" s="514"/>
      <c r="W1663" s="514"/>
      <c r="X1663" s="514"/>
      <c r="Y1663" s="514"/>
      <c r="Z1663" s="252">
        <v>-4806.3100000000004</v>
      </c>
      <c r="AA1663" s="514"/>
      <c r="AB1663" s="252">
        <v>-2.06</v>
      </c>
      <c r="AC1663" s="514"/>
      <c r="AD1663" s="514"/>
      <c r="AE1663" s="514"/>
      <c r="AF1663" s="514"/>
      <c r="AG1663" s="252">
        <v>18339.86</v>
      </c>
      <c r="AH1663" s="514"/>
      <c r="AI1663" s="252">
        <v>0</v>
      </c>
      <c r="AJ1663" s="514"/>
      <c r="AK1663" s="252">
        <v>0</v>
      </c>
      <c r="AL1663" s="514"/>
      <c r="AM1663" s="514"/>
      <c r="AN1663" s="514"/>
      <c r="AO1663" s="514"/>
      <c r="AP1663" s="514"/>
      <c r="AQ1663" s="514"/>
      <c r="AR1663" s="252">
        <v>3001.29</v>
      </c>
      <c r="AS1663" s="514"/>
      <c r="AT1663" s="514"/>
      <c r="AU1663" s="514"/>
      <c r="AV1663" s="514"/>
      <c r="AW1663" s="514"/>
      <c r="AX1663" s="514"/>
      <c r="AY1663" s="252">
        <v>12268.5</v>
      </c>
      <c r="AZ1663" s="514"/>
      <c r="BA1663" s="252">
        <v>352175.6</v>
      </c>
      <c r="BB1663" s="515">
        <v>0</v>
      </c>
      <c r="BC1663" s="576">
        <v>300975.44003</v>
      </c>
      <c r="BD1663" s="252">
        <v>348630.22</v>
      </c>
      <c r="BE1663" s="155">
        <f t="shared" si="140"/>
        <v>0</v>
      </c>
      <c r="BF1663" s="155">
        <f t="shared" si="145"/>
        <v>323374.32</v>
      </c>
      <c r="BG1663" s="156">
        <f t="shared" si="146"/>
        <v>0</v>
      </c>
      <c r="BH1663" s="156">
        <f t="shared" si="147"/>
        <v>336905.81</v>
      </c>
      <c r="BI1663" s="155">
        <f t="shared" si="148"/>
        <v>18339.86</v>
      </c>
    </row>
    <row r="1664" spans="1:61" customFormat="1" ht="12.6" thickBot="1">
      <c r="A1664" s="246" t="s">
        <v>1816</v>
      </c>
      <c r="B1664" s="246" t="s">
        <v>245</v>
      </c>
      <c r="C1664" s="246" t="s">
        <v>1011</v>
      </c>
      <c r="D1664" s="251">
        <v>30844.639999999999</v>
      </c>
      <c r="E1664" s="249">
        <v>55952</v>
      </c>
      <c r="F1664" s="516"/>
      <c r="G1664" s="516"/>
      <c r="H1664" s="516"/>
      <c r="I1664" s="516"/>
      <c r="J1664" s="516"/>
      <c r="K1664" s="516"/>
      <c r="L1664" s="516"/>
      <c r="M1664" s="516"/>
      <c r="N1664" s="516"/>
      <c r="O1664" s="516"/>
      <c r="P1664" s="516"/>
      <c r="Q1664" s="516"/>
      <c r="R1664" s="516"/>
      <c r="S1664" s="251">
        <v>29349.09</v>
      </c>
      <c r="T1664" s="516"/>
      <c r="U1664" s="516"/>
      <c r="V1664" s="516"/>
      <c r="W1664" s="516"/>
      <c r="X1664" s="516"/>
      <c r="Y1664" s="516"/>
      <c r="Z1664" s="251">
        <v>-153.69999999999999</v>
      </c>
      <c r="AA1664" s="516"/>
      <c r="AB1664" s="251">
        <v>-1.48</v>
      </c>
      <c r="AC1664" s="516"/>
      <c r="AD1664" s="516"/>
      <c r="AE1664" s="516"/>
      <c r="AF1664" s="516"/>
      <c r="AG1664" s="251">
        <v>1650.73</v>
      </c>
      <c r="AH1664" s="516"/>
      <c r="AI1664" s="251">
        <v>0</v>
      </c>
      <c r="AJ1664" s="516"/>
      <c r="AK1664" s="251">
        <v>0</v>
      </c>
      <c r="AL1664" s="516"/>
      <c r="AM1664" s="516"/>
      <c r="AN1664" s="516"/>
      <c r="AO1664" s="516"/>
      <c r="AP1664" s="516"/>
      <c r="AQ1664" s="516"/>
      <c r="AR1664" s="251">
        <v>760.37</v>
      </c>
      <c r="AS1664" s="516"/>
      <c r="AT1664" s="516"/>
      <c r="AU1664" s="516"/>
      <c r="AV1664" s="516"/>
      <c r="AW1664" s="516"/>
      <c r="AX1664" s="516"/>
      <c r="AY1664" s="251">
        <v>1790.43</v>
      </c>
      <c r="AZ1664" s="516"/>
      <c r="BA1664" s="251">
        <v>33395.440000000002</v>
      </c>
      <c r="BB1664" s="517">
        <v>0</v>
      </c>
      <c r="BC1664" s="577">
        <v>3144.56185</v>
      </c>
      <c r="BD1664" s="251">
        <v>32945.379999999997</v>
      </c>
      <c r="BE1664" s="155">
        <f t="shared" si="140"/>
        <v>0</v>
      </c>
      <c r="BF1664" s="155">
        <f t="shared" si="145"/>
        <v>29349.09</v>
      </c>
      <c r="BG1664" s="156">
        <f t="shared" si="146"/>
        <v>0</v>
      </c>
      <c r="BH1664" s="156">
        <f t="shared" si="147"/>
        <v>30844.639999999999</v>
      </c>
      <c r="BI1664" s="155">
        <f t="shared" si="148"/>
        <v>1650.73</v>
      </c>
    </row>
    <row r="1665" spans="1:61" customFormat="1" ht="12.6" thickBot="1">
      <c r="A1665" s="246" t="s">
        <v>1816</v>
      </c>
      <c r="B1665" s="246" t="s">
        <v>221</v>
      </c>
      <c r="C1665" s="246" t="s">
        <v>750</v>
      </c>
      <c r="D1665" s="252">
        <v>35.869999999999997</v>
      </c>
      <c r="E1665" s="247">
        <v>52</v>
      </c>
      <c r="F1665" s="514"/>
      <c r="G1665" s="514"/>
      <c r="H1665" s="514"/>
      <c r="I1665" s="514"/>
      <c r="J1665" s="514"/>
      <c r="K1665" s="514"/>
      <c r="L1665" s="514"/>
      <c r="M1665" s="514"/>
      <c r="N1665" s="514"/>
      <c r="O1665" s="514"/>
      <c r="P1665" s="514"/>
      <c r="Q1665" s="514"/>
      <c r="R1665" s="514"/>
      <c r="S1665" s="252">
        <v>34.06</v>
      </c>
      <c r="T1665" s="514"/>
      <c r="U1665" s="514"/>
      <c r="V1665" s="514"/>
      <c r="W1665" s="514"/>
      <c r="X1665" s="514"/>
      <c r="Y1665" s="514"/>
      <c r="Z1665" s="252">
        <v>-0.15</v>
      </c>
      <c r="AA1665" s="514"/>
      <c r="AB1665" s="252">
        <v>0</v>
      </c>
      <c r="AC1665" s="514"/>
      <c r="AD1665" s="514"/>
      <c r="AE1665" s="514"/>
      <c r="AF1665" s="514"/>
      <c r="AG1665" s="252">
        <v>1.96</v>
      </c>
      <c r="AH1665" s="514"/>
      <c r="AI1665" s="252">
        <v>0</v>
      </c>
      <c r="AJ1665" s="514"/>
      <c r="AK1665" s="252">
        <v>0</v>
      </c>
      <c r="AL1665" s="514"/>
      <c r="AM1665" s="514"/>
      <c r="AN1665" s="514"/>
      <c r="AO1665" s="514"/>
      <c r="AP1665" s="514"/>
      <c r="AQ1665" s="514"/>
      <c r="AR1665" s="252">
        <v>0.72</v>
      </c>
      <c r="AS1665" s="514"/>
      <c r="AT1665" s="514"/>
      <c r="AU1665" s="514"/>
      <c r="AV1665" s="514"/>
      <c r="AW1665" s="514"/>
      <c r="AX1665" s="514"/>
      <c r="AY1665" s="252">
        <v>3.34</v>
      </c>
      <c r="AZ1665" s="514"/>
      <c r="BA1665" s="252">
        <v>39.93</v>
      </c>
      <c r="BB1665" s="515">
        <v>0</v>
      </c>
      <c r="BC1665" s="576">
        <v>34.048760000000001</v>
      </c>
      <c r="BD1665" s="252">
        <v>38.25</v>
      </c>
      <c r="BE1665" s="155">
        <f t="shared" si="140"/>
        <v>0</v>
      </c>
      <c r="BF1665" s="155">
        <f t="shared" si="145"/>
        <v>34.06</v>
      </c>
      <c r="BG1665" s="156">
        <f t="shared" si="146"/>
        <v>0</v>
      </c>
      <c r="BH1665" s="156">
        <f t="shared" si="147"/>
        <v>35.869999999999997</v>
      </c>
      <c r="BI1665" s="155">
        <f t="shared" si="148"/>
        <v>1.96</v>
      </c>
    </row>
    <row r="1666" spans="1:61" customFormat="1" ht="12.6" thickBot="1">
      <c r="A1666" s="246" t="s">
        <v>1816</v>
      </c>
      <c r="B1666" s="246" t="s">
        <v>240</v>
      </c>
      <c r="C1666" s="246" t="s">
        <v>751</v>
      </c>
      <c r="D1666" s="251">
        <v>7294.01</v>
      </c>
      <c r="E1666" s="249">
        <v>53400</v>
      </c>
      <c r="F1666" s="516"/>
      <c r="G1666" s="516"/>
      <c r="H1666" s="516"/>
      <c r="I1666" s="516"/>
      <c r="J1666" s="516"/>
      <c r="K1666" s="516"/>
      <c r="L1666" s="516"/>
      <c r="M1666" s="516"/>
      <c r="N1666" s="516"/>
      <c r="O1666" s="516"/>
      <c r="P1666" s="516"/>
      <c r="Q1666" s="516"/>
      <c r="R1666" s="516"/>
      <c r="S1666" s="251">
        <v>7047.27</v>
      </c>
      <c r="T1666" s="516"/>
      <c r="U1666" s="516"/>
      <c r="V1666" s="516"/>
      <c r="W1666" s="516"/>
      <c r="X1666" s="516"/>
      <c r="Y1666" s="516"/>
      <c r="Z1666" s="251">
        <v>-147.86000000000001</v>
      </c>
      <c r="AA1666" s="516"/>
      <c r="AB1666" s="251">
        <v>-1.2</v>
      </c>
      <c r="AC1666" s="516"/>
      <c r="AD1666" s="516"/>
      <c r="AE1666" s="516"/>
      <c r="AF1666" s="516"/>
      <c r="AG1666" s="251">
        <v>395.8</v>
      </c>
      <c r="AH1666" s="516"/>
      <c r="AI1666" s="251">
        <v>0</v>
      </c>
      <c r="AJ1666" s="516"/>
      <c r="AK1666" s="251">
        <v>0</v>
      </c>
      <c r="AL1666" s="516"/>
      <c r="AM1666" s="516"/>
      <c r="AN1666" s="516"/>
      <c r="AO1666" s="516"/>
      <c r="AP1666" s="516"/>
      <c r="AQ1666" s="516"/>
      <c r="AR1666" s="251">
        <v>154.71</v>
      </c>
      <c r="AS1666" s="516"/>
      <c r="AT1666" s="516"/>
      <c r="AU1666" s="516"/>
      <c r="AV1666" s="516"/>
      <c r="AW1666" s="516"/>
      <c r="AX1666" s="516"/>
      <c r="AY1666" s="251">
        <v>215.24</v>
      </c>
      <c r="AZ1666" s="516"/>
      <c r="BA1666" s="251">
        <v>7663.96</v>
      </c>
      <c r="BB1666" s="517">
        <v>0</v>
      </c>
      <c r="BC1666" s="577">
        <v>406.16122000000001</v>
      </c>
      <c r="BD1666" s="251">
        <v>7546.4</v>
      </c>
      <c r="BE1666" s="155">
        <f t="shared" si="140"/>
        <v>0</v>
      </c>
      <c r="BF1666" s="155">
        <f t="shared" si="145"/>
        <v>7047.27</v>
      </c>
      <c r="BG1666" s="156">
        <f t="shared" si="146"/>
        <v>0</v>
      </c>
      <c r="BH1666" s="156">
        <f t="shared" si="147"/>
        <v>7294.01</v>
      </c>
      <c r="BI1666" s="155">
        <f t="shared" si="148"/>
        <v>395.8</v>
      </c>
    </row>
    <row r="1667" spans="1:61" customFormat="1" ht="12.6" thickBot="1">
      <c r="A1667" s="246" t="s">
        <v>1816</v>
      </c>
      <c r="B1667" s="246" t="s">
        <v>196</v>
      </c>
      <c r="C1667" s="246" t="s">
        <v>752</v>
      </c>
      <c r="D1667" s="252">
        <v>6509.57</v>
      </c>
      <c r="E1667" s="247">
        <v>57685</v>
      </c>
      <c r="F1667" s="514"/>
      <c r="G1667" s="514"/>
      <c r="H1667" s="514"/>
      <c r="I1667" s="514"/>
      <c r="J1667" s="514"/>
      <c r="K1667" s="514"/>
      <c r="L1667" s="514"/>
      <c r="M1667" s="514"/>
      <c r="N1667" s="514"/>
      <c r="O1667" s="514"/>
      <c r="P1667" s="514"/>
      <c r="Q1667" s="514"/>
      <c r="R1667" s="514"/>
      <c r="S1667" s="252">
        <v>6352.16</v>
      </c>
      <c r="T1667" s="514"/>
      <c r="U1667" s="514"/>
      <c r="V1667" s="514"/>
      <c r="W1667" s="514"/>
      <c r="X1667" s="514"/>
      <c r="Y1667" s="514"/>
      <c r="Z1667" s="252">
        <v>-147.97</v>
      </c>
      <c r="AA1667" s="514"/>
      <c r="AB1667" s="252">
        <v>-3.96</v>
      </c>
      <c r="AC1667" s="514"/>
      <c r="AD1667" s="514"/>
      <c r="AE1667" s="514"/>
      <c r="AF1667" s="514"/>
      <c r="AG1667" s="252">
        <v>309.33999999999997</v>
      </c>
      <c r="AH1667" s="514"/>
      <c r="AI1667" s="252">
        <v>0</v>
      </c>
      <c r="AJ1667" s="514"/>
      <c r="AK1667" s="252">
        <v>0</v>
      </c>
      <c r="AL1667" s="514"/>
      <c r="AM1667" s="514"/>
      <c r="AN1667" s="514"/>
      <c r="AO1667" s="514"/>
      <c r="AP1667" s="514"/>
      <c r="AQ1667" s="514"/>
      <c r="AR1667" s="252">
        <v>5.12</v>
      </c>
      <c r="AS1667" s="514"/>
      <c r="AT1667" s="514"/>
      <c r="AU1667" s="514"/>
      <c r="AV1667" s="514"/>
      <c r="AW1667" s="514"/>
      <c r="AX1667" s="514"/>
      <c r="AY1667" s="252">
        <v>195.28</v>
      </c>
      <c r="AZ1667" s="514"/>
      <c r="BA1667" s="252">
        <v>6709.97</v>
      </c>
      <c r="BB1667" s="515">
        <v>0</v>
      </c>
      <c r="BC1667" s="576">
        <v>82.107150000000004</v>
      </c>
      <c r="BD1667" s="252">
        <v>6520.17</v>
      </c>
      <c r="BE1667" s="155">
        <f t="shared" si="140"/>
        <v>0</v>
      </c>
      <c r="BF1667" s="155">
        <f t="shared" si="145"/>
        <v>6352.16</v>
      </c>
      <c r="BG1667" s="156">
        <f t="shared" si="146"/>
        <v>0</v>
      </c>
      <c r="BH1667" s="156">
        <f t="shared" si="147"/>
        <v>6509.57</v>
      </c>
      <c r="BI1667" s="155">
        <f t="shared" si="148"/>
        <v>309.33999999999997</v>
      </c>
    </row>
    <row r="1668" spans="1:61" customFormat="1" ht="12.6" thickBot="1">
      <c r="A1668" s="246" t="s">
        <v>1816</v>
      </c>
      <c r="B1668" s="246" t="s">
        <v>257</v>
      </c>
      <c r="C1668" s="246" t="s">
        <v>753</v>
      </c>
      <c r="D1668" s="251">
        <v>13613.55</v>
      </c>
      <c r="E1668" s="249">
        <v>174170</v>
      </c>
      <c r="F1668" s="516"/>
      <c r="G1668" s="516"/>
      <c r="H1668" s="516"/>
      <c r="I1668" s="516"/>
      <c r="J1668" s="516"/>
      <c r="K1668" s="516"/>
      <c r="L1668" s="516"/>
      <c r="M1668" s="516"/>
      <c r="N1668" s="516"/>
      <c r="O1668" s="516"/>
      <c r="P1668" s="516"/>
      <c r="Q1668" s="516"/>
      <c r="R1668" s="516"/>
      <c r="S1668" s="251">
        <v>13378.08</v>
      </c>
      <c r="T1668" s="516"/>
      <c r="U1668" s="516"/>
      <c r="V1668" s="516"/>
      <c r="W1668" s="516"/>
      <c r="X1668" s="516"/>
      <c r="Y1668" s="516"/>
      <c r="Z1668" s="251">
        <v>-472.81</v>
      </c>
      <c r="AA1668" s="516"/>
      <c r="AB1668" s="251">
        <v>-5.97</v>
      </c>
      <c r="AC1668" s="516"/>
      <c r="AD1668" s="516"/>
      <c r="AE1668" s="516"/>
      <c r="AF1668" s="516"/>
      <c r="AG1668" s="251">
        <v>714.25</v>
      </c>
      <c r="AH1668" s="516"/>
      <c r="AI1668" s="251">
        <v>0</v>
      </c>
      <c r="AJ1668" s="516"/>
      <c r="AK1668" s="251">
        <v>0</v>
      </c>
      <c r="AL1668" s="516"/>
      <c r="AM1668" s="516"/>
      <c r="AN1668" s="516"/>
      <c r="AO1668" s="516"/>
      <c r="AP1668" s="516"/>
      <c r="AQ1668" s="516"/>
      <c r="AR1668" s="251">
        <v>276.95</v>
      </c>
      <c r="AS1668" s="516"/>
      <c r="AT1668" s="516"/>
      <c r="AU1668" s="516"/>
      <c r="AV1668" s="516"/>
      <c r="AW1668" s="516"/>
      <c r="AX1668" s="516"/>
      <c r="AY1668" s="251">
        <v>530.23</v>
      </c>
      <c r="AZ1668" s="516"/>
      <c r="BA1668" s="251">
        <v>14420.73</v>
      </c>
      <c r="BB1668" s="517">
        <v>0</v>
      </c>
      <c r="BC1668" s="577">
        <v>1725.43542</v>
      </c>
      <c r="BD1668" s="251">
        <v>13647.19</v>
      </c>
      <c r="BE1668" s="155">
        <f t="shared" si="140"/>
        <v>0</v>
      </c>
      <c r="BF1668" s="155">
        <f t="shared" si="145"/>
        <v>13378.08</v>
      </c>
      <c r="BG1668" s="156">
        <f t="shared" si="146"/>
        <v>0</v>
      </c>
      <c r="BH1668" s="156">
        <f t="shared" si="147"/>
        <v>13613.55</v>
      </c>
      <c r="BI1668" s="155">
        <f t="shared" si="148"/>
        <v>714.25</v>
      </c>
    </row>
    <row r="1669" spans="1:61" customFormat="1" ht="12.6" thickBot="1">
      <c r="A1669" s="246" t="s">
        <v>1816</v>
      </c>
      <c r="B1669" s="246" t="s">
        <v>206</v>
      </c>
      <c r="C1669" s="246" t="s">
        <v>754</v>
      </c>
      <c r="D1669" s="252">
        <v>10731.55</v>
      </c>
      <c r="E1669" s="247">
        <v>38380</v>
      </c>
      <c r="F1669" s="514"/>
      <c r="G1669" s="514"/>
      <c r="H1669" s="514"/>
      <c r="I1669" s="514"/>
      <c r="J1669" s="514"/>
      <c r="K1669" s="514"/>
      <c r="L1669" s="514"/>
      <c r="M1669" s="514"/>
      <c r="N1669" s="514"/>
      <c r="O1669" s="514"/>
      <c r="P1669" s="514"/>
      <c r="Q1669" s="514"/>
      <c r="R1669" s="514"/>
      <c r="S1669" s="252">
        <v>10252.549999999999</v>
      </c>
      <c r="T1669" s="514"/>
      <c r="U1669" s="514"/>
      <c r="V1669" s="514"/>
      <c r="W1669" s="514"/>
      <c r="X1669" s="514"/>
      <c r="Y1669" s="514"/>
      <c r="Z1669" s="252">
        <v>-106.93</v>
      </c>
      <c r="AA1669" s="514"/>
      <c r="AB1669" s="252">
        <v>-0.22</v>
      </c>
      <c r="AC1669" s="514"/>
      <c r="AD1669" s="514"/>
      <c r="AE1669" s="514"/>
      <c r="AF1669" s="514"/>
      <c r="AG1669" s="252">
        <v>586.15</v>
      </c>
      <c r="AH1669" s="514"/>
      <c r="AI1669" s="252">
        <v>0</v>
      </c>
      <c r="AJ1669" s="514"/>
      <c r="AK1669" s="252">
        <v>0</v>
      </c>
      <c r="AL1669" s="514"/>
      <c r="AM1669" s="514"/>
      <c r="AN1669" s="514"/>
      <c r="AO1669" s="514"/>
      <c r="AP1669" s="514"/>
      <c r="AQ1669" s="514"/>
      <c r="AR1669" s="252">
        <v>212.96</v>
      </c>
      <c r="AS1669" s="514"/>
      <c r="AT1669" s="514"/>
      <c r="AU1669" s="514"/>
      <c r="AV1669" s="514"/>
      <c r="AW1669" s="514"/>
      <c r="AX1669" s="514"/>
      <c r="AY1669" s="252">
        <v>712.73</v>
      </c>
      <c r="AZ1669" s="514"/>
      <c r="BA1669" s="252">
        <v>11657.24</v>
      </c>
      <c r="BB1669" s="515">
        <v>0</v>
      </c>
      <c r="BC1669" s="576">
        <v>7248.1018399999994</v>
      </c>
      <c r="BD1669" s="252">
        <v>11316.36</v>
      </c>
      <c r="BE1669" s="155">
        <f t="shared" si="140"/>
        <v>0</v>
      </c>
      <c r="BF1669" s="155">
        <f t="shared" si="145"/>
        <v>10252.549999999999</v>
      </c>
      <c r="BG1669" s="156">
        <f t="shared" si="146"/>
        <v>0</v>
      </c>
      <c r="BH1669" s="156">
        <f t="shared" si="147"/>
        <v>10731.55</v>
      </c>
      <c r="BI1669" s="155">
        <f t="shared" si="148"/>
        <v>586.15</v>
      </c>
    </row>
    <row r="1670" spans="1:61" customFormat="1" ht="12.6" thickBot="1">
      <c r="A1670" s="246" t="s">
        <v>1816</v>
      </c>
      <c r="B1670" s="246" t="s">
        <v>217</v>
      </c>
      <c r="C1670" s="246" t="s">
        <v>1012</v>
      </c>
      <c r="D1670" s="251">
        <v>135314.85999999999</v>
      </c>
      <c r="E1670" s="249">
        <v>814905</v>
      </c>
      <c r="F1670" s="516"/>
      <c r="G1670" s="516"/>
      <c r="H1670" s="516"/>
      <c r="I1670" s="516"/>
      <c r="J1670" s="516"/>
      <c r="K1670" s="516"/>
      <c r="L1670" s="516"/>
      <c r="M1670" s="516"/>
      <c r="N1670" s="516"/>
      <c r="O1670" s="516"/>
      <c r="P1670" s="516"/>
      <c r="Q1670" s="516"/>
      <c r="R1670" s="516"/>
      <c r="S1670" s="251">
        <v>130223.01</v>
      </c>
      <c r="T1670" s="516"/>
      <c r="U1670" s="516"/>
      <c r="V1670" s="516"/>
      <c r="W1670" s="516"/>
      <c r="X1670" s="516"/>
      <c r="Y1670" s="516"/>
      <c r="Z1670" s="251">
        <v>-2261.02</v>
      </c>
      <c r="AA1670" s="516"/>
      <c r="AB1670" s="251">
        <v>-16.510000000000002</v>
      </c>
      <c r="AC1670" s="516"/>
      <c r="AD1670" s="516"/>
      <c r="AE1670" s="516"/>
      <c r="AF1670" s="516"/>
      <c r="AG1670" s="251">
        <v>7369.38</v>
      </c>
      <c r="AH1670" s="516"/>
      <c r="AI1670" s="251">
        <v>0</v>
      </c>
      <c r="AJ1670" s="516"/>
      <c r="AK1670" s="251">
        <v>0</v>
      </c>
      <c r="AL1670" s="516"/>
      <c r="AM1670" s="516"/>
      <c r="AN1670" s="516"/>
      <c r="AO1670" s="516"/>
      <c r="AP1670" s="516"/>
      <c r="AQ1670" s="516"/>
      <c r="AR1670" s="251">
        <v>2895.1</v>
      </c>
      <c r="AS1670" s="516"/>
      <c r="AT1670" s="516"/>
      <c r="AU1670" s="516"/>
      <c r="AV1670" s="516"/>
      <c r="AW1670" s="516"/>
      <c r="AX1670" s="516"/>
      <c r="AY1670" s="251">
        <v>10201.15</v>
      </c>
      <c r="AZ1670" s="516"/>
      <c r="BA1670" s="251">
        <v>148411.10999999999</v>
      </c>
      <c r="BB1670" s="517">
        <v>0</v>
      </c>
      <c r="BC1670" s="577">
        <v>56416.140149999999</v>
      </c>
      <c r="BD1670" s="251">
        <v>141024.28</v>
      </c>
      <c r="BE1670" s="155">
        <f t="shared" si="140"/>
        <v>0</v>
      </c>
      <c r="BF1670" s="155">
        <f t="shared" si="145"/>
        <v>130223.01</v>
      </c>
      <c r="BG1670" s="156">
        <f t="shared" si="146"/>
        <v>0</v>
      </c>
      <c r="BH1670" s="156">
        <f t="shared" si="147"/>
        <v>135314.85999999999</v>
      </c>
      <c r="BI1670" s="155">
        <f t="shared" si="148"/>
        <v>7369.38</v>
      </c>
    </row>
    <row r="1671" spans="1:61" customFormat="1" ht="12.6" thickBot="1">
      <c r="A1671" s="246" t="s">
        <v>1816</v>
      </c>
      <c r="B1671" s="246" t="s">
        <v>201</v>
      </c>
      <c r="C1671" s="246" t="s">
        <v>755</v>
      </c>
      <c r="D1671" s="252">
        <v>32307.46</v>
      </c>
      <c r="E1671" s="247">
        <v>290941</v>
      </c>
      <c r="F1671" s="514"/>
      <c r="G1671" s="514"/>
      <c r="H1671" s="514"/>
      <c r="I1671" s="514"/>
      <c r="J1671" s="514"/>
      <c r="K1671" s="514"/>
      <c r="L1671" s="514"/>
      <c r="M1671" s="514"/>
      <c r="N1671" s="514"/>
      <c r="O1671" s="514"/>
      <c r="P1671" s="514"/>
      <c r="Q1671" s="514"/>
      <c r="R1671" s="514"/>
      <c r="S1671" s="252">
        <v>31362.01</v>
      </c>
      <c r="T1671" s="514"/>
      <c r="U1671" s="514"/>
      <c r="V1671" s="514"/>
      <c r="W1671" s="514"/>
      <c r="X1671" s="514"/>
      <c r="Y1671" s="514"/>
      <c r="Z1671" s="252">
        <v>-806.77</v>
      </c>
      <c r="AA1671" s="514"/>
      <c r="AB1671" s="252">
        <v>-6.57</v>
      </c>
      <c r="AC1671" s="514"/>
      <c r="AD1671" s="514"/>
      <c r="AE1671" s="514"/>
      <c r="AF1671" s="514"/>
      <c r="AG1671" s="252">
        <v>1758.79</v>
      </c>
      <c r="AH1671" s="514"/>
      <c r="AI1671" s="252">
        <v>0</v>
      </c>
      <c r="AJ1671" s="514"/>
      <c r="AK1671" s="252">
        <v>0</v>
      </c>
      <c r="AL1671" s="514"/>
      <c r="AM1671" s="514"/>
      <c r="AN1671" s="514"/>
      <c r="AO1671" s="514"/>
      <c r="AP1671" s="514"/>
      <c r="AQ1671" s="514"/>
      <c r="AR1671" s="252">
        <v>560.85</v>
      </c>
      <c r="AS1671" s="514"/>
      <c r="AT1671" s="514"/>
      <c r="AU1671" s="514"/>
      <c r="AV1671" s="514"/>
      <c r="AW1671" s="514"/>
      <c r="AX1671" s="514"/>
      <c r="AY1671" s="252">
        <v>2413.1999999999998</v>
      </c>
      <c r="AZ1671" s="514"/>
      <c r="BA1671" s="252">
        <v>35281.51</v>
      </c>
      <c r="BB1671" s="515">
        <v>0</v>
      </c>
      <c r="BC1671" s="576">
        <v>17633.222780000011</v>
      </c>
      <c r="BD1671" s="252">
        <v>33000.42</v>
      </c>
      <c r="BE1671" s="155">
        <f t="shared" si="140"/>
        <v>0</v>
      </c>
      <c r="BF1671" s="155">
        <f t="shared" si="145"/>
        <v>31362.01</v>
      </c>
      <c r="BG1671" s="156">
        <f t="shared" si="146"/>
        <v>0</v>
      </c>
      <c r="BH1671" s="156">
        <f t="shared" si="147"/>
        <v>32307.46</v>
      </c>
      <c r="BI1671" s="155">
        <f t="shared" si="148"/>
        <v>1758.79</v>
      </c>
    </row>
    <row r="1672" spans="1:61" customFormat="1" ht="12.6" thickBot="1">
      <c r="A1672" s="246" t="s">
        <v>1816</v>
      </c>
      <c r="B1672" s="246" t="s">
        <v>204</v>
      </c>
      <c r="C1672" s="246" t="s">
        <v>756</v>
      </c>
      <c r="D1672" s="251">
        <v>3075.63</v>
      </c>
      <c r="E1672" s="249">
        <v>8545</v>
      </c>
      <c r="F1672" s="516"/>
      <c r="G1672" s="516"/>
      <c r="H1672" s="516"/>
      <c r="I1672" s="516"/>
      <c r="J1672" s="516"/>
      <c r="K1672" s="516"/>
      <c r="L1672" s="516"/>
      <c r="M1672" s="516"/>
      <c r="N1672" s="516"/>
      <c r="O1672" s="516"/>
      <c r="P1672" s="516"/>
      <c r="Q1672" s="516"/>
      <c r="R1672" s="516"/>
      <c r="S1672" s="251">
        <v>2932.65</v>
      </c>
      <c r="T1672" s="516"/>
      <c r="U1672" s="516"/>
      <c r="V1672" s="516"/>
      <c r="W1672" s="516"/>
      <c r="X1672" s="516"/>
      <c r="Y1672" s="516"/>
      <c r="Z1672" s="251">
        <v>-23.73</v>
      </c>
      <c r="AA1672" s="516"/>
      <c r="AB1672" s="251">
        <v>-0.06</v>
      </c>
      <c r="AC1672" s="516"/>
      <c r="AD1672" s="516"/>
      <c r="AE1672" s="516"/>
      <c r="AF1672" s="516"/>
      <c r="AG1672" s="251">
        <v>166.77</v>
      </c>
      <c r="AH1672" s="516"/>
      <c r="AI1672" s="251">
        <v>0</v>
      </c>
      <c r="AJ1672" s="516"/>
      <c r="AK1672" s="251">
        <v>0</v>
      </c>
      <c r="AL1672" s="516"/>
      <c r="AM1672" s="516"/>
      <c r="AN1672" s="516"/>
      <c r="AO1672" s="516"/>
      <c r="AP1672" s="516"/>
      <c r="AQ1672" s="516"/>
      <c r="AR1672" s="251">
        <v>51.84</v>
      </c>
      <c r="AS1672" s="516"/>
      <c r="AT1672" s="516"/>
      <c r="AU1672" s="516"/>
      <c r="AV1672" s="516"/>
      <c r="AW1672" s="516"/>
      <c r="AX1672" s="516"/>
      <c r="AY1672" s="251">
        <v>177.84</v>
      </c>
      <c r="AZ1672" s="516"/>
      <c r="BA1672" s="251">
        <v>3305.31</v>
      </c>
      <c r="BB1672" s="517">
        <v>0</v>
      </c>
      <c r="BC1672" s="577">
        <v>2182.40569</v>
      </c>
      <c r="BD1672" s="251">
        <v>3246.66</v>
      </c>
      <c r="BE1672" s="155">
        <f t="shared" si="140"/>
        <v>0</v>
      </c>
      <c r="BF1672" s="155">
        <f t="shared" si="145"/>
        <v>2932.65</v>
      </c>
      <c r="BG1672" s="156">
        <f t="shared" si="146"/>
        <v>0</v>
      </c>
      <c r="BH1672" s="156">
        <f t="shared" si="147"/>
        <v>3075.63</v>
      </c>
      <c r="BI1672" s="155">
        <f t="shared" si="148"/>
        <v>166.77</v>
      </c>
    </row>
    <row r="1673" spans="1:61" customFormat="1" ht="12.6" thickBot="1">
      <c r="A1673" s="246" t="s">
        <v>1816</v>
      </c>
      <c r="B1673" s="246" t="s">
        <v>215</v>
      </c>
      <c r="C1673" s="246" t="s">
        <v>757</v>
      </c>
      <c r="D1673" s="252">
        <v>25009.17</v>
      </c>
      <c r="E1673" s="247">
        <v>124399</v>
      </c>
      <c r="F1673" s="514"/>
      <c r="G1673" s="514"/>
      <c r="H1673" s="514"/>
      <c r="I1673" s="514"/>
      <c r="J1673" s="514"/>
      <c r="K1673" s="514"/>
      <c r="L1673" s="514"/>
      <c r="M1673" s="514"/>
      <c r="N1673" s="514"/>
      <c r="O1673" s="514"/>
      <c r="P1673" s="514"/>
      <c r="Q1673" s="514"/>
      <c r="R1673" s="514"/>
      <c r="S1673" s="252">
        <v>23995</v>
      </c>
      <c r="T1673" s="514"/>
      <c r="U1673" s="514"/>
      <c r="V1673" s="514"/>
      <c r="W1673" s="514"/>
      <c r="X1673" s="514"/>
      <c r="Y1673" s="514"/>
      <c r="Z1673" s="252">
        <v>-345.42</v>
      </c>
      <c r="AA1673" s="514"/>
      <c r="AB1673" s="252">
        <v>-2.2000000000000002</v>
      </c>
      <c r="AC1673" s="514"/>
      <c r="AD1673" s="514"/>
      <c r="AE1673" s="514"/>
      <c r="AF1673" s="514"/>
      <c r="AG1673" s="252">
        <v>1361.79</v>
      </c>
      <c r="AH1673" s="514"/>
      <c r="AI1673" s="252">
        <v>0</v>
      </c>
      <c r="AJ1673" s="514"/>
      <c r="AK1673" s="252">
        <v>0</v>
      </c>
      <c r="AL1673" s="514"/>
      <c r="AM1673" s="514"/>
      <c r="AN1673" s="514"/>
      <c r="AO1673" s="514"/>
      <c r="AP1673" s="514"/>
      <c r="AQ1673" s="514"/>
      <c r="AR1673" s="252">
        <v>470.31</v>
      </c>
      <c r="AS1673" s="514"/>
      <c r="AT1673" s="514"/>
      <c r="AU1673" s="514"/>
      <c r="AV1673" s="514"/>
      <c r="AW1673" s="514"/>
      <c r="AX1673" s="514"/>
      <c r="AY1673" s="252">
        <v>1943.72</v>
      </c>
      <c r="AZ1673" s="514"/>
      <c r="BA1673" s="252">
        <v>27423.200000000001</v>
      </c>
      <c r="BB1673" s="515">
        <v>0</v>
      </c>
      <c r="BC1673" s="576">
        <v>13624.585899999989</v>
      </c>
      <c r="BD1673" s="252">
        <v>26146.03</v>
      </c>
      <c r="BE1673" s="155">
        <f t="shared" si="140"/>
        <v>0</v>
      </c>
      <c r="BF1673" s="155">
        <f t="shared" si="145"/>
        <v>23995</v>
      </c>
      <c r="BG1673" s="156">
        <f t="shared" si="146"/>
        <v>0</v>
      </c>
      <c r="BH1673" s="156">
        <f t="shared" si="147"/>
        <v>25009.17</v>
      </c>
      <c r="BI1673" s="155">
        <f t="shared" si="148"/>
        <v>1361.79</v>
      </c>
    </row>
    <row r="1674" spans="1:61" customFormat="1" ht="12.6" thickBot="1">
      <c r="A1674" s="246" t="s">
        <v>1816</v>
      </c>
      <c r="B1674" s="246" t="s">
        <v>239</v>
      </c>
      <c r="C1674" s="246" t="s">
        <v>758</v>
      </c>
      <c r="D1674" s="251">
        <v>1266.96</v>
      </c>
      <c r="E1674" s="249">
        <v>7537</v>
      </c>
      <c r="F1674" s="516"/>
      <c r="G1674" s="516"/>
      <c r="H1674" s="516"/>
      <c r="I1674" s="516"/>
      <c r="J1674" s="516"/>
      <c r="K1674" s="516"/>
      <c r="L1674" s="516"/>
      <c r="M1674" s="516"/>
      <c r="N1674" s="516"/>
      <c r="O1674" s="516"/>
      <c r="P1674" s="516"/>
      <c r="Q1674" s="516"/>
      <c r="R1674" s="516"/>
      <c r="S1674" s="251">
        <v>1220.56</v>
      </c>
      <c r="T1674" s="516"/>
      <c r="U1674" s="516"/>
      <c r="V1674" s="516"/>
      <c r="W1674" s="516"/>
      <c r="X1674" s="516"/>
      <c r="Y1674" s="516"/>
      <c r="Z1674" s="251">
        <v>-20.61</v>
      </c>
      <c r="AA1674" s="516"/>
      <c r="AB1674" s="251">
        <v>-0.23</v>
      </c>
      <c r="AC1674" s="516"/>
      <c r="AD1674" s="516"/>
      <c r="AE1674" s="516"/>
      <c r="AF1674" s="516"/>
      <c r="AG1674" s="251">
        <v>67.239999999999995</v>
      </c>
      <c r="AH1674" s="516"/>
      <c r="AI1674" s="251">
        <v>0</v>
      </c>
      <c r="AJ1674" s="516"/>
      <c r="AK1674" s="251">
        <v>0</v>
      </c>
      <c r="AL1674" s="516"/>
      <c r="AM1674" s="516"/>
      <c r="AN1674" s="516"/>
      <c r="AO1674" s="516"/>
      <c r="AP1674" s="516"/>
      <c r="AQ1674" s="516"/>
      <c r="AR1674" s="251">
        <v>28.15</v>
      </c>
      <c r="AS1674" s="516"/>
      <c r="AT1674" s="516"/>
      <c r="AU1674" s="516"/>
      <c r="AV1674" s="516"/>
      <c r="AW1674" s="516"/>
      <c r="AX1674" s="516"/>
      <c r="AY1674" s="251">
        <v>39.82</v>
      </c>
      <c r="AZ1674" s="516"/>
      <c r="BA1674" s="251">
        <v>1334.93</v>
      </c>
      <c r="BB1674" s="517">
        <v>0</v>
      </c>
      <c r="BC1674" s="577">
        <v>110.91562</v>
      </c>
      <c r="BD1674" s="251">
        <v>1320.67</v>
      </c>
      <c r="BE1674" s="155">
        <f t="shared" si="140"/>
        <v>0</v>
      </c>
      <c r="BF1674" s="155">
        <f t="shared" si="145"/>
        <v>1220.56</v>
      </c>
      <c r="BG1674" s="156">
        <f t="shared" si="146"/>
        <v>0</v>
      </c>
      <c r="BH1674" s="156">
        <f t="shared" si="147"/>
        <v>1266.96</v>
      </c>
      <c r="BI1674" s="155">
        <f t="shared" si="148"/>
        <v>67.239999999999995</v>
      </c>
    </row>
    <row r="1675" spans="1:61" customFormat="1" ht="12.6" thickBot="1">
      <c r="A1675" s="246" t="s">
        <v>1816</v>
      </c>
      <c r="B1675" s="246" t="s">
        <v>195</v>
      </c>
      <c r="C1675" s="246" t="s">
        <v>759</v>
      </c>
      <c r="D1675" s="252">
        <v>4809.9799999999996</v>
      </c>
      <c r="E1675" s="247">
        <v>37314</v>
      </c>
      <c r="F1675" s="514"/>
      <c r="G1675" s="514"/>
      <c r="H1675" s="514"/>
      <c r="I1675" s="514"/>
      <c r="J1675" s="514"/>
      <c r="K1675" s="514"/>
      <c r="L1675" s="514"/>
      <c r="M1675" s="514"/>
      <c r="N1675" s="514"/>
      <c r="O1675" s="514"/>
      <c r="P1675" s="514"/>
      <c r="Q1675" s="514"/>
      <c r="R1675" s="514"/>
      <c r="S1675" s="252">
        <v>4680</v>
      </c>
      <c r="T1675" s="514"/>
      <c r="U1675" s="514"/>
      <c r="V1675" s="514"/>
      <c r="W1675" s="514"/>
      <c r="X1675" s="514"/>
      <c r="Y1675" s="514"/>
      <c r="Z1675" s="252">
        <v>-95.64</v>
      </c>
      <c r="AA1675" s="514"/>
      <c r="AB1675" s="252">
        <v>-2.58</v>
      </c>
      <c r="AC1675" s="514"/>
      <c r="AD1675" s="514"/>
      <c r="AE1675" s="514"/>
      <c r="AF1675" s="514"/>
      <c r="AG1675" s="252">
        <v>228.2</v>
      </c>
      <c r="AH1675" s="514"/>
      <c r="AI1675" s="252">
        <v>0</v>
      </c>
      <c r="AJ1675" s="514"/>
      <c r="AK1675" s="252">
        <v>0</v>
      </c>
      <c r="AL1675" s="514"/>
      <c r="AM1675" s="514"/>
      <c r="AN1675" s="514"/>
      <c r="AO1675" s="514"/>
      <c r="AP1675" s="514"/>
      <c r="AQ1675" s="514"/>
      <c r="AR1675" s="252">
        <v>3.33</v>
      </c>
      <c r="AS1675" s="514"/>
      <c r="AT1675" s="514"/>
      <c r="AU1675" s="514"/>
      <c r="AV1675" s="514"/>
      <c r="AW1675" s="514"/>
      <c r="AX1675" s="514"/>
      <c r="AY1675" s="252">
        <v>144.30000000000001</v>
      </c>
      <c r="AZ1675" s="514"/>
      <c r="BA1675" s="252">
        <v>4957.6099999999997</v>
      </c>
      <c r="BB1675" s="515">
        <v>0</v>
      </c>
      <c r="BC1675" s="576">
        <v>109.16182000000001</v>
      </c>
      <c r="BD1675" s="252">
        <v>4845.07</v>
      </c>
      <c r="BE1675" s="155">
        <f t="shared" si="140"/>
        <v>0</v>
      </c>
      <c r="BF1675" s="155">
        <f t="shared" si="145"/>
        <v>4680</v>
      </c>
      <c r="BG1675" s="156">
        <f t="shared" si="146"/>
        <v>0</v>
      </c>
      <c r="BH1675" s="156">
        <f t="shared" si="147"/>
        <v>4809.9799999999996</v>
      </c>
      <c r="BI1675" s="155">
        <f t="shared" si="148"/>
        <v>228.2</v>
      </c>
    </row>
    <row r="1676" spans="1:61" customFormat="1" ht="12.6" thickBot="1">
      <c r="A1676" s="246" t="s">
        <v>1816</v>
      </c>
      <c r="B1676" s="246" t="s">
        <v>208</v>
      </c>
      <c r="C1676" s="246" t="s">
        <v>760</v>
      </c>
      <c r="D1676" s="251">
        <v>15102.16</v>
      </c>
      <c r="E1676" s="249">
        <v>163872</v>
      </c>
      <c r="F1676" s="516"/>
      <c r="G1676" s="516"/>
      <c r="H1676" s="516"/>
      <c r="I1676" s="516"/>
      <c r="J1676" s="516"/>
      <c r="K1676" s="516"/>
      <c r="L1676" s="516"/>
      <c r="M1676" s="516"/>
      <c r="N1676" s="516"/>
      <c r="O1676" s="516"/>
      <c r="P1676" s="516"/>
      <c r="Q1676" s="516"/>
      <c r="R1676" s="516"/>
      <c r="S1676" s="251">
        <v>14786.08</v>
      </c>
      <c r="T1676" s="516"/>
      <c r="U1676" s="516"/>
      <c r="V1676" s="516"/>
      <c r="W1676" s="516"/>
      <c r="X1676" s="516"/>
      <c r="Y1676" s="516"/>
      <c r="Z1676" s="251">
        <v>-433.76</v>
      </c>
      <c r="AA1676" s="516"/>
      <c r="AB1676" s="251">
        <v>-7.97</v>
      </c>
      <c r="AC1676" s="516"/>
      <c r="AD1676" s="516"/>
      <c r="AE1676" s="516"/>
      <c r="AF1676" s="516"/>
      <c r="AG1676" s="251">
        <v>757.81</v>
      </c>
      <c r="AH1676" s="516"/>
      <c r="AI1676" s="251">
        <v>0</v>
      </c>
      <c r="AJ1676" s="516"/>
      <c r="AK1676" s="251">
        <v>0</v>
      </c>
      <c r="AL1676" s="516"/>
      <c r="AM1676" s="516"/>
      <c r="AN1676" s="516"/>
      <c r="AO1676" s="516"/>
      <c r="AP1676" s="516"/>
      <c r="AQ1676" s="516"/>
      <c r="AR1676" s="251">
        <v>203.74</v>
      </c>
      <c r="AS1676" s="516"/>
      <c r="AT1676" s="516"/>
      <c r="AU1676" s="516"/>
      <c r="AV1676" s="516"/>
      <c r="AW1676" s="516"/>
      <c r="AX1676" s="516"/>
      <c r="AY1676" s="251">
        <v>660.72</v>
      </c>
      <c r="AZ1676" s="516"/>
      <c r="BA1676" s="251">
        <v>15966.62</v>
      </c>
      <c r="BB1676" s="517">
        <v>0</v>
      </c>
      <c r="BC1676" s="577">
        <v>3052.814139999999</v>
      </c>
      <c r="BD1676" s="251">
        <v>15180.25</v>
      </c>
      <c r="BE1676" s="155">
        <f t="shared" si="140"/>
        <v>0</v>
      </c>
      <c r="BF1676" s="155">
        <f t="shared" si="145"/>
        <v>14786.08</v>
      </c>
      <c r="BG1676" s="156">
        <f t="shared" si="146"/>
        <v>0</v>
      </c>
      <c r="BH1676" s="156">
        <f t="shared" si="147"/>
        <v>15102.16</v>
      </c>
      <c r="BI1676" s="155">
        <f t="shared" si="148"/>
        <v>757.81</v>
      </c>
    </row>
    <row r="1677" spans="1:61" customFormat="1" ht="12.6" thickBot="1">
      <c r="A1677" s="246" t="s">
        <v>1816</v>
      </c>
      <c r="B1677" s="246" t="s">
        <v>199</v>
      </c>
      <c r="C1677" s="246" t="s">
        <v>761</v>
      </c>
      <c r="D1677" s="252">
        <v>6426</v>
      </c>
      <c r="E1677" s="247">
        <v>52362</v>
      </c>
      <c r="F1677" s="514"/>
      <c r="G1677" s="514"/>
      <c r="H1677" s="514"/>
      <c r="I1677" s="514"/>
      <c r="J1677" s="514"/>
      <c r="K1677" s="514"/>
      <c r="L1677" s="514"/>
      <c r="M1677" s="514"/>
      <c r="N1677" s="514"/>
      <c r="O1677" s="514"/>
      <c r="P1677" s="514"/>
      <c r="Q1677" s="514"/>
      <c r="R1677" s="514"/>
      <c r="S1677" s="252">
        <v>6222.16</v>
      </c>
      <c r="T1677" s="514"/>
      <c r="U1677" s="514"/>
      <c r="V1677" s="514"/>
      <c r="W1677" s="514"/>
      <c r="X1677" s="514"/>
      <c r="Y1677" s="514"/>
      <c r="Z1677" s="252">
        <v>-145.27000000000001</v>
      </c>
      <c r="AA1677" s="514"/>
      <c r="AB1677" s="252">
        <v>-1.17</v>
      </c>
      <c r="AC1677" s="514"/>
      <c r="AD1677" s="514"/>
      <c r="AE1677" s="514"/>
      <c r="AF1677" s="514"/>
      <c r="AG1677" s="252">
        <v>350.28</v>
      </c>
      <c r="AH1677" s="514"/>
      <c r="AI1677" s="252">
        <v>0</v>
      </c>
      <c r="AJ1677" s="514"/>
      <c r="AK1677" s="252">
        <v>0</v>
      </c>
      <c r="AL1677" s="514"/>
      <c r="AM1677" s="514"/>
      <c r="AN1677" s="514"/>
      <c r="AO1677" s="514"/>
      <c r="AP1677" s="514"/>
      <c r="AQ1677" s="514"/>
      <c r="AR1677" s="252">
        <v>94.98</v>
      </c>
      <c r="AS1677" s="514"/>
      <c r="AT1677" s="514"/>
      <c r="AU1677" s="514"/>
      <c r="AV1677" s="514"/>
      <c r="AW1677" s="514"/>
      <c r="AX1677" s="514"/>
      <c r="AY1677" s="252">
        <v>518.82000000000005</v>
      </c>
      <c r="AZ1677" s="514"/>
      <c r="BA1677" s="252">
        <v>7039.8</v>
      </c>
      <c r="BB1677" s="515">
        <v>0</v>
      </c>
      <c r="BC1677" s="576">
        <v>4444.0013400000007</v>
      </c>
      <c r="BD1677" s="252">
        <v>6578.38</v>
      </c>
      <c r="BE1677" s="155">
        <f t="shared" si="140"/>
        <v>0</v>
      </c>
      <c r="BF1677" s="155">
        <f t="shared" si="145"/>
        <v>6222.16</v>
      </c>
      <c r="BG1677" s="156">
        <f t="shared" si="146"/>
        <v>0</v>
      </c>
      <c r="BH1677" s="156">
        <f t="shared" si="147"/>
        <v>6426</v>
      </c>
      <c r="BI1677" s="155">
        <f t="shared" si="148"/>
        <v>350.28</v>
      </c>
    </row>
    <row r="1678" spans="1:61" customFormat="1" ht="12.6" thickBot="1">
      <c r="A1678" s="246" t="s">
        <v>1816</v>
      </c>
      <c r="B1678" s="246" t="s">
        <v>203</v>
      </c>
      <c r="C1678" s="246" t="s">
        <v>762</v>
      </c>
      <c r="D1678" s="251">
        <v>652.78</v>
      </c>
      <c r="E1678" s="249">
        <v>1248</v>
      </c>
      <c r="F1678" s="516"/>
      <c r="G1678" s="516"/>
      <c r="H1678" s="516"/>
      <c r="I1678" s="516"/>
      <c r="J1678" s="516"/>
      <c r="K1678" s="516"/>
      <c r="L1678" s="516"/>
      <c r="M1678" s="516"/>
      <c r="N1678" s="516"/>
      <c r="O1678" s="516"/>
      <c r="P1678" s="516"/>
      <c r="Q1678" s="516"/>
      <c r="R1678" s="516"/>
      <c r="S1678" s="251">
        <v>623.01</v>
      </c>
      <c r="T1678" s="516"/>
      <c r="U1678" s="516"/>
      <c r="V1678" s="516"/>
      <c r="W1678" s="516"/>
      <c r="X1678" s="516"/>
      <c r="Y1678" s="516"/>
      <c r="Z1678" s="251">
        <v>-3.34</v>
      </c>
      <c r="AA1678" s="516"/>
      <c r="AB1678" s="251">
        <v>-0.05</v>
      </c>
      <c r="AC1678" s="516"/>
      <c r="AD1678" s="516"/>
      <c r="AE1678" s="516"/>
      <c r="AF1678" s="516"/>
      <c r="AG1678" s="251">
        <v>33.159999999999997</v>
      </c>
      <c r="AH1678" s="516"/>
      <c r="AI1678" s="251">
        <v>0</v>
      </c>
      <c r="AJ1678" s="516"/>
      <c r="AK1678" s="251">
        <v>0</v>
      </c>
      <c r="AL1678" s="516"/>
      <c r="AM1678" s="516"/>
      <c r="AN1678" s="516"/>
      <c r="AO1678" s="516"/>
      <c r="AP1678" s="516"/>
      <c r="AQ1678" s="516"/>
      <c r="AR1678" s="251">
        <v>24.74</v>
      </c>
      <c r="AS1678" s="516"/>
      <c r="AT1678" s="516"/>
      <c r="AU1678" s="516"/>
      <c r="AV1678" s="516"/>
      <c r="AW1678" s="516"/>
      <c r="AX1678" s="516"/>
      <c r="AY1678" s="251">
        <v>37.299999999999997</v>
      </c>
      <c r="AZ1678" s="516"/>
      <c r="BA1678" s="251">
        <v>714.82</v>
      </c>
      <c r="BB1678" s="517">
        <v>0</v>
      </c>
      <c r="BC1678" s="577">
        <v>163.92807999999999</v>
      </c>
      <c r="BD1678" s="251">
        <v>703.9</v>
      </c>
      <c r="BE1678" s="155">
        <f t="shared" si="140"/>
        <v>0</v>
      </c>
      <c r="BF1678" s="155">
        <f t="shared" si="145"/>
        <v>623.01</v>
      </c>
      <c r="BG1678" s="156">
        <f t="shared" si="146"/>
        <v>0</v>
      </c>
      <c r="BH1678" s="156">
        <f t="shared" si="147"/>
        <v>652.78</v>
      </c>
      <c r="BI1678" s="155">
        <f t="shared" si="148"/>
        <v>33.159999999999997</v>
      </c>
    </row>
    <row r="1679" spans="1:61" customFormat="1" ht="12.6" thickBot="1">
      <c r="A1679" s="246" t="s">
        <v>1816</v>
      </c>
      <c r="B1679" s="246" t="s">
        <v>219</v>
      </c>
      <c r="C1679" s="246" t="s">
        <v>763</v>
      </c>
      <c r="D1679" s="252">
        <v>51682.36</v>
      </c>
      <c r="E1679" s="247">
        <v>132792</v>
      </c>
      <c r="F1679" s="514"/>
      <c r="G1679" s="514"/>
      <c r="H1679" s="514"/>
      <c r="I1679" s="514"/>
      <c r="J1679" s="514"/>
      <c r="K1679" s="514"/>
      <c r="L1679" s="514"/>
      <c r="M1679" s="514"/>
      <c r="N1679" s="514"/>
      <c r="O1679" s="514"/>
      <c r="P1679" s="514"/>
      <c r="Q1679" s="514"/>
      <c r="R1679" s="514"/>
      <c r="S1679" s="252">
        <v>49320.38</v>
      </c>
      <c r="T1679" s="514"/>
      <c r="U1679" s="514"/>
      <c r="V1679" s="514"/>
      <c r="W1679" s="514"/>
      <c r="X1679" s="514"/>
      <c r="Y1679" s="514"/>
      <c r="Z1679" s="252">
        <v>-361.87</v>
      </c>
      <c r="AA1679" s="514"/>
      <c r="AB1679" s="252">
        <v>-4.3</v>
      </c>
      <c r="AC1679" s="514"/>
      <c r="AD1679" s="514"/>
      <c r="AE1679" s="514"/>
      <c r="AF1679" s="514"/>
      <c r="AG1679" s="252">
        <v>2728.15</v>
      </c>
      <c r="AH1679" s="514"/>
      <c r="AI1679" s="252">
        <v>0</v>
      </c>
      <c r="AJ1679" s="514"/>
      <c r="AK1679" s="252">
        <v>0</v>
      </c>
      <c r="AL1679" s="514"/>
      <c r="AM1679" s="514"/>
      <c r="AN1679" s="514"/>
      <c r="AO1679" s="514"/>
      <c r="AP1679" s="514"/>
      <c r="AQ1679" s="514"/>
      <c r="AR1679" s="252">
        <v>1101.3499999999999</v>
      </c>
      <c r="AS1679" s="514"/>
      <c r="AT1679" s="514"/>
      <c r="AU1679" s="514"/>
      <c r="AV1679" s="514"/>
      <c r="AW1679" s="514"/>
      <c r="AX1679" s="514"/>
      <c r="AY1679" s="252">
        <v>1461.24</v>
      </c>
      <c r="AZ1679" s="514"/>
      <c r="BA1679" s="252">
        <v>54244.95</v>
      </c>
      <c r="BB1679" s="515">
        <v>0</v>
      </c>
      <c r="BC1679" s="576">
        <v>790.82117000000005</v>
      </c>
      <c r="BD1679" s="252">
        <v>54779.519999999997</v>
      </c>
      <c r="BE1679" s="155">
        <f t="shared" si="140"/>
        <v>0</v>
      </c>
      <c r="BF1679" s="155">
        <f t="shared" si="145"/>
        <v>49320.38</v>
      </c>
      <c r="BG1679" s="156">
        <f t="shared" si="146"/>
        <v>0</v>
      </c>
      <c r="BH1679" s="156">
        <f t="shared" si="147"/>
        <v>51682.36</v>
      </c>
      <c r="BI1679" s="155">
        <f t="shared" si="148"/>
        <v>2728.15</v>
      </c>
    </row>
    <row r="1680" spans="1:61" customFormat="1" ht="12.6" thickBot="1">
      <c r="A1680" s="246" t="s">
        <v>1816</v>
      </c>
      <c r="B1680" s="246" t="s">
        <v>225</v>
      </c>
      <c r="C1680" s="246" t="s">
        <v>1013</v>
      </c>
      <c r="D1680" s="251">
        <v>83961.96</v>
      </c>
      <c r="E1680" s="249">
        <v>270728</v>
      </c>
      <c r="F1680" s="516"/>
      <c r="G1680" s="516"/>
      <c r="H1680" s="516"/>
      <c r="I1680" s="516"/>
      <c r="J1680" s="516"/>
      <c r="K1680" s="516"/>
      <c r="L1680" s="516"/>
      <c r="M1680" s="516"/>
      <c r="N1680" s="516"/>
      <c r="O1680" s="516"/>
      <c r="P1680" s="516"/>
      <c r="Q1680" s="516"/>
      <c r="R1680" s="516"/>
      <c r="S1680" s="251">
        <v>80399.72</v>
      </c>
      <c r="T1680" s="516"/>
      <c r="U1680" s="516"/>
      <c r="V1680" s="516"/>
      <c r="W1680" s="516"/>
      <c r="X1680" s="516"/>
      <c r="Y1680" s="516"/>
      <c r="Z1680" s="251">
        <v>-724.17</v>
      </c>
      <c r="AA1680" s="516"/>
      <c r="AB1680" s="251">
        <v>-11.83</v>
      </c>
      <c r="AC1680" s="516"/>
      <c r="AD1680" s="516"/>
      <c r="AE1680" s="516"/>
      <c r="AF1680" s="516"/>
      <c r="AG1680" s="251">
        <v>4298.24</v>
      </c>
      <c r="AH1680" s="516"/>
      <c r="AI1680" s="251">
        <v>0</v>
      </c>
      <c r="AJ1680" s="516"/>
      <c r="AK1680" s="251">
        <v>0</v>
      </c>
      <c r="AL1680" s="516"/>
      <c r="AM1680" s="516"/>
      <c r="AN1680" s="516"/>
      <c r="AO1680" s="516"/>
      <c r="AP1680" s="516"/>
      <c r="AQ1680" s="516"/>
      <c r="AR1680" s="251">
        <v>1635.65</v>
      </c>
      <c r="AS1680" s="516"/>
      <c r="AT1680" s="516"/>
      <c r="AU1680" s="516"/>
      <c r="AV1680" s="516"/>
      <c r="AW1680" s="516"/>
      <c r="AX1680" s="516"/>
      <c r="AY1680" s="251">
        <v>2509.21</v>
      </c>
      <c r="AZ1680" s="516"/>
      <c r="BA1680" s="251">
        <v>88106.82</v>
      </c>
      <c r="BB1680" s="517">
        <v>0</v>
      </c>
      <c r="BC1680" s="577">
        <v>1062.99539</v>
      </c>
      <c r="BD1680" s="251">
        <v>88423.85</v>
      </c>
      <c r="BE1680" s="155">
        <f t="shared" si="140"/>
        <v>0</v>
      </c>
      <c r="BF1680" s="155">
        <f t="shared" si="145"/>
        <v>80399.72</v>
      </c>
      <c r="BG1680" s="156">
        <f t="shared" si="146"/>
        <v>0</v>
      </c>
      <c r="BH1680" s="156">
        <f t="shared" si="147"/>
        <v>83961.96</v>
      </c>
      <c r="BI1680" s="155">
        <f t="shared" si="148"/>
        <v>4298.24</v>
      </c>
    </row>
    <row r="1681" spans="1:61" customFormat="1" ht="12.6" thickBot="1">
      <c r="A1681" s="246" t="s">
        <v>1816</v>
      </c>
      <c r="B1681" s="246" t="s">
        <v>243</v>
      </c>
      <c r="C1681" s="246" t="s">
        <v>1014</v>
      </c>
      <c r="D1681" s="252">
        <v>224296.84</v>
      </c>
      <c r="E1681" s="247">
        <v>983007</v>
      </c>
      <c r="F1681" s="514"/>
      <c r="G1681" s="514"/>
      <c r="H1681" s="514"/>
      <c r="I1681" s="514"/>
      <c r="J1681" s="514"/>
      <c r="K1681" s="514"/>
      <c r="L1681" s="514"/>
      <c r="M1681" s="514"/>
      <c r="N1681" s="514"/>
      <c r="O1681" s="514"/>
      <c r="P1681" s="514"/>
      <c r="Q1681" s="514"/>
      <c r="R1681" s="514"/>
      <c r="S1681" s="252">
        <v>215095.34</v>
      </c>
      <c r="T1681" s="514"/>
      <c r="U1681" s="514"/>
      <c r="V1681" s="514"/>
      <c r="W1681" s="514"/>
      <c r="X1681" s="514"/>
      <c r="Y1681" s="514"/>
      <c r="Z1681" s="252">
        <v>-2688.76</v>
      </c>
      <c r="AA1681" s="514"/>
      <c r="AB1681" s="252">
        <v>-29.48</v>
      </c>
      <c r="AC1681" s="514"/>
      <c r="AD1681" s="514"/>
      <c r="AE1681" s="514"/>
      <c r="AF1681" s="514"/>
      <c r="AG1681" s="252">
        <v>11919.74</v>
      </c>
      <c r="AH1681" s="514"/>
      <c r="AI1681" s="252">
        <v>0</v>
      </c>
      <c r="AJ1681" s="514"/>
      <c r="AK1681" s="252">
        <v>0</v>
      </c>
      <c r="AL1681" s="514"/>
      <c r="AM1681" s="514"/>
      <c r="AN1681" s="514"/>
      <c r="AO1681" s="514"/>
      <c r="AP1681" s="514"/>
      <c r="AQ1681" s="514"/>
      <c r="AR1681" s="252">
        <v>5587.87</v>
      </c>
      <c r="AS1681" s="514"/>
      <c r="AT1681" s="514"/>
      <c r="AU1681" s="514"/>
      <c r="AV1681" s="514"/>
      <c r="AW1681" s="514"/>
      <c r="AX1681" s="514"/>
      <c r="AY1681" s="252">
        <v>6393.91</v>
      </c>
      <c r="AZ1681" s="514"/>
      <c r="BA1681" s="252">
        <v>236278.62</v>
      </c>
      <c r="BB1681" s="515">
        <v>0</v>
      </c>
      <c r="BC1681" s="576">
        <v>4802.2067800000004</v>
      </c>
      <c r="BD1681" s="252">
        <v>236367.97</v>
      </c>
      <c r="BE1681" s="155">
        <f t="shared" si="140"/>
        <v>0</v>
      </c>
      <c r="BF1681" s="155">
        <f t="shared" si="145"/>
        <v>215095.34</v>
      </c>
      <c r="BG1681" s="156">
        <f t="shared" si="146"/>
        <v>0</v>
      </c>
      <c r="BH1681" s="156">
        <f t="shared" si="147"/>
        <v>224296.84</v>
      </c>
      <c r="BI1681" s="155">
        <f t="shared" si="148"/>
        <v>11919.74</v>
      </c>
    </row>
    <row r="1682" spans="1:61" customFormat="1" ht="12.6" thickBot="1">
      <c r="A1682" s="246" t="s">
        <v>1816</v>
      </c>
      <c r="B1682" s="246" t="s">
        <v>210</v>
      </c>
      <c r="C1682" s="246" t="s">
        <v>1015</v>
      </c>
      <c r="D1682" s="251">
        <v>124642.14</v>
      </c>
      <c r="E1682" s="249">
        <v>727965</v>
      </c>
      <c r="F1682" s="516"/>
      <c r="G1682" s="516"/>
      <c r="H1682" s="516"/>
      <c r="I1682" s="516"/>
      <c r="J1682" s="516"/>
      <c r="K1682" s="516"/>
      <c r="L1682" s="516"/>
      <c r="M1682" s="516"/>
      <c r="N1682" s="516"/>
      <c r="O1682" s="516"/>
      <c r="P1682" s="516"/>
      <c r="Q1682" s="516"/>
      <c r="R1682" s="516"/>
      <c r="S1682" s="251">
        <v>120033.94</v>
      </c>
      <c r="T1682" s="516"/>
      <c r="U1682" s="516"/>
      <c r="V1682" s="516"/>
      <c r="W1682" s="516"/>
      <c r="X1682" s="516"/>
      <c r="Y1682" s="516"/>
      <c r="Z1682" s="251">
        <v>-1993.08</v>
      </c>
      <c r="AA1682" s="516"/>
      <c r="AB1682" s="251">
        <v>-20.45</v>
      </c>
      <c r="AC1682" s="516"/>
      <c r="AD1682" s="516"/>
      <c r="AE1682" s="516"/>
      <c r="AF1682" s="516"/>
      <c r="AG1682" s="251">
        <v>6621.73</v>
      </c>
      <c r="AH1682" s="516"/>
      <c r="AI1682" s="251">
        <v>0</v>
      </c>
      <c r="AJ1682" s="516"/>
      <c r="AK1682" s="251">
        <v>0</v>
      </c>
      <c r="AL1682" s="516"/>
      <c r="AM1682" s="516"/>
      <c r="AN1682" s="516"/>
      <c r="AO1682" s="516"/>
      <c r="AP1682" s="516"/>
      <c r="AQ1682" s="516"/>
      <c r="AR1682" s="251">
        <v>2785.48</v>
      </c>
      <c r="AS1682" s="516"/>
      <c r="AT1682" s="516"/>
      <c r="AU1682" s="516"/>
      <c r="AV1682" s="516"/>
      <c r="AW1682" s="516"/>
      <c r="AX1682" s="516"/>
      <c r="AY1682" s="251">
        <v>4601.7</v>
      </c>
      <c r="AZ1682" s="516"/>
      <c r="BA1682" s="251">
        <v>132029.32</v>
      </c>
      <c r="BB1682" s="517">
        <v>0</v>
      </c>
      <c r="BC1682" s="577">
        <v>20242.323130000012</v>
      </c>
      <c r="BD1682" s="251">
        <v>130022.29</v>
      </c>
      <c r="BE1682" s="155">
        <f t="shared" si="140"/>
        <v>0</v>
      </c>
      <c r="BF1682" s="155">
        <f t="shared" si="145"/>
        <v>120033.94</v>
      </c>
      <c r="BG1682" s="156">
        <f t="shared" si="146"/>
        <v>0</v>
      </c>
      <c r="BH1682" s="156">
        <f t="shared" si="147"/>
        <v>124642.14</v>
      </c>
      <c r="BI1682" s="155">
        <f t="shared" si="148"/>
        <v>6621.73</v>
      </c>
    </row>
    <row r="1683" spans="1:61" customFormat="1" ht="12.6" thickBot="1">
      <c r="A1683" s="246" t="s">
        <v>1816</v>
      </c>
      <c r="B1683" s="246" t="s">
        <v>234</v>
      </c>
      <c r="C1683" s="246" t="s">
        <v>1016</v>
      </c>
      <c r="D1683" s="252">
        <v>69917.100000000006</v>
      </c>
      <c r="E1683" s="247">
        <v>511545</v>
      </c>
      <c r="F1683" s="514"/>
      <c r="G1683" s="514"/>
      <c r="H1683" s="514"/>
      <c r="I1683" s="514"/>
      <c r="J1683" s="514"/>
      <c r="K1683" s="514"/>
      <c r="L1683" s="514"/>
      <c r="M1683" s="514"/>
      <c r="N1683" s="514"/>
      <c r="O1683" s="514"/>
      <c r="P1683" s="514"/>
      <c r="Q1683" s="514"/>
      <c r="R1683" s="514"/>
      <c r="S1683" s="252">
        <v>67576.45</v>
      </c>
      <c r="T1683" s="514"/>
      <c r="U1683" s="514"/>
      <c r="V1683" s="514"/>
      <c r="W1683" s="514"/>
      <c r="X1683" s="514"/>
      <c r="Y1683" s="514"/>
      <c r="Z1683" s="252">
        <v>-1411.2</v>
      </c>
      <c r="AA1683" s="514"/>
      <c r="AB1683" s="252">
        <v>-11.18</v>
      </c>
      <c r="AC1683" s="514"/>
      <c r="AD1683" s="514"/>
      <c r="AE1683" s="514"/>
      <c r="AF1683" s="514"/>
      <c r="AG1683" s="252">
        <v>3763.03</v>
      </c>
      <c r="AH1683" s="514"/>
      <c r="AI1683" s="252">
        <v>0</v>
      </c>
      <c r="AJ1683" s="514"/>
      <c r="AK1683" s="252">
        <v>0</v>
      </c>
      <c r="AL1683" s="514"/>
      <c r="AM1683" s="514"/>
      <c r="AN1683" s="514"/>
      <c r="AO1683" s="514"/>
      <c r="AP1683" s="514"/>
      <c r="AQ1683" s="514"/>
      <c r="AR1683" s="252">
        <v>1395.58</v>
      </c>
      <c r="AS1683" s="514"/>
      <c r="AT1683" s="514"/>
      <c r="AU1683" s="514"/>
      <c r="AV1683" s="514"/>
      <c r="AW1683" s="514"/>
      <c r="AX1683" s="514"/>
      <c r="AY1683" s="252">
        <v>3648.8</v>
      </c>
      <c r="AZ1683" s="514"/>
      <c r="BA1683" s="252">
        <v>74961.48</v>
      </c>
      <c r="BB1683" s="515">
        <v>0</v>
      </c>
      <c r="BC1683" s="576">
        <v>27574.141240000001</v>
      </c>
      <c r="BD1683" s="252">
        <v>72230.95</v>
      </c>
      <c r="BE1683" s="155">
        <f t="shared" si="140"/>
        <v>0</v>
      </c>
      <c r="BF1683" s="155">
        <f t="shared" si="145"/>
        <v>67576.45</v>
      </c>
      <c r="BG1683" s="156">
        <f t="shared" si="146"/>
        <v>0</v>
      </c>
      <c r="BH1683" s="156">
        <f t="shared" si="147"/>
        <v>69917.100000000006</v>
      </c>
      <c r="BI1683" s="155">
        <f t="shared" si="148"/>
        <v>3763.03</v>
      </c>
    </row>
    <row r="1684" spans="1:61" customFormat="1" ht="12.6" thickBot="1">
      <c r="A1684" s="246" t="s">
        <v>1816</v>
      </c>
      <c r="B1684" s="246" t="s">
        <v>223</v>
      </c>
      <c r="C1684" s="246" t="s">
        <v>764</v>
      </c>
      <c r="D1684" s="251">
        <v>8179.29</v>
      </c>
      <c r="E1684" s="249">
        <v>15933</v>
      </c>
      <c r="F1684" s="516"/>
      <c r="G1684" s="516"/>
      <c r="H1684" s="516"/>
      <c r="I1684" s="516"/>
      <c r="J1684" s="516"/>
      <c r="K1684" s="516"/>
      <c r="L1684" s="516"/>
      <c r="M1684" s="516"/>
      <c r="N1684" s="516"/>
      <c r="O1684" s="516"/>
      <c r="P1684" s="516"/>
      <c r="Q1684" s="516"/>
      <c r="R1684" s="516"/>
      <c r="S1684" s="251">
        <v>7785.45</v>
      </c>
      <c r="T1684" s="516"/>
      <c r="U1684" s="516"/>
      <c r="V1684" s="516"/>
      <c r="W1684" s="516"/>
      <c r="X1684" s="516"/>
      <c r="Y1684" s="516"/>
      <c r="Z1684" s="251">
        <v>-43.81</v>
      </c>
      <c r="AA1684" s="516"/>
      <c r="AB1684" s="251">
        <v>-0.42</v>
      </c>
      <c r="AC1684" s="516"/>
      <c r="AD1684" s="516"/>
      <c r="AE1684" s="516"/>
      <c r="AF1684" s="516"/>
      <c r="AG1684" s="251">
        <v>438.07</v>
      </c>
      <c r="AH1684" s="516"/>
      <c r="AI1684" s="251">
        <v>0</v>
      </c>
      <c r="AJ1684" s="516"/>
      <c r="AK1684" s="251">
        <v>0</v>
      </c>
      <c r="AL1684" s="516"/>
      <c r="AM1684" s="516"/>
      <c r="AN1684" s="516"/>
      <c r="AO1684" s="516"/>
      <c r="AP1684" s="516"/>
      <c r="AQ1684" s="516"/>
      <c r="AR1684" s="251">
        <v>242.14</v>
      </c>
      <c r="AS1684" s="516"/>
      <c r="AT1684" s="516"/>
      <c r="AU1684" s="516"/>
      <c r="AV1684" s="516"/>
      <c r="AW1684" s="516"/>
      <c r="AX1684" s="516"/>
      <c r="AY1684" s="251">
        <v>253.93</v>
      </c>
      <c r="AZ1684" s="516"/>
      <c r="BA1684" s="251">
        <v>8675.36</v>
      </c>
      <c r="BB1684" s="517">
        <v>0</v>
      </c>
      <c r="BC1684" s="577">
        <v>284.2713</v>
      </c>
      <c r="BD1684" s="251">
        <v>8771.0400000000009</v>
      </c>
      <c r="BE1684" s="155">
        <f t="shared" si="140"/>
        <v>0</v>
      </c>
      <c r="BF1684" s="155">
        <f t="shared" si="145"/>
        <v>7785.45</v>
      </c>
      <c r="BG1684" s="156">
        <f t="shared" si="146"/>
        <v>0</v>
      </c>
      <c r="BH1684" s="156">
        <f t="shared" si="147"/>
        <v>8179.29</v>
      </c>
      <c r="BI1684" s="155">
        <f t="shared" si="148"/>
        <v>438.07</v>
      </c>
    </row>
    <row r="1685" spans="1:61" customFormat="1" ht="12.6" thickBot="1">
      <c r="A1685" s="246" t="s">
        <v>1816</v>
      </c>
      <c r="B1685" s="246" t="s">
        <v>230</v>
      </c>
      <c r="C1685" s="246" t="s">
        <v>1017</v>
      </c>
      <c r="D1685" s="252">
        <v>21389.46</v>
      </c>
      <c r="E1685" s="247">
        <v>53193</v>
      </c>
      <c r="F1685" s="514"/>
      <c r="G1685" s="514"/>
      <c r="H1685" s="514"/>
      <c r="I1685" s="514"/>
      <c r="J1685" s="514"/>
      <c r="K1685" s="514"/>
      <c r="L1685" s="514"/>
      <c r="M1685" s="514"/>
      <c r="N1685" s="514"/>
      <c r="O1685" s="514"/>
      <c r="P1685" s="514"/>
      <c r="Q1685" s="514"/>
      <c r="R1685" s="514"/>
      <c r="S1685" s="252">
        <v>20404.5</v>
      </c>
      <c r="T1685" s="514"/>
      <c r="U1685" s="514"/>
      <c r="V1685" s="514"/>
      <c r="W1685" s="514"/>
      <c r="X1685" s="514"/>
      <c r="Y1685" s="514"/>
      <c r="Z1685" s="252">
        <v>-145</v>
      </c>
      <c r="AA1685" s="514"/>
      <c r="AB1685" s="252">
        <v>-1.65</v>
      </c>
      <c r="AC1685" s="514"/>
      <c r="AD1685" s="514"/>
      <c r="AE1685" s="514"/>
      <c r="AF1685" s="514"/>
      <c r="AG1685" s="252">
        <v>1131.6099999999999</v>
      </c>
      <c r="AH1685" s="514"/>
      <c r="AI1685" s="252">
        <v>0</v>
      </c>
      <c r="AJ1685" s="514"/>
      <c r="AK1685" s="252">
        <v>0</v>
      </c>
      <c r="AL1685" s="514"/>
      <c r="AM1685" s="514"/>
      <c r="AN1685" s="514"/>
      <c r="AO1685" s="514"/>
      <c r="AP1685" s="514"/>
      <c r="AQ1685" s="514"/>
      <c r="AR1685" s="252">
        <v>443.79</v>
      </c>
      <c r="AS1685" s="514"/>
      <c r="AT1685" s="514"/>
      <c r="AU1685" s="514"/>
      <c r="AV1685" s="514"/>
      <c r="AW1685" s="514"/>
      <c r="AX1685" s="514"/>
      <c r="AY1685" s="252">
        <v>711.9</v>
      </c>
      <c r="AZ1685" s="514"/>
      <c r="BA1685" s="252">
        <v>22545.15</v>
      </c>
      <c r="BB1685" s="515">
        <v>0</v>
      </c>
      <c r="BC1685" s="576">
        <v>976.33708000000001</v>
      </c>
      <c r="BD1685" s="252">
        <v>22671.56</v>
      </c>
      <c r="BE1685" s="155">
        <f t="shared" si="140"/>
        <v>0</v>
      </c>
      <c r="BF1685" s="155">
        <f t="shared" si="145"/>
        <v>20404.5</v>
      </c>
      <c r="BG1685" s="156">
        <f t="shared" si="146"/>
        <v>0</v>
      </c>
      <c r="BH1685" s="156">
        <f t="shared" si="147"/>
        <v>21389.46</v>
      </c>
      <c r="BI1685" s="155">
        <f t="shared" si="148"/>
        <v>1131.6099999999999</v>
      </c>
    </row>
    <row r="1686" spans="1:61" customFormat="1" ht="12.6" thickBot="1">
      <c r="A1686" s="246" t="s">
        <v>1816</v>
      </c>
      <c r="B1686" s="246" t="s">
        <v>248</v>
      </c>
      <c r="C1686" s="246" t="s">
        <v>1018</v>
      </c>
      <c r="D1686" s="251">
        <v>52332.86</v>
      </c>
      <c r="E1686" s="249">
        <v>183918</v>
      </c>
      <c r="F1686" s="516"/>
      <c r="G1686" s="516"/>
      <c r="H1686" s="516"/>
      <c r="I1686" s="516"/>
      <c r="J1686" s="516"/>
      <c r="K1686" s="516"/>
      <c r="L1686" s="516"/>
      <c r="M1686" s="516"/>
      <c r="N1686" s="516"/>
      <c r="O1686" s="516"/>
      <c r="P1686" s="516"/>
      <c r="Q1686" s="516"/>
      <c r="R1686" s="516"/>
      <c r="S1686" s="251">
        <v>50007.26</v>
      </c>
      <c r="T1686" s="516"/>
      <c r="U1686" s="516"/>
      <c r="V1686" s="516"/>
      <c r="W1686" s="516"/>
      <c r="X1686" s="516"/>
      <c r="Y1686" s="516"/>
      <c r="Z1686" s="251">
        <v>-509.28</v>
      </c>
      <c r="AA1686" s="516"/>
      <c r="AB1686" s="251">
        <v>-3.87</v>
      </c>
      <c r="AC1686" s="516"/>
      <c r="AD1686" s="516"/>
      <c r="AE1686" s="516"/>
      <c r="AF1686" s="516"/>
      <c r="AG1686" s="251">
        <v>2838.75</v>
      </c>
      <c r="AH1686" s="516"/>
      <c r="AI1686" s="251">
        <v>0</v>
      </c>
      <c r="AJ1686" s="516"/>
      <c r="AK1686" s="251">
        <v>0</v>
      </c>
      <c r="AL1686" s="516"/>
      <c r="AM1686" s="516"/>
      <c r="AN1686" s="516"/>
      <c r="AO1686" s="516"/>
      <c r="AP1686" s="516"/>
      <c r="AQ1686" s="516"/>
      <c r="AR1686" s="251">
        <v>928.6</v>
      </c>
      <c r="AS1686" s="516"/>
      <c r="AT1686" s="516"/>
      <c r="AU1686" s="516"/>
      <c r="AV1686" s="516"/>
      <c r="AW1686" s="516"/>
      <c r="AX1686" s="516"/>
      <c r="AY1686" s="251">
        <v>2903.64</v>
      </c>
      <c r="AZ1686" s="516"/>
      <c r="BA1686" s="251">
        <v>56165.1</v>
      </c>
      <c r="BB1686" s="517">
        <v>0</v>
      </c>
      <c r="BC1686" s="577">
        <v>6058.8667999999989</v>
      </c>
      <c r="BD1686" s="251">
        <v>55073.91</v>
      </c>
      <c r="BE1686" s="155">
        <f t="shared" si="140"/>
        <v>0</v>
      </c>
      <c r="BF1686" s="155">
        <f t="shared" si="145"/>
        <v>50007.26</v>
      </c>
      <c r="BG1686" s="156">
        <f t="shared" si="146"/>
        <v>0</v>
      </c>
      <c r="BH1686" s="156">
        <f t="shared" si="147"/>
        <v>52332.86</v>
      </c>
      <c r="BI1686" s="155">
        <f t="shared" si="148"/>
        <v>2838.75</v>
      </c>
    </row>
    <row r="1687" spans="1:61" customFormat="1" ht="12.6" thickBot="1">
      <c r="A1687" s="246" t="s">
        <v>1816</v>
      </c>
      <c r="B1687" s="246" t="s">
        <v>214</v>
      </c>
      <c r="C1687" s="246" t="s">
        <v>765</v>
      </c>
      <c r="D1687" s="252">
        <v>10378.120000000001</v>
      </c>
      <c r="E1687" s="247">
        <v>38693</v>
      </c>
      <c r="F1687" s="514"/>
      <c r="G1687" s="514"/>
      <c r="H1687" s="514"/>
      <c r="I1687" s="514"/>
      <c r="J1687" s="514"/>
      <c r="K1687" s="514"/>
      <c r="L1687" s="514"/>
      <c r="M1687" s="514"/>
      <c r="N1687" s="514"/>
      <c r="O1687" s="514"/>
      <c r="P1687" s="514"/>
      <c r="Q1687" s="514"/>
      <c r="R1687" s="514"/>
      <c r="S1687" s="252">
        <v>9922.77</v>
      </c>
      <c r="T1687" s="514"/>
      <c r="U1687" s="514"/>
      <c r="V1687" s="514"/>
      <c r="W1687" s="514"/>
      <c r="X1687" s="514"/>
      <c r="Y1687" s="514"/>
      <c r="Z1687" s="252">
        <v>-107.12</v>
      </c>
      <c r="AA1687" s="514"/>
      <c r="AB1687" s="252">
        <v>-0.87</v>
      </c>
      <c r="AC1687" s="514"/>
      <c r="AD1687" s="514"/>
      <c r="AE1687" s="514"/>
      <c r="AF1687" s="514"/>
      <c r="AG1687" s="252">
        <v>563.34</v>
      </c>
      <c r="AH1687" s="514"/>
      <c r="AI1687" s="252">
        <v>0</v>
      </c>
      <c r="AJ1687" s="514"/>
      <c r="AK1687" s="252">
        <v>0</v>
      </c>
      <c r="AL1687" s="514"/>
      <c r="AM1687" s="514"/>
      <c r="AN1687" s="514"/>
      <c r="AO1687" s="514"/>
      <c r="AP1687" s="514"/>
      <c r="AQ1687" s="514"/>
      <c r="AR1687" s="252">
        <v>239.65</v>
      </c>
      <c r="AS1687" s="514"/>
      <c r="AT1687" s="514"/>
      <c r="AU1687" s="514"/>
      <c r="AV1687" s="514"/>
      <c r="AW1687" s="514"/>
      <c r="AX1687" s="514"/>
      <c r="AY1687" s="252">
        <v>703.15</v>
      </c>
      <c r="AZ1687" s="514"/>
      <c r="BA1687" s="252">
        <v>11320.92</v>
      </c>
      <c r="BB1687" s="515">
        <v>0</v>
      </c>
      <c r="BC1687" s="576">
        <v>3165.5833400000001</v>
      </c>
      <c r="BD1687" s="252">
        <v>10965.13</v>
      </c>
      <c r="BE1687" s="155">
        <f t="shared" si="140"/>
        <v>0</v>
      </c>
      <c r="BF1687" s="155">
        <f t="shared" si="145"/>
        <v>9922.77</v>
      </c>
      <c r="BG1687" s="156">
        <f t="shared" si="146"/>
        <v>0</v>
      </c>
      <c r="BH1687" s="156">
        <f t="shared" si="147"/>
        <v>10378.120000000001</v>
      </c>
      <c r="BI1687" s="155">
        <f t="shared" si="148"/>
        <v>563.34</v>
      </c>
    </row>
    <row r="1688" spans="1:61" customFormat="1" ht="12.6" thickBot="1">
      <c r="A1688" s="246" t="s">
        <v>1816</v>
      </c>
      <c r="B1688" s="246" t="s">
        <v>198</v>
      </c>
      <c r="C1688" s="246" t="s">
        <v>766</v>
      </c>
      <c r="D1688" s="251">
        <v>2445.85</v>
      </c>
      <c r="E1688" s="249">
        <v>16758</v>
      </c>
      <c r="F1688" s="516"/>
      <c r="G1688" s="516"/>
      <c r="H1688" s="516"/>
      <c r="I1688" s="516"/>
      <c r="J1688" s="516"/>
      <c r="K1688" s="516"/>
      <c r="L1688" s="516"/>
      <c r="M1688" s="516"/>
      <c r="N1688" s="516"/>
      <c r="O1688" s="516"/>
      <c r="P1688" s="516"/>
      <c r="Q1688" s="516"/>
      <c r="R1688" s="516"/>
      <c r="S1688" s="251">
        <v>2359.12</v>
      </c>
      <c r="T1688" s="516"/>
      <c r="U1688" s="516"/>
      <c r="V1688" s="516"/>
      <c r="W1688" s="516"/>
      <c r="X1688" s="516"/>
      <c r="Y1688" s="516"/>
      <c r="Z1688" s="251">
        <v>-46.58</v>
      </c>
      <c r="AA1688" s="516"/>
      <c r="AB1688" s="251">
        <v>-0.35</v>
      </c>
      <c r="AC1688" s="516"/>
      <c r="AD1688" s="516"/>
      <c r="AE1688" s="516"/>
      <c r="AF1688" s="516"/>
      <c r="AG1688" s="251">
        <v>133.66</v>
      </c>
      <c r="AH1688" s="516"/>
      <c r="AI1688" s="251">
        <v>0</v>
      </c>
      <c r="AJ1688" s="516"/>
      <c r="AK1688" s="251">
        <v>0</v>
      </c>
      <c r="AL1688" s="516"/>
      <c r="AM1688" s="516"/>
      <c r="AN1688" s="516"/>
      <c r="AO1688" s="516"/>
      <c r="AP1688" s="516"/>
      <c r="AQ1688" s="516"/>
      <c r="AR1688" s="251">
        <v>48.42</v>
      </c>
      <c r="AS1688" s="516"/>
      <c r="AT1688" s="516"/>
      <c r="AU1688" s="516"/>
      <c r="AV1688" s="516"/>
      <c r="AW1688" s="516"/>
      <c r="AX1688" s="516"/>
      <c r="AY1688" s="251">
        <v>206.53</v>
      </c>
      <c r="AZ1688" s="516"/>
      <c r="BA1688" s="251">
        <v>2700.8</v>
      </c>
      <c r="BB1688" s="517">
        <v>0</v>
      </c>
      <c r="BC1688" s="577">
        <v>1147.5844400000001</v>
      </c>
      <c r="BD1688" s="251">
        <v>2534.0700000000002</v>
      </c>
      <c r="BE1688" s="155">
        <f t="shared" si="140"/>
        <v>0</v>
      </c>
      <c r="BF1688" s="155">
        <f t="shared" si="145"/>
        <v>2359.12</v>
      </c>
      <c r="BG1688" s="156">
        <f t="shared" si="146"/>
        <v>0</v>
      </c>
      <c r="BH1688" s="156">
        <f t="shared" si="147"/>
        <v>2445.85</v>
      </c>
      <c r="BI1688" s="155">
        <f t="shared" si="148"/>
        <v>133.66</v>
      </c>
    </row>
    <row r="1689" spans="1:61" customFormat="1" ht="12.6" thickBot="1">
      <c r="A1689" s="246" t="s">
        <v>1816</v>
      </c>
      <c r="B1689" s="246" t="s">
        <v>218</v>
      </c>
      <c r="C1689" s="246" t="s">
        <v>767</v>
      </c>
      <c r="D1689" s="252">
        <v>43640.93</v>
      </c>
      <c r="E1689" s="247">
        <v>82424</v>
      </c>
      <c r="F1689" s="514"/>
      <c r="G1689" s="514"/>
      <c r="H1689" s="514"/>
      <c r="I1689" s="514"/>
      <c r="J1689" s="514"/>
      <c r="K1689" s="514"/>
      <c r="L1689" s="514"/>
      <c r="M1689" s="514"/>
      <c r="N1689" s="514"/>
      <c r="O1689" s="514"/>
      <c r="P1689" s="514"/>
      <c r="Q1689" s="514"/>
      <c r="R1689" s="514"/>
      <c r="S1689" s="252">
        <v>41788.89</v>
      </c>
      <c r="T1689" s="514"/>
      <c r="U1689" s="514"/>
      <c r="V1689" s="514"/>
      <c r="W1689" s="514"/>
      <c r="X1689" s="514"/>
      <c r="Y1689" s="514"/>
      <c r="Z1689" s="252">
        <v>-211.16</v>
      </c>
      <c r="AA1689" s="514"/>
      <c r="AB1689" s="252">
        <v>-5.73</v>
      </c>
      <c r="AC1689" s="514"/>
      <c r="AD1689" s="514"/>
      <c r="AE1689" s="514"/>
      <c r="AF1689" s="514"/>
      <c r="AG1689" s="252">
        <v>2068.9299999999998</v>
      </c>
      <c r="AH1689" s="514"/>
      <c r="AI1689" s="252">
        <v>0</v>
      </c>
      <c r="AJ1689" s="514"/>
      <c r="AK1689" s="252">
        <v>0</v>
      </c>
      <c r="AL1689" s="514"/>
      <c r="AM1689" s="514"/>
      <c r="AN1689" s="514"/>
      <c r="AO1689" s="514"/>
      <c r="AP1689" s="514"/>
      <c r="AQ1689" s="514"/>
      <c r="AR1689" s="252">
        <v>16.510000000000002</v>
      </c>
      <c r="AS1689" s="514"/>
      <c r="AT1689" s="514"/>
      <c r="AU1689" s="514"/>
      <c r="AV1689" s="514"/>
      <c r="AW1689" s="514"/>
      <c r="AX1689" s="514"/>
      <c r="AY1689" s="252">
        <v>1309.23</v>
      </c>
      <c r="AZ1689" s="514"/>
      <c r="BA1689" s="252">
        <v>44966.67</v>
      </c>
      <c r="BB1689" s="515">
        <v>0</v>
      </c>
      <c r="BC1689" s="576">
        <v>90.051240000000007</v>
      </c>
      <c r="BD1689" s="252">
        <v>45292.59</v>
      </c>
      <c r="BE1689" s="155">
        <f t="shared" si="140"/>
        <v>0</v>
      </c>
      <c r="BF1689" s="155">
        <f t="shared" si="145"/>
        <v>41788.89</v>
      </c>
      <c r="BG1689" s="156">
        <f t="shared" si="146"/>
        <v>0</v>
      </c>
      <c r="BH1689" s="156">
        <f t="shared" si="147"/>
        <v>43640.93</v>
      </c>
      <c r="BI1689" s="155">
        <f t="shared" si="148"/>
        <v>2068.9299999999998</v>
      </c>
    </row>
    <row r="1690" spans="1:61" customFormat="1" ht="12.6" thickBot="1">
      <c r="A1690" s="246" t="s">
        <v>1816</v>
      </c>
      <c r="B1690" s="246" t="s">
        <v>224</v>
      </c>
      <c r="C1690" s="246" t="s">
        <v>1019</v>
      </c>
      <c r="D1690" s="251">
        <v>139934.10999999999</v>
      </c>
      <c r="E1690" s="249">
        <v>328699</v>
      </c>
      <c r="F1690" s="516"/>
      <c r="G1690" s="516"/>
      <c r="H1690" s="516"/>
      <c r="I1690" s="516"/>
      <c r="J1690" s="516"/>
      <c r="K1690" s="516"/>
      <c r="L1690" s="516"/>
      <c r="M1690" s="516"/>
      <c r="N1690" s="516"/>
      <c r="O1690" s="516"/>
      <c r="P1690" s="516"/>
      <c r="Q1690" s="516"/>
      <c r="R1690" s="516"/>
      <c r="S1690" s="251">
        <v>134165.04</v>
      </c>
      <c r="T1690" s="516"/>
      <c r="U1690" s="516"/>
      <c r="V1690" s="516"/>
      <c r="W1690" s="516"/>
      <c r="X1690" s="516"/>
      <c r="Y1690" s="516"/>
      <c r="Z1690" s="251">
        <v>-842.08</v>
      </c>
      <c r="AA1690" s="516"/>
      <c r="AB1690" s="251">
        <v>-22.87</v>
      </c>
      <c r="AC1690" s="516"/>
      <c r="AD1690" s="516"/>
      <c r="AE1690" s="516"/>
      <c r="AF1690" s="516"/>
      <c r="AG1690" s="251">
        <v>6634.02</v>
      </c>
      <c r="AH1690" s="516"/>
      <c r="AI1690" s="251">
        <v>0</v>
      </c>
      <c r="AJ1690" s="516"/>
      <c r="AK1690" s="251">
        <v>0</v>
      </c>
      <c r="AL1690" s="516"/>
      <c r="AM1690" s="516"/>
      <c r="AN1690" s="516"/>
      <c r="AO1690" s="516"/>
      <c r="AP1690" s="516"/>
      <c r="AQ1690" s="516"/>
      <c r="AR1690" s="251">
        <v>30.65</v>
      </c>
      <c r="AS1690" s="516"/>
      <c r="AT1690" s="516"/>
      <c r="AU1690" s="516"/>
      <c r="AV1690" s="516"/>
      <c r="AW1690" s="516"/>
      <c r="AX1690" s="516"/>
      <c r="AY1690" s="251">
        <v>4198.01</v>
      </c>
      <c r="AZ1690" s="516"/>
      <c r="BA1690" s="251">
        <v>144162.76999999999</v>
      </c>
      <c r="BB1690" s="517">
        <v>0</v>
      </c>
      <c r="BC1690" s="577">
        <v>172.01343</v>
      </c>
      <c r="BD1690" s="251">
        <v>144868.88</v>
      </c>
      <c r="BE1690" s="155">
        <f t="shared" si="140"/>
        <v>0</v>
      </c>
      <c r="BF1690" s="155">
        <f t="shared" si="145"/>
        <v>134165.04</v>
      </c>
      <c r="BG1690" s="156">
        <f t="shared" si="146"/>
        <v>0</v>
      </c>
      <c r="BH1690" s="156">
        <f t="shared" si="147"/>
        <v>139934.10999999999</v>
      </c>
      <c r="BI1690" s="155">
        <f t="shared" si="148"/>
        <v>6634.02</v>
      </c>
    </row>
    <row r="1691" spans="1:61" customFormat="1" ht="12.6" thickBot="1">
      <c r="A1691" s="246" t="s">
        <v>1816</v>
      </c>
      <c r="B1691" s="246" t="s">
        <v>242</v>
      </c>
      <c r="C1691" s="246" t="s">
        <v>1020</v>
      </c>
      <c r="D1691" s="252">
        <v>52625.279999999999</v>
      </c>
      <c r="E1691" s="247">
        <v>168606</v>
      </c>
      <c r="F1691" s="514"/>
      <c r="G1691" s="514"/>
      <c r="H1691" s="514"/>
      <c r="I1691" s="514"/>
      <c r="J1691" s="514"/>
      <c r="K1691" s="514"/>
      <c r="L1691" s="514"/>
      <c r="M1691" s="514"/>
      <c r="N1691" s="514"/>
      <c r="O1691" s="514"/>
      <c r="P1691" s="514"/>
      <c r="Q1691" s="514"/>
      <c r="R1691" s="514"/>
      <c r="S1691" s="252">
        <v>50443.05</v>
      </c>
      <c r="T1691" s="514"/>
      <c r="U1691" s="514"/>
      <c r="V1691" s="514"/>
      <c r="W1691" s="514"/>
      <c r="X1691" s="514"/>
      <c r="Y1691" s="514"/>
      <c r="Z1691" s="252">
        <v>-445.86</v>
      </c>
      <c r="AA1691" s="514"/>
      <c r="AB1691" s="252">
        <v>-8.5299999999999994</v>
      </c>
      <c r="AC1691" s="514"/>
      <c r="AD1691" s="514"/>
      <c r="AE1691" s="514"/>
      <c r="AF1691" s="514"/>
      <c r="AG1691" s="252">
        <v>2636.62</v>
      </c>
      <c r="AH1691" s="514"/>
      <c r="AI1691" s="252">
        <v>0</v>
      </c>
      <c r="AJ1691" s="514"/>
      <c r="AK1691" s="252">
        <v>0</v>
      </c>
      <c r="AL1691" s="514"/>
      <c r="AM1691" s="514"/>
      <c r="AN1691" s="514"/>
      <c r="AO1691" s="514"/>
      <c r="AP1691" s="514"/>
      <c r="AQ1691" s="514"/>
      <c r="AR1691" s="252">
        <v>516.16999999999996</v>
      </c>
      <c r="AS1691" s="514"/>
      <c r="AT1691" s="514"/>
      <c r="AU1691" s="514"/>
      <c r="AV1691" s="514"/>
      <c r="AW1691" s="514"/>
      <c r="AX1691" s="514"/>
      <c r="AY1691" s="252">
        <v>1590.85</v>
      </c>
      <c r="AZ1691" s="514"/>
      <c r="BA1691" s="252">
        <v>54732.3</v>
      </c>
      <c r="BB1691" s="515">
        <v>0</v>
      </c>
      <c r="BC1691" s="576">
        <v>1340.5148099999999</v>
      </c>
      <c r="BD1691" s="252">
        <v>54869.29</v>
      </c>
      <c r="BE1691" s="155">
        <f t="shared" si="140"/>
        <v>0</v>
      </c>
      <c r="BF1691" s="155">
        <f t="shared" si="145"/>
        <v>50443.05</v>
      </c>
      <c r="BG1691" s="156">
        <f t="shared" si="146"/>
        <v>0</v>
      </c>
      <c r="BH1691" s="156">
        <f t="shared" si="147"/>
        <v>52625.279999999999</v>
      </c>
      <c r="BI1691" s="155">
        <f t="shared" si="148"/>
        <v>2636.62</v>
      </c>
    </row>
    <row r="1692" spans="1:61" customFormat="1" ht="12.6" thickBot="1">
      <c r="A1692" s="246" t="s">
        <v>1816</v>
      </c>
      <c r="B1692" s="246" t="s">
        <v>209</v>
      </c>
      <c r="C1692" s="246" t="s">
        <v>1021</v>
      </c>
      <c r="D1692" s="251">
        <v>114949.13</v>
      </c>
      <c r="E1692" s="249">
        <v>536084</v>
      </c>
      <c r="F1692" s="516"/>
      <c r="G1692" s="516"/>
      <c r="H1692" s="516"/>
      <c r="I1692" s="516"/>
      <c r="J1692" s="516"/>
      <c r="K1692" s="516"/>
      <c r="L1692" s="516"/>
      <c r="M1692" s="516"/>
      <c r="N1692" s="516"/>
      <c r="O1692" s="516"/>
      <c r="P1692" s="516"/>
      <c r="Q1692" s="516"/>
      <c r="R1692" s="516"/>
      <c r="S1692" s="251">
        <v>110683.79</v>
      </c>
      <c r="T1692" s="516"/>
      <c r="U1692" s="516"/>
      <c r="V1692" s="516"/>
      <c r="W1692" s="516"/>
      <c r="X1692" s="516"/>
      <c r="Y1692" s="516"/>
      <c r="Z1692" s="251">
        <v>-1409.14</v>
      </c>
      <c r="AA1692" s="516"/>
      <c r="AB1692" s="251">
        <v>-29.16</v>
      </c>
      <c r="AC1692" s="516"/>
      <c r="AD1692" s="516"/>
      <c r="AE1692" s="516"/>
      <c r="AF1692" s="516"/>
      <c r="AG1692" s="251">
        <v>5703.64</v>
      </c>
      <c r="AH1692" s="516"/>
      <c r="AI1692" s="251">
        <v>0</v>
      </c>
      <c r="AJ1692" s="516"/>
      <c r="AK1692" s="251">
        <v>0</v>
      </c>
      <c r="AL1692" s="516"/>
      <c r="AM1692" s="516"/>
      <c r="AN1692" s="516"/>
      <c r="AO1692" s="516"/>
      <c r="AP1692" s="516"/>
      <c r="AQ1692" s="516"/>
      <c r="AR1692" s="251">
        <v>1105.8</v>
      </c>
      <c r="AS1692" s="516"/>
      <c r="AT1692" s="516"/>
      <c r="AU1692" s="516"/>
      <c r="AV1692" s="516"/>
      <c r="AW1692" s="516"/>
      <c r="AX1692" s="516"/>
      <c r="AY1692" s="251">
        <v>3449.42</v>
      </c>
      <c r="AZ1692" s="516"/>
      <c r="BA1692" s="251">
        <v>119504.35</v>
      </c>
      <c r="BB1692" s="517">
        <v>0</v>
      </c>
      <c r="BC1692" s="577">
        <v>2096.29547</v>
      </c>
      <c r="BD1692" s="251">
        <v>118881.97</v>
      </c>
      <c r="BE1692" s="155">
        <f t="shared" si="140"/>
        <v>0</v>
      </c>
      <c r="BF1692" s="155">
        <f t="shared" si="145"/>
        <v>110683.79</v>
      </c>
      <c r="BG1692" s="156">
        <f t="shared" si="146"/>
        <v>0</v>
      </c>
      <c r="BH1692" s="156">
        <f t="shared" si="147"/>
        <v>114949.13</v>
      </c>
      <c r="BI1692" s="155">
        <f t="shared" si="148"/>
        <v>5703.64</v>
      </c>
    </row>
    <row r="1693" spans="1:61" customFormat="1" ht="12.6" thickBot="1">
      <c r="A1693" s="246" t="s">
        <v>1816</v>
      </c>
      <c r="B1693" s="246" t="s">
        <v>233</v>
      </c>
      <c r="C1693" s="246" t="s">
        <v>1022</v>
      </c>
      <c r="D1693" s="252">
        <v>17168.240000000002</v>
      </c>
      <c r="E1693" s="247">
        <v>111779</v>
      </c>
      <c r="F1693" s="514"/>
      <c r="G1693" s="514"/>
      <c r="H1693" s="514"/>
      <c r="I1693" s="514"/>
      <c r="J1693" s="514"/>
      <c r="K1693" s="514"/>
      <c r="L1693" s="514"/>
      <c r="M1693" s="514"/>
      <c r="N1693" s="514"/>
      <c r="O1693" s="514"/>
      <c r="P1693" s="514"/>
      <c r="Q1693" s="514"/>
      <c r="R1693" s="514"/>
      <c r="S1693" s="252">
        <v>16609.8</v>
      </c>
      <c r="T1693" s="514"/>
      <c r="U1693" s="514"/>
      <c r="V1693" s="514"/>
      <c r="W1693" s="514"/>
      <c r="X1693" s="514"/>
      <c r="Y1693" s="514"/>
      <c r="Z1693" s="252">
        <v>-295.27999999999997</v>
      </c>
      <c r="AA1693" s="514"/>
      <c r="AB1693" s="252">
        <v>-5.75</v>
      </c>
      <c r="AC1693" s="514"/>
      <c r="AD1693" s="514"/>
      <c r="AE1693" s="514"/>
      <c r="AF1693" s="514"/>
      <c r="AG1693" s="252">
        <v>859.47</v>
      </c>
      <c r="AH1693" s="514"/>
      <c r="AI1693" s="252">
        <v>0</v>
      </c>
      <c r="AJ1693" s="514"/>
      <c r="AK1693" s="252">
        <v>0</v>
      </c>
      <c r="AL1693" s="514"/>
      <c r="AM1693" s="514"/>
      <c r="AN1693" s="514"/>
      <c r="AO1693" s="514"/>
      <c r="AP1693" s="514"/>
      <c r="AQ1693" s="514"/>
      <c r="AR1693" s="252">
        <v>239.79</v>
      </c>
      <c r="AS1693" s="514"/>
      <c r="AT1693" s="514"/>
      <c r="AU1693" s="514"/>
      <c r="AV1693" s="514"/>
      <c r="AW1693" s="514"/>
      <c r="AX1693" s="514"/>
      <c r="AY1693" s="252">
        <v>516.97</v>
      </c>
      <c r="AZ1693" s="514"/>
      <c r="BA1693" s="252">
        <v>17925</v>
      </c>
      <c r="BB1693" s="515">
        <v>0</v>
      </c>
      <c r="BC1693" s="576">
        <v>795.00028999999995</v>
      </c>
      <c r="BD1693" s="252">
        <v>17665.439999999999</v>
      </c>
      <c r="BE1693" s="155">
        <f t="shared" si="140"/>
        <v>0</v>
      </c>
      <c r="BF1693" s="155">
        <f t="shared" si="145"/>
        <v>16609.8</v>
      </c>
      <c r="BG1693" s="156">
        <f t="shared" si="146"/>
        <v>0</v>
      </c>
      <c r="BH1693" s="156">
        <f t="shared" si="147"/>
        <v>17168.240000000002</v>
      </c>
      <c r="BI1693" s="155">
        <f t="shared" si="148"/>
        <v>859.47</v>
      </c>
    </row>
    <row r="1694" spans="1:61" customFormat="1" ht="12.6" thickBot="1">
      <c r="A1694" s="246" t="s">
        <v>1816</v>
      </c>
      <c r="B1694" s="246" t="s">
        <v>231</v>
      </c>
      <c r="C1694" s="246" t="s">
        <v>1023</v>
      </c>
      <c r="D1694" s="251">
        <v>103601.41</v>
      </c>
      <c r="E1694" s="249">
        <v>170666</v>
      </c>
      <c r="F1694" s="516"/>
      <c r="G1694" s="516"/>
      <c r="H1694" s="516"/>
      <c r="I1694" s="516"/>
      <c r="J1694" s="516"/>
      <c r="K1694" s="516"/>
      <c r="L1694" s="516"/>
      <c r="M1694" s="516"/>
      <c r="N1694" s="516"/>
      <c r="O1694" s="516"/>
      <c r="P1694" s="516"/>
      <c r="Q1694" s="516"/>
      <c r="R1694" s="516"/>
      <c r="S1694" s="251">
        <v>99144</v>
      </c>
      <c r="T1694" s="516"/>
      <c r="U1694" s="516"/>
      <c r="V1694" s="516"/>
      <c r="W1694" s="516"/>
      <c r="X1694" s="516"/>
      <c r="Y1694" s="516"/>
      <c r="Z1694" s="251">
        <v>-436.95</v>
      </c>
      <c r="AA1694" s="516"/>
      <c r="AB1694" s="251">
        <v>-11.93</v>
      </c>
      <c r="AC1694" s="516"/>
      <c r="AD1694" s="516"/>
      <c r="AE1694" s="516"/>
      <c r="AF1694" s="516"/>
      <c r="AG1694" s="251">
        <v>4906.29</v>
      </c>
      <c r="AH1694" s="516"/>
      <c r="AI1694" s="251">
        <v>0</v>
      </c>
      <c r="AJ1694" s="516"/>
      <c r="AK1694" s="251">
        <v>0</v>
      </c>
      <c r="AL1694" s="516"/>
      <c r="AM1694" s="516"/>
      <c r="AN1694" s="516"/>
      <c r="AO1694" s="516"/>
      <c r="AP1694" s="516"/>
      <c r="AQ1694" s="516"/>
      <c r="AR1694" s="251">
        <v>39.869999999999997</v>
      </c>
      <c r="AS1694" s="516"/>
      <c r="AT1694" s="516"/>
      <c r="AU1694" s="516"/>
      <c r="AV1694" s="516"/>
      <c r="AW1694" s="516"/>
      <c r="AX1694" s="516"/>
      <c r="AY1694" s="251">
        <v>3108.03</v>
      </c>
      <c r="AZ1694" s="516"/>
      <c r="BA1694" s="251">
        <v>106749.31</v>
      </c>
      <c r="BB1694" s="517">
        <v>0</v>
      </c>
      <c r="BC1694" s="577">
        <v>122.36715</v>
      </c>
      <c r="BD1694" s="251">
        <v>107649.81</v>
      </c>
      <c r="BE1694" s="155">
        <f t="shared" si="140"/>
        <v>0</v>
      </c>
      <c r="BF1694" s="155">
        <f t="shared" si="145"/>
        <v>99144</v>
      </c>
      <c r="BG1694" s="156">
        <f t="shared" si="146"/>
        <v>0</v>
      </c>
      <c r="BH1694" s="156">
        <f t="shared" si="147"/>
        <v>103601.41</v>
      </c>
      <c r="BI1694" s="155">
        <f t="shared" si="148"/>
        <v>4906.29</v>
      </c>
    </row>
    <row r="1695" spans="1:61" customFormat="1" ht="12.6" thickBot="1">
      <c r="A1695" s="246" t="s">
        <v>1816</v>
      </c>
      <c r="B1695" s="246" t="s">
        <v>249</v>
      </c>
      <c r="C1695" s="246" t="s">
        <v>1024</v>
      </c>
      <c r="D1695" s="252">
        <v>27601.18</v>
      </c>
      <c r="E1695" s="247">
        <v>52232</v>
      </c>
      <c r="F1695" s="514"/>
      <c r="G1695" s="514"/>
      <c r="H1695" s="514"/>
      <c r="I1695" s="514"/>
      <c r="J1695" s="514"/>
      <c r="K1695" s="514"/>
      <c r="L1695" s="514"/>
      <c r="M1695" s="514"/>
      <c r="N1695" s="514"/>
      <c r="O1695" s="514"/>
      <c r="P1695" s="514"/>
      <c r="Q1695" s="514"/>
      <c r="R1695" s="514"/>
      <c r="S1695" s="252">
        <v>26341.67</v>
      </c>
      <c r="T1695" s="514"/>
      <c r="U1695" s="514"/>
      <c r="V1695" s="514"/>
      <c r="W1695" s="514"/>
      <c r="X1695" s="514"/>
      <c r="Y1695" s="514"/>
      <c r="Z1695" s="252">
        <v>-139.08000000000001</v>
      </c>
      <c r="AA1695" s="514"/>
      <c r="AB1695" s="252">
        <v>-2.4</v>
      </c>
      <c r="AC1695" s="514"/>
      <c r="AD1695" s="514"/>
      <c r="AE1695" s="514"/>
      <c r="AF1695" s="514"/>
      <c r="AG1695" s="252">
        <v>1400.99</v>
      </c>
      <c r="AH1695" s="514"/>
      <c r="AI1695" s="252">
        <v>0</v>
      </c>
      <c r="AJ1695" s="514"/>
      <c r="AK1695" s="252">
        <v>0</v>
      </c>
      <c r="AL1695" s="514"/>
      <c r="AM1695" s="514"/>
      <c r="AN1695" s="514"/>
      <c r="AO1695" s="514"/>
      <c r="AP1695" s="514"/>
      <c r="AQ1695" s="514"/>
      <c r="AR1695" s="252">
        <v>450.98</v>
      </c>
      <c r="AS1695" s="514"/>
      <c r="AT1695" s="514"/>
      <c r="AU1695" s="514"/>
      <c r="AV1695" s="514"/>
      <c r="AW1695" s="514"/>
      <c r="AX1695" s="514"/>
      <c r="AY1695" s="252">
        <v>1170.9100000000001</v>
      </c>
      <c r="AZ1695" s="514"/>
      <c r="BA1695" s="252">
        <v>29223.07</v>
      </c>
      <c r="BB1695" s="515">
        <v>0</v>
      </c>
      <c r="BC1695" s="576">
        <v>1849.5923299999999</v>
      </c>
      <c r="BD1695" s="252">
        <v>29170.19</v>
      </c>
      <c r="BE1695" s="155">
        <f t="shared" si="140"/>
        <v>0</v>
      </c>
      <c r="BF1695" s="155">
        <f t="shared" si="145"/>
        <v>26341.67</v>
      </c>
      <c r="BG1695" s="156">
        <f t="shared" si="146"/>
        <v>0</v>
      </c>
      <c r="BH1695" s="156">
        <f t="shared" si="147"/>
        <v>27601.18</v>
      </c>
      <c r="BI1695" s="155">
        <f t="shared" si="148"/>
        <v>1400.99</v>
      </c>
    </row>
    <row r="1696" spans="1:61" customFormat="1" ht="12.6" thickBot="1">
      <c r="A1696" s="246" t="s">
        <v>1816</v>
      </c>
      <c r="B1696" s="246" t="s">
        <v>211</v>
      </c>
      <c r="C1696" s="246" t="s">
        <v>1025</v>
      </c>
      <c r="D1696" s="251">
        <v>44981.77</v>
      </c>
      <c r="E1696" s="249">
        <v>137687</v>
      </c>
      <c r="F1696" s="516"/>
      <c r="G1696" s="516"/>
      <c r="H1696" s="516"/>
      <c r="I1696" s="516"/>
      <c r="J1696" s="516"/>
      <c r="K1696" s="516"/>
      <c r="L1696" s="516"/>
      <c r="M1696" s="516"/>
      <c r="N1696" s="516"/>
      <c r="O1696" s="516"/>
      <c r="P1696" s="516"/>
      <c r="Q1696" s="516"/>
      <c r="R1696" s="516"/>
      <c r="S1696" s="251">
        <v>43046.52</v>
      </c>
      <c r="T1696" s="516"/>
      <c r="U1696" s="516"/>
      <c r="V1696" s="516"/>
      <c r="W1696" s="516"/>
      <c r="X1696" s="516"/>
      <c r="Y1696" s="516"/>
      <c r="Z1696" s="251">
        <v>-369.31</v>
      </c>
      <c r="AA1696" s="516"/>
      <c r="AB1696" s="251">
        <v>-5.81</v>
      </c>
      <c r="AC1696" s="516"/>
      <c r="AD1696" s="516"/>
      <c r="AE1696" s="516"/>
      <c r="AF1696" s="516"/>
      <c r="AG1696" s="251">
        <v>2310.37</v>
      </c>
      <c r="AH1696" s="516"/>
      <c r="AI1696" s="251">
        <v>0</v>
      </c>
      <c r="AJ1696" s="516"/>
      <c r="AK1696" s="251">
        <v>0</v>
      </c>
      <c r="AL1696" s="516"/>
      <c r="AM1696" s="516"/>
      <c r="AN1696" s="516"/>
      <c r="AO1696" s="516"/>
      <c r="AP1696" s="516"/>
      <c r="AQ1696" s="516"/>
      <c r="AR1696" s="251">
        <v>642.69000000000005</v>
      </c>
      <c r="AS1696" s="516"/>
      <c r="AT1696" s="516"/>
      <c r="AU1696" s="516"/>
      <c r="AV1696" s="516"/>
      <c r="AW1696" s="516"/>
      <c r="AX1696" s="516"/>
      <c r="AY1696" s="251">
        <v>1905.53</v>
      </c>
      <c r="AZ1696" s="516"/>
      <c r="BA1696" s="251">
        <v>47529.99</v>
      </c>
      <c r="BB1696" s="517">
        <v>0</v>
      </c>
      <c r="BC1696" s="577">
        <v>4250.9967200000001</v>
      </c>
      <c r="BD1696" s="251">
        <v>47184.59</v>
      </c>
      <c r="BE1696" s="155">
        <f t="shared" si="140"/>
        <v>0</v>
      </c>
      <c r="BF1696" s="155">
        <f t="shared" si="145"/>
        <v>43046.52</v>
      </c>
      <c r="BG1696" s="156">
        <f t="shared" si="146"/>
        <v>0</v>
      </c>
      <c r="BH1696" s="156">
        <f t="shared" si="147"/>
        <v>44981.77</v>
      </c>
      <c r="BI1696" s="155">
        <f t="shared" si="148"/>
        <v>2310.37</v>
      </c>
    </row>
    <row r="1697" spans="1:61" customFormat="1" ht="12.6" thickBot="1">
      <c r="A1697" s="246" t="s">
        <v>1816</v>
      </c>
      <c r="B1697" s="246" t="s">
        <v>235</v>
      </c>
      <c r="C1697" s="246" t="s">
        <v>1026</v>
      </c>
      <c r="D1697" s="252">
        <v>32187.17</v>
      </c>
      <c r="E1697" s="247">
        <v>157522</v>
      </c>
      <c r="F1697" s="514"/>
      <c r="G1697" s="514"/>
      <c r="H1697" s="514"/>
      <c r="I1697" s="514"/>
      <c r="J1697" s="514"/>
      <c r="K1697" s="514"/>
      <c r="L1697" s="514"/>
      <c r="M1697" s="514"/>
      <c r="N1697" s="514"/>
      <c r="O1697" s="514"/>
      <c r="P1697" s="514"/>
      <c r="Q1697" s="514"/>
      <c r="R1697" s="514"/>
      <c r="S1697" s="252">
        <v>30903.73</v>
      </c>
      <c r="T1697" s="514"/>
      <c r="U1697" s="514"/>
      <c r="V1697" s="514"/>
      <c r="W1697" s="514"/>
      <c r="X1697" s="514"/>
      <c r="Y1697" s="514"/>
      <c r="Z1697" s="252">
        <v>-432.11</v>
      </c>
      <c r="AA1697" s="514"/>
      <c r="AB1697" s="252">
        <v>-4.45</v>
      </c>
      <c r="AC1697" s="514"/>
      <c r="AD1697" s="514"/>
      <c r="AE1697" s="514"/>
      <c r="AF1697" s="514"/>
      <c r="AG1697" s="252">
        <v>1720</v>
      </c>
      <c r="AH1697" s="514"/>
      <c r="AI1697" s="252">
        <v>0</v>
      </c>
      <c r="AJ1697" s="514"/>
      <c r="AK1697" s="252">
        <v>0</v>
      </c>
      <c r="AL1697" s="514"/>
      <c r="AM1697" s="514"/>
      <c r="AN1697" s="514"/>
      <c r="AO1697" s="514"/>
      <c r="AP1697" s="514"/>
      <c r="AQ1697" s="514"/>
      <c r="AR1697" s="252">
        <v>695.76</v>
      </c>
      <c r="AS1697" s="514"/>
      <c r="AT1697" s="514"/>
      <c r="AU1697" s="514"/>
      <c r="AV1697" s="514"/>
      <c r="AW1697" s="514"/>
      <c r="AX1697" s="514"/>
      <c r="AY1697" s="252">
        <v>1770.35</v>
      </c>
      <c r="AZ1697" s="514"/>
      <c r="BA1697" s="252">
        <v>34653.279999999999</v>
      </c>
      <c r="BB1697" s="515">
        <v>0</v>
      </c>
      <c r="BC1697" s="576">
        <v>5537.6334799999977</v>
      </c>
      <c r="BD1697" s="252">
        <v>33729.81</v>
      </c>
      <c r="BE1697" s="155">
        <f t="shared" si="140"/>
        <v>0</v>
      </c>
      <c r="BF1697" s="155">
        <f t="shared" si="145"/>
        <v>30903.73</v>
      </c>
      <c r="BG1697" s="156">
        <f t="shared" si="146"/>
        <v>0</v>
      </c>
      <c r="BH1697" s="156">
        <f t="shared" si="147"/>
        <v>32187.17</v>
      </c>
      <c r="BI1697" s="155">
        <f t="shared" si="148"/>
        <v>1720</v>
      </c>
    </row>
    <row r="1698" spans="1:61" customFormat="1" ht="12.6" thickBot="1">
      <c r="A1698" s="246" t="s">
        <v>1816</v>
      </c>
      <c r="B1698" s="246" t="s">
        <v>250</v>
      </c>
      <c r="C1698" s="246" t="s">
        <v>1027</v>
      </c>
      <c r="D1698" s="251">
        <v>119213.65</v>
      </c>
      <c r="E1698" s="249">
        <v>532450</v>
      </c>
      <c r="F1698" s="516"/>
      <c r="G1698" s="516"/>
      <c r="H1698" s="516"/>
      <c r="I1698" s="516"/>
      <c r="J1698" s="516"/>
      <c r="K1698" s="516"/>
      <c r="L1698" s="516"/>
      <c r="M1698" s="516"/>
      <c r="N1698" s="516"/>
      <c r="O1698" s="516"/>
      <c r="P1698" s="516"/>
      <c r="Q1698" s="516"/>
      <c r="R1698" s="516"/>
      <c r="S1698" s="251">
        <v>114199.78</v>
      </c>
      <c r="T1698" s="516"/>
      <c r="U1698" s="516"/>
      <c r="V1698" s="516"/>
      <c r="W1698" s="516"/>
      <c r="X1698" s="516"/>
      <c r="Y1698" s="516"/>
      <c r="Z1698" s="251">
        <v>-1483.65</v>
      </c>
      <c r="AA1698" s="516"/>
      <c r="AB1698" s="251">
        <v>-0.66</v>
      </c>
      <c r="AC1698" s="516"/>
      <c r="AD1698" s="516"/>
      <c r="AE1698" s="516"/>
      <c r="AF1698" s="516"/>
      <c r="AG1698" s="251">
        <v>6498.18</v>
      </c>
      <c r="AH1698" s="516"/>
      <c r="AI1698" s="251">
        <v>0</v>
      </c>
      <c r="AJ1698" s="516"/>
      <c r="AK1698" s="251">
        <v>0</v>
      </c>
      <c r="AL1698" s="516"/>
      <c r="AM1698" s="516"/>
      <c r="AN1698" s="516"/>
      <c r="AO1698" s="516"/>
      <c r="AP1698" s="516"/>
      <c r="AQ1698" s="516"/>
      <c r="AR1698" s="251">
        <v>1715.88</v>
      </c>
      <c r="AS1698" s="516"/>
      <c r="AT1698" s="516"/>
      <c r="AU1698" s="516"/>
      <c r="AV1698" s="516"/>
      <c r="AW1698" s="516"/>
      <c r="AX1698" s="516"/>
      <c r="AY1698" s="251">
        <v>5096.3500000000004</v>
      </c>
      <c r="AZ1698" s="516"/>
      <c r="BA1698" s="251">
        <v>126025.88</v>
      </c>
      <c r="BB1698" s="517">
        <v>0</v>
      </c>
      <c r="BC1698" s="577">
        <v>103802.82821000001</v>
      </c>
      <c r="BD1698" s="251">
        <v>124459.09</v>
      </c>
      <c r="BE1698" s="155">
        <f t="shared" si="140"/>
        <v>0</v>
      </c>
      <c r="BF1698" s="155">
        <f t="shared" si="145"/>
        <v>114199.78</v>
      </c>
      <c r="BG1698" s="156">
        <f t="shared" si="146"/>
        <v>0</v>
      </c>
      <c r="BH1698" s="156">
        <f t="shared" si="147"/>
        <v>119213.65</v>
      </c>
      <c r="BI1698" s="155">
        <f t="shared" si="148"/>
        <v>6498.18</v>
      </c>
    </row>
    <row r="1699" spans="1:61" customFormat="1" ht="12.6" thickBot="1">
      <c r="A1699" s="246" t="s">
        <v>1816</v>
      </c>
      <c r="B1699" s="246" t="s">
        <v>212</v>
      </c>
      <c r="C1699" s="246" t="s">
        <v>1028</v>
      </c>
      <c r="D1699" s="252">
        <v>106273.79</v>
      </c>
      <c r="E1699" s="247">
        <v>652837</v>
      </c>
      <c r="F1699" s="514"/>
      <c r="G1699" s="514"/>
      <c r="H1699" s="514"/>
      <c r="I1699" s="514"/>
      <c r="J1699" s="514"/>
      <c r="K1699" s="514"/>
      <c r="L1699" s="514"/>
      <c r="M1699" s="514"/>
      <c r="N1699" s="514"/>
      <c r="O1699" s="514"/>
      <c r="P1699" s="514"/>
      <c r="Q1699" s="514"/>
      <c r="R1699" s="514"/>
      <c r="S1699" s="252">
        <v>102314.33</v>
      </c>
      <c r="T1699" s="514"/>
      <c r="U1699" s="514"/>
      <c r="V1699" s="514"/>
      <c r="W1699" s="514"/>
      <c r="X1699" s="514"/>
      <c r="Y1699" s="514"/>
      <c r="Z1699" s="252">
        <v>-1825.47</v>
      </c>
      <c r="AA1699" s="514"/>
      <c r="AB1699" s="252">
        <v>-5.81</v>
      </c>
      <c r="AC1699" s="514"/>
      <c r="AD1699" s="514"/>
      <c r="AE1699" s="514"/>
      <c r="AF1699" s="514"/>
      <c r="AG1699" s="252">
        <v>5790.74</v>
      </c>
      <c r="AH1699" s="514"/>
      <c r="AI1699" s="252">
        <v>0</v>
      </c>
      <c r="AJ1699" s="514"/>
      <c r="AK1699" s="252">
        <v>0</v>
      </c>
      <c r="AL1699" s="514"/>
      <c r="AM1699" s="514"/>
      <c r="AN1699" s="514"/>
      <c r="AO1699" s="514"/>
      <c r="AP1699" s="514"/>
      <c r="AQ1699" s="514"/>
      <c r="AR1699" s="252">
        <v>2060.11</v>
      </c>
      <c r="AS1699" s="514"/>
      <c r="AT1699" s="514"/>
      <c r="AU1699" s="514"/>
      <c r="AV1699" s="514"/>
      <c r="AW1699" s="514"/>
      <c r="AX1699" s="514"/>
      <c r="AY1699" s="252">
        <v>6622.51</v>
      </c>
      <c r="AZ1699" s="514"/>
      <c r="BA1699" s="252">
        <v>114956.41</v>
      </c>
      <c r="BB1699" s="515">
        <v>0</v>
      </c>
      <c r="BC1699" s="576">
        <v>70451.342500000013</v>
      </c>
      <c r="BD1699" s="252">
        <v>110462.08</v>
      </c>
      <c r="BE1699" s="155">
        <f t="shared" si="140"/>
        <v>0</v>
      </c>
      <c r="BF1699" s="155">
        <f t="shared" si="145"/>
        <v>102314.33</v>
      </c>
      <c r="BG1699" s="156">
        <f t="shared" si="146"/>
        <v>0</v>
      </c>
      <c r="BH1699" s="156">
        <f t="shared" si="147"/>
        <v>106273.79</v>
      </c>
      <c r="BI1699" s="155">
        <f t="shared" si="148"/>
        <v>5790.74</v>
      </c>
    </row>
    <row r="1700" spans="1:61" customFormat="1" ht="12.6" thickBot="1">
      <c r="A1700" s="246" t="s">
        <v>1816</v>
      </c>
      <c r="B1700" s="246" t="s">
        <v>236</v>
      </c>
      <c r="C1700" s="246" t="s">
        <v>1029</v>
      </c>
      <c r="D1700" s="251">
        <v>189163.84</v>
      </c>
      <c r="E1700" s="249">
        <v>1619894</v>
      </c>
      <c r="F1700" s="516"/>
      <c r="G1700" s="516"/>
      <c r="H1700" s="516"/>
      <c r="I1700" s="516"/>
      <c r="J1700" s="516"/>
      <c r="K1700" s="516"/>
      <c r="L1700" s="516"/>
      <c r="M1700" s="516"/>
      <c r="N1700" s="516"/>
      <c r="O1700" s="516"/>
      <c r="P1700" s="516"/>
      <c r="Q1700" s="516"/>
      <c r="R1700" s="516"/>
      <c r="S1700" s="251">
        <v>183414.47</v>
      </c>
      <c r="T1700" s="516"/>
      <c r="U1700" s="516"/>
      <c r="V1700" s="516"/>
      <c r="W1700" s="516"/>
      <c r="X1700" s="516"/>
      <c r="Y1700" s="516"/>
      <c r="Z1700" s="251">
        <v>-4494.7700000000004</v>
      </c>
      <c r="AA1700" s="516"/>
      <c r="AB1700" s="251">
        <v>-28.93</v>
      </c>
      <c r="AC1700" s="516"/>
      <c r="AD1700" s="516"/>
      <c r="AE1700" s="516"/>
      <c r="AF1700" s="516"/>
      <c r="AG1700" s="251">
        <v>10273.07</v>
      </c>
      <c r="AH1700" s="516"/>
      <c r="AI1700" s="251">
        <v>0</v>
      </c>
      <c r="AJ1700" s="516"/>
      <c r="AK1700" s="251">
        <v>0</v>
      </c>
      <c r="AL1700" s="516"/>
      <c r="AM1700" s="516"/>
      <c r="AN1700" s="516"/>
      <c r="AO1700" s="516"/>
      <c r="AP1700" s="516"/>
      <c r="AQ1700" s="516"/>
      <c r="AR1700" s="251">
        <v>4154.59</v>
      </c>
      <c r="AS1700" s="516"/>
      <c r="AT1700" s="516"/>
      <c r="AU1700" s="516"/>
      <c r="AV1700" s="516"/>
      <c r="AW1700" s="516"/>
      <c r="AX1700" s="516"/>
      <c r="AY1700" s="251">
        <v>13397.01</v>
      </c>
      <c r="AZ1700" s="516"/>
      <c r="BA1700" s="251">
        <v>206715.44</v>
      </c>
      <c r="BB1700" s="517">
        <v>0</v>
      </c>
      <c r="BC1700" s="577">
        <v>88173.843080000035</v>
      </c>
      <c r="BD1700" s="251">
        <v>194544.1</v>
      </c>
      <c r="BE1700" s="155">
        <f t="shared" si="140"/>
        <v>0</v>
      </c>
      <c r="BF1700" s="155">
        <f t="shared" si="145"/>
        <v>183414.47</v>
      </c>
      <c r="BG1700" s="156">
        <f t="shared" si="146"/>
        <v>0</v>
      </c>
      <c r="BH1700" s="156">
        <f t="shared" si="147"/>
        <v>189163.84</v>
      </c>
      <c r="BI1700" s="155">
        <f t="shared" si="148"/>
        <v>10273.07</v>
      </c>
    </row>
    <row r="1701" spans="1:61" customFormat="1" ht="12.6" thickBot="1">
      <c r="A1701" s="246" t="s">
        <v>1816</v>
      </c>
      <c r="B1701" s="246" t="s">
        <v>205</v>
      </c>
      <c r="C1701" s="246" t="s">
        <v>768</v>
      </c>
      <c r="D1701" s="252">
        <v>1102.94</v>
      </c>
      <c r="E1701" s="247">
        <v>3767</v>
      </c>
      <c r="F1701" s="514"/>
      <c r="G1701" s="514"/>
      <c r="H1701" s="514"/>
      <c r="I1701" s="514"/>
      <c r="J1701" s="514"/>
      <c r="K1701" s="514"/>
      <c r="L1701" s="514"/>
      <c r="M1701" s="514"/>
      <c r="N1701" s="514"/>
      <c r="O1701" s="514"/>
      <c r="P1701" s="514"/>
      <c r="Q1701" s="514"/>
      <c r="R1701" s="514"/>
      <c r="S1701" s="252">
        <v>1053.3599999999999</v>
      </c>
      <c r="T1701" s="514"/>
      <c r="U1701" s="514"/>
      <c r="V1701" s="514"/>
      <c r="W1701" s="514"/>
      <c r="X1701" s="514"/>
      <c r="Y1701" s="514"/>
      <c r="Z1701" s="252">
        <v>-10.46</v>
      </c>
      <c r="AA1701" s="514"/>
      <c r="AB1701" s="252">
        <v>-0.08</v>
      </c>
      <c r="AC1701" s="514"/>
      <c r="AD1701" s="514"/>
      <c r="AE1701" s="514"/>
      <c r="AF1701" s="514"/>
      <c r="AG1701" s="252">
        <v>60.12</v>
      </c>
      <c r="AH1701" s="514"/>
      <c r="AI1701" s="252">
        <v>0</v>
      </c>
      <c r="AJ1701" s="514"/>
      <c r="AK1701" s="252">
        <v>0</v>
      </c>
      <c r="AL1701" s="514"/>
      <c r="AM1701" s="514"/>
      <c r="AN1701" s="514"/>
      <c r="AO1701" s="514"/>
      <c r="AP1701" s="514"/>
      <c r="AQ1701" s="514"/>
      <c r="AR1701" s="252">
        <v>39.56</v>
      </c>
      <c r="AS1701" s="514"/>
      <c r="AT1701" s="514"/>
      <c r="AU1701" s="514"/>
      <c r="AV1701" s="514"/>
      <c r="AW1701" s="514"/>
      <c r="AX1701" s="514"/>
      <c r="AY1701" s="252">
        <v>67.56</v>
      </c>
      <c r="AZ1701" s="514"/>
      <c r="BA1701" s="252">
        <v>1210.06</v>
      </c>
      <c r="BB1701" s="515">
        <v>0</v>
      </c>
      <c r="BC1701" s="576">
        <v>221.69284999999999</v>
      </c>
      <c r="BD1701" s="252">
        <v>1181.54</v>
      </c>
      <c r="BE1701" s="155">
        <f t="shared" si="140"/>
        <v>0</v>
      </c>
      <c r="BF1701" s="155">
        <f t="shared" si="145"/>
        <v>1053.3599999999999</v>
      </c>
      <c r="BG1701" s="156">
        <f t="shared" si="146"/>
        <v>0</v>
      </c>
      <c r="BH1701" s="156">
        <f t="shared" si="147"/>
        <v>1102.94</v>
      </c>
      <c r="BI1701" s="155">
        <f t="shared" si="148"/>
        <v>60.12</v>
      </c>
    </row>
    <row r="1702" spans="1:61" customFormat="1" ht="12.6" thickBot="1">
      <c r="A1702" s="246" t="s">
        <v>1816</v>
      </c>
      <c r="B1702" s="246" t="s">
        <v>216</v>
      </c>
      <c r="C1702" s="246" t="s">
        <v>1030</v>
      </c>
      <c r="D1702" s="251">
        <v>8056.69</v>
      </c>
      <c r="E1702" s="249">
        <v>45195</v>
      </c>
      <c r="F1702" s="516"/>
      <c r="G1702" s="516"/>
      <c r="H1702" s="516"/>
      <c r="I1702" s="516"/>
      <c r="J1702" s="516"/>
      <c r="K1702" s="516"/>
      <c r="L1702" s="516"/>
      <c r="M1702" s="516"/>
      <c r="N1702" s="516"/>
      <c r="O1702" s="516"/>
      <c r="P1702" s="516"/>
      <c r="Q1702" s="516"/>
      <c r="R1702" s="516"/>
      <c r="S1702" s="251">
        <v>7743</v>
      </c>
      <c r="T1702" s="516"/>
      <c r="U1702" s="516"/>
      <c r="V1702" s="516"/>
      <c r="W1702" s="516"/>
      <c r="X1702" s="516"/>
      <c r="Y1702" s="516"/>
      <c r="Z1702" s="251">
        <v>-125.59</v>
      </c>
      <c r="AA1702" s="516"/>
      <c r="AB1702" s="251">
        <v>-0.94</v>
      </c>
      <c r="AC1702" s="516"/>
      <c r="AD1702" s="516"/>
      <c r="AE1702" s="516"/>
      <c r="AF1702" s="516"/>
      <c r="AG1702" s="251">
        <v>440.22</v>
      </c>
      <c r="AH1702" s="516"/>
      <c r="AI1702" s="251">
        <v>0</v>
      </c>
      <c r="AJ1702" s="516"/>
      <c r="AK1702" s="251">
        <v>0</v>
      </c>
      <c r="AL1702" s="516"/>
      <c r="AM1702" s="516"/>
      <c r="AN1702" s="516"/>
      <c r="AO1702" s="516"/>
      <c r="AP1702" s="516"/>
      <c r="AQ1702" s="516"/>
      <c r="AR1702" s="251">
        <v>241.79</v>
      </c>
      <c r="AS1702" s="516"/>
      <c r="AT1702" s="516"/>
      <c r="AU1702" s="516"/>
      <c r="AV1702" s="516"/>
      <c r="AW1702" s="516"/>
      <c r="AX1702" s="516"/>
      <c r="AY1702" s="251">
        <v>608.32000000000005</v>
      </c>
      <c r="AZ1702" s="516"/>
      <c r="BA1702" s="251">
        <v>8906.7999999999993</v>
      </c>
      <c r="BB1702" s="517">
        <v>0</v>
      </c>
      <c r="BC1702" s="577">
        <v>1857.91536</v>
      </c>
      <c r="BD1702" s="251">
        <v>8485.64</v>
      </c>
      <c r="BE1702" s="155">
        <f t="shared" si="140"/>
        <v>0</v>
      </c>
      <c r="BF1702" s="155">
        <f t="shared" si="145"/>
        <v>7743</v>
      </c>
      <c r="BG1702" s="156">
        <f t="shared" si="146"/>
        <v>0</v>
      </c>
      <c r="BH1702" s="156">
        <f t="shared" si="147"/>
        <v>8056.69</v>
      </c>
      <c r="BI1702" s="155">
        <f t="shared" si="148"/>
        <v>440.22</v>
      </c>
    </row>
    <row r="1703" spans="1:61" customFormat="1" ht="12.6" thickBot="1">
      <c r="A1703" s="246" t="s">
        <v>1816</v>
      </c>
      <c r="B1703" s="246" t="s">
        <v>341</v>
      </c>
      <c r="C1703" s="246" t="s">
        <v>1031</v>
      </c>
      <c r="D1703" s="252">
        <v>76.05</v>
      </c>
      <c r="E1703" s="247">
        <v>139</v>
      </c>
      <c r="F1703" s="514"/>
      <c r="G1703" s="514"/>
      <c r="H1703" s="514"/>
      <c r="I1703" s="514"/>
      <c r="J1703" s="514"/>
      <c r="K1703" s="514"/>
      <c r="L1703" s="514"/>
      <c r="M1703" s="514"/>
      <c r="N1703" s="514"/>
      <c r="O1703" s="514"/>
      <c r="P1703" s="514"/>
      <c r="Q1703" s="514"/>
      <c r="R1703" s="514"/>
      <c r="S1703" s="252">
        <v>72.28</v>
      </c>
      <c r="T1703" s="514"/>
      <c r="U1703" s="514"/>
      <c r="V1703" s="514"/>
      <c r="W1703" s="514"/>
      <c r="X1703" s="514"/>
      <c r="Y1703" s="514"/>
      <c r="Z1703" s="252">
        <v>-0.39</v>
      </c>
      <c r="AA1703" s="514"/>
      <c r="AB1703" s="252">
        <v>0</v>
      </c>
      <c r="AC1703" s="514"/>
      <c r="AD1703" s="514"/>
      <c r="AE1703" s="514"/>
      <c r="AF1703" s="514"/>
      <c r="AG1703" s="252">
        <v>4.16</v>
      </c>
      <c r="AH1703" s="514"/>
      <c r="AI1703" s="514"/>
      <c r="AJ1703" s="514"/>
      <c r="AK1703" s="514"/>
      <c r="AL1703" s="514"/>
      <c r="AM1703" s="514"/>
      <c r="AN1703" s="514"/>
      <c r="AO1703" s="514"/>
      <c r="AP1703" s="514"/>
      <c r="AQ1703" s="514"/>
      <c r="AR1703" s="252">
        <v>2.66</v>
      </c>
      <c r="AS1703" s="514"/>
      <c r="AT1703" s="514"/>
      <c r="AU1703" s="514"/>
      <c r="AV1703" s="514"/>
      <c r="AW1703" s="514"/>
      <c r="AX1703" s="514"/>
      <c r="AY1703" s="252">
        <v>4.7</v>
      </c>
      <c r="AZ1703" s="514"/>
      <c r="BA1703" s="252">
        <v>83.41</v>
      </c>
      <c r="BB1703" s="515">
        <v>0</v>
      </c>
      <c r="BC1703" s="576">
        <v>36.12876</v>
      </c>
      <c r="BD1703" s="252">
        <v>82.09</v>
      </c>
      <c r="BE1703" s="155">
        <f t="shared" ref="BE1703:BE1766" si="149">O1703</f>
        <v>0</v>
      </c>
      <c r="BF1703" s="155">
        <f t="shared" si="145"/>
        <v>72.28</v>
      </c>
      <c r="BG1703" s="156">
        <f t="shared" si="146"/>
        <v>0</v>
      </c>
      <c r="BH1703" s="156">
        <f t="shared" si="147"/>
        <v>76.05</v>
      </c>
      <c r="BI1703" s="155">
        <f t="shared" si="148"/>
        <v>4.16</v>
      </c>
    </row>
    <row r="1704" spans="1:61" customFormat="1" ht="12.6" thickBot="1">
      <c r="A1704" s="246" t="s">
        <v>1816</v>
      </c>
      <c r="B1704" s="246" t="s">
        <v>200</v>
      </c>
      <c r="C1704" s="246" t="s">
        <v>769</v>
      </c>
      <c r="D1704" s="251">
        <v>1367.37</v>
      </c>
      <c r="E1704" s="249">
        <v>11826</v>
      </c>
      <c r="F1704" s="516"/>
      <c r="G1704" s="516"/>
      <c r="H1704" s="516"/>
      <c r="I1704" s="516"/>
      <c r="J1704" s="516"/>
      <c r="K1704" s="516"/>
      <c r="L1704" s="516"/>
      <c r="M1704" s="516"/>
      <c r="N1704" s="516"/>
      <c r="O1704" s="516"/>
      <c r="P1704" s="516"/>
      <c r="Q1704" s="516"/>
      <c r="R1704" s="516"/>
      <c r="S1704" s="251">
        <v>1325.75</v>
      </c>
      <c r="T1704" s="516"/>
      <c r="U1704" s="516"/>
      <c r="V1704" s="516"/>
      <c r="W1704" s="516"/>
      <c r="X1704" s="516"/>
      <c r="Y1704" s="516"/>
      <c r="Z1704" s="251">
        <v>-32.869999999999997</v>
      </c>
      <c r="AA1704" s="516"/>
      <c r="AB1704" s="251">
        <v>-0.24</v>
      </c>
      <c r="AC1704" s="516"/>
      <c r="AD1704" s="516"/>
      <c r="AE1704" s="516"/>
      <c r="AF1704" s="516"/>
      <c r="AG1704" s="251">
        <v>74.73</v>
      </c>
      <c r="AH1704" s="516"/>
      <c r="AI1704" s="251">
        <v>0</v>
      </c>
      <c r="AJ1704" s="516"/>
      <c r="AK1704" s="251">
        <v>0</v>
      </c>
      <c r="AL1704" s="516"/>
      <c r="AM1704" s="516"/>
      <c r="AN1704" s="516"/>
      <c r="AO1704" s="516"/>
      <c r="AP1704" s="516"/>
      <c r="AQ1704" s="516"/>
      <c r="AR1704" s="251">
        <v>13.64</v>
      </c>
      <c r="AS1704" s="516"/>
      <c r="AT1704" s="516"/>
      <c r="AU1704" s="516"/>
      <c r="AV1704" s="516"/>
      <c r="AW1704" s="516"/>
      <c r="AX1704" s="516"/>
      <c r="AY1704" s="251">
        <v>105.64</v>
      </c>
      <c r="AZ1704" s="516"/>
      <c r="BA1704" s="251">
        <v>1486.65</v>
      </c>
      <c r="BB1704" s="517">
        <v>0</v>
      </c>
      <c r="BC1704" s="577">
        <v>530.24379999999996</v>
      </c>
      <c r="BD1704" s="251">
        <v>1389.52</v>
      </c>
      <c r="BE1704" s="155">
        <f t="shared" si="149"/>
        <v>0</v>
      </c>
      <c r="BF1704" s="155">
        <f t="shared" si="145"/>
        <v>1325.75</v>
      </c>
      <c r="BG1704" s="156">
        <f t="shared" si="146"/>
        <v>0</v>
      </c>
      <c r="BH1704" s="156">
        <f t="shared" si="147"/>
        <v>1367.37</v>
      </c>
      <c r="BI1704" s="155">
        <f t="shared" si="148"/>
        <v>74.73</v>
      </c>
    </row>
    <row r="1705" spans="1:61" customFormat="1" ht="12.6" thickBot="1">
      <c r="A1705" s="246" t="s">
        <v>1816</v>
      </c>
      <c r="B1705" s="246" t="s">
        <v>202</v>
      </c>
      <c r="C1705" s="246" t="s">
        <v>770</v>
      </c>
      <c r="D1705" s="252">
        <v>6585.83</v>
      </c>
      <c r="E1705" s="247">
        <v>12284</v>
      </c>
      <c r="F1705" s="514"/>
      <c r="G1705" s="514"/>
      <c r="H1705" s="514"/>
      <c r="I1705" s="514"/>
      <c r="J1705" s="514"/>
      <c r="K1705" s="514"/>
      <c r="L1705" s="514"/>
      <c r="M1705" s="514"/>
      <c r="N1705" s="514"/>
      <c r="O1705" s="514"/>
      <c r="P1705" s="514"/>
      <c r="Q1705" s="514"/>
      <c r="R1705" s="514"/>
      <c r="S1705" s="252">
        <v>6268.1</v>
      </c>
      <c r="T1705" s="514"/>
      <c r="U1705" s="514"/>
      <c r="V1705" s="514"/>
      <c r="W1705" s="514"/>
      <c r="X1705" s="514"/>
      <c r="Y1705" s="514"/>
      <c r="Z1705" s="252">
        <v>-33.74</v>
      </c>
      <c r="AA1705" s="514"/>
      <c r="AB1705" s="252">
        <v>-0.33</v>
      </c>
      <c r="AC1705" s="514"/>
      <c r="AD1705" s="514"/>
      <c r="AE1705" s="514"/>
      <c r="AF1705" s="514"/>
      <c r="AG1705" s="252">
        <v>351.8</v>
      </c>
      <c r="AH1705" s="514"/>
      <c r="AI1705" s="252">
        <v>0</v>
      </c>
      <c r="AJ1705" s="514"/>
      <c r="AK1705" s="252">
        <v>0</v>
      </c>
      <c r="AL1705" s="514"/>
      <c r="AM1705" s="514"/>
      <c r="AN1705" s="514"/>
      <c r="AO1705" s="514"/>
      <c r="AP1705" s="514"/>
      <c r="AQ1705" s="514"/>
      <c r="AR1705" s="252">
        <v>254.07</v>
      </c>
      <c r="AS1705" s="514"/>
      <c r="AT1705" s="514"/>
      <c r="AU1705" s="514"/>
      <c r="AV1705" s="514"/>
      <c r="AW1705" s="514"/>
      <c r="AX1705" s="514"/>
      <c r="AY1705" s="252">
        <v>355.29</v>
      </c>
      <c r="AZ1705" s="514"/>
      <c r="BA1705" s="252">
        <v>7195.19</v>
      </c>
      <c r="BB1705" s="515">
        <v>0</v>
      </c>
      <c r="BC1705" s="576">
        <v>659.68904999999995</v>
      </c>
      <c r="BD1705" s="252">
        <v>7123.56</v>
      </c>
      <c r="BE1705" s="155">
        <f t="shared" si="149"/>
        <v>0</v>
      </c>
      <c r="BF1705" s="155">
        <f t="shared" si="145"/>
        <v>6268.1</v>
      </c>
      <c r="BG1705" s="156">
        <f t="shared" si="146"/>
        <v>0</v>
      </c>
      <c r="BH1705" s="156">
        <f t="shared" si="147"/>
        <v>6585.83</v>
      </c>
      <c r="BI1705" s="155">
        <f t="shared" si="148"/>
        <v>351.8</v>
      </c>
    </row>
    <row r="1706" spans="1:61" customFormat="1" ht="12.6" thickBot="1">
      <c r="A1706" s="246" t="s">
        <v>1816</v>
      </c>
      <c r="B1706" s="246" t="s">
        <v>213</v>
      </c>
      <c r="C1706" s="246" t="s">
        <v>1032</v>
      </c>
      <c r="D1706" s="251">
        <v>28599.48</v>
      </c>
      <c r="E1706" s="249">
        <v>101745</v>
      </c>
      <c r="F1706" s="516"/>
      <c r="G1706" s="516"/>
      <c r="H1706" s="516"/>
      <c r="I1706" s="516"/>
      <c r="J1706" s="516"/>
      <c r="K1706" s="516"/>
      <c r="L1706" s="516"/>
      <c r="M1706" s="516"/>
      <c r="N1706" s="516"/>
      <c r="O1706" s="516"/>
      <c r="P1706" s="516"/>
      <c r="Q1706" s="516"/>
      <c r="R1706" s="516"/>
      <c r="S1706" s="251">
        <v>27330.7</v>
      </c>
      <c r="T1706" s="516"/>
      <c r="U1706" s="516"/>
      <c r="V1706" s="516"/>
      <c r="W1706" s="516"/>
      <c r="X1706" s="516"/>
      <c r="Y1706" s="516"/>
      <c r="Z1706" s="251">
        <v>-281.77</v>
      </c>
      <c r="AA1706" s="516"/>
      <c r="AB1706" s="251">
        <v>-2.29</v>
      </c>
      <c r="AC1706" s="516"/>
      <c r="AD1706" s="516"/>
      <c r="AE1706" s="516"/>
      <c r="AF1706" s="516"/>
      <c r="AG1706" s="251">
        <v>1552.84</v>
      </c>
      <c r="AH1706" s="516"/>
      <c r="AI1706" s="251">
        <v>0</v>
      </c>
      <c r="AJ1706" s="516"/>
      <c r="AK1706" s="251">
        <v>0</v>
      </c>
      <c r="AL1706" s="516"/>
      <c r="AM1706" s="516"/>
      <c r="AN1706" s="516"/>
      <c r="AO1706" s="516"/>
      <c r="AP1706" s="516"/>
      <c r="AQ1706" s="516"/>
      <c r="AR1706" s="251">
        <v>828.97</v>
      </c>
      <c r="AS1706" s="516"/>
      <c r="AT1706" s="516"/>
      <c r="AU1706" s="516"/>
      <c r="AV1706" s="516"/>
      <c r="AW1706" s="516"/>
      <c r="AX1706" s="516"/>
      <c r="AY1706" s="251">
        <v>2045.55</v>
      </c>
      <c r="AZ1706" s="516"/>
      <c r="BA1706" s="251">
        <v>31474</v>
      </c>
      <c r="BB1706" s="517">
        <v>0</v>
      </c>
      <c r="BC1706" s="577">
        <v>4257.1666599999999</v>
      </c>
      <c r="BD1706" s="251">
        <v>30413.17</v>
      </c>
      <c r="BE1706" s="155">
        <f t="shared" si="149"/>
        <v>0</v>
      </c>
      <c r="BF1706" s="155">
        <f t="shared" si="145"/>
        <v>27330.7</v>
      </c>
      <c r="BG1706" s="156">
        <f t="shared" si="146"/>
        <v>0</v>
      </c>
      <c r="BH1706" s="156">
        <f t="shared" si="147"/>
        <v>28599.48</v>
      </c>
      <c r="BI1706" s="155">
        <f t="shared" si="148"/>
        <v>1552.84</v>
      </c>
    </row>
    <row r="1707" spans="1:61" customFormat="1" ht="12.6" thickBot="1">
      <c r="A1707" s="246" t="s">
        <v>1816</v>
      </c>
      <c r="B1707" s="246" t="s">
        <v>197</v>
      </c>
      <c r="C1707" s="246" t="s">
        <v>771</v>
      </c>
      <c r="D1707" s="252">
        <v>6791.2</v>
      </c>
      <c r="E1707" s="247">
        <v>45139</v>
      </c>
      <c r="F1707" s="514"/>
      <c r="G1707" s="514"/>
      <c r="H1707" s="514"/>
      <c r="I1707" s="514"/>
      <c r="J1707" s="514"/>
      <c r="K1707" s="514"/>
      <c r="L1707" s="514"/>
      <c r="M1707" s="514"/>
      <c r="N1707" s="514"/>
      <c r="O1707" s="514"/>
      <c r="P1707" s="514"/>
      <c r="Q1707" s="514"/>
      <c r="R1707" s="514"/>
      <c r="S1707" s="252">
        <v>6550.41</v>
      </c>
      <c r="T1707" s="514"/>
      <c r="U1707" s="514"/>
      <c r="V1707" s="514"/>
      <c r="W1707" s="514"/>
      <c r="X1707" s="514"/>
      <c r="Y1707" s="514"/>
      <c r="Z1707" s="252">
        <v>-124.58</v>
      </c>
      <c r="AA1707" s="514"/>
      <c r="AB1707" s="252">
        <v>-1.1299999999999999</v>
      </c>
      <c r="AC1707" s="514"/>
      <c r="AD1707" s="514"/>
      <c r="AE1707" s="514"/>
      <c r="AF1707" s="514"/>
      <c r="AG1707" s="252">
        <v>366.5</v>
      </c>
      <c r="AH1707" s="514"/>
      <c r="AI1707" s="252">
        <v>0</v>
      </c>
      <c r="AJ1707" s="514"/>
      <c r="AK1707" s="252">
        <v>0</v>
      </c>
      <c r="AL1707" s="514"/>
      <c r="AM1707" s="514"/>
      <c r="AN1707" s="514"/>
      <c r="AO1707" s="514"/>
      <c r="AP1707" s="514"/>
      <c r="AQ1707" s="514"/>
      <c r="AR1707" s="252">
        <v>166.36</v>
      </c>
      <c r="AS1707" s="514"/>
      <c r="AT1707" s="514"/>
      <c r="AU1707" s="514"/>
      <c r="AV1707" s="514"/>
      <c r="AW1707" s="514"/>
      <c r="AX1707" s="514"/>
      <c r="AY1707" s="252">
        <v>549.86</v>
      </c>
      <c r="AZ1707" s="514"/>
      <c r="BA1707" s="252">
        <v>7507.42</v>
      </c>
      <c r="BB1707" s="515">
        <v>0</v>
      </c>
      <c r="BC1707" s="576">
        <v>1485.53694</v>
      </c>
      <c r="BD1707" s="252">
        <v>7072.64</v>
      </c>
      <c r="BE1707" s="155">
        <f t="shared" si="149"/>
        <v>0</v>
      </c>
      <c r="BF1707" s="155">
        <f t="shared" si="145"/>
        <v>6550.41</v>
      </c>
      <c r="BG1707" s="156">
        <f t="shared" si="146"/>
        <v>0</v>
      </c>
      <c r="BH1707" s="156">
        <f t="shared" si="147"/>
        <v>6791.2</v>
      </c>
      <c r="BI1707" s="155">
        <f t="shared" si="148"/>
        <v>366.5</v>
      </c>
    </row>
    <row r="1708" spans="1:61" customFormat="1" ht="12.6" thickBot="1">
      <c r="A1708" s="246" t="s">
        <v>1816</v>
      </c>
      <c r="B1708" s="246" t="s">
        <v>328</v>
      </c>
      <c r="C1708" s="246" t="s">
        <v>1033</v>
      </c>
      <c r="D1708" s="251">
        <v>559.76</v>
      </c>
      <c r="E1708" s="249">
        <v>1506</v>
      </c>
      <c r="F1708" s="516"/>
      <c r="G1708" s="516"/>
      <c r="H1708" s="516"/>
      <c r="I1708" s="516"/>
      <c r="J1708" s="516"/>
      <c r="K1708" s="516"/>
      <c r="L1708" s="516"/>
      <c r="M1708" s="516"/>
      <c r="N1708" s="516"/>
      <c r="O1708" s="516"/>
      <c r="P1708" s="516"/>
      <c r="Q1708" s="516"/>
      <c r="R1708" s="516"/>
      <c r="S1708" s="251">
        <v>533.4</v>
      </c>
      <c r="T1708" s="516"/>
      <c r="U1708" s="516"/>
      <c r="V1708" s="516"/>
      <c r="W1708" s="516"/>
      <c r="X1708" s="516"/>
      <c r="Y1708" s="516"/>
      <c r="Z1708" s="251">
        <v>-4.21</v>
      </c>
      <c r="AA1708" s="516"/>
      <c r="AB1708" s="251">
        <v>-0.02</v>
      </c>
      <c r="AC1708" s="516"/>
      <c r="AD1708" s="516"/>
      <c r="AE1708" s="516"/>
      <c r="AF1708" s="516"/>
      <c r="AG1708" s="251">
        <v>30.59</v>
      </c>
      <c r="AH1708" s="516"/>
      <c r="AI1708" s="516"/>
      <c r="AJ1708" s="516"/>
      <c r="AK1708" s="516"/>
      <c r="AL1708" s="516"/>
      <c r="AM1708" s="516"/>
      <c r="AN1708" s="516"/>
      <c r="AO1708" s="516"/>
      <c r="AP1708" s="516"/>
      <c r="AQ1708" s="516"/>
      <c r="AR1708" s="251">
        <v>11.21</v>
      </c>
      <c r="AS1708" s="516"/>
      <c r="AT1708" s="516"/>
      <c r="AU1708" s="516"/>
      <c r="AV1708" s="516"/>
      <c r="AW1708" s="516"/>
      <c r="AX1708" s="516"/>
      <c r="AY1708" s="251">
        <v>33.06</v>
      </c>
      <c r="AZ1708" s="516"/>
      <c r="BA1708" s="251">
        <v>604.03</v>
      </c>
      <c r="BB1708" s="517">
        <v>0</v>
      </c>
      <c r="BC1708" s="577">
        <v>159.97</v>
      </c>
      <c r="BD1708" s="251">
        <v>593.1</v>
      </c>
      <c r="BE1708" s="155">
        <f t="shared" si="149"/>
        <v>0</v>
      </c>
      <c r="BF1708" s="155">
        <f t="shared" si="145"/>
        <v>533.4</v>
      </c>
      <c r="BG1708" s="156">
        <f t="shared" si="146"/>
        <v>0</v>
      </c>
      <c r="BH1708" s="156">
        <f t="shared" si="147"/>
        <v>559.76</v>
      </c>
      <c r="BI1708" s="155">
        <f t="shared" si="148"/>
        <v>30.59</v>
      </c>
    </row>
    <row r="1709" spans="1:61" customFormat="1" ht="12.6" thickBot="1">
      <c r="A1709" s="246" t="s">
        <v>1816</v>
      </c>
      <c r="B1709" s="246" t="s">
        <v>265</v>
      </c>
      <c r="C1709" s="246" t="s">
        <v>1034</v>
      </c>
      <c r="D1709" s="252">
        <v>888.84</v>
      </c>
      <c r="E1709" s="247">
        <v>4180</v>
      </c>
      <c r="F1709" s="514"/>
      <c r="G1709" s="514"/>
      <c r="H1709" s="514"/>
      <c r="I1709" s="514"/>
      <c r="J1709" s="514"/>
      <c r="K1709" s="514"/>
      <c r="L1709" s="514"/>
      <c r="M1709" s="514"/>
      <c r="N1709" s="514"/>
      <c r="O1709" s="514"/>
      <c r="P1709" s="514"/>
      <c r="Q1709" s="514"/>
      <c r="R1709" s="514"/>
      <c r="S1709" s="252">
        <v>851.98</v>
      </c>
      <c r="T1709" s="514"/>
      <c r="U1709" s="514"/>
      <c r="V1709" s="514"/>
      <c r="W1709" s="514"/>
      <c r="X1709" s="514"/>
      <c r="Y1709" s="514"/>
      <c r="Z1709" s="252">
        <v>-11.64</v>
      </c>
      <c r="AA1709" s="514"/>
      <c r="AB1709" s="252">
        <v>-7.0000000000000007E-2</v>
      </c>
      <c r="AC1709" s="514"/>
      <c r="AD1709" s="514"/>
      <c r="AE1709" s="514"/>
      <c r="AF1709" s="514"/>
      <c r="AG1709" s="252">
        <v>48.57</v>
      </c>
      <c r="AH1709" s="514"/>
      <c r="AI1709" s="514"/>
      <c r="AJ1709" s="514"/>
      <c r="AK1709" s="514"/>
      <c r="AL1709" s="514"/>
      <c r="AM1709" s="514"/>
      <c r="AN1709" s="514"/>
      <c r="AO1709" s="514"/>
      <c r="AP1709" s="514"/>
      <c r="AQ1709" s="514"/>
      <c r="AR1709" s="252">
        <v>25.21</v>
      </c>
      <c r="AS1709" s="514"/>
      <c r="AT1709" s="514"/>
      <c r="AU1709" s="514"/>
      <c r="AV1709" s="514"/>
      <c r="AW1709" s="514"/>
      <c r="AX1709" s="514"/>
      <c r="AY1709" s="252">
        <v>55.84</v>
      </c>
      <c r="AZ1709" s="514"/>
      <c r="BA1709" s="252">
        <v>969.89</v>
      </c>
      <c r="BB1709" s="515">
        <v>0</v>
      </c>
      <c r="BC1709" s="576">
        <v>290.84132</v>
      </c>
      <c r="BD1709" s="252">
        <v>939.2</v>
      </c>
      <c r="BE1709" s="155">
        <f t="shared" si="149"/>
        <v>0</v>
      </c>
      <c r="BF1709" s="155">
        <f t="shared" si="145"/>
        <v>851.98</v>
      </c>
      <c r="BG1709" s="156">
        <f t="shared" si="146"/>
        <v>0</v>
      </c>
      <c r="BH1709" s="156">
        <f t="shared" si="147"/>
        <v>888.84</v>
      </c>
      <c r="BI1709" s="155">
        <f t="shared" si="148"/>
        <v>48.57</v>
      </c>
    </row>
    <row r="1710" spans="1:61" customFormat="1" ht="12.6" thickBot="1">
      <c r="A1710" s="246" t="s">
        <v>1816</v>
      </c>
      <c r="B1710" s="246" t="s">
        <v>302</v>
      </c>
      <c r="C1710" s="246" t="s">
        <v>1035</v>
      </c>
      <c r="D1710" s="251">
        <v>722.61</v>
      </c>
      <c r="E1710" s="249">
        <v>5766</v>
      </c>
      <c r="F1710" s="516"/>
      <c r="G1710" s="516"/>
      <c r="H1710" s="516"/>
      <c r="I1710" s="516"/>
      <c r="J1710" s="516"/>
      <c r="K1710" s="516"/>
      <c r="L1710" s="516"/>
      <c r="M1710" s="516"/>
      <c r="N1710" s="516"/>
      <c r="O1710" s="516"/>
      <c r="P1710" s="516"/>
      <c r="Q1710" s="516"/>
      <c r="R1710" s="516"/>
      <c r="S1710" s="251">
        <v>701.4</v>
      </c>
      <c r="T1710" s="516"/>
      <c r="U1710" s="516"/>
      <c r="V1710" s="516"/>
      <c r="W1710" s="516"/>
      <c r="X1710" s="516"/>
      <c r="Y1710" s="516"/>
      <c r="Z1710" s="251">
        <v>-15.4</v>
      </c>
      <c r="AA1710" s="516"/>
      <c r="AB1710" s="251">
        <v>-0.25</v>
      </c>
      <c r="AC1710" s="516"/>
      <c r="AD1710" s="516"/>
      <c r="AE1710" s="516"/>
      <c r="AF1710" s="516"/>
      <c r="AG1710" s="251">
        <v>36.86</v>
      </c>
      <c r="AH1710" s="516"/>
      <c r="AI1710" s="516"/>
      <c r="AJ1710" s="516"/>
      <c r="AK1710" s="516"/>
      <c r="AL1710" s="516"/>
      <c r="AM1710" s="516"/>
      <c r="AN1710" s="516"/>
      <c r="AO1710" s="516"/>
      <c r="AP1710" s="516"/>
      <c r="AQ1710" s="516"/>
      <c r="AR1710" s="251">
        <v>18.22</v>
      </c>
      <c r="AS1710" s="516"/>
      <c r="AT1710" s="516"/>
      <c r="AU1710" s="516"/>
      <c r="AV1710" s="516"/>
      <c r="AW1710" s="516"/>
      <c r="AX1710" s="516"/>
      <c r="AY1710" s="251">
        <v>64.14</v>
      </c>
      <c r="AZ1710" s="516"/>
      <c r="BA1710" s="251">
        <v>804.97</v>
      </c>
      <c r="BB1710" s="517">
        <v>0</v>
      </c>
      <c r="BC1710" s="577">
        <v>225.40559999999999</v>
      </c>
      <c r="BD1710" s="251">
        <v>746.39</v>
      </c>
      <c r="BE1710" s="155">
        <f t="shared" si="149"/>
        <v>0</v>
      </c>
      <c r="BF1710" s="155">
        <f t="shared" si="145"/>
        <v>701.4</v>
      </c>
      <c r="BG1710" s="156">
        <f t="shared" si="146"/>
        <v>0</v>
      </c>
      <c r="BH1710" s="156">
        <f t="shared" si="147"/>
        <v>722.61</v>
      </c>
      <c r="BI1710" s="155">
        <f t="shared" si="148"/>
        <v>36.86</v>
      </c>
    </row>
    <row r="1711" spans="1:61" customFormat="1" ht="12.6" thickBot="1">
      <c r="A1711" s="246" t="s">
        <v>1816</v>
      </c>
      <c r="B1711" s="246" t="s">
        <v>261</v>
      </c>
      <c r="C1711" s="246" t="s">
        <v>260</v>
      </c>
      <c r="D1711" s="252">
        <v>4</v>
      </c>
      <c r="E1711" s="514"/>
      <c r="F1711" s="514"/>
      <c r="G1711" s="514"/>
      <c r="H1711" s="514"/>
      <c r="I1711" s="514"/>
      <c r="J1711" s="514"/>
      <c r="K1711" s="514"/>
      <c r="L1711" s="514"/>
      <c r="M1711" s="514"/>
      <c r="N1711" s="514"/>
      <c r="O1711" s="514"/>
      <c r="P1711" s="514"/>
      <c r="Q1711" s="514"/>
      <c r="R1711" s="514"/>
      <c r="S1711" s="514"/>
      <c r="T1711" s="514"/>
      <c r="U1711" s="514"/>
      <c r="V1711" s="514"/>
      <c r="W1711" s="514"/>
      <c r="X1711" s="514"/>
      <c r="Y1711" s="514"/>
      <c r="Z1711" s="514"/>
      <c r="AA1711" s="514"/>
      <c r="AB1711" s="514"/>
      <c r="AC1711" s="514"/>
      <c r="AD1711" s="514"/>
      <c r="AE1711" s="514"/>
      <c r="AF1711" s="514"/>
      <c r="AG1711" s="514"/>
      <c r="AH1711" s="514"/>
      <c r="AI1711" s="514"/>
      <c r="AJ1711" s="514"/>
      <c r="AK1711" s="514"/>
      <c r="AL1711" s="514"/>
      <c r="AM1711" s="514"/>
      <c r="AN1711" s="514"/>
      <c r="AO1711" s="514"/>
      <c r="AP1711" s="514"/>
      <c r="AQ1711" s="514"/>
      <c r="AR1711" s="514"/>
      <c r="AS1711" s="514"/>
      <c r="AT1711" s="514"/>
      <c r="AU1711" s="252">
        <v>4</v>
      </c>
      <c r="AV1711" s="514"/>
      <c r="AW1711" s="514"/>
      <c r="AX1711" s="514"/>
      <c r="AY1711" s="252">
        <v>0</v>
      </c>
      <c r="AZ1711" s="514"/>
      <c r="BA1711" s="252">
        <v>4</v>
      </c>
      <c r="BB1711" s="515">
        <v>0</v>
      </c>
      <c r="BC1711" s="576">
        <v>0</v>
      </c>
      <c r="BD1711" s="252">
        <v>4</v>
      </c>
      <c r="BE1711" s="155">
        <f t="shared" si="149"/>
        <v>0</v>
      </c>
      <c r="BF1711" s="155">
        <f t="shared" si="145"/>
        <v>0</v>
      </c>
      <c r="BG1711" s="156">
        <f t="shared" si="146"/>
        <v>0</v>
      </c>
      <c r="BH1711" s="156">
        <f t="shared" si="147"/>
        <v>4</v>
      </c>
      <c r="BI1711" s="155">
        <f t="shared" si="148"/>
        <v>0</v>
      </c>
    </row>
    <row r="1712" spans="1:61" customFormat="1" ht="12.6" thickBot="1">
      <c r="A1712" s="246" t="s">
        <v>1816</v>
      </c>
      <c r="B1712" s="246" t="s">
        <v>279</v>
      </c>
      <c r="C1712" s="246" t="s">
        <v>278</v>
      </c>
      <c r="D1712" s="251">
        <v>79043.240000000005</v>
      </c>
      <c r="E1712" s="516"/>
      <c r="F1712" s="516"/>
      <c r="G1712" s="516"/>
      <c r="H1712" s="516"/>
      <c r="I1712" s="516"/>
      <c r="J1712" s="516"/>
      <c r="K1712" s="516"/>
      <c r="L1712" s="516"/>
      <c r="M1712" s="516"/>
      <c r="N1712" s="516"/>
      <c r="O1712" s="516"/>
      <c r="P1712" s="516"/>
      <c r="Q1712" s="516"/>
      <c r="R1712" s="516"/>
      <c r="S1712" s="516"/>
      <c r="T1712" s="516"/>
      <c r="U1712" s="516"/>
      <c r="V1712" s="516"/>
      <c r="W1712" s="516"/>
      <c r="X1712" s="516"/>
      <c r="Y1712" s="516"/>
      <c r="Z1712" s="516"/>
      <c r="AA1712" s="516"/>
      <c r="AB1712" s="516"/>
      <c r="AC1712" s="516"/>
      <c r="AD1712" s="516"/>
      <c r="AE1712" s="516"/>
      <c r="AF1712" s="516"/>
      <c r="AG1712" s="516"/>
      <c r="AH1712" s="516"/>
      <c r="AI1712" s="516"/>
      <c r="AJ1712" s="516"/>
      <c r="AK1712" s="516"/>
      <c r="AL1712" s="516"/>
      <c r="AM1712" s="516"/>
      <c r="AN1712" s="516"/>
      <c r="AO1712" s="516"/>
      <c r="AP1712" s="516"/>
      <c r="AQ1712" s="516"/>
      <c r="AR1712" s="516"/>
      <c r="AS1712" s="516"/>
      <c r="AT1712" s="251">
        <v>79043.240000000005</v>
      </c>
      <c r="AU1712" s="516"/>
      <c r="AV1712" s="516"/>
      <c r="AW1712" s="516"/>
      <c r="AX1712" s="516"/>
      <c r="AY1712" s="251">
        <v>0</v>
      </c>
      <c r="AZ1712" s="516"/>
      <c r="BA1712" s="251">
        <v>79043.240000000005</v>
      </c>
      <c r="BB1712" s="517">
        <v>0</v>
      </c>
      <c r="BC1712" s="577">
        <v>0</v>
      </c>
      <c r="BD1712" s="251">
        <v>6972157.9299999997</v>
      </c>
      <c r="BE1712" s="155">
        <f t="shared" si="149"/>
        <v>0</v>
      </c>
      <c r="BF1712" s="155">
        <f t="shared" ref="BF1712:BF1732" si="150">S1712+T1712+V1712</f>
        <v>0</v>
      </c>
      <c r="BG1712" s="156">
        <f t="shared" ref="BG1712:BG1732" si="151">R1712+U1712</f>
        <v>0</v>
      </c>
      <c r="BH1712" s="156">
        <f t="shared" ref="BH1712:BH1732" si="152">D1712</f>
        <v>79043.240000000005</v>
      </c>
      <c r="BI1712" s="155">
        <f t="shared" ref="BI1712:BI1732" si="153">AG1712+AH1712</f>
        <v>0</v>
      </c>
    </row>
    <row r="1713" spans="1:61" customFormat="1" ht="12.6" thickBot="1">
      <c r="A1713" s="246" t="s">
        <v>1816</v>
      </c>
      <c r="B1713" s="246" t="s">
        <v>281</v>
      </c>
      <c r="C1713" s="246" t="s">
        <v>280</v>
      </c>
      <c r="D1713" s="252">
        <v>9738.3700000000008</v>
      </c>
      <c r="E1713" s="514"/>
      <c r="F1713" s="514"/>
      <c r="G1713" s="514"/>
      <c r="H1713" s="514"/>
      <c r="I1713" s="514"/>
      <c r="J1713" s="514"/>
      <c r="K1713" s="514"/>
      <c r="L1713" s="514"/>
      <c r="M1713" s="514"/>
      <c r="N1713" s="514"/>
      <c r="O1713" s="514"/>
      <c r="P1713" s="514"/>
      <c r="Q1713" s="514"/>
      <c r="R1713" s="514"/>
      <c r="S1713" s="514"/>
      <c r="T1713" s="514"/>
      <c r="U1713" s="514"/>
      <c r="V1713" s="514"/>
      <c r="W1713" s="514"/>
      <c r="X1713" s="514"/>
      <c r="Y1713" s="514"/>
      <c r="Z1713" s="514"/>
      <c r="AA1713" s="514"/>
      <c r="AB1713" s="514"/>
      <c r="AC1713" s="514"/>
      <c r="AD1713" s="514"/>
      <c r="AE1713" s="514"/>
      <c r="AF1713" s="514"/>
      <c r="AG1713" s="514"/>
      <c r="AH1713" s="514"/>
      <c r="AI1713" s="514"/>
      <c r="AJ1713" s="514"/>
      <c r="AK1713" s="514"/>
      <c r="AL1713" s="514"/>
      <c r="AM1713" s="514"/>
      <c r="AN1713" s="514"/>
      <c r="AO1713" s="514"/>
      <c r="AP1713" s="514"/>
      <c r="AQ1713" s="514"/>
      <c r="AR1713" s="514"/>
      <c r="AS1713" s="514"/>
      <c r="AT1713" s="252">
        <v>9738.3700000000008</v>
      </c>
      <c r="AU1713" s="514"/>
      <c r="AV1713" s="514"/>
      <c r="AW1713" s="514"/>
      <c r="AX1713" s="514"/>
      <c r="AY1713" s="252">
        <v>0</v>
      </c>
      <c r="AZ1713" s="514"/>
      <c r="BA1713" s="252">
        <v>9738.3700000000008</v>
      </c>
      <c r="BB1713" s="515">
        <v>0</v>
      </c>
      <c r="BC1713" s="576">
        <v>0</v>
      </c>
      <c r="BD1713" s="252">
        <v>2091493.11</v>
      </c>
      <c r="BE1713" s="155">
        <f t="shared" si="149"/>
        <v>0</v>
      </c>
      <c r="BF1713" s="155">
        <f t="shared" si="150"/>
        <v>0</v>
      </c>
      <c r="BG1713" s="156">
        <f t="shared" si="151"/>
        <v>0</v>
      </c>
      <c r="BH1713" s="156">
        <f t="shared" si="152"/>
        <v>9738.3700000000008</v>
      </c>
      <c r="BI1713" s="155">
        <f t="shared" si="153"/>
        <v>0</v>
      </c>
    </row>
    <row r="1714" spans="1:61" customFormat="1" ht="12.6" thickBot="1">
      <c r="A1714" s="246" t="s">
        <v>1816</v>
      </c>
      <c r="B1714" s="246" t="s">
        <v>259</v>
      </c>
      <c r="C1714" s="246" t="s">
        <v>258</v>
      </c>
      <c r="D1714" s="251">
        <v>15860.37</v>
      </c>
      <c r="E1714" s="516"/>
      <c r="F1714" s="516"/>
      <c r="G1714" s="516"/>
      <c r="H1714" s="516"/>
      <c r="I1714" s="516"/>
      <c r="J1714" s="516"/>
      <c r="K1714" s="516"/>
      <c r="L1714" s="516"/>
      <c r="M1714" s="516"/>
      <c r="N1714" s="516"/>
      <c r="O1714" s="251">
        <v>15860.37</v>
      </c>
      <c r="P1714" s="516"/>
      <c r="Q1714" s="516"/>
      <c r="R1714" s="516"/>
      <c r="S1714" s="516"/>
      <c r="T1714" s="516"/>
      <c r="U1714" s="516"/>
      <c r="V1714" s="516"/>
      <c r="W1714" s="516"/>
      <c r="X1714" s="516"/>
      <c r="Y1714" s="516"/>
      <c r="Z1714" s="516"/>
      <c r="AA1714" s="516"/>
      <c r="AB1714" s="516"/>
      <c r="AC1714" s="516"/>
      <c r="AD1714" s="516"/>
      <c r="AE1714" s="516"/>
      <c r="AF1714" s="516"/>
      <c r="AG1714" s="516"/>
      <c r="AH1714" s="516"/>
      <c r="AI1714" s="516"/>
      <c r="AJ1714" s="516"/>
      <c r="AK1714" s="516"/>
      <c r="AL1714" s="516"/>
      <c r="AM1714" s="516"/>
      <c r="AN1714" s="516"/>
      <c r="AO1714" s="516"/>
      <c r="AP1714" s="516"/>
      <c r="AQ1714" s="516"/>
      <c r="AR1714" s="516"/>
      <c r="AS1714" s="516"/>
      <c r="AT1714" s="516"/>
      <c r="AU1714" s="516"/>
      <c r="AV1714" s="516"/>
      <c r="AW1714" s="516"/>
      <c r="AX1714" s="516"/>
      <c r="AY1714" s="251">
        <v>0</v>
      </c>
      <c r="AZ1714" s="516"/>
      <c r="BA1714" s="251">
        <v>15860.37</v>
      </c>
      <c r="BB1714" s="517">
        <v>0</v>
      </c>
      <c r="BC1714" s="577">
        <v>0</v>
      </c>
      <c r="BD1714" s="251">
        <v>15860.37</v>
      </c>
      <c r="BE1714" s="155">
        <f t="shared" si="149"/>
        <v>15860.37</v>
      </c>
      <c r="BF1714" s="155">
        <f t="shared" si="150"/>
        <v>0</v>
      </c>
      <c r="BG1714" s="156">
        <f t="shared" si="151"/>
        <v>0</v>
      </c>
      <c r="BH1714" s="156">
        <f t="shared" si="152"/>
        <v>15860.37</v>
      </c>
      <c r="BI1714" s="155">
        <f t="shared" si="153"/>
        <v>0</v>
      </c>
    </row>
    <row r="1715" spans="1:61" customFormat="1" ht="12.6" thickBot="1">
      <c r="A1715" s="246" t="s">
        <v>1816</v>
      </c>
      <c r="B1715" s="246" t="s">
        <v>337</v>
      </c>
      <c r="C1715" s="246" t="s">
        <v>338</v>
      </c>
      <c r="D1715" s="252">
        <v>31944.560000000001</v>
      </c>
      <c r="E1715" s="514"/>
      <c r="F1715" s="514"/>
      <c r="G1715" s="514"/>
      <c r="H1715" s="514"/>
      <c r="I1715" s="514"/>
      <c r="J1715" s="514"/>
      <c r="K1715" s="514"/>
      <c r="L1715" s="514"/>
      <c r="M1715" s="514"/>
      <c r="N1715" s="514"/>
      <c r="O1715" s="514"/>
      <c r="P1715" s="514"/>
      <c r="Q1715" s="514"/>
      <c r="R1715" s="514"/>
      <c r="S1715" s="514"/>
      <c r="T1715" s="514"/>
      <c r="U1715" s="514"/>
      <c r="V1715" s="514"/>
      <c r="W1715" s="514"/>
      <c r="X1715" s="514"/>
      <c r="Y1715" s="514"/>
      <c r="Z1715" s="514"/>
      <c r="AA1715" s="514"/>
      <c r="AB1715" s="514"/>
      <c r="AC1715" s="514"/>
      <c r="AD1715" s="514"/>
      <c r="AE1715" s="514"/>
      <c r="AF1715" s="514"/>
      <c r="AG1715" s="514"/>
      <c r="AH1715" s="514"/>
      <c r="AI1715" s="514"/>
      <c r="AJ1715" s="514"/>
      <c r="AK1715" s="514"/>
      <c r="AL1715" s="514"/>
      <c r="AM1715" s="514"/>
      <c r="AN1715" s="514"/>
      <c r="AO1715" s="514"/>
      <c r="AP1715" s="514"/>
      <c r="AQ1715" s="514"/>
      <c r="AR1715" s="514"/>
      <c r="AS1715" s="514"/>
      <c r="AT1715" s="252">
        <v>31944.560000000001</v>
      </c>
      <c r="AU1715" s="514"/>
      <c r="AV1715" s="514"/>
      <c r="AW1715" s="514"/>
      <c r="AX1715" s="514"/>
      <c r="AY1715" s="252">
        <v>0</v>
      </c>
      <c r="AZ1715" s="514"/>
      <c r="BA1715" s="252">
        <v>31944.560000000001</v>
      </c>
      <c r="BB1715" s="515">
        <v>0</v>
      </c>
      <c r="BC1715" s="576">
        <v>0</v>
      </c>
      <c r="BD1715" s="252">
        <v>2818038.78</v>
      </c>
      <c r="BE1715" s="155">
        <f t="shared" si="149"/>
        <v>0</v>
      </c>
      <c r="BF1715" s="155">
        <f t="shared" si="150"/>
        <v>0</v>
      </c>
      <c r="BG1715" s="156">
        <f t="shared" si="151"/>
        <v>0</v>
      </c>
      <c r="BH1715" s="156">
        <f t="shared" si="152"/>
        <v>31944.560000000001</v>
      </c>
      <c r="BI1715" s="155">
        <f t="shared" si="153"/>
        <v>0</v>
      </c>
    </row>
    <row r="1716" spans="1:61" customFormat="1" ht="12.6" thickBot="1">
      <c r="A1716" s="246" t="s">
        <v>1816</v>
      </c>
      <c r="B1716" s="246" t="s">
        <v>416</v>
      </c>
      <c r="C1716" s="246" t="s">
        <v>417</v>
      </c>
      <c r="D1716" s="251">
        <v>0</v>
      </c>
      <c r="E1716" s="516"/>
      <c r="F1716" s="516"/>
      <c r="G1716" s="516"/>
      <c r="H1716" s="516"/>
      <c r="I1716" s="516"/>
      <c r="J1716" s="516"/>
      <c r="K1716" s="516"/>
      <c r="L1716" s="516"/>
      <c r="M1716" s="516"/>
      <c r="N1716" s="516"/>
      <c r="O1716" s="516"/>
      <c r="P1716" s="516"/>
      <c r="Q1716" s="516"/>
      <c r="R1716" s="516"/>
      <c r="S1716" s="516"/>
      <c r="T1716" s="516"/>
      <c r="U1716" s="516"/>
      <c r="V1716" s="516"/>
      <c r="W1716" s="516"/>
      <c r="X1716" s="516"/>
      <c r="Y1716" s="516"/>
      <c r="Z1716" s="516"/>
      <c r="AA1716" s="516"/>
      <c r="AB1716" s="516"/>
      <c r="AC1716" s="516"/>
      <c r="AD1716" s="516"/>
      <c r="AE1716" s="516"/>
      <c r="AF1716" s="516"/>
      <c r="AG1716" s="516"/>
      <c r="AH1716" s="516"/>
      <c r="AI1716" s="516"/>
      <c r="AJ1716" s="516"/>
      <c r="AK1716" s="516"/>
      <c r="AL1716" s="516"/>
      <c r="AM1716" s="516"/>
      <c r="AN1716" s="516"/>
      <c r="AO1716" s="516"/>
      <c r="AP1716" s="516"/>
      <c r="AQ1716" s="516"/>
      <c r="AR1716" s="516"/>
      <c r="AS1716" s="516"/>
      <c r="AT1716" s="251">
        <v>0</v>
      </c>
      <c r="AU1716" s="516"/>
      <c r="AV1716" s="516"/>
      <c r="AW1716" s="516"/>
      <c r="AX1716" s="516"/>
      <c r="AY1716" s="251">
        <v>0</v>
      </c>
      <c r="AZ1716" s="516"/>
      <c r="BA1716" s="251">
        <v>0</v>
      </c>
      <c r="BB1716" s="517">
        <v>0</v>
      </c>
      <c r="BC1716" s="577">
        <v>0</v>
      </c>
      <c r="BD1716" s="251">
        <v>0</v>
      </c>
      <c r="BE1716" s="155">
        <f t="shared" si="149"/>
        <v>0</v>
      </c>
      <c r="BF1716" s="155">
        <f t="shared" si="150"/>
        <v>0</v>
      </c>
      <c r="BG1716" s="156">
        <f t="shared" si="151"/>
        <v>0</v>
      </c>
      <c r="BH1716" s="156">
        <f t="shared" si="152"/>
        <v>0</v>
      </c>
      <c r="BI1716" s="155">
        <f t="shared" si="153"/>
        <v>0</v>
      </c>
    </row>
    <row r="1717" spans="1:61" customFormat="1" ht="12.6" thickBot="1">
      <c r="A1717" s="246" t="s">
        <v>1816</v>
      </c>
      <c r="B1717" s="246" t="s">
        <v>1036</v>
      </c>
      <c r="C1717" s="246" t="s">
        <v>1037</v>
      </c>
      <c r="D1717" s="252">
        <v>2979.43</v>
      </c>
      <c r="E1717" s="247">
        <v>2285</v>
      </c>
      <c r="F1717" s="514"/>
      <c r="G1717" s="514"/>
      <c r="H1717" s="514"/>
      <c r="I1717" s="514"/>
      <c r="J1717" s="514"/>
      <c r="K1717" s="514"/>
      <c r="L1717" s="514"/>
      <c r="M1717" s="514"/>
      <c r="N1717" s="514"/>
      <c r="O1717" s="514"/>
      <c r="P1717" s="514"/>
      <c r="Q1717" s="514"/>
      <c r="R1717" s="514"/>
      <c r="S1717" s="252">
        <v>2820.19</v>
      </c>
      <c r="T1717" s="514"/>
      <c r="U1717" s="514"/>
      <c r="V1717" s="514"/>
      <c r="W1717" s="514"/>
      <c r="X1717" s="514"/>
      <c r="Y1717" s="514"/>
      <c r="Z1717" s="252">
        <v>-6.35</v>
      </c>
      <c r="AA1717" s="514"/>
      <c r="AB1717" s="252">
        <v>-0.01</v>
      </c>
      <c r="AC1717" s="514"/>
      <c r="AD1717" s="514"/>
      <c r="AE1717" s="514"/>
      <c r="AF1717" s="514"/>
      <c r="AG1717" s="252">
        <v>165.6</v>
      </c>
      <c r="AH1717" s="514"/>
      <c r="AI1717" s="514"/>
      <c r="AJ1717" s="514"/>
      <c r="AK1717" s="514"/>
      <c r="AL1717" s="514"/>
      <c r="AM1717" s="514"/>
      <c r="AN1717" s="514"/>
      <c r="AO1717" s="514"/>
      <c r="AP1717" s="514"/>
      <c r="AQ1717" s="514"/>
      <c r="AR1717" s="252">
        <v>80.02</v>
      </c>
      <c r="AS1717" s="514"/>
      <c r="AT1717" s="514"/>
      <c r="AU1717" s="514"/>
      <c r="AV1717" s="514"/>
      <c r="AW1717" s="514"/>
      <c r="AX1717" s="514"/>
      <c r="AY1717" s="252">
        <v>157.03</v>
      </c>
      <c r="AZ1717" s="514"/>
      <c r="BA1717" s="252">
        <v>3216.48</v>
      </c>
      <c r="BB1717" s="515">
        <v>0</v>
      </c>
      <c r="BC1717" s="576">
        <v>1156.5288399999999</v>
      </c>
      <c r="BD1717" s="252">
        <v>6172.38</v>
      </c>
      <c r="BE1717" s="155">
        <f t="shared" si="149"/>
        <v>0</v>
      </c>
      <c r="BF1717" s="155">
        <f t="shared" si="150"/>
        <v>2820.19</v>
      </c>
      <c r="BG1717" s="156">
        <f t="shared" si="151"/>
        <v>0</v>
      </c>
      <c r="BH1717" s="156">
        <f t="shared" si="152"/>
        <v>2979.43</v>
      </c>
      <c r="BI1717" s="155">
        <f t="shared" si="153"/>
        <v>165.6</v>
      </c>
    </row>
    <row r="1718" spans="1:61" customFormat="1" ht="12.6" thickBot="1">
      <c r="A1718" s="246" t="s">
        <v>1816</v>
      </c>
      <c r="B1718" s="246" t="s">
        <v>1038</v>
      </c>
      <c r="C1718" s="246" t="s">
        <v>1039</v>
      </c>
      <c r="D1718" s="251">
        <v>3075.67</v>
      </c>
      <c r="E1718" s="249">
        <v>3149</v>
      </c>
      <c r="F1718" s="516"/>
      <c r="G1718" s="516"/>
      <c r="H1718" s="516"/>
      <c r="I1718" s="516"/>
      <c r="J1718" s="516"/>
      <c r="K1718" s="516"/>
      <c r="L1718" s="516"/>
      <c r="M1718" s="516"/>
      <c r="N1718" s="516"/>
      <c r="O1718" s="516"/>
      <c r="P1718" s="516"/>
      <c r="Q1718" s="516"/>
      <c r="R1718" s="516"/>
      <c r="S1718" s="251">
        <v>2930.05</v>
      </c>
      <c r="T1718" s="516"/>
      <c r="U1718" s="516"/>
      <c r="V1718" s="516"/>
      <c r="W1718" s="516"/>
      <c r="X1718" s="516"/>
      <c r="Y1718" s="516"/>
      <c r="Z1718" s="251">
        <v>-8.5</v>
      </c>
      <c r="AA1718" s="516"/>
      <c r="AB1718" s="251">
        <v>-0.13</v>
      </c>
      <c r="AC1718" s="516"/>
      <c r="AD1718" s="516"/>
      <c r="AE1718" s="516"/>
      <c r="AF1718" s="516"/>
      <c r="AG1718" s="251">
        <v>154.25</v>
      </c>
      <c r="AH1718" s="516"/>
      <c r="AI1718" s="516"/>
      <c r="AJ1718" s="516"/>
      <c r="AK1718" s="516"/>
      <c r="AL1718" s="516"/>
      <c r="AM1718" s="516"/>
      <c r="AN1718" s="516"/>
      <c r="AO1718" s="516"/>
      <c r="AP1718" s="516"/>
      <c r="AQ1718" s="516"/>
      <c r="AR1718" s="251">
        <v>34.47</v>
      </c>
      <c r="AS1718" s="516"/>
      <c r="AT1718" s="516"/>
      <c r="AU1718" s="516"/>
      <c r="AV1718" s="516"/>
      <c r="AW1718" s="516"/>
      <c r="AX1718" s="516"/>
      <c r="AY1718" s="251">
        <v>90.6</v>
      </c>
      <c r="AZ1718" s="516"/>
      <c r="BA1718" s="251">
        <v>3200.74</v>
      </c>
      <c r="BB1718" s="517">
        <v>0</v>
      </c>
      <c r="BC1718" s="577">
        <v>563.21007999999995</v>
      </c>
      <c r="BD1718" s="251">
        <v>3247.13</v>
      </c>
      <c r="BE1718" s="155">
        <f t="shared" si="149"/>
        <v>0</v>
      </c>
      <c r="BF1718" s="155">
        <f t="shared" si="150"/>
        <v>2930.05</v>
      </c>
      <c r="BG1718" s="156">
        <f t="shared" si="151"/>
        <v>0</v>
      </c>
      <c r="BH1718" s="156">
        <f t="shared" si="152"/>
        <v>3075.67</v>
      </c>
      <c r="BI1718" s="155">
        <f t="shared" si="153"/>
        <v>154.25</v>
      </c>
    </row>
    <row r="1719" spans="1:61" customFormat="1" ht="12.6" thickBot="1">
      <c r="A1719" s="246" t="s">
        <v>1816</v>
      </c>
      <c r="B1719" s="246" t="s">
        <v>1040</v>
      </c>
      <c r="C1719" s="246" t="s">
        <v>1041</v>
      </c>
      <c r="D1719" s="252">
        <v>2704.16</v>
      </c>
      <c r="E1719" s="247">
        <v>1489</v>
      </c>
      <c r="F1719" s="514"/>
      <c r="G1719" s="514"/>
      <c r="H1719" s="514"/>
      <c r="I1719" s="514"/>
      <c r="J1719" s="514"/>
      <c r="K1719" s="514"/>
      <c r="L1719" s="514"/>
      <c r="M1719" s="514"/>
      <c r="N1719" s="514"/>
      <c r="O1719" s="514"/>
      <c r="P1719" s="514"/>
      <c r="Q1719" s="514"/>
      <c r="R1719" s="514"/>
      <c r="S1719" s="252">
        <v>2579.1999999999998</v>
      </c>
      <c r="T1719" s="514"/>
      <c r="U1719" s="514"/>
      <c r="V1719" s="514"/>
      <c r="W1719" s="514"/>
      <c r="X1719" s="514"/>
      <c r="Y1719" s="514"/>
      <c r="Z1719" s="252">
        <v>-3.84</v>
      </c>
      <c r="AA1719" s="514"/>
      <c r="AB1719" s="252">
        <v>-0.1</v>
      </c>
      <c r="AC1719" s="514"/>
      <c r="AD1719" s="514"/>
      <c r="AE1719" s="514"/>
      <c r="AF1719" s="514"/>
      <c r="AG1719" s="252">
        <v>128.9</v>
      </c>
      <c r="AH1719" s="514"/>
      <c r="AI1719" s="514"/>
      <c r="AJ1719" s="514"/>
      <c r="AK1719" s="514"/>
      <c r="AL1719" s="514"/>
      <c r="AM1719" s="514"/>
      <c r="AN1719" s="514"/>
      <c r="AO1719" s="514"/>
      <c r="AP1719" s="514"/>
      <c r="AQ1719" s="514"/>
      <c r="AR1719" s="252">
        <v>3.44</v>
      </c>
      <c r="AS1719" s="514"/>
      <c r="AT1719" s="514"/>
      <c r="AU1719" s="514"/>
      <c r="AV1719" s="514"/>
      <c r="AW1719" s="514"/>
      <c r="AX1719" s="514"/>
      <c r="AY1719" s="252">
        <v>82.19</v>
      </c>
      <c r="AZ1719" s="514"/>
      <c r="BA1719" s="252">
        <v>2789.79</v>
      </c>
      <c r="BB1719" s="515">
        <v>0</v>
      </c>
      <c r="BC1719" s="576">
        <v>161.17219</v>
      </c>
      <c r="BD1719" s="252">
        <v>5407.82</v>
      </c>
      <c r="BE1719" s="155">
        <f t="shared" si="149"/>
        <v>0</v>
      </c>
      <c r="BF1719" s="155">
        <f t="shared" si="150"/>
        <v>2579.1999999999998</v>
      </c>
      <c r="BG1719" s="156">
        <f t="shared" si="151"/>
        <v>0</v>
      </c>
      <c r="BH1719" s="156">
        <f t="shared" si="152"/>
        <v>2704.16</v>
      </c>
      <c r="BI1719" s="155">
        <f t="shared" si="153"/>
        <v>128.9</v>
      </c>
    </row>
    <row r="1720" spans="1:61" customFormat="1" ht="12.6" thickBot="1">
      <c r="A1720" s="246" t="s">
        <v>1816</v>
      </c>
      <c r="B1720" s="246" t="s">
        <v>1042</v>
      </c>
      <c r="C1720" s="246" t="s">
        <v>1043</v>
      </c>
      <c r="D1720" s="251">
        <v>7421.82</v>
      </c>
      <c r="E1720" s="249">
        <v>7869</v>
      </c>
      <c r="F1720" s="516"/>
      <c r="G1720" s="516"/>
      <c r="H1720" s="516"/>
      <c r="I1720" s="516"/>
      <c r="J1720" s="516"/>
      <c r="K1720" s="516"/>
      <c r="L1720" s="516"/>
      <c r="M1720" s="516"/>
      <c r="N1720" s="516"/>
      <c r="O1720" s="516"/>
      <c r="P1720" s="516"/>
      <c r="Q1720" s="516"/>
      <c r="R1720" s="516"/>
      <c r="S1720" s="251">
        <v>7029.96</v>
      </c>
      <c r="T1720" s="516"/>
      <c r="U1720" s="516"/>
      <c r="V1720" s="516"/>
      <c r="W1720" s="516"/>
      <c r="X1720" s="516"/>
      <c r="Y1720" s="516"/>
      <c r="Z1720" s="251">
        <v>-22.2</v>
      </c>
      <c r="AA1720" s="516"/>
      <c r="AB1720" s="251">
        <v>-0.01</v>
      </c>
      <c r="AC1720" s="516"/>
      <c r="AD1720" s="516"/>
      <c r="AE1720" s="516"/>
      <c r="AF1720" s="516"/>
      <c r="AG1720" s="251">
        <v>414.07</v>
      </c>
      <c r="AH1720" s="516"/>
      <c r="AI1720" s="516"/>
      <c r="AJ1720" s="516"/>
      <c r="AK1720" s="516"/>
      <c r="AL1720" s="516"/>
      <c r="AM1720" s="516"/>
      <c r="AN1720" s="516"/>
      <c r="AO1720" s="516"/>
      <c r="AP1720" s="516"/>
      <c r="AQ1720" s="516"/>
      <c r="AR1720" s="251">
        <v>102.92</v>
      </c>
      <c r="AS1720" s="516"/>
      <c r="AT1720" s="516"/>
      <c r="AU1720" s="516"/>
      <c r="AV1720" s="516"/>
      <c r="AW1720" s="516"/>
      <c r="AX1720" s="516"/>
      <c r="AY1720" s="251">
        <v>281.33</v>
      </c>
      <c r="AZ1720" s="516"/>
      <c r="BA1720" s="251">
        <v>7806.07</v>
      </c>
      <c r="BB1720" s="517">
        <v>0</v>
      </c>
      <c r="BC1720" s="577">
        <v>6441.6406999999963</v>
      </c>
      <c r="BD1720" s="251">
        <v>8268.25</v>
      </c>
      <c r="BE1720" s="155">
        <f t="shared" si="149"/>
        <v>0</v>
      </c>
      <c r="BF1720" s="155">
        <f t="shared" si="150"/>
        <v>7029.96</v>
      </c>
      <c r="BG1720" s="156">
        <f t="shared" si="151"/>
        <v>0</v>
      </c>
      <c r="BH1720" s="156">
        <f t="shared" si="152"/>
        <v>7421.82</v>
      </c>
      <c r="BI1720" s="155">
        <f t="shared" si="153"/>
        <v>414.07</v>
      </c>
    </row>
    <row r="1721" spans="1:61" customFormat="1" ht="12.6" thickBot="1">
      <c r="A1721" s="246" t="s">
        <v>1816</v>
      </c>
      <c r="B1721" s="246" t="s">
        <v>1044</v>
      </c>
      <c r="C1721" s="246" t="s">
        <v>1045</v>
      </c>
      <c r="D1721" s="252">
        <v>3648.57</v>
      </c>
      <c r="E1721" s="247">
        <v>10719</v>
      </c>
      <c r="F1721" s="514"/>
      <c r="G1721" s="514"/>
      <c r="H1721" s="514"/>
      <c r="I1721" s="514"/>
      <c r="J1721" s="514"/>
      <c r="K1721" s="514"/>
      <c r="L1721" s="514"/>
      <c r="M1721" s="514"/>
      <c r="N1721" s="514"/>
      <c r="O1721" s="514"/>
      <c r="P1721" s="514"/>
      <c r="Q1721" s="514"/>
      <c r="R1721" s="514"/>
      <c r="S1721" s="252">
        <v>3477.78</v>
      </c>
      <c r="T1721" s="514"/>
      <c r="U1721" s="514"/>
      <c r="V1721" s="514"/>
      <c r="W1721" s="514"/>
      <c r="X1721" s="514"/>
      <c r="Y1721" s="514"/>
      <c r="Z1721" s="252">
        <v>-30</v>
      </c>
      <c r="AA1721" s="514"/>
      <c r="AB1721" s="252">
        <v>-0.01</v>
      </c>
      <c r="AC1721" s="514"/>
      <c r="AD1721" s="514"/>
      <c r="AE1721" s="514"/>
      <c r="AF1721" s="514"/>
      <c r="AG1721" s="252">
        <v>200.8</v>
      </c>
      <c r="AH1721" s="514"/>
      <c r="AI1721" s="514"/>
      <c r="AJ1721" s="514"/>
      <c r="AK1721" s="514"/>
      <c r="AL1721" s="514"/>
      <c r="AM1721" s="514"/>
      <c r="AN1721" s="514"/>
      <c r="AO1721" s="514"/>
      <c r="AP1721" s="514"/>
      <c r="AQ1721" s="514"/>
      <c r="AR1721" s="252">
        <v>68.099999999999994</v>
      </c>
      <c r="AS1721" s="514"/>
      <c r="AT1721" s="514"/>
      <c r="AU1721" s="514"/>
      <c r="AV1721" s="514"/>
      <c r="AW1721" s="514"/>
      <c r="AX1721" s="514"/>
      <c r="AY1721" s="252">
        <v>210.18</v>
      </c>
      <c r="AZ1721" s="514"/>
      <c r="BA1721" s="252">
        <v>3926.85</v>
      </c>
      <c r="BB1721" s="515">
        <v>0</v>
      </c>
      <c r="BC1721" s="576">
        <v>2678.1492499999999</v>
      </c>
      <c r="BD1721" s="252">
        <v>3990.11</v>
      </c>
      <c r="BE1721" s="155">
        <f t="shared" si="149"/>
        <v>0</v>
      </c>
      <c r="BF1721" s="155">
        <f t="shared" si="150"/>
        <v>3477.78</v>
      </c>
      <c r="BG1721" s="156">
        <f t="shared" si="151"/>
        <v>0</v>
      </c>
      <c r="BH1721" s="156">
        <f t="shared" si="152"/>
        <v>3648.57</v>
      </c>
      <c r="BI1721" s="155">
        <f t="shared" si="153"/>
        <v>200.8</v>
      </c>
    </row>
    <row r="1722" spans="1:61" customFormat="1" ht="12.6" thickBot="1">
      <c r="A1722" s="246" t="s">
        <v>1816</v>
      </c>
      <c r="B1722" s="246" t="s">
        <v>1046</v>
      </c>
      <c r="C1722" s="246" t="s">
        <v>1047</v>
      </c>
      <c r="D1722" s="251">
        <v>17607.11</v>
      </c>
      <c r="E1722" s="249">
        <v>79897</v>
      </c>
      <c r="F1722" s="516"/>
      <c r="G1722" s="516"/>
      <c r="H1722" s="516"/>
      <c r="I1722" s="516"/>
      <c r="J1722" s="516"/>
      <c r="K1722" s="516"/>
      <c r="L1722" s="516"/>
      <c r="M1722" s="516"/>
      <c r="N1722" s="516"/>
      <c r="O1722" s="516"/>
      <c r="P1722" s="516"/>
      <c r="Q1722" s="516"/>
      <c r="R1722" s="516"/>
      <c r="S1722" s="251">
        <v>16860.64</v>
      </c>
      <c r="T1722" s="516"/>
      <c r="U1722" s="516"/>
      <c r="V1722" s="516"/>
      <c r="W1722" s="516"/>
      <c r="X1722" s="516"/>
      <c r="Y1722" s="516"/>
      <c r="Z1722" s="251">
        <v>-222.43</v>
      </c>
      <c r="AA1722" s="516"/>
      <c r="AB1722" s="251">
        <v>-0.9</v>
      </c>
      <c r="AC1722" s="516"/>
      <c r="AD1722" s="516"/>
      <c r="AE1722" s="516"/>
      <c r="AF1722" s="516"/>
      <c r="AG1722" s="251">
        <v>969.8</v>
      </c>
      <c r="AH1722" s="516"/>
      <c r="AI1722" s="516"/>
      <c r="AJ1722" s="516"/>
      <c r="AK1722" s="516"/>
      <c r="AL1722" s="516"/>
      <c r="AM1722" s="516"/>
      <c r="AN1722" s="516"/>
      <c r="AO1722" s="516"/>
      <c r="AP1722" s="516"/>
      <c r="AQ1722" s="516"/>
      <c r="AR1722" s="251">
        <v>381.87</v>
      </c>
      <c r="AS1722" s="516"/>
      <c r="AT1722" s="516"/>
      <c r="AU1722" s="516"/>
      <c r="AV1722" s="516"/>
      <c r="AW1722" s="516"/>
      <c r="AX1722" s="516"/>
      <c r="AY1722" s="251">
        <v>1076.9100000000001</v>
      </c>
      <c r="AZ1722" s="516"/>
      <c r="BA1722" s="251">
        <v>19065.89</v>
      </c>
      <c r="BB1722" s="517">
        <v>0</v>
      </c>
      <c r="BC1722" s="577">
        <v>10065.032499999999</v>
      </c>
      <c r="BD1722" s="251">
        <v>19609.580000000002</v>
      </c>
      <c r="BE1722" s="155">
        <f t="shared" si="149"/>
        <v>0</v>
      </c>
      <c r="BF1722" s="155">
        <f t="shared" si="150"/>
        <v>16860.64</v>
      </c>
      <c r="BG1722" s="156">
        <f t="shared" si="151"/>
        <v>0</v>
      </c>
      <c r="BH1722" s="156">
        <f t="shared" si="152"/>
        <v>17607.11</v>
      </c>
      <c r="BI1722" s="155">
        <f t="shared" si="153"/>
        <v>969.8</v>
      </c>
    </row>
    <row r="1723" spans="1:61" customFormat="1" ht="12.6" thickBot="1">
      <c r="A1723" s="246" t="s">
        <v>1816</v>
      </c>
      <c r="B1723" s="246" t="s">
        <v>1048</v>
      </c>
      <c r="C1723" s="246" t="s">
        <v>1049</v>
      </c>
      <c r="D1723" s="252">
        <v>15405.75</v>
      </c>
      <c r="E1723" s="247">
        <v>82233</v>
      </c>
      <c r="F1723" s="514"/>
      <c r="G1723" s="514"/>
      <c r="H1723" s="514"/>
      <c r="I1723" s="514"/>
      <c r="J1723" s="514"/>
      <c r="K1723" s="514"/>
      <c r="L1723" s="514"/>
      <c r="M1723" s="514"/>
      <c r="N1723" s="514"/>
      <c r="O1723" s="514"/>
      <c r="P1723" s="514"/>
      <c r="Q1723" s="514"/>
      <c r="R1723" s="514"/>
      <c r="S1723" s="252">
        <v>14760.39</v>
      </c>
      <c r="T1723" s="514"/>
      <c r="U1723" s="514"/>
      <c r="V1723" s="514"/>
      <c r="W1723" s="514"/>
      <c r="X1723" s="514"/>
      <c r="Y1723" s="514"/>
      <c r="Z1723" s="252">
        <v>-228.32</v>
      </c>
      <c r="AA1723" s="514"/>
      <c r="AB1723" s="252">
        <v>-1.54</v>
      </c>
      <c r="AC1723" s="514"/>
      <c r="AD1723" s="514"/>
      <c r="AE1723" s="514"/>
      <c r="AF1723" s="514"/>
      <c r="AG1723" s="252">
        <v>875.22</v>
      </c>
      <c r="AH1723" s="514"/>
      <c r="AI1723" s="514"/>
      <c r="AJ1723" s="514"/>
      <c r="AK1723" s="514"/>
      <c r="AL1723" s="514"/>
      <c r="AM1723" s="514"/>
      <c r="AN1723" s="514"/>
      <c r="AO1723" s="514"/>
      <c r="AP1723" s="514"/>
      <c r="AQ1723" s="514"/>
      <c r="AR1723" s="252">
        <v>319.51</v>
      </c>
      <c r="AS1723" s="514"/>
      <c r="AT1723" s="514"/>
      <c r="AU1723" s="514"/>
      <c r="AV1723" s="514"/>
      <c r="AW1723" s="514"/>
      <c r="AX1723" s="514"/>
      <c r="AY1723" s="252">
        <v>1150.79</v>
      </c>
      <c r="AZ1723" s="514"/>
      <c r="BA1723" s="252">
        <v>16876.05</v>
      </c>
      <c r="BB1723" s="515">
        <v>0</v>
      </c>
      <c r="BC1723" s="576">
        <v>5448.6786100000008</v>
      </c>
      <c r="BD1723" s="252">
        <v>18138.560000000001</v>
      </c>
      <c r="BE1723" s="155">
        <f t="shared" si="149"/>
        <v>0</v>
      </c>
      <c r="BF1723" s="155">
        <f t="shared" si="150"/>
        <v>14760.39</v>
      </c>
      <c r="BG1723" s="156">
        <f t="shared" si="151"/>
        <v>0</v>
      </c>
      <c r="BH1723" s="156">
        <f t="shared" si="152"/>
        <v>15405.75</v>
      </c>
      <c r="BI1723" s="155">
        <f t="shared" si="153"/>
        <v>875.22</v>
      </c>
    </row>
    <row r="1724" spans="1:61" customFormat="1" ht="12.6" thickBot="1">
      <c r="A1724" s="246" t="s">
        <v>1816</v>
      </c>
      <c r="B1724" s="246" t="s">
        <v>1110</v>
      </c>
      <c r="C1724" s="246" t="s">
        <v>1345</v>
      </c>
      <c r="D1724" s="251">
        <v>50.81</v>
      </c>
      <c r="E1724" s="249">
        <v>146</v>
      </c>
      <c r="F1724" s="516"/>
      <c r="G1724" s="516"/>
      <c r="H1724" s="516"/>
      <c r="I1724" s="516"/>
      <c r="J1724" s="516"/>
      <c r="K1724" s="516"/>
      <c r="L1724" s="516"/>
      <c r="M1724" s="516"/>
      <c r="N1724" s="516"/>
      <c r="O1724" s="516"/>
      <c r="P1724" s="516"/>
      <c r="Q1724" s="516"/>
      <c r="R1724" s="516"/>
      <c r="S1724" s="251">
        <v>48.45</v>
      </c>
      <c r="T1724" s="516"/>
      <c r="U1724" s="516"/>
      <c r="V1724" s="516"/>
      <c r="W1724" s="516"/>
      <c r="X1724" s="516"/>
      <c r="Y1724" s="516"/>
      <c r="Z1724" s="251">
        <v>-0.41</v>
      </c>
      <c r="AA1724" s="516"/>
      <c r="AB1724" s="251">
        <v>0</v>
      </c>
      <c r="AC1724" s="516"/>
      <c r="AD1724" s="516"/>
      <c r="AE1724" s="516"/>
      <c r="AF1724" s="516"/>
      <c r="AG1724" s="251">
        <v>2.77</v>
      </c>
      <c r="AH1724" s="516"/>
      <c r="AI1724" s="516"/>
      <c r="AJ1724" s="516"/>
      <c r="AK1724" s="516"/>
      <c r="AL1724" s="516"/>
      <c r="AM1724" s="516"/>
      <c r="AN1724" s="516"/>
      <c r="AO1724" s="516"/>
      <c r="AP1724" s="516"/>
      <c r="AQ1724" s="516"/>
      <c r="AR1724" s="251">
        <v>2.0299999999999998</v>
      </c>
      <c r="AS1724" s="516"/>
      <c r="AT1724" s="516"/>
      <c r="AU1724" s="516"/>
      <c r="AV1724" s="516"/>
      <c r="AW1724" s="516"/>
      <c r="AX1724" s="516"/>
      <c r="AY1724" s="251">
        <v>2.2000000000000002</v>
      </c>
      <c r="AZ1724" s="516"/>
      <c r="BA1724" s="251">
        <v>55.04</v>
      </c>
      <c r="BB1724" s="517">
        <v>0</v>
      </c>
      <c r="BC1724" s="577">
        <v>132.70313999999999</v>
      </c>
      <c r="BD1724" s="251">
        <v>103.24</v>
      </c>
      <c r="BE1724" s="155">
        <f t="shared" si="149"/>
        <v>0</v>
      </c>
      <c r="BF1724" s="155">
        <f t="shared" si="150"/>
        <v>48.45</v>
      </c>
      <c r="BG1724" s="156">
        <f t="shared" si="151"/>
        <v>0</v>
      </c>
      <c r="BH1724" s="156">
        <f t="shared" si="152"/>
        <v>50.81</v>
      </c>
      <c r="BI1724" s="155">
        <f t="shared" si="153"/>
        <v>2.77</v>
      </c>
    </row>
    <row r="1725" spans="1:61" customFormat="1" ht="12.6" thickBot="1">
      <c r="A1725" s="246" t="s">
        <v>1816</v>
      </c>
      <c r="B1725" s="246" t="s">
        <v>1050</v>
      </c>
      <c r="C1725" s="246" t="s">
        <v>1051</v>
      </c>
      <c r="D1725" s="252">
        <v>600.58000000000004</v>
      </c>
      <c r="E1725" s="247">
        <v>1954</v>
      </c>
      <c r="F1725" s="514"/>
      <c r="G1725" s="514"/>
      <c r="H1725" s="514"/>
      <c r="I1725" s="514"/>
      <c r="J1725" s="514"/>
      <c r="K1725" s="514"/>
      <c r="L1725" s="514"/>
      <c r="M1725" s="514"/>
      <c r="N1725" s="514"/>
      <c r="O1725" s="514"/>
      <c r="P1725" s="514"/>
      <c r="Q1725" s="514"/>
      <c r="R1725" s="514"/>
      <c r="S1725" s="252">
        <v>571.51</v>
      </c>
      <c r="T1725" s="514"/>
      <c r="U1725" s="514"/>
      <c r="V1725" s="514"/>
      <c r="W1725" s="514"/>
      <c r="X1725" s="514"/>
      <c r="Y1725" s="514"/>
      <c r="Z1725" s="252">
        <v>-5.43</v>
      </c>
      <c r="AA1725" s="514"/>
      <c r="AB1725" s="252">
        <v>-0.03</v>
      </c>
      <c r="AC1725" s="514"/>
      <c r="AD1725" s="514"/>
      <c r="AE1725" s="514"/>
      <c r="AF1725" s="514"/>
      <c r="AG1725" s="252">
        <v>34.53</v>
      </c>
      <c r="AH1725" s="514"/>
      <c r="AI1725" s="514"/>
      <c r="AJ1725" s="514"/>
      <c r="AK1725" s="514"/>
      <c r="AL1725" s="514"/>
      <c r="AM1725" s="514"/>
      <c r="AN1725" s="514"/>
      <c r="AO1725" s="514"/>
      <c r="AP1725" s="514"/>
      <c r="AQ1725" s="514"/>
      <c r="AR1725" s="252">
        <v>14.49</v>
      </c>
      <c r="AS1725" s="514"/>
      <c r="AT1725" s="514"/>
      <c r="AU1725" s="514"/>
      <c r="AV1725" s="514"/>
      <c r="AW1725" s="514"/>
      <c r="AX1725" s="514"/>
      <c r="AY1725" s="252">
        <v>49.03</v>
      </c>
      <c r="AZ1725" s="514"/>
      <c r="BA1725" s="252">
        <v>664.1</v>
      </c>
      <c r="BB1725" s="515">
        <v>0</v>
      </c>
      <c r="BC1725" s="576">
        <v>823.01008000000002</v>
      </c>
      <c r="BD1725" s="252">
        <v>1290.1099999999999</v>
      </c>
      <c r="BE1725" s="155">
        <f t="shared" si="149"/>
        <v>0</v>
      </c>
      <c r="BF1725" s="155">
        <f t="shared" si="150"/>
        <v>571.51</v>
      </c>
      <c r="BG1725" s="156">
        <f t="shared" si="151"/>
        <v>0</v>
      </c>
      <c r="BH1725" s="156">
        <f t="shared" si="152"/>
        <v>600.58000000000004</v>
      </c>
      <c r="BI1725" s="155">
        <f t="shared" si="153"/>
        <v>34.53</v>
      </c>
    </row>
    <row r="1726" spans="1:61" customFormat="1" ht="12.6" thickBot="1">
      <c r="A1726" s="246" t="s">
        <v>1816</v>
      </c>
      <c r="B1726" s="246" t="s">
        <v>1052</v>
      </c>
      <c r="C1726" s="246" t="s">
        <v>1053</v>
      </c>
      <c r="D1726" s="251">
        <v>800.45</v>
      </c>
      <c r="E1726" s="249">
        <v>3148</v>
      </c>
      <c r="F1726" s="516"/>
      <c r="G1726" s="516"/>
      <c r="H1726" s="516"/>
      <c r="I1726" s="516"/>
      <c r="J1726" s="516"/>
      <c r="K1726" s="516"/>
      <c r="L1726" s="516"/>
      <c r="M1726" s="516"/>
      <c r="N1726" s="516"/>
      <c r="O1726" s="516"/>
      <c r="P1726" s="516"/>
      <c r="Q1726" s="516"/>
      <c r="R1726" s="516"/>
      <c r="S1726" s="251">
        <v>761.48</v>
      </c>
      <c r="T1726" s="516"/>
      <c r="U1726" s="516"/>
      <c r="V1726" s="516"/>
      <c r="W1726" s="516"/>
      <c r="X1726" s="516"/>
      <c r="Y1726" s="516"/>
      <c r="Z1726" s="251">
        <v>-8.77</v>
      </c>
      <c r="AA1726" s="516"/>
      <c r="AB1726" s="251">
        <v>-0.06</v>
      </c>
      <c r="AC1726" s="516"/>
      <c r="AD1726" s="516"/>
      <c r="AE1726" s="516"/>
      <c r="AF1726" s="516"/>
      <c r="AG1726" s="251">
        <v>47.8</v>
      </c>
      <c r="AH1726" s="516"/>
      <c r="AI1726" s="516"/>
      <c r="AJ1726" s="516"/>
      <c r="AK1726" s="516"/>
      <c r="AL1726" s="516"/>
      <c r="AM1726" s="516"/>
      <c r="AN1726" s="516"/>
      <c r="AO1726" s="516"/>
      <c r="AP1726" s="516"/>
      <c r="AQ1726" s="516"/>
      <c r="AR1726" s="251">
        <v>19.25</v>
      </c>
      <c r="AS1726" s="516"/>
      <c r="AT1726" s="516"/>
      <c r="AU1726" s="516"/>
      <c r="AV1726" s="516"/>
      <c r="AW1726" s="516"/>
      <c r="AX1726" s="516"/>
      <c r="AY1726" s="251">
        <v>65.900000000000006</v>
      </c>
      <c r="AZ1726" s="516"/>
      <c r="BA1726" s="251">
        <v>885.6</v>
      </c>
      <c r="BB1726" s="517">
        <v>0</v>
      </c>
      <c r="BC1726" s="577">
        <v>395.72627999999997</v>
      </c>
      <c r="BD1726" s="251">
        <v>1798.88</v>
      </c>
      <c r="BE1726" s="155">
        <f t="shared" si="149"/>
        <v>0</v>
      </c>
      <c r="BF1726" s="155">
        <f t="shared" si="150"/>
        <v>761.48</v>
      </c>
      <c r="BG1726" s="156">
        <f t="shared" si="151"/>
        <v>0</v>
      </c>
      <c r="BH1726" s="156">
        <f t="shared" si="152"/>
        <v>800.45</v>
      </c>
      <c r="BI1726" s="155">
        <f t="shared" si="153"/>
        <v>47.8</v>
      </c>
    </row>
    <row r="1727" spans="1:61" customFormat="1" ht="12.6" thickBot="1">
      <c r="A1727" s="246" t="s">
        <v>1816</v>
      </c>
      <c r="B1727" s="246" t="s">
        <v>1054</v>
      </c>
      <c r="C1727" s="246" t="s">
        <v>1055</v>
      </c>
      <c r="D1727" s="252">
        <v>3447.11</v>
      </c>
      <c r="E1727" s="247">
        <v>4296</v>
      </c>
      <c r="F1727" s="514"/>
      <c r="G1727" s="514"/>
      <c r="H1727" s="514"/>
      <c r="I1727" s="514"/>
      <c r="J1727" s="514"/>
      <c r="K1727" s="514"/>
      <c r="L1727" s="514"/>
      <c r="M1727" s="514"/>
      <c r="N1727" s="514"/>
      <c r="O1727" s="514"/>
      <c r="P1727" s="514"/>
      <c r="Q1727" s="514"/>
      <c r="R1727" s="514"/>
      <c r="S1727" s="252">
        <v>3294.78</v>
      </c>
      <c r="T1727" s="514"/>
      <c r="U1727" s="514"/>
      <c r="V1727" s="514"/>
      <c r="W1727" s="514"/>
      <c r="X1727" s="514"/>
      <c r="Y1727" s="514"/>
      <c r="Z1727" s="252">
        <v>-11.01</v>
      </c>
      <c r="AA1727" s="514"/>
      <c r="AB1727" s="252">
        <v>-0.3</v>
      </c>
      <c r="AC1727" s="514"/>
      <c r="AD1727" s="514"/>
      <c r="AE1727" s="514"/>
      <c r="AF1727" s="514"/>
      <c r="AG1727" s="252">
        <v>163.63999999999999</v>
      </c>
      <c r="AH1727" s="514"/>
      <c r="AI1727" s="514"/>
      <c r="AJ1727" s="514"/>
      <c r="AK1727" s="514"/>
      <c r="AL1727" s="514"/>
      <c r="AM1727" s="514"/>
      <c r="AN1727" s="514"/>
      <c r="AO1727" s="514"/>
      <c r="AP1727" s="514"/>
      <c r="AQ1727" s="514"/>
      <c r="AR1727" s="252">
        <v>2.34</v>
      </c>
      <c r="AS1727" s="514"/>
      <c r="AT1727" s="514"/>
      <c r="AU1727" s="514"/>
      <c r="AV1727" s="514"/>
      <c r="AW1727" s="514"/>
      <c r="AX1727" s="514"/>
      <c r="AY1727" s="252">
        <v>107.18</v>
      </c>
      <c r="AZ1727" s="514"/>
      <c r="BA1727" s="252">
        <v>3556.63</v>
      </c>
      <c r="BB1727" s="515">
        <v>0</v>
      </c>
      <c r="BC1727" s="576">
        <v>74.029049999999998</v>
      </c>
      <c r="BD1727" s="252">
        <v>6885.25</v>
      </c>
      <c r="BE1727" s="155">
        <f t="shared" si="149"/>
        <v>0</v>
      </c>
      <c r="BF1727" s="155">
        <f t="shared" si="150"/>
        <v>3294.78</v>
      </c>
      <c r="BG1727" s="156">
        <f t="shared" si="151"/>
        <v>0</v>
      </c>
      <c r="BH1727" s="156">
        <f t="shared" si="152"/>
        <v>3447.11</v>
      </c>
      <c r="BI1727" s="155">
        <f t="shared" si="153"/>
        <v>163.63999999999999</v>
      </c>
    </row>
    <row r="1728" spans="1:61" customFormat="1" ht="12.6" thickBot="1">
      <c r="A1728" s="246" t="s">
        <v>1816</v>
      </c>
      <c r="B1728" s="246" t="s">
        <v>1056</v>
      </c>
      <c r="C1728" s="246" t="s">
        <v>1057</v>
      </c>
      <c r="D1728" s="251">
        <v>2251.21</v>
      </c>
      <c r="E1728" s="249">
        <v>3983</v>
      </c>
      <c r="F1728" s="516"/>
      <c r="G1728" s="516"/>
      <c r="H1728" s="516"/>
      <c r="I1728" s="516"/>
      <c r="J1728" s="516"/>
      <c r="K1728" s="516"/>
      <c r="L1728" s="516"/>
      <c r="M1728" s="516"/>
      <c r="N1728" s="516"/>
      <c r="O1728" s="516"/>
      <c r="P1728" s="516"/>
      <c r="Q1728" s="516"/>
      <c r="R1728" s="516"/>
      <c r="S1728" s="251">
        <v>2141.19</v>
      </c>
      <c r="T1728" s="516"/>
      <c r="U1728" s="516"/>
      <c r="V1728" s="516"/>
      <c r="W1728" s="516"/>
      <c r="X1728" s="516"/>
      <c r="Y1728" s="516"/>
      <c r="Z1728" s="251">
        <v>-10.63</v>
      </c>
      <c r="AA1728" s="516"/>
      <c r="AB1728" s="251">
        <v>-0.18</v>
      </c>
      <c r="AC1728" s="516"/>
      <c r="AD1728" s="516"/>
      <c r="AE1728" s="516"/>
      <c r="AF1728" s="516"/>
      <c r="AG1728" s="251">
        <v>120.83</v>
      </c>
      <c r="AH1728" s="516"/>
      <c r="AI1728" s="516"/>
      <c r="AJ1728" s="516"/>
      <c r="AK1728" s="516"/>
      <c r="AL1728" s="516"/>
      <c r="AM1728" s="516"/>
      <c r="AN1728" s="516"/>
      <c r="AO1728" s="516"/>
      <c r="AP1728" s="516"/>
      <c r="AQ1728" s="516"/>
      <c r="AR1728" s="251">
        <v>21.9</v>
      </c>
      <c r="AS1728" s="516"/>
      <c r="AT1728" s="516"/>
      <c r="AU1728" s="516"/>
      <c r="AV1728" s="516"/>
      <c r="AW1728" s="516"/>
      <c r="AX1728" s="516"/>
      <c r="AY1728" s="251">
        <v>68.239999999999995</v>
      </c>
      <c r="AZ1728" s="516"/>
      <c r="BA1728" s="251">
        <v>2341.35</v>
      </c>
      <c r="BB1728" s="517">
        <v>0</v>
      </c>
      <c r="BC1728" s="577">
        <v>404.80437999999998</v>
      </c>
      <c r="BD1728" s="251">
        <v>4813.21</v>
      </c>
      <c r="BE1728" s="155">
        <f t="shared" si="149"/>
        <v>0</v>
      </c>
      <c r="BF1728" s="155">
        <f t="shared" si="150"/>
        <v>2141.19</v>
      </c>
      <c r="BG1728" s="156">
        <f t="shared" si="151"/>
        <v>0</v>
      </c>
      <c r="BH1728" s="156">
        <f t="shared" si="152"/>
        <v>2251.21</v>
      </c>
      <c r="BI1728" s="155">
        <f t="shared" si="153"/>
        <v>120.83</v>
      </c>
    </row>
    <row r="1729" spans="1:61" customFormat="1" ht="12.6" thickBot="1">
      <c r="A1729" s="246" t="s">
        <v>1816</v>
      </c>
      <c r="B1729" s="246" t="s">
        <v>1058</v>
      </c>
      <c r="C1729" s="246" t="s">
        <v>1059</v>
      </c>
      <c r="D1729" s="252">
        <v>3008.56</v>
      </c>
      <c r="E1729" s="247">
        <v>8335</v>
      </c>
      <c r="F1729" s="514"/>
      <c r="G1729" s="514"/>
      <c r="H1729" s="514"/>
      <c r="I1729" s="514"/>
      <c r="J1729" s="514"/>
      <c r="K1729" s="514"/>
      <c r="L1729" s="514"/>
      <c r="M1729" s="514"/>
      <c r="N1729" s="514"/>
      <c r="O1729" s="514"/>
      <c r="P1729" s="514"/>
      <c r="Q1729" s="514"/>
      <c r="R1729" s="514"/>
      <c r="S1729" s="252">
        <v>2859.93</v>
      </c>
      <c r="T1729" s="514"/>
      <c r="U1729" s="514"/>
      <c r="V1729" s="514"/>
      <c r="W1729" s="514"/>
      <c r="X1729" s="514"/>
      <c r="Y1729" s="514"/>
      <c r="Z1729" s="252">
        <v>-22.96</v>
      </c>
      <c r="AA1729" s="514"/>
      <c r="AB1729" s="252">
        <v>-0.21</v>
      </c>
      <c r="AC1729" s="514"/>
      <c r="AD1729" s="514"/>
      <c r="AE1729" s="514"/>
      <c r="AF1729" s="514"/>
      <c r="AG1729" s="252">
        <v>171.8</v>
      </c>
      <c r="AH1729" s="514"/>
      <c r="AI1729" s="514"/>
      <c r="AJ1729" s="514"/>
      <c r="AK1729" s="514"/>
      <c r="AL1729" s="514"/>
      <c r="AM1729" s="514"/>
      <c r="AN1729" s="514"/>
      <c r="AO1729" s="514"/>
      <c r="AP1729" s="514"/>
      <c r="AQ1729" s="514"/>
      <c r="AR1729" s="252">
        <v>71.459999999999994</v>
      </c>
      <c r="AS1729" s="514"/>
      <c r="AT1729" s="514"/>
      <c r="AU1729" s="514"/>
      <c r="AV1729" s="514"/>
      <c r="AW1729" s="514"/>
      <c r="AX1729" s="514"/>
      <c r="AY1729" s="252">
        <v>116.05</v>
      </c>
      <c r="AZ1729" s="514"/>
      <c r="BA1729" s="252">
        <v>3196.07</v>
      </c>
      <c r="BB1729" s="515">
        <v>0</v>
      </c>
      <c r="BC1729" s="576">
        <v>866.33438000000001</v>
      </c>
      <c r="BD1729" s="252">
        <v>6534.94</v>
      </c>
      <c r="BE1729" s="155">
        <f t="shared" si="149"/>
        <v>0</v>
      </c>
      <c r="BF1729" s="155">
        <f t="shared" si="150"/>
        <v>2859.93</v>
      </c>
      <c r="BG1729" s="156">
        <f t="shared" si="151"/>
        <v>0</v>
      </c>
      <c r="BH1729" s="156">
        <f t="shared" si="152"/>
        <v>3008.56</v>
      </c>
      <c r="BI1729" s="155">
        <f t="shared" si="153"/>
        <v>171.8</v>
      </c>
    </row>
    <row r="1730" spans="1:61" customFormat="1" ht="12.6" thickBot="1">
      <c r="A1730" s="246" t="s">
        <v>1816</v>
      </c>
      <c r="B1730" s="246" t="s">
        <v>1060</v>
      </c>
      <c r="C1730" s="246" t="s">
        <v>1061</v>
      </c>
      <c r="D1730" s="251">
        <v>6682.2</v>
      </c>
      <c r="E1730" s="249">
        <v>23522</v>
      </c>
      <c r="F1730" s="516"/>
      <c r="G1730" s="516"/>
      <c r="H1730" s="516"/>
      <c r="I1730" s="516"/>
      <c r="J1730" s="516"/>
      <c r="K1730" s="516"/>
      <c r="L1730" s="516"/>
      <c r="M1730" s="516"/>
      <c r="N1730" s="516"/>
      <c r="O1730" s="516"/>
      <c r="P1730" s="516"/>
      <c r="Q1730" s="516"/>
      <c r="R1730" s="516"/>
      <c r="S1730" s="251">
        <v>6360.53</v>
      </c>
      <c r="T1730" s="516"/>
      <c r="U1730" s="516"/>
      <c r="V1730" s="516"/>
      <c r="W1730" s="516"/>
      <c r="X1730" s="516"/>
      <c r="Y1730" s="516"/>
      <c r="Z1730" s="251">
        <v>-65.010000000000005</v>
      </c>
      <c r="AA1730" s="516"/>
      <c r="AB1730" s="251">
        <v>-0.53</v>
      </c>
      <c r="AC1730" s="516"/>
      <c r="AD1730" s="516"/>
      <c r="AE1730" s="516"/>
      <c r="AF1730" s="516"/>
      <c r="AG1730" s="251">
        <v>387.21</v>
      </c>
      <c r="AH1730" s="516"/>
      <c r="AI1730" s="516"/>
      <c r="AJ1730" s="516"/>
      <c r="AK1730" s="516"/>
      <c r="AL1730" s="516"/>
      <c r="AM1730" s="516"/>
      <c r="AN1730" s="516"/>
      <c r="AO1730" s="516"/>
      <c r="AP1730" s="516"/>
      <c r="AQ1730" s="516"/>
      <c r="AR1730" s="251">
        <v>187.73</v>
      </c>
      <c r="AS1730" s="516"/>
      <c r="AT1730" s="516"/>
      <c r="AU1730" s="516"/>
      <c r="AV1730" s="516"/>
      <c r="AW1730" s="516"/>
      <c r="AX1730" s="516"/>
      <c r="AY1730" s="251">
        <v>333.78</v>
      </c>
      <c r="AZ1730" s="516"/>
      <c r="BA1730" s="251">
        <v>7203.71</v>
      </c>
      <c r="BB1730" s="517">
        <v>0</v>
      </c>
      <c r="BC1730" s="577">
        <v>1930.78504</v>
      </c>
      <c r="BD1730" s="251">
        <v>14724.17</v>
      </c>
      <c r="BE1730" s="155">
        <f t="shared" si="149"/>
        <v>0</v>
      </c>
      <c r="BF1730" s="155">
        <f t="shared" si="150"/>
        <v>6360.53</v>
      </c>
      <c r="BG1730" s="156">
        <f t="shared" si="151"/>
        <v>0</v>
      </c>
      <c r="BH1730" s="156">
        <f t="shared" si="152"/>
        <v>6682.2</v>
      </c>
      <c r="BI1730" s="155">
        <f t="shared" si="153"/>
        <v>387.21</v>
      </c>
    </row>
    <row r="1731" spans="1:61" customFormat="1" ht="12.6" thickBot="1">
      <c r="A1731" s="246" t="s">
        <v>1816</v>
      </c>
      <c r="B1731" s="246" t="s">
        <v>1062</v>
      </c>
      <c r="C1731" s="246" t="s">
        <v>1063</v>
      </c>
      <c r="D1731" s="252">
        <v>1748.04</v>
      </c>
      <c r="E1731" s="247">
        <v>8455</v>
      </c>
      <c r="F1731" s="514"/>
      <c r="G1731" s="514"/>
      <c r="H1731" s="514"/>
      <c r="I1731" s="514"/>
      <c r="J1731" s="514"/>
      <c r="K1731" s="514"/>
      <c r="L1731" s="514"/>
      <c r="M1731" s="514"/>
      <c r="N1731" s="514"/>
      <c r="O1731" s="514"/>
      <c r="P1731" s="514"/>
      <c r="Q1731" s="514"/>
      <c r="R1731" s="514"/>
      <c r="S1731" s="252">
        <v>1671.21</v>
      </c>
      <c r="T1731" s="514"/>
      <c r="U1731" s="514"/>
      <c r="V1731" s="514"/>
      <c r="W1731" s="514"/>
      <c r="X1731" s="514"/>
      <c r="Y1731" s="514"/>
      <c r="Z1731" s="252">
        <v>-23.52</v>
      </c>
      <c r="AA1731" s="514"/>
      <c r="AB1731" s="252">
        <v>-0.16</v>
      </c>
      <c r="AC1731" s="514"/>
      <c r="AD1731" s="514"/>
      <c r="AE1731" s="514"/>
      <c r="AF1731" s="514"/>
      <c r="AG1731" s="252">
        <v>100.51</v>
      </c>
      <c r="AH1731" s="514"/>
      <c r="AI1731" s="514"/>
      <c r="AJ1731" s="514"/>
      <c r="AK1731" s="514"/>
      <c r="AL1731" s="514"/>
      <c r="AM1731" s="514"/>
      <c r="AN1731" s="514"/>
      <c r="AO1731" s="514"/>
      <c r="AP1731" s="514"/>
      <c r="AQ1731" s="514"/>
      <c r="AR1731" s="252">
        <v>45.31</v>
      </c>
      <c r="AS1731" s="514"/>
      <c r="AT1731" s="514"/>
      <c r="AU1731" s="514"/>
      <c r="AV1731" s="514"/>
      <c r="AW1731" s="514"/>
      <c r="AX1731" s="514"/>
      <c r="AY1731" s="252">
        <v>115.27</v>
      </c>
      <c r="AZ1731" s="514"/>
      <c r="BA1731" s="252">
        <v>1908.62</v>
      </c>
      <c r="BB1731" s="515">
        <v>0</v>
      </c>
      <c r="BC1731" s="576">
        <v>751.09817999999996</v>
      </c>
      <c r="BD1731" s="252">
        <v>3747.48</v>
      </c>
      <c r="BE1731" s="155">
        <f t="shared" si="149"/>
        <v>0</v>
      </c>
      <c r="BF1731" s="155">
        <f t="shared" si="150"/>
        <v>1671.21</v>
      </c>
      <c r="BG1731" s="156">
        <f t="shared" si="151"/>
        <v>0</v>
      </c>
      <c r="BH1731" s="156">
        <f t="shared" si="152"/>
        <v>1748.04</v>
      </c>
      <c r="BI1731" s="155">
        <f t="shared" si="153"/>
        <v>100.51</v>
      </c>
    </row>
    <row r="1732" spans="1:61" customFormat="1" ht="12.6" thickBot="1">
      <c r="A1732" s="246" t="s">
        <v>1816</v>
      </c>
      <c r="B1732" s="246" t="s">
        <v>1812</v>
      </c>
      <c r="C1732" s="246" t="s">
        <v>1813</v>
      </c>
      <c r="D1732" s="251">
        <v>240.7</v>
      </c>
      <c r="E1732" s="249">
        <v>2017</v>
      </c>
      <c r="F1732" s="516"/>
      <c r="G1732" s="516"/>
      <c r="H1732" s="516"/>
      <c r="I1732" s="516"/>
      <c r="J1732" s="516"/>
      <c r="K1732" s="516"/>
      <c r="L1732" s="516"/>
      <c r="M1732" s="516"/>
      <c r="N1732" s="516"/>
      <c r="O1732" s="251">
        <v>30</v>
      </c>
      <c r="P1732" s="516"/>
      <c r="Q1732" s="516"/>
      <c r="R1732" s="516"/>
      <c r="S1732" s="251">
        <v>210.7</v>
      </c>
      <c r="T1732" s="516"/>
      <c r="U1732" s="516"/>
      <c r="V1732" s="251">
        <v>0</v>
      </c>
      <c r="W1732" s="516"/>
      <c r="X1732" s="516"/>
      <c r="Y1732" s="516"/>
      <c r="Z1732" s="516"/>
      <c r="AA1732" s="516"/>
      <c r="AB1732" s="516"/>
      <c r="AC1732" s="516"/>
      <c r="AD1732" s="516"/>
      <c r="AE1732" s="516"/>
      <c r="AF1732" s="251">
        <v>0</v>
      </c>
      <c r="AG1732" s="516"/>
      <c r="AH1732" s="516"/>
      <c r="AI1732" s="516"/>
      <c r="AJ1732" s="516"/>
      <c r="AK1732" s="516"/>
      <c r="AL1732" s="516"/>
      <c r="AM1732" s="516"/>
      <c r="AN1732" s="516"/>
      <c r="AO1732" s="516"/>
      <c r="AP1732" s="516"/>
      <c r="AQ1732" s="516"/>
      <c r="AR1732" s="516"/>
      <c r="AS1732" s="516"/>
      <c r="AT1732" s="516"/>
      <c r="AU1732" s="516"/>
      <c r="AV1732" s="251">
        <v>3.13</v>
      </c>
      <c r="AW1732" s="251">
        <v>7.5</v>
      </c>
      <c r="AX1732" s="516"/>
      <c r="AY1732" s="251">
        <v>0</v>
      </c>
      <c r="AZ1732" s="516"/>
      <c r="BA1732" s="251">
        <v>251.33</v>
      </c>
      <c r="BB1732" s="517">
        <v>0</v>
      </c>
      <c r="BC1732" s="577">
        <v>30.126560000000001</v>
      </c>
      <c r="BD1732" s="251">
        <v>322.77999999999997</v>
      </c>
      <c r="BE1732" s="862">
        <f t="shared" si="149"/>
        <v>30</v>
      </c>
      <c r="BF1732" s="862">
        <f t="shared" si="150"/>
        <v>210.7</v>
      </c>
      <c r="BG1732" s="156">
        <f t="shared" si="151"/>
        <v>0</v>
      </c>
      <c r="BH1732" s="156">
        <f t="shared" si="152"/>
        <v>240.7</v>
      </c>
      <c r="BI1732" s="155">
        <f t="shared" si="153"/>
        <v>0</v>
      </c>
    </row>
    <row r="1733" spans="1:61" customFormat="1" ht="12.6" thickBot="1">
      <c r="A1733" s="246" t="s">
        <v>1817</v>
      </c>
      <c r="B1733" s="246" t="s">
        <v>403</v>
      </c>
      <c r="C1733" s="246" t="s">
        <v>689</v>
      </c>
      <c r="D1733" s="514"/>
      <c r="E1733" s="514"/>
      <c r="F1733" s="514"/>
      <c r="G1733" s="514"/>
      <c r="H1733" s="514"/>
      <c r="I1733" s="514"/>
      <c r="J1733" s="514"/>
      <c r="K1733" s="514"/>
      <c r="L1733" s="514"/>
      <c r="M1733" s="514"/>
      <c r="N1733" s="514"/>
      <c r="O1733" s="514"/>
      <c r="P1733" s="514"/>
      <c r="Q1733" s="514"/>
      <c r="R1733" s="514"/>
      <c r="S1733" s="514"/>
      <c r="T1733" s="514"/>
      <c r="U1733" s="514"/>
      <c r="V1733" s="514"/>
      <c r="W1733" s="514"/>
      <c r="X1733" s="514"/>
      <c r="Y1733" s="514"/>
      <c r="Z1733" s="514"/>
      <c r="AA1733" s="514"/>
      <c r="AB1733" s="514"/>
      <c r="AC1733" s="514"/>
      <c r="AD1733" s="514"/>
      <c r="AE1733" s="514"/>
      <c r="AF1733" s="514"/>
      <c r="AG1733" s="514"/>
      <c r="AH1733" s="514"/>
      <c r="AI1733" s="514"/>
      <c r="AJ1733" s="514"/>
      <c r="AK1733" s="514"/>
      <c r="AL1733" s="514"/>
      <c r="AM1733" s="514"/>
      <c r="AN1733" s="514"/>
      <c r="AO1733" s="514"/>
      <c r="AP1733" s="514"/>
      <c r="AQ1733" s="514"/>
      <c r="AR1733" s="514"/>
      <c r="AS1733" s="514"/>
      <c r="AT1733" s="514"/>
      <c r="AU1733" s="514"/>
      <c r="AV1733" s="514"/>
      <c r="AW1733" s="514"/>
      <c r="AX1733" s="514"/>
      <c r="AY1733" s="252">
        <v>0</v>
      </c>
      <c r="AZ1733" s="514"/>
      <c r="BA1733" s="252">
        <v>0</v>
      </c>
      <c r="BB1733" s="515">
        <v>0</v>
      </c>
      <c r="BC1733" s="576">
        <v>0</v>
      </c>
      <c r="BD1733" s="252">
        <v>0</v>
      </c>
      <c r="BE1733" s="155">
        <f t="shared" si="149"/>
        <v>0</v>
      </c>
      <c r="BF1733" s="155">
        <f t="shared" ref="BF1733:BF1796" si="154">S1733+T1733+V1733</f>
        <v>0</v>
      </c>
      <c r="BG1733" s="156">
        <f t="shared" ref="BG1733:BG1796" si="155">R1733+U1733</f>
        <v>0</v>
      </c>
      <c r="BH1733" s="156">
        <f t="shared" ref="BH1733:BH1796" si="156">D1733</f>
        <v>0</v>
      </c>
      <c r="BI1733" s="155">
        <f t="shared" ref="BI1733:BI1796" si="157">AG1733+AH1733</f>
        <v>0</v>
      </c>
    </row>
    <row r="1734" spans="1:61" customFormat="1" ht="12.6" thickBot="1">
      <c r="A1734" s="246" t="s">
        <v>1817</v>
      </c>
      <c r="B1734" s="246" t="s">
        <v>488</v>
      </c>
      <c r="C1734" s="246" t="s">
        <v>690</v>
      </c>
      <c r="D1734" s="251">
        <v>7432.26</v>
      </c>
      <c r="E1734" s="516"/>
      <c r="F1734" s="516"/>
      <c r="G1734" s="516"/>
      <c r="H1734" s="516"/>
      <c r="I1734" s="516"/>
      <c r="J1734" s="516"/>
      <c r="K1734" s="516"/>
      <c r="L1734" s="516"/>
      <c r="M1734" s="251">
        <v>1274</v>
      </c>
      <c r="N1734" s="516"/>
      <c r="O1734" s="251">
        <v>1527.68</v>
      </c>
      <c r="P1734" s="516"/>
      <c r="Q1734" s="516"/>
      <c r="R1734" s="251">
        <v>4833.13</v>
      </c>
      <c r="S1734" s="516"/>
      <c r="T1734" s="516"/>
      <c r="U1734" s="251">
        <v>748</v>
      </c>
      <c r="V1734" s="516"/>
      <c r="W1734" s="516"/>
      <c r="X1734" s="516"/>
      <c r="Y1734" s="516"/>
      <c r="Z1734" s="516"/>
      <c r="AA1734" s="516"/>
      <c r="AB1734" s="516"/>
      <c r="AC1734" s="516"/>
      <c r="AD1734" s="516"/>
      <c r="AE1734" s="516"/>
      <c r="AF1734" s="516"/>
      <c r="AG1734" s="251">
        <v>0</v>
      </c>
      <c r="AH1734" s="251">
        <v>323.45</v>
      </c>
      <c r="AI1734" s="516"/>
      <c r="AJ1734" s="516"/>
      <c r="AK1734" s="516"/>
      <c r="AL1734" s="516"/>
      <c r="AM1734" s="516"/>
      <c r="AN1734" s="516"/>
      <c r="AO1734" s="516"/>
      <c r="AP1734" s="516"/>
      <c r="AQ1734" s="516"/>
      <c r="AR1734" s="251">
        <v>0</v>
      </c>
      <c r="AS1734" s="516"/>
      <c r="AT1734" s="516"/>
      <c r="AU1734" s="516"/>
      <c r="AV1734" s="516"/>
      <c r="AW1734" s="516"/>
      <c r="AX1734" s="516"/>
      <c r="AY1734" s="251">
        <v>682.28</v>
      </c>
      <c r="AZ1734" s="516"/>
      <c r="BA1734" s="251">
        <v>8114.54</v>
      </c>
      <c r="BB1734" s="517">
        <v>0</v>
      </c>
      <c r="BC1734" s="577">
        <v>166.56</v>
      </c>
      <c r="BD1734" s="251">
        <v>16392.2</v>
      </c>
      <c r="BE1734" s="155">
        <f t="shared" si="149"/>
        <v>1527.68</v>
      </c>
      <c r="BF1734" s="155">
        <f t="shared" si="154"/>
        <v>0</v>
      </c>
      <c r="BG1734" s="156">
        <f t="shared" si="155"/>
        <v>5581.13</v>
      </c>
      <c r="BH1734" s="156">
        <f t="shared" si="156"/>
        <v>7432.26</v>
      </c>
      <c r="BI1734" s="155">
        <f t="shared" si="157"/>
        <v>323.45</v>
      </c>
    </row>
    <row r="1735" spans="1:61" customFormat="1" ht="12.6" thickBot="1">
      <c r="A1735" s="246" t="s">
        <v>1817</v>
      </c>
      <c r="B1735" s="246" t="s">
        <v>120</v>
      </c>
      <c r="C1735" s="246" t="s">
        <v>691</v>
      </c>
      <c r="D1735" s="252">
        <v>13988.97</v>
      </c>
      <c r="E1735" s="247">
        <v>139520</v>
      </c>
      <c r="F1735" s="252">
        <v>-1</v>
      </c>
      <c r="G1735" s="514"/>
      <c r="H1735" s="252">
        <v>1.36</v>
      </c>
      <c r="I1735" s="514"/>
      <c r="J1735" s="252">
        <v>429.5</v>
      </c>
      <c r="K1735" s="514"/>
      <c r="L1735" s="252">
        <v>423</v>
      </c>
      <c r="M1735" s="514"/>
      <c r="N1735" s="514"/>
      <c r="O1735" s="252">
        <v>364.08</v>
      </c>
      <c r="P1735" s="252">
        <v>5.55</v>
      </c>
      <c r="Q1735" s="252">
        <v>14</v>
      </c>
      <c r="R1735" s="252">
        <v>7219.89</v>
      </c>
      <c r="S1735" s="252">
        <v>1111.8699999999999</v>
      </c>
      <c r="T1735" s="514"/>
      <c r="U1735" s="252">
        <v>1537.61</v>
      </c>
      <c r="V1735" s="252">
        <v>3420.69</v>
      </c>
      <c r="W1735" s="252">
        <v>-0.02</v>
      </c>
      <c r="X1735" s="514"/>
      <c r="Y1735" s="252">
        <v>131.13999999999999</v>
      </c>
      <c r="Z1735" s="252">
        <v>-272.04000000000002</v>
      </c>
      <c r="AA1735" s="514"/>
      <c r="AB1735" s="252">
        <v>-1.39</v>
      </c>
      <c r="AC1735" s="514"/>
      <c r="AD1735" s="514"/>
      <c r="AE1735" s="514"/>
      <c r="AF1735" s="514"/>
      <c r="AG1735" s="252">
        <v>0</v>
      </c>
      <c r="AH1735" s="252">
        <v>471.59</v>
      </c>
      <c r="AI1735" s="514"/>
      <c r="AJ1735" s="514"/>
      <c r="AK1735" s="514"/>
      <c r="AL1735" s="514"/>
      <c r="AM1735" s="514"/>
      <c r="AN1735" s="514"/>
      <c r="AO1735" s="514"/>
      <c r="AP1735" s="514"/>
      <c r="AQ1735" s="514"/>
      <c r="AR1735" s="252">
        <v>369</v>
      </c>
      <c r="AS1735" s="514"/>
      <c r="AT1735" s="514"/>
      <c r="AU1735" s="514"/>
      <c r="AV1735" s="514"/>
      <c r="AW1735" s="514"/>
      <c r="AX1735" s="514"/>
      <c r="AY1735" s="252">
        <v>736.76</v>
      </c>
      <c r="AZ1735" s="514"/>
      <c r="BA1735" s="252">
        <v>15094.73</v>
      </c>
      <c r="BB1735" s="515">
        <v>0</v>
      </c>
      <c r="BC1735" s="576">
        <v>149.98407</v>
      </c>
      <c r="BD1735" s="252">
        <v>28568.73</v>
      </c>
      <c r="BE1735" s="155">
        <f t="shared" si="149"/>
        <v>364.08</v>
      </c>
      <c r="BF1735" s="155">
        <f t="shared" si="154"/>
        <v>4532.5599999999995</v>
      </c>
      <c r="BG1735" s="156">
        <f t="shared" si="155"/>
        <v>8757.5</v>
      </c>
      <c r="BH1735" s="156">
        <f t="shared" si="156"/>
        <v>13988.97</v>
      </c>
      <c r="BI1735" s="155">
        <f t="shared" si="157"/>
        <v>471.59</v>
      </c>
    </row>
    <row r="1736" spans="1:61" customFormat="1" ht="12.6" thickBot="1">
      <c r="A1736" s="246" t="s">
        <v>1817</v>
      </c>
      <c r="B1736" s="246" t="s">
        <v>404</v>
      </c>
      <c r="C1736" s="246" t="s">
        <v>689</v>
      </c>
      <c r="D1736" s="516"/>
      <c r="E1736" s="516"/>
      <c r="F1736" s="516"/>
      <c r="G1736" s="516"/>
      <c r="H1736" s="516"/>
      <c r="I1736" s="516"/>
      <c r="J1736" s="516"/>
      <c r="K1736" s="516"/>
      <c r="L1736" s="251">
        <v>20</v>
      </c>
      <c r="M1736" s="516"/>
      <c r="N1736" s="516"/>
      <c r="O1736" s="516"/>
      <c r="P1736" s="516"/>
      <c r="Q1736" s="516"/>
      <c r="R1736" s="516"/>
      <c r="S1736" s="516"/>
      <c r="T1736" s="516"/>
      <c r="U1736" s="516"/>
      <c r="V1736" s="516"/>
      <c r="W1736" s="516"/>
      <c r="X1736" s="516"/>
      <c r="Y1736" s="516"/>
      <c r="Z1736" s="516"/>
      <c r="AA1736" s="516"/>
      <c r="AB1736" s="516"/>
      <c r="AC1736" s="516"/>
      <c r="AD1736" s="516"/>
      <c r="AE1736" s="516"/>
      <c r="AF1736" s="516"/>
      <c r="AG1736" s="516"/>
      <c r="AH1736" s="516"/>
      <c r="AI1736" s="516"/>
      <c r="AJ1736" s="516"/>
      <c r="AK1736" s="516"/>
      <c r="AL1736" s="516"/>
      <c r="AM1736" s="516"/>
      <c r="AN1736" s="516"/>
      <c r="AO1736" s="516"/>
      <c r="AP1736" s="516"/>
      <c r="AQ1736" s="516"/>
      <c r="AR1736" s="516"/>
      <c r="AS1736" s="516"/>
      <c r="AT1736" s="516"/>
      <c r="AU1736" s="516"/>
      <c r="AV1736" s="516"/>
      <c r="AW1736" s="516"/>
      <c r="AX1736" s="516"/>
      <c r="AY1736" s="251">
        <v>0</v>
      </c>
      <c r="AZ1736" s="516"/>
      <c r="BA1736" s="251">
        <v>0</v>
      </c>
      <c r="BB1736" s="517">
        <v>0</v>
      </c>
      <c r="BC1736" s="577">
        <v>0</v>
      </c>
      <c r="BD1736" s="251">
        <v>0</v>
      </c>
      <c r="BE1736" s="155">
        <f t="shared" si="149"/>
        <v>0</v>
      </c>
      <c r="BF1736" s="155">
        <f t="shared" si="154"/>
        <v>0</v>
      </c>
      <c r="BG1736" s="156">
        <f t="shared" si="155"/>
        <v>0</v>
      </c>
      <c r="BH1736" s="156">
        <f t="shared" si="156"/>
        <v>0</v>
      </c>
      <c r="BI1736" s="155">
        <f t="shared" si="157"/>
        <v>0</v>
      </c>
    </row>
    <row r="1737" spans="1:61" customFormat="1" ht="12.6" thickBot="1">
      <c r="A1737" s="246" t="s">
        <v>1817</v>
      </c>
      <c r="B1737" s="246" t="s">
        <v>121</v>
      </c>
      <c r="C1737" s="246" t="s">
        <v>1804</v>
      </c>
      <c r="D1737" s="252">
        <v>-709.2</v>
      </c>
      <c r="E1737" s="864">
        <v>-5881</v>
      </c>
      <c r="F1737" s="514"/>
      <c r="G1737" s="514"/>
      <c r="H1737" s="514"/>
      <c r="I1737" s="514"/>
      <c r="J1737" s="514"/>
      <c r="K1737" s="514"/>
      <c r="L1737" s="252">
        <v>-44</v>
      </c>
      <c r="M1737" s="514"/>
      <c r="N1737" s="514"/>
      <c r="O1737" s="252">
        <v>-75</v>
      </c>
      <c r="P1737" s="514"/>
      <c r="Q1737" s="514"/>
      <c r="R1737" s="514"/>
      <c r="S1737" s="252">
        <v>-382.89</v>
      </c>
      <c r="T1737" s="252">
        <v>-60.17</v>
      </c>
      <c r="U1737" s="514"/>
      <c r="V1737" s="252">
        <v>-170.09</v>
      </c>
      <c r="W1737" s="514"/>
      <c r="X1737" s="514"/>
      <c r="Y1737" s="252">
        <v>-7.16</v>
      </c>
      <c r="Z1737" s="252">
        <v>19.690000000000001</v>
      </c>
      <c r="AA1737" s="514"/>
      <c r="AB1737" s="252">
        <v>-0.04</v>
      </c>
      <c r="AC1737" s="514"/>
      <c r="AD1737" s="514"/>
      <c r="AE1737" s="514"/>
      <c r="AF1737" s="514"/>
      <c r="AG1737" s="252">
        <v>0</v>
      </c>
      <c r="AH1737" s="252">
        <v>-33.54</v>
      </c>
      <c r="AI1737" s="514"/>
      <c r="AJ1737" s="514"/>
      <c r="AK1737" s="514"/>
      <c r="AL1737" s="514"/>
      <c r="AM1737" s="514"/>
      <c r="AN1737" s="514"/>
      <c r="AO1737" s="514"/>
      <c r="AP1737" s="514"/>
      <c r="AQ1737" s="514"/>
      <c r="AR1737" s="252">
        <v>-20.92</v>
      </c>
      <c r="AS1737" s="514"/>
      <c r="AT1737" s="514"/>
      <c r="AU1737" s="514"/>
      <c r="AV1737" s="514"/>
      <c r="AW1737" s="514"/>
      <c r="AX1737" s="514"/>
      <c r="AY1737" s="252">
        <v>-21.27</v>
      </c>
      <c r="AZ1737" s="514"/>
      <c r="BA1737" s="252">
        <v>-751.39</v>
      </c>
      <c r="BB1737" s="515">
        <v>0</v>
      </c>
      <c r="BC1737" s="576">
        <v>75.416139999999999</v>
      </c>
      <c r="BD1737" s="252">
        <v>-1351.83</v>
      </c>
      <c r="BE1737" s="862">
        <f t="shared" si="149"/>
        <v>-75</v>
      </c>
      <c r="BF1737" s="862">
        <f t="shared" si="154"/>
        <v>-613.15</v>
      </c>
      <c r="BG1737" s="863">
        <f t="shared" si="155"/>
        <v>0</v>
      </c>
      <c r="BH1737" s="863">
        <f t="shared" si="156"/>
        <v>-709.2</v>
      </c>
      <c r="BI1737" s="862">
        <f t="shared" si="157"/>
        <v>-33.54</v>
      </c>
    </row>
    <row r="1738" spans="1:61" customFormat="1" ht="12.6" thickBot="1">
      <c r="A1738" s="246" t="s">
        <v>1817</v>
      </c>
      <c r="B1738" s="246" t="s">
        <v>994</v>
      </c>
      <c r="C1738" s="246" t="s">
        <v>995</v>
      </c>
      <c r="D1738" s="251">
        <v>51814.47</v>
      </c>
      <c r="E1738" s="249">
        <v>258068</v>
      </c>
      <c r="F1738" s="516"/>
      <c r="G1738" s="516"/>
      <c r="H1738" s="516"/>
      <c r="I1738" s="516"/>
      <c r="J1738" s="516"/>
      <c r="K1738" s="516"/>
      <c r="L1738" s="251">
        <v>3</v>
      </c>
      <c r="M1738" s="516"/>
      <c r="N1738" s="516"/>
      <c r="O1738" s="251">
        <v>20952.88</v>
      </c>
      <c r="P1738" s="516"/>
      <c r="Q1738" s="516"/>
      <c r="R1738" s="516"/>
      <c r="S1738" s="251">
        <v>19009.34</v>
      </c>
      <c r="T1738" s="251">
        <v>3631.01</v>
      </c>
      <c r="U1738" s="516"/>
      <c r="V1738" s="251">
        <v>6327.81</v>
      </c>
      <c r="W1738" s="516"/>
      <c r="X1738" s="516"/>
      <c r="Y1738" s="251">
        <v>168.17</v>
      </c>
      <c r="Z1738" s="251">
        <v>-554.03</v>
      </c>
      <c r="AA1738" s="516"/>
      <c r="AB1738" s="251">
        <v>-3.2</v>
      </c>
      <c r="AC1738" s="516"/>
      <c r="AD1738" s="516"/>
      <c r="AE1738" s="516"/>
      <c r="AF1738" s="516"/>
      <c r="AG1738" s="251">
        <v>0</v>
      </c>
      <c r="AH1738" s="251">
        <v>2282.4899999999998</v>
      </c>
      <c r="AI1738" s="516"/>
      <c r="AJ1738" s="516"/>
      <c r="AK1738" s="516"/>
      <c r="AL1738" s="516"/>
      <c r="AM1738" s="516"/>
      <c r="AN1738" s="516"/>
      <c r="AO1738" s="516"/>
      <c r="AP1738" s="516"/>
      <c r="AQ1738" s="516"/>
      <c r="AR1738" s="251">
        <v>261.92</v>
      </c>
      <c r="AS1738" s="516"/>
      <c r="AT1738" s="516"/>
      <c r="AU1738" s="516"/>
      <c r="AV1738" s="516"/>
      <c r="AW1738" s="516"/>
      <c r="AX1738" s="516"/>
      <c r="AY1738" s="251">
        <v>4715.0600000000004</v>
      </c>
      <c r="AZ1738" s="516"/>
      <c r="BA1738" s="251">
        <v>56791.45</v>
      </c>
      <c r="BB1738" s="517">
        <v>0</v>
      </c>
      <c r="BC1738" s="577">
        <v>172.37409</v>
      </c>
      <c r="BD1738" s="251">
        <v>124454.68</v>
      </c>
      <c r="BE1738" s="155">
        <f t="shared" si="149"/>
        <v>20952.88</v>
      </c>
      <c r="BF1738" s="155">
        <f t="shared" si="154"/>
        <v>28968.16</v>
      </c>
      <c r="BG1738" s="156">
        <f t="shared" si="155"/>
        <v>0</v>
      </c>
      <c r="BH1738" s="156">
        <f t="shared" si="156"/>
        <v>51814.47</v>
      </c>
      <c r="BI1738" s="155">
        <f t="shared" si="157"/>
        <v>2282.4899999999998</v>
      </c>
    </row>
    <row r="1739" spans="1:61" customFormat="1" ht="12.6" thickBot="1">
      <c r="A1739" s="246" t="s">
        <v>1817</v>
      </c>
      <c r="B1739" s="246" t="s">
        <v>494</v>
      </c>
      <c r="C1739" s="246" t="s">
        <v>692</v>
      </c>
      <c r="D1739" s="252">
        <v>10543589.77</v>
      </c>
      <c r="E1739" s="247">
        <v>73890237</v>
      </c>
      <c r="F1739" s="252">
        <v>-861</v>
      </c>
      <c r="G1739" s="514"/>
      <c r="H1739" s="252">
        <v>862.93299999999999</v>
      </c>
      <c r="I1739" s="514"/>
      <c r="J1739" s="514"/>
      <c r="K1739" s="514"/>
      <c r="L1739" s="252">
        <v>86368</v>
      </c>
      <c r="M1739" s="514"/>
      <c r="N1739" s="514"/>
      <c r="O1739" s="252">
        <v>1952208.21</v>
      </c>
      <c r="P1739" s="252">
        <v>406.63</v>
      </c>
      <c r="Q1739" s="252">
        <v>449</v>
      </c>
      <c r="R1739" s="514"/>
      <c r="S1739" s="252">
        <v>5443276.3700000001</v>
      </c>
      <c r="T1739" s="252">
        <v>1039779.9</v>
      </c>
      <c r="U1739" s="514"/>
      <c r="V1739" s="252">
        <v>1811594.56</v>
      </c>
      <c r="W1739" s="252">
        <v>-18.7</v>
      </c>
      <c r="X1739" s="514"/>
      <c r="Y1739" s="252">
        <v>48652.160000000003</v>
      </c>
      <c r="Z1739" s="252">
        <v>-145676.13</v>
      </c>
      <c r="AA1739" s="514"/>
      <c r="AB1739" s="252">
        <v>-725.39</v>
      </c>
      <c r="AC1739" s="514"/>
      <c r="AD1739" s="514"/>
      <c r="AE1739" s="514"/>
      <c r="AF1739" s="252">
        <v>73.84</v>
      </c>
      <c r="AG1739" s="252">
        <v>0</v>
      </c>
      <c r="AH1739" s="252">
        <v>394018.32</v>
      </c>
      <c r="AI1739" s="514"/>
      <c r="AJ1739" s="514"/>
      <c r="AK1739" s="514"/>
      <c r="AL1739" s="514"/>
      <c r="AM1739" s="514"/>
      <c r="AN1739" s="514"/>
      <c r="AO1739" s="514"/>
      <c r="AP1739" s="514"/>
      <c r="AQ1739" s="514"/>
      <c r="AR1739" s="252">
        <v>209792.37</v>
      </c>
      <c r="AS1739" s="514"/>
      <c r="AT1739" s="514"/>
      <c r="AU1739" s="514"/>
      <c r="AV1739" s="514"/>
      <c r="AW1739" s="514"/>
      <c r="AX1739" s="514"/>
      <c r="AY1739" s="252">
        <v>859682.19</v>
      </c>
      <c r="AZ1739" s="514"/>
      <c r="BA1739" s="252">
        <v>11613064.33</v>
      </c>
      <c r="BB1739" s="515">
        <v>0</v>
      </c>
      <c r="BC1739" s="576">
        <v>222333.02264000021</v>
      </c>
      <c r="BD1739" s="252">
        <v>23152154</v>
      </c>
      <c r="BE1739" s="155">
        <f t="shared" si="149"/>
        <v>1952208.21</v>
      </c>
      <c r="BF1739" s="155">
        <f t="shared" si="154"/>
        <v>8294650.8300000001</v>
      </c>
      <c r="BG1739" s="156">
        <f t="shared" si="155"/>
        <v>0</v>
      </c>
      <c r="BH1739" s="156">
        <f t="shared" si="156"/>
        <v>10543589.77</v>
      </c>
      <c r="BI1739" s="155">
        <f t="shared" si="157"/>
        <v>394018.32</v>
      </c>
    </row>
    <row r="1740" spans="1:61" customFormat="1" ht="12.6" thickBot="1">
      <c r="A1740" s="246" t="s">
        <v>1817</v>
      </c>
      <c r="B1740" s="246" t="s">
        <v>122</v>
      </c>
      <c r="C1740" s="246" t="s">
        <v>693</v>
      </c>
      <c r="D1740" s="251">
        <v>2519.14</v>
      </c>
      <c r="E1740" s="249">
        <v>8187</v>
      </c>
      <c r="F1740" s="516"/>
      <c r="G1740" s="516"/>
      <c r="H1740" s="516"/>
      <c r="I1740" s="516"/>
      <c r="J1740" s="516"/>
      <c r="K1740" s="516"/>
      <c r="L1740" s="516"/>
      <c r="M1740" s="516"/>
      <c r="N1740" s="516"/>
      <c r="O1740" s="251">
        <v>1500.72</v>
      </c>
      <c r="P1740" s="516"/>
      <c r="Q1740" s="516"/>
      <c r="R1740" s="516"/>
      <c r="S1740" s="251">
        <v>603.11</v>
      </c>
      <c r="T1740" s="251">
        <v>115.17</v>
      </c>
      <c r="U1740" s="516"/>
      <c r="V1740" s="251">
        <v>200.74</v>
      </c>
      <c r="W1740" s="516"/>
      <c r="X1740" s="516"/>
      <c r="Y1740" s="251">
        <v>5.42</v>
      </c>
      <c r="Z1740" s="251">
        <v>-16.440000000000001</v>
      </c>
      <c r="AA1740" s="516"/>
      <c r="AB1740" s="251">
        <v>-0.05</v>
      </c>
      <c r="AC1740" s="516"/>
      <c r="AD1740" s="516"/>
      <c r="AE1740" s="516"/>
      <c r="AF1740" s="516"/>
      <c r="AG1740" s="251">
        <v>0</v>
      </c>
      <c r="AH1740" s="251">
        <v>110.47</v>
      </c>
      <c r="AI1740" s="516"/>
      <c r="AJ1740" s="516"/>
      <c r="AK1740" s="516"/>
      <c r="AL1740" s="516"/>
      <c r="AM1740" s="516"/>
      <c r="AN1740" s="516"/>
      <c r="AO1740" s="516"/>
      <c r="AP1740" s="516"/>
      <c r="AQ1740" s="516"/>
      <c r="AR1740" s="251">
        <v>56.07</v>
      </c>
      <c r="AS1740" s="516"/>
      <c r="AT1740" s="516"/>
      <c r="AU1740" s="516"/>
      <c r="AV1740" s="516"/>
      <c r="AW1740" s="516"/>
      <c r="AX1740" s="516"/>
      <c r="AY1740" s="251">
        <v>160.69999999999999</v>
      </c>
      <c r="AZ1740" s="516"/>
      <c r="BA1740" s="251">
        <v>2735.91</v>
      </c>
      <c r="BB1740" s="517">
        <v>0</v>
      </c>
      <c r="BC1740" s="577">
        <v>155.59208000000001</v>
      </c>
      <c r="BD1740" s="251">
        <v>6584</v>
      </c>
      <c r="BE1740" s="155">
        <f t="shared" si="149"/>
        <v>1500.72</v>
      </c>
      <c r="BF1740" s="155">
        <f t="shared" si="154"/>
        <v>919.02</v>
      </c>
      <c r="BG1740" s="156">
        <f t="shared" si="155"/>
        <v>0</v>
      </c>
      <c r="BH1740" s="156">
        <f t="shared" si="156"/>
        <v>2519.14</v>
      </c>
      <c r="BI1740" s="155">
        <f t="shared" si="157"/>
        <v>110.47</v>
      </c>
    </row>
    <row r="1741" spans="1:61" customFormat="1" ht="12.6" thickBot="1">
      <c r="A1741" s="246" t="s">
        <v>1817</v>
      </c>
      <c r="B1741" s="246" t="s">
        <v>495</v>
      </c>
      <c r="C1741" s="246" t="s">
        <v>694</v>
      </c>
      <c r="D1741" s="252">
        <v>10480219.130000001</v>
      </c>
      <c r="E1741" s="247">
        <v>82536308</v>
      </c>
      <c r="F1741" s="252">
        <v>-4302</v>
      </c>
      <c r="G1741" s="514"/>
      <c r="H1741" s="252">
        <v>4306.915</v>
      </c>
      <c r="I1741" s="514"/>
      <c r="J1741" s="514"/>
      <c r="K1741" s="514"/>
      <c r="L1741" s="252">
        <v>333654</v>
      </c>
      <c r="M1741" s="514"/>
      <c r="N1741" s="514"/>
      <c r="O1741" s="252">
        <v>938245.28</v>
      </c>
      <c r="P1741" s="252">
        <v>2958.48</v>
      </c>
      <c r="Q1741" s="252">
        <v>5409</v>
      </c>
      <c r="R1741" s="514"/>
      <c r="S1741" s="252">
        <v>6079230.4900000002</v>
      </c>
      <c r="T1741" s="252">
        <v>1161209.94</v>
      </c>
      <c r="U1741" s="514"/>
      <c r="V1741" s="252">
        <v>2023657.6</v>
      </c>
      <c r="W1741" s="252">
        <v>-93.48</v>
      </c>
      <c r="X1741" s="514"/>
      <c r="Y1741" s="252">
        <v>54393.599999999999</v>
      </c>
      <c r="Z1741" s="252">
        <v>-163475.42000000001</v>
      </c>
      <c r="AA1741" s="514"/>
      <c r="AB1741" s="252">
        <v>-852.81</v>
      </c>
      <c r="AC1741" s="514"/>
      <c r="AD1741" s="514"/>
      <c r="AE1741" s="514"/>
      <c r="AF1741" s="514"/>
      <c r="AG1741" s="252">
        <v>0</v>
      </c>
      <c r="AH1741" s="252">
        <v>384945.45</v>
      </c>
      <c r="AI1741" s="514"/>
      <c r="AJ1741" s="514"/>
      <c r="AK1741" s="514"/>
      <c r="AL1741" s="514"/>
      <c r="AM1741" s="514"/>
      <c r="AN1741" s="514"/>
      <c r="AO1741" s="514"/>
      <c r="AP1741" s="514"/>
      <c r="AQ1741" s="514"/>
      <c r="AR1741" s="252">
        <v>261534.93</v>
      </c>
      <c r="AS1741" s="514"/>
      <c r="AT1741" s="514"/>
      <c r="AU1741" s="514"/>
      <c r="AV1741" s="514"/>
      <c r="AW1741" s="514"/>
      <c r="AX1741" s="514"/>
      <c r="AY1741" s="252">
        <v>799066.12</v>
      </c>
      <c r="AZ1741" s="514"/>
      <c r="BA1741" s="252">
        <v>11540820.18</v>
      </c>
      <c r="BB1741" s="515">
        <v>0</v>
      </c>
      <c r="BC1741" s="576">
        <v>152649.42182999989</v>
      </c>
      <c r="BD1741" s="252">
        <v>22050283.68</v>
      </c>
      <c r="BE1741" s="155">
        <f t="shared" si="149"/>
        <v>938245.28</v>
      </c>
      <c r="BF1741" s="155">
        <f t="shared" si="154"/>
        <v>9264098.0299999993</v>
      </c>
      <c r="BG1741" s="156">
        <f t="shared" si="155"/>
        <v>0</v>
      </c>
      <c r="BH1741" s="156">
        <f t="shared" si="156"/>
        <v>10480219.130000001</v>
      </c>
      <c r="BI1741" s="155">
        <f t="shared" si="157"/>
        <v>384945.45</v>
      </c>
    </row>
    <row r="1742" spans="1:61" customFormat="1" ht="12.6" thickBot="1">
      <c r="A1742" s="246" t="s">
        <v>1817</v>
      </c>
      <c r="B1742" s="246" t="s">
        <v>124</v>
      </c>
      <c r="C1742" s="246" t="s">
        <v>695</v>
      </c>
      <c r="D1742" s="251">
        <v>70094.179999999993</v>
      </c>
      <c r="E1742" s="249">
        <v>612668</v>
      </c>
      <c r="F1742" s="516"/>
      <c r="G1742" s="516"/>
      <c r="H1742" s="516"/>
      <c r="I1742" s="516"/>
      <c r="J1742" s="516"/>
      <c r="K1742" s="516"/>
      <c r="L1742" s="251">
        <v>1198</v>
      </c>
      <c r="M1742" s="516"/>
      <c r="N1742" s="516"/>
      <c r="O1742" s="251">
        <v>13269.2</v>
      </c>
      <c r="P1742" s="516"/>
      <c r="Q1742" s="516"/>
      <c r="R1742" s="516"/>
      <c r="S1742" s="251">
        <v>33347.440000000002</v>
      </c>
      <c r="T1742" s="251">
        <v>5128.07</v>
      </c>
      <c r="U1742" s="516"/>
      <c r="V1742" s="251">
        <v>15022.63</v>
      </c>
      <c r="W1742" s="516"/>
      <c r="X1742" s="516"/>
      <c r="Y1742" s="251">
        <v>2113.75</v>
      </c>
      <c r="Z1742" s="251">
        <v>-1270.17</v>
      </c>
      <c r="AA1742" s="516"/>
      <c r="AB1742" s="251">
        <v>-7.07</v>
      </c>
      <c r="AC1742" s="516"/>
      <c r="AD1742" s="516"/>
      <c r="AE1742" s="516"/>
      <c r="AF1742" s="516"/>
      <c r="AG1742" s="251">
        <v>2490.33</v>
      </c>
      <c r="AH1742" s="516"/>
      <c r="AI1742" s="516"/>
      <c r="AJ1742" s="516"/>
      <c r="AK1742" s="516"/>
      <c r="AL1742" s="516"/>
      <c r="AM1742" s="516"/>
      <c r="AN1742" s="516"/>
      <c r="AO1742" s="516"/>
      <c r="AP1742" s="516"/>
      <c r="AQ1742" s="516"/>
      <c r="AR1742" s="251">
        <v>1590.92</v>
      </c>
      <c r="AS1742" s="516"/>
      <c r="AT1742" s="516"/>
      <c r="AU1742" s="516"/>
      <c r="AV1742" s="516"/>
      <c r="AW1742" s="516"/>
      <c r="AX1742" s="516"/>
      <c r="AY1742" s="251">
        <v>2017.41</v>
      </c>
      <c r="AZ1742" s="516"/>
      <c r="BA1742" s="251">
        <v>73702.509999999995</v>
      </c>
      <c r="BB1742" s="517">
        <v>0</v>
      </c>
      <c r="BC1742" s="577">
        <v>1360.6003499999999</v>
      </c>
      <c r="BD1742" s="251">
        <v>155885.01</v>
      </c>
      <c r="BE1742" s="155">
        <f t="shared" si="149"/>
        <v>13269.2</v>
      </c>
      <c r="BF1742" s="155">
        <f t="shared" si="154"/>
        <v>53498.14</v>
      </c>
      <c r="BG1742" s="156">
        <f t="shared" si="155"/>
        <v>0</v>
      </c>
      <c r="BH1742" s="156">
        <f t="shared" si="156"/>
        <v>70094.179999999993</v>
      </c>
      <c r="BI1742" s="155">
        <f t="shared" si="157"/>
        <v>2490.33</v>
      </c>
    </row>
    <row r="1743" spans="1:61" customFormat="1" ht="12.6" thickBot="1">
      <c r="A1743" s="246" t="s">
        <v>1817</v>
      </c>
      <c r="B1743" s="246" t="s">
        <v>125</v>
      </c>
      <c r="C1743" s="246" t="s">
        <v>696</v>
      </c>
      <c r="D1743" s="252">
        <v>181.7</v>
      </c>
      <c r="E1743" s="247">
        <v>120</v>
      </c>
      <c r="F1743" s="514"/>
      <c r="G1743" s="514"/>
      <c r="H1743" s="514"/>
      <c r="I1743" s="514"/>
      <c r="J1743" s="514"/>
      <c r="K1743" s="514"/>
      <c r="L1743" s="252">
        <v>0</v>
      </c>
      <c r="M1743" s="514"/>
      <c r="N1743" s="514"/>
      <c r="O1743" s="252">
        <v>165.2</v>
      </c>
      <c r="P1743" s="514"/>
      <c r="Q1743" s="514"/>
      <c r="R1743" s="514"/>
      <c r="S1743" s="252">
        <v>6.54</v>
      </c>
      <c r="T1743" s="252">
        <v>1</v>
      </c>
      <c r="U1743" s="514"/>
      <c r="V1743" s="252">
        <v>2.94</v>
      </c>
      <c r="W1743" s="514"/>
      <c r="X1743" s="514"/>
      <c r="Y1743" s="252">
        <v>0.42</v>
      </c>
      <c r="Z1743" s="252">
        <v>-0.24</v>
      </c>
      <c r="AA1743" s="514"/>
      <c r="AB1743" s="252">
        <v>0</v>
      </c>
      <c r="AC1743" s="514"/>
      <c r="AD1743" s="514"/>
      <c r="AE1743" s="514"/>
      <c r="AF1743" s="514"/>
      <c r="AG1743" s="252">
        <v>5.84</v>
      </c>
      <c r="AH1743" s="514"/>
      <c r="AI1743" s="514"/>
      <c r="AJ1743" s="514"/>
      <c r="AK1743" s="514"/>
      <c r="AL1743" s="514"/>
      <c r="AM1743" s="514"/>
      <c r="AN1743" s="514"/>
      <c r="AO1743" s="514"/>
      <c r="AP1743" s="514"/>
      <c r="AQ1743" s="514"/>
      <c r="AR1743" s="252">
        <v>3.82</v>
      </c>
      <c r="AS1743" s="514"/>
      <c r="AT1743" s="514"/>
      <c r="AU1743" s="514"/>
      <c r="AV1743" s="514"/>
      <c r="AW1743" s="514"/>
      <c r="AX1743" s="514"/>
      <c r="AY1743" s="252">
        <v>5.45</v>
      </c>
      <c r="AZ1743" s="514"/>
      <c r="BA1743" s="252">
        <v>190.97</v>
      </c>
      <c r="BB1743" s="515">
        <v>0</v>
      </c>
      <c r="BC1743" s="576">
        <v>16.963039999999999</v>
      </c>
      <c r="BD1743" s="252">
        <v>532.6</v>
      </c>
      <c r="BE1743" s="155">
        <f t="shared" si="149"/>
        <v>165.2</v>
      </c>
      <c r="BF1743" s="155">
        <f t="shared" si="154"/>
        <v>10.48</v>
      </c>
      <c r="BG1743" s="156">
        <f t="shared" si="155"/>
        <v>0</v>
      </c>
      <c r="BH1743" s="156">
        <f t="shared" si="156"/>
        <v>181.7</v>
      </c>
      <c r="BI1743" s="155">
        <f t="shared" si="157"/>
        <v>5.84</v>
      </c>
    </row>
    <row r="1744" spans="1:61" customFormat="1" ht="12.6" thickBot="1">
      <c r="A1744" s="246" t="s">
        <v>1817</v>
      </c>
      <c r="B1744" s="246" t="s">
        <v>126</v>
      </c>
      <c r="C1744" s="246" t="s">
        <v>697</v>
      </c>
      <c r="D1744" s="251">
        <v>66433.289999999994</v>
      </c>
      <c r="E1744" s="249">
        <v>638894</v>
      </c>
      <c r="F1744" s="516"/>
      <c r="G1744" s="516"/>
      <c r="H1744" s="516"/>
      <c r="I1744" s="516"/>
      <c r="J1744" s="516"/>
      <c r="K1744" s="516"/>
      <c r="L1744" s="251">
        <v>2033</v>
      </c>
      <c r="M1744" s="516"/>
      <c r="N1744" s="516"/>
      <c r="O1744" s="251">
        <v>7530.2</v>
      </c>
      <c r="P1744" s="516"/>
      <c r="Q1744" s="516"/>
      <c r="R1744" s="516"/>
      <c r="S1744" s="251">
        <v>34775.03</v>
      </c>
      <c r="T1744" s="251">
        <v>5347.53</v>
      </c>
      <c r="U1744" s="516"/>
      <c r="V1744" s="251">
        <v>15665.65</v>
      </c>
      <c r="W1744" s="516"/>
      <c r="X1744" s="516"/>
      <c r="Y1744" s="251">
        <v>2215.98</v>
      </c>
      <c r="Z1744" s="251">
        <v>-1249.6400000000001</v>
      </c>
      <c r="AA1744" s="516"/>
      <c r="AB1744" s="251">
        <v>-6.42</v>
      </c>
      <c r="AC1744" s="516"/>
      <c r="AD1744" s="516"/>
      <c r="AE1744" s="516"/>
      <c r="AF1744" s="516"/>
      <c r="AG1744" s="251">
        <v>2154.96</v>
      </c>
      <c r="AH1744" s="516"/>
      <c r="AI1744" s="516"/>
      <c r="AJ1744" s="516"/>
      <c r="AK1744" s="516"/>
      <c r="AL1744" s="516"/>
      <c r="AM1744" s="516"/>
      <c r="AN1744" s="516"/>
      <c r="AO1744" s="516"/>
      <c r="AP1744" s="516"/>
      <c r="AQ1744" s="516"/>
      <c r="AR1744" s="251">
        <v>1196.79</v>
      </c>
      <c r="AS1744" s="516"/>
      <c r="AT1744" s="516"/>
      <c r="AU1744" s="516"/>
      <c r="AV1744" s="516"/>
      <c r="AW1744" s="516"/>
      <c r="AX1744" s="516"/>
      <c r="AY1744" s="251">
        <v>2037.49</v>
      </c>
      <c r="AZ1744" s="516"/>
      <c r="BA1744" s="251">
        <v>69667.570000000007</v>
      </c>
      <c r="BB1744" s="517">
        <v>0</v>
      </c>
      <c r="BC1744" s="577">
        <v>779.88365999999996</v>
      </c>
      <c r="BD1744" s="251">
        <v>142553.49</v>
      </c>
      <c r="BE1744" s="155">
        <f t="shared" si="149"/>
        <v>7530.2</v>
      </c>
      <c r="BF1744" s="155">
        <f t="shared" si="154"/>
        <v>55788.21</v>
      </c>
      <c r="BG1744" s="156">
        <f t="shared" si="155"/>
        <v>0</v>
      </c>
      <c r="BH1744" s="156">
        <f t="shared" si="156"/>
        <v>66433.289999999994</v>
      </c>
      <c r="BI1744" s="155">
        <f t="shared" si="157"/>
        <v>2154.96</v>
      </c>
    </row>
    <row r="1745" spans="1:61" customFormat="1" ht="12.6" thickBot="1">
      <c r="A1745" s="246" t="s">
        <v>1817</v>
      </c>
      <c r="B1745" s="246" t="s">
        <v>127</v>
      </c>
      <c r="C1745" s="246" t="s">
        <v>698</v>
      </c>
      <c r="D1745" s="252">
        <v>25900.39</v>
      </c>
      <c r="E1745" s="247">
        <v>273980</v>
      </c>
      <c r="F1745" s="514"/>
      <c r="G1745" s="514"/>
      <c r="H1745" s="514"/>
      <c r="I1745" s="514"/>
      <c r="J1745" s="514"/>
      <c r="K1745" s="514"/>
      <c r="L1745" s="252">
        <v>843</v>
      </c>
      <c r="M1745" s="514"/>
      <c r="N1745" s="514"/>
      <c r="O1745" s="252">
        <v>570.4</v>
      </c>
      <c r="P1745" s="514"/>
      <c r="Q1745" s="514"/>
      <c r="R1745" s="514"/>
      <c r="S1745" s="252">
        <v>14912.72</v>
      </c>
      <c r="T1745" s="252">
        <v>2293.21</v>
      </c>
      <c r="U1745" s="514"/>
      <c r="V1745" s="252">
        <v>6718</v>
      </c>
      <c r="W1745" s="514"/>
      <c r="X1745" s="514"/>
      <c r="Y1745" s="252">
        <v>919.2</v>
      </c>
      <c r="Z1745" s="252">
        <v>-659.01</v>
      </c>
      <c r="AA1745" s="514"/>
      <c r="AB1745" s="252">
        <v>-4.25</v>
      </c>
      <c r="AC1745" s="514"/>
      <c r="AD1745" s="514"/>
      <c r="AE1745" s="514"/>
      <c r="AF1745" s="514"/>
      <c r="AG1745" s="252">
        <v>1150.1199999999999</v>
      </c>
      <c r="AH1745" s="514"/>
      <c r="AI1745" s="514"/>
      <c r="AJ1745" s="514"/>
      <c r="AK1745" s="514"/>
      <c r="AL1745" s="514"/>
      <c r="AM1745" s="514"/>
      <c r="AN1745" s="514"/>
      <c r="AO1745" s="514"/>
      <c r="AP1745" s="514"/>
      <c r="AQ1745" s="514"/>
      <c r="AR1745" s="252">
        <v>615.47</v>
      </c>
      <c r="AS1745" s="514"/>
      <c r="AT1745" s="514"/>
      <c r="AU1745" s="514"/>
      <c r="AV1745" s="514"/>
      <c r="AW1745" s="514"/>
      <c r="AX1745" s="514"/>
      <c r="AY1745" s="252">
        <v>777.02</v>
      </c>
      <c r="AZ1745" s="514"/>
      <c r="BA1745" s="252">
        <v>27292.880000000001</v>
      </c>
      <c r="BB1745" s="515">
        <v>0</v>
      </c>
      <c r="BC1745" s="576">
        <v>55.713949999999997</v>
      </c>
      <c r="BD1745" s="252">
        <v>53242.59</v>
      </c>
      <c r="BE1745" s="155">
        <f t="shared" si="149"/>
        <v>570.4</v>
      </c>
      <c r="BF1745" s="155">
        <f t="shared" si="154"/>
        <v>23923.93</v>
      </c>
      <c r="BG1745" s="156">
        <f t="shared" si="155"/>
        <v>0</v>
      </c>
      <c r="BH1745" s="156">
        <f t="shared" si="156"/>
        <v>25900.39</v>
      </c>
      <c r="BI1745" s="155">
        <f t="shared" si="157"/>
        <v>1150.1199999999999</v>
      </c>
    </row>
    <row r="1746" spans="1:61" customFormat="1" ht="12.6" thickBot="1">
      <c r="A1746" s="246" t="s">
        <v>1817</v>
      </c>
      <c r="B1746" s="246" t="s">
        <v>342</v>
      </c>
      <c r="C1746" s="246" t="s">
        <v>699</v>
      </c>
      <c r="D1746" s="251">
        <v>275080.12</v>
      </c>
      <c r="E1746" s="249">
        <v>2859740</v>
      </c>
      <c r="F1746" s="516"/>
      <c r="G1746" s="516"/>
      <c r="H1746" s="516"/>
      <c r="I1746" s="516"/>
      <c r="J1746" s="516"/>
      <c r="K1746" s="516"/>
      <c r="L1746" s="251">
        <v>10086</v>
      </c>
      <c r="M1746" s="516"/>
      <c r="N1746" s="516"/>
      <c r="O1746" s="251">
        <v>11688.6</v>
      </c>
      <c r="P1746" s="516"/>
      <c r="Q1746" s="516"/>
      <c r="R1746" s="516"/>
      <c r="S1746" s="251">
        <v>155655.67000000001</v>
      </c>
      <c r="T1746" s="251">
        <v>23936.03</v>
      </c>
      <c r="U1746" s="516"/>
      <c r="V1746" s="251">
        <v>70120.759999999995</v>
      </c>
      <c r="W1746" s="516"/>
      <c r="X1746" s="516"/>
      <c r="Y1746" s="251">
        <v>9858.42</v>
      </c>
      <c r="Z1746" s="251">
        <v>-5928.31</v>
      </c>
      <c r="AA1746" s="516"/>
      <c r="AB1746" s="251">
        <v>-32.799999999999997</v>
      </c>
      <c r="AC1746" s="516"/>
      <c r="AD1746" s="516"/>
      <c r="AE1746" s="516"/>
      <c r="AF1746" s="516"/>
      <c r="AG1746" s="251">
        <v>9781.75</v>
      </c>
      <c r="AH1746" s="516"/>
      <c r="AI1746" s="516"/>
      <c r="AJ1746" s="516"/>
      <c r="AK1746" s="516"/>
      <c r="AL1746" s="516"/>
      <c r="AM1746" s="516"/>
      <c r="AN1746" s="516"/>
      <c r="AO1746" s="516"/>
      <c r="AP1746" s="516"/>
      <c r="AQ1746" s="516"/>
      <c r="AR1746" s="251">
        <v>5888.99</v>
      </c>
      <c r="AS1746" s="516"/>
      <c r="AT1746" s="516"/>
      <c r="AU1746" s="516"/>
      <c r="AV1746" s="516"/>
      <c r="AW1746" s="516"/>
      <c r="AX1746" s="516"/>
      <c r="AY1746" s="251">
        <v>8233.77</v>
      </c>
      <c r="AZ1746" s="516"/>
      <c r="BA1746" s="251">
        <v>289202.88</v>
      </c>
      <c r="BB1746" s="517">
        <v>0</v>
      </c>
      <c r="BC1746" s="577">
        <v>1183.7303199999999</v>
      </c>
      <c r="BD1746" s="251">
        <v>571635.14</v>
      </c>
      <c r="BE1746" s="155">
        <f t="shared" si="149"/>
        <v>11688.6</v>
      </c>
      <c r="BF1746" s="155">
        <f t="shared" si="154"/>
        <v>249712.46000000002</v>
      </c>
      <c r="BG1746" s="156">
        <f t="shared" si="155"/>
        <v>0</v>
      </c>
      <c r="BH1746" s="156">
        <f t="shared" si="156"/>
        <v>275080.12</v>
      </c>
      <c r="BI1746" s="155">
        <f t="shared" si="157"/>
        <v>9781.75</v>
      </c>
    </row>
    <row r="1747" spans="1:61" customFormat="1" ht="12.6" thickBot="1">
      <c r="A1747" s="246" t="s">
        <v>1817</v>
      </c>
      <c r="B1747" s="246" t="s">
        <v>1814</v>
      </c>
      <c r="C1747" s="246" t="s">
        <v>1815</v>
      </c>
      <c r="D1747" s="252">
        <v>4919.1899999999996</v>
      </c>
      <c r="E1747" s="864">
        <v>52200</v>
      </c>
      <c r="F1747" s="514"/>
      <c r="G1747" s="514"/>
      <c r="H1747" s="514"/>
      <c r="I1747" s="514"/>
      <c r="J1747" s="514"/>
      <c r="K1747" s="514"/>
      <c r="L1747" s="252">
        <v>194</v>
      </c>
      <c r="M1747" s="514"/>
      <c r="N1747" s="514"/>
      <c r="O1747" s="252">
        <v>124.2</v>
      </c>
      <c r="P1747" s="514"/>
      <c r="Q1747" s="514"/>
      <c r="R1747" s="514"/>
      <c r="S1747" s="252">
        <v>2841.25</v>
      </c>
      <c r="T1747" s="252">
        <v>436.91</v>
      </c>
      <c r="U1747" s="514"/>
      <c r="V1747" s="252">
        <v>1279.94</v>
      </c>
      <c r="W1747" s="514"/>
      <c r="X1747" s="514"/>
      <c r="Y1747" s="252">
        <v>181.13</v>
      </c>
      <c r="Z1747" s="252">
        <v>-101.79</v>
      </c>
      <c r="AA1747" s="514"/>
      <c r="AB1747" s="252">
        <v>-0.52</v>
      </c>
      <c r="AC1747" s="514"/>
      <c r="AD1747" s="514"/>
      <c r="AE1747" s="514"/>
      <c r="AF1747" s="514"/>
      <c r="AG1747" s="252">
        <v>158.07</v>
      </c>
      <c r="AH1747" s="514"/>
      <c r="AI1747" s="514"/>
      <c r="AJ1747" s="514"/>
      <c r="AK1747" s="514"/>
      <c r="AL1747" s="514"/>
      <c r="AM1747" s="514"/>
      <c r="AN1747" s="514"/>
      <c r="AO1747" s="514"/>
      <c r="AP1747" s="514"/>
      <c r="AQ1747" s="514"/>
      <c r="AR1747" s="252">
        <v>0</v>
      </c>
      <c r="AS1747" s="514"/>
      <c r="AT1747" s="514"/>
      <c r="AU1747" s="514"/>
      <c r="AV1747" s="514"/>
      <c r="AW1747" s="514"/>
      <c r="AX1747" s="514"/>
      <c r="AY1747" s="252">
        <v>147.58000000000001</v>
      </c>
      <c r="AZ1747" s="514"/>
      <c r="BA1747" s="252">
        <v>5066.7700000000004</v>
      </c>
      <c r="BB1747" s="515">
        <v>0</v>
      </c>
      <c r="BC1747" s="576">
        <v>13.926690000000001</v>
      </c>
      <c r="BD1747" s="252">
        <v>10041.4</v>
      </c>
      <c r="BE1747" s="862">
        <f t="shared" si="149"/>
        <v>124.2</v>
      </c>
      <c r="BF1747" s="155">
        <f t="shared" si="154"/>
        <v>4558.1000000000004</v>
      </c>
      <c r="BG1747" s="156">
        <f t="shared" si="155"/>
        <v>0</v>
      </c>
      <c r="BH1747" s="156">
        <f t="shared" si="156"/>
        <v>4919.1899999999996</v>
      </c>
      <c r="BI1747" s="155">
        <f t="shared" si="157"/>
        <v>158.07</v>
      </c>
    </row>
    <row r="1748" spans="1:61" customFormat="1" ht="12.6" thickBot="1">
      <c r="A1748" s="246" t="s">
        <v>1817</v>
      </c>
      <c r="B1748" s="246" t="s">
        <v>343</v>
      </c>
      <c r="C1748" s="246" t="s">
        <v>700</v>
      </c>
      <c r="D1748" s="251">
        <v>4739.17</v>
      </c>
      <c r="E1748" s="249">
        <v>40130</v>
      </c>
      <c r="F1748" s="516"/>
      <c r="G1748" s="516"/>
      <c r="H1748" s="516"/>
      <c r="I1748" s="516"/>
      <c r="J1748" s="516"/>
      <c r="K1748" s="516"/>
      <c r="L1748" s="251">
        <v>319</v>
      </c>
      <c r="M1748" s="516"/>
      <c r="N1748" s="516"/>
      <c r="O1748" s="251">
        <v>1002.4</v>
      </c>
      <c r="P1748" s="516"/>
      <c r="Q1748" s="516"/>
      <c r="R1748" s="516"/>
      <c r="S1748" s="251">
        <v>2184.3000000000002</v>
      </c>
      <c r="T1748" s="251">
        <v>335.88</v>
      </c>
      <c r="U1748" s="516"/>
      <c r="V1748" s="251">
        <v>983.98</v>
      </c>
      <c r="W1748" s="516"/>
      <c r="X1748" s="516"/>
      <c r="Y1748" s="251">
        <v>138.32</v>
      </c>
      <c r="Z1748" s="251">
        <v>-85.01</v>
      </c>
      <c r="AA1748" s="516"/>
      <c r="AB1748" s="251">
        <v>-0.48</v>
      </c>
      <c r="AC1748" s="516"/>
      <c r="AD1748" s="516"/>
      <c r="AE1748" s="516"/>
      <c r="AF1748" s="516"/>
      <c r="AG1748" s="251">
        <v>179.78</v>
      </c>
      <c r="AH1748" s="516"/>
      <c r="AI1748" s="516"/>
      <c r="AJ1748" s="516"/>
      <c r="AK1748" s="516"/>
      <c r="AL1748" s="516"/>
      <c r="AM1748" s="516"/>
      <c r="AN1748" s="516"/>
      <c r="AO1748" s="516"/>
      <c r="AP1748" s="516"/>
      <c r="AQ1748" s="516"/>
      <c r="AR1748" s="251">
        <v>86.8</v>
      </c>
      <c r="AS1748" s="516"/>
      <c r="AT1748" s="516"/>
      <c r="AU1748" s="516"/>
      <c r="AV1748" s="516"/>
      <c r="AW1748" s="516"/>
      <c r="AX1748" s="516"/>
      <c r="AY1748" s="251">
        <v>142.18</v>
      </c>
      <c r="AZ1748" s="516"/>
      <c r="BA1748" s="251">
        <v>4968.1499999999996</v>
      </c>
      <c r="BB1748" s="517">
        <v>0</v>
      </c>
      <c r="BC1748" s="577">
        <v>102.15355</v>
      </c>
      <c r="BD1748" s="251">
        <v>10620.37</v>
      </c>
      <c r="BE1748" s="155">
        <f t="shared" si="149"/>
        <v>1002.4</v>
      </c>
      <c r="BF1748" s="155">
        <f t="shared" si="154"/>
        <v>3504.1600000000003</v>
      </c>
      <c r="BG1748" s="156">
        <f t="shared" si="155"/>
        <v>0</v>
      </c>
      <c r="BH1748" s="156">
        <f t="shared" si="156"/>
        <v>4739.17</v>
      </c>
      <c r="BI1748" s="155">
        <f t="shared" si="157"/>
        <v>179.78</v>
      </c>
    </row>
    <row r="1749" spans="1:61" customFormat="1" ht="12" customHeight="1" thickBot="1">
      <c r="A1749" s="246" t="s">
        <v>1817</v>
      </c>
      <c r="B1749" s="246" t="s">
        <v>344</v>
      </c>
      <c r="C1749" s="246" t="s">
        <v>701</v>
      </c>
      <c r="D1749" s="252">
        <v>855993.19</v>
      </c>
      <c r="E1749" s="247">
        <v>9150492</v>
      </c>
      <c r="F1749" s="514"/>
      <c r="G1749" s="514"/>
      <c r="H1749" s="514"/>
      <c r="I1749" s="514"/>
      <c r="J1749" s="514"/>
      <c r="K1749" s="514"/>
      <c r="L1749" s="252">
        <v>31914</v>
      </c>
      <c r="M1749" s="514"/>
      <c r="N1749" s="514"/>
      <c r="O1749" s="252">
        <v>13367.6</v>
      </c>
      <c r="P1749" s="514"/>
      <c r="Q1749" s="514"/>
      <c r="R1749" s="514"/>
      <c r="S1749" s="252">
        <v>498061.26</v>
      </c>
      <c r="T1749" s="252">
        <v>76589.64</v>
      </c>
      <c r="U1749" s="514"/>
      <c r="V1749" s="252">
        <v>224370.03</v>
      </c>
      <c r="W1749" s="514"/>
      <c r="X1749" s="514"/>
      <c r="Y1749" s="252">
        <v>31422.39</v>
      </c>
      <c r="Z1749" s="252">
        <v>-19527.04</v>
      </c>
      <c r="AA1749" s="514"/>
      <c r="AB1749" s="252">
        <v>-111.78</v>
      </c>
      <c r="AC1749" s="514"/>
      <c r="AD1749" s="514"/>
      <c r="AE1749" s="514"/>
      <c r="AF1749" s="514"/>
      <c r="AG1749" s="252">
        <v>31821.09</v>
      </c>
      <c r="AH1749" s="514"/>
      <c r="AI1749" s="514"/>
      <c r="AJ1749" s="514"/>
      <c r="AK1749" s="514"/>
      <c r="AL1749" s="514"/>
      <c r="AM1749" s="514"/>
      <c r="AN1749" s="514"/>
      <c r="AO1749" s="514"/>
      <c r="AP1749" s="514"/>
      <c r="AQ1749" s="514"/>
      <c r="AR1749" s="252">
        <v>18275.5</v>
      </c>
      <c r="AS1749" s="514"/>
      <c r="AT1749" s="514"/>
      <c r="AU1749" s="514"/>
      <c r="AV1749" s="514"/>
      <c r="AW1749" s="514"/>
      <c r="AX1749" s="514"/>
      <c r="AY1749" s="252">
        <v>25017.71</v>
      </c>
      <c r="AZ1749" s="514"/>
      <c r="BA1749" s="252">
        <v>899286.4</v>
      </c>
      <c r="BB1749" s="515">
        <v>0</v>
      </c>
      <c r="BC1749" s="576">
        <v>1341.8083099999999</v>
      </c>
      <c r="BD1749" s="252">
        <v>1755413.05</v>
      </c>
      <c r="BE1749" s="155">
        <f t="shared" si="149"/>
        <v>13367.6</v>
      </c>
      <c r="BF1749" s="155">
        <f t="shared" si="154"/>
        <v>799020.93</v>
      </c>
      <c r="BG1749" s="156">
        <f t="shared" si="155"/>
        <v>0</v>
      </c>
      <c r="BH1749" s="156">
        <f t="shared" si="156"/>
        <v>855993.19</v>
      </c>
      <c r="BI1749" s="155">
        <f t="shared" si="157"/>
        <v>31821.09</v>
      </c>
    </row>
    <row r="1750" spans="1:61" customFormat="1" ht="12" customHeight="1" thickBot="1">
      <c r="A1750" s="246" t="s">
        <v>1817</v>
      </c>
      <c r="B1750" s="246" t="s">
        <v>156</v>
      </c>
      <c r="C1750" s="246" t="s">
        <v>702</v>
      </c>
      <c r="D1750" s="251">
        <v>56030.65</v>
      </c>
      <c r="E1750" s="249">
        <v>795499</v>
      </c>
      <c r="F1750" s="516"/>
      <c r="G1750" s="516"/>
      <c r="H1750" s="516"/>
      <c r="I1750" s="516"/>
      <c r="J1750" s="516"/>
      <c r="K1750" s="516"/>
      <c r="L1750" s="251">
        <v>1643</v>
      </c>
      <c r="M1750" s="516"/>
      <c r="N1750" s="516"/>
      <c r="O1750" s="516"/>
      <c r="P1750" s="516"/>
      <c r="Q1750" s="516"/>
      <c r="R1750" s="516"/>
      <c r="S1750" s="251">
        <v>29473.360000000001</v>
      </c>
      <c r="T1750" s="251">
        <v>6690.09</v>
      </c>
      <c r="U1750" s="516"/>
      <c r="V1750" s="251">
        <v>19505.66</v>
      </c>
      <c r="W1750" s="516"/>
      <c r="X1750" s="516"/>
      <c r="Y1750" s="516"/>
      <c r="Z1750" s="251">
        <v>-1682.66</v>
      </c>
      <c r="AA1750" s="516"/>
      <c r="AB1750" s="251">
        <v>-9.5</v>
      </c>
      <c r="AC1750" s="516"/>
      <c r="AD1750" s="516"/>
      <c r="AE1750" s="516"/>
      <c r="AF1750" s="516"/>
      <c r="AG1750" s="251">
        <v>2053.6999999999998</v>
      </c>
      <c r="AH1750" s="516"/>
      <c r="AI1750" s="516"/>
      <c r="AJ1750" s="516"/>
      <c r="AK1750" s="516"/>
      <c r="AL1750" s="516"/>
      <c r="AM1750" s="516"/>
      <c r="AN1750" s="516"/>
      <c r="AO1750" s="516"/>
      <c r="AP1750" s="516"/>
      <c r="AQ1750" s="516"/>
      <c r="AR1750" s="251">
        <v>845.13</v>
      </c>
      <c r="AS1750" s="516"/>
      <c r="AT1750" s="516"/>
      <c r="AU1750" s="516"/>
      <c r="AV1750" s="516"/>
      <c r="AW1750" s="516"/>
      <c r="AX1750" s="516"/>
      <c r="AY1750" s="251">
        <v>1428.72</v>
      </c>
      <c r="AZ1750" s="516"/>
      <c r="BA1750" s="251">
        <v>58304.5</v>
      </c>
      <c r="BB1750" s="517">
        <v>0</v>
      </c>
      <c r="BC1750" s="577">
        <v>15.870889999999999</v>
      </c>
      <c r="BD1750" s="251">
        <v>111214.27</v>
      </c>
      <c r="BE1750" s="155">
        <f t="shared" si="149"/>
        <v>0</v>
      </c>
      <c r="BF1750" s="155">
        <f t="shared" si="154"/>
        <v>55669.11</v>
      </c>
      <c r="BG1750" s="156">
        <f t="shared" si="155"/>
        <v>0</v>
      </c>
      <c r="BH1750" s="156">
        <f t="shared" si="156"/>
        <v>56030.65</v>
      </c>
      <c r="BI1750" s="155">
        <f t="shared" si="157"/>
        <v>2053.6999999999998</v>
      </c>
    </row>
    <row r="1751" spans="1:61" customFormat="1" ht="12" customHeight="1" thickBot="1">
      <c r="A1751" s="246" t="s">
        <v>1817</v>
      </c>
      <c r="B1751" s="246" t="s">
        <v>155</v>
      </c>
      <c r="C1751" s="246" t="s">
        <v>703</v>
      </c>
      <c r="D1751" s="252">
        <v>1534.74</v>
      </c>
      <c r="E1751" s="247">
        <v>21597</v>
      </c>
      <c r="F1751" s="514"/>
      <c r="G1751" s="514"/>
      <c r="H1751" s="514"/>
      <c r="I1751" s="514"/>
      <c r="J1751" s="514"/>
      <c r="K1751" s="514"/>
      <c r="L1751" s="514"/>
      <c r="M1751" s="514"/>
      <c r="N1751" s="514"/>
      <c r="O1751" s="514"/>
      <c r="P1751" s="514"/>
      <c r="Q1751" s="514"/>
      <c r="R1751" s="514"/>
      <c r="S1751" s="252">
        <v>800.16</v>
      </c>
      <c r="T1751" s="252">
        <v>181.63</v>
      </c>
      <c r="U1751" s="514"/>
      <c r="V1751" s="252">
        <v>529.55999999999995</v>
      </c>
      <c r="W1751" s="514"/>
      <c r="X1751" s="514"/>
      <c r="Y1751" s="514"/>
      <c r="Z1751" s="252">
        <v>-60.03</v>
      </c>
      <c r="AA1751" s="514"/>
      <c r="AB1751" s="252">
        <v>-0.44</v>
      </c>
      <c r="AC1751" s="514"/>
      <c r="AD1751" s="514"/>
      <c r="AE1751" s="514"/>
      <c r="AF1751" s="514"/>
      <c r="AG1751" s="252">
        <v>83.86</v>
      </c>
      <c r="AH1751" s="514"/>
      <c r="AI1751" s="514"/>
      <c r="AJ1751" s="514"/>
      <c r="AK1751" s="514"/>
      <c r="AL1751" s="514"/>
      <c r="AM1751" s="514"/>
      <c r="AN1751" s="514"/>
      <c r="AO1751" s="514"/>
      <c r="AP1751" s="514"/>
      <c r="AQ1751" s="514"/>
      <c r="AR1751" s="252">
        <v>9.59</v>
      </c>
      <c r="AS1751" s="514"/>
      <c r="AT1751" s="514"/>
      <c r="AU1751" s="514"/>
      <c r="AV1751" s="514"/>
      <c r="AW1751" s="514"/>
      <c r="AX1751" s="514"/>
      <c r="AY1751" s="252">
        <v>46.04</v>
      </c>
      <c r="AZ1751" s="514"/>
      <c r="BA1751" s="252">
        <v>1590.37</v>
      </c>
      <c r="BB1751" s="515">
        <v>0</v>
      </c>
      <c r="BC1751" s="576">
        <v>0.38916000000000001</v>
      </c>
      <c r="BD1751" s="252">
        <v>3018.6</v>
      </c>
      <c r="BE1751" s="155">
        <f t="shared" si="149"/>
        <v>0</v>
      </c>
      <c r="BF1751" s="155">
        <f t="shared" si="154"/>
        <v>1511.35</v>
      </c>
      <c r="BG1751" s="156">
        <f t="shared" si="155"/>
        <v>0</v>
      </c>
      <c r="BH1751" s="156">
        <f t="shared" si="156"/>
        <v>1534.74</v>
      </c>
      <c r="BI1751" s="155">
        <f t="shared" si="157"/>
        <v>83.86</v>
      </c>
    </row>
    <row r="1752" spans="1:61" customFormat="1" ht="12" customHeight="1" thickBot="1">
      <c r="A1752" s="246" t="s">
        <v>1817</v>
      </c>
      <c r="B1752" s="246" t="s">
        <v>128</v>
      </c>
      <c r="C1752" s="246" t="s">
        <v>704</v>
      </c>
      <c r="D1752" s="251">
        <v>22834.74</v>
      </c>
      <c r="E1752" s="249">
        <v>206036</v>
      </c>
      <c r="F1752" s="516"/>
      <c r="G1752" s="516"/>
      <c r="H1752" s="516"/>
      <c r="I1752" s="516"/>
      <c r="J1752" s="516"/>
      <c r="K1752" s="516"/>
      <c r="L1752" s="251">
        <v>99</v>
      </c>
      <c r="M1752" s="516"/>
      <c r="N1752" s="516"/>
      <c r="O1752" s="251">
        <v>4461.7299999999996</v>
      </c>
      <c r="P1752" s="516"/>
      <c r="Q1752" s="516"/>
      <c r="R1752" s="516"/>
      <c r="S1752" s="251">
        <v>11118.21</v>
      </c>
      <c r="T1752" s="251">
        <v>1732.93</v>
      </c>
      <c r="U1752" s="516"/>
      <c r="V1752" s="251">
        <v>5051.5600000000004</v>
      </c>
      <c r="W1752" s="516"/>
      <c r="X1752" s="516"/>
      <c r="Y1752" s="516"/>
      <c r="Z1752" s="251">
        <v>-474.88</v>
      </c>
      <c r="AA1752" s="516"/>
      <c r="AB1752" s="251">
        <v>-1.67</v>
      </c>
      <c r="AC1752" s="516"/>
      <c r="AD1752" s="516"/>
      <c r="AE1752" s="516"/>
      <c r="AF1752" s="516"/>
      <c r="AG1752" s="251">
        <v>946.86</v>
      </c>
      <c r="AH1752" s="516"/>
      <c r="AI1752" s="516"/>
      <c r="AJ1752" s="516"/>
      <c r="AK1752" s="516"/>
      <c r="AL1752" s="516"/>
      <c r="AM1752" s="516"/>
      <c r="AN1752" s="516"/>
      <c r="AO1752" s="516"/>
      <c r="AP1752" s="516"/>
      <c r="AQ1752" s="516"/>
      <c r="AR1752" s="251">
        <v>570.48</v>
      </c>
      <c r="AS1752" s="516"/>
      <c r="AT1752" s="516"/>
      <c r="AU1752" s="516"/>
      <c r="AV1752" s="516"/>
      <c r="AW1752" s="516"/>
      <c r="AX1752" s="516"/>
      <c r="AY1752" s="251">
        <v>672.63</v>
      </c>
      <c r="AZ1752" s="516"/>
      <c r="BA1752" s="251">
        <v>24077.85</v>
      </c>
      <c r="BB1752" s="517">
        <v>0</v>
      </c>
      <c r="BC1752" s="577">
        <v>558.30907999999999</v>
      </c>
      <c r="BD1752" s="251">
        <v>50225.1</v>
      </c>
      <c r="BE1752" s="155">
        <f t="shared" si="149"/>
        <v>4461.7299999999996</v>
      </c>
      <c r="BF1752" s="155">
        <f t="shared" si="154"/>
        <v>17902.7</v>
      </c>
      <c r="BG1752" s="156">
        <f t="shared" si="155"/>
        <v>0</v>
      </c>
      <c r="BH1752" s="156">
        <f t="shared" si="156"/>
        <v>22834.74</v>
      </c>
      <c r="BI1752" s="155">
        <f t="shared" si="157"/>
        <v>946.86</v>
      </c>
    </row>
    <row r="1753" spans="1:61" customFormat="1" ht="12" customHeight="1" thickBot="1">
      <c r="A1753" s="246" t="s">
        <v>1817</v>
      </c>
      <c r="B1753" s="246" t="s">
        <v>497</v>
      </c>
      <c r="C1753" s="246" t="s">
        <v>777</v>
      </c>
      <c r="D1753" s="252">
        <v>4.9800000000000004</v>
      </c>
      <c r="E1753" s="247">
        <v>5</v>
      </c>
      <c r="F1753" s="514"/>
      <c r="G1753" s="514"/>
      <c r="H1753" s="514"/>
      <c r="I1753" s="514"/>
      <c r="J1753" s="514"/>
      <c r="K1753" s="514"/>
      <c r="L1753" s="514"/>
      <c r="M1753" s="514"/>
      <c r="N1753" s="514"/>
      <c r="O1753" s="252">
        <v>4.29</v>
      </c>
      <c r="P1753" s="514"/>
      <c r="Q1753" s="514"/>
      <c r="R1753" s="514"/>
      <c r="S1753" s="252">
        <v>0.27</v>
      </c>
      <c r="T1753" s="252">
        <v>0.04</v>
      </c>
      <c r="U1753" s="514"/>
      <c r="V1753" s="252">
        <v>0.12</v>
      </c>
      <c r="W1753" s="514"/>
      <c r="X1753" s="514"/>
      <c r="Y1753" s="514"/>
      <c r="Z1753" s="252">
        <v>-0.01</v>
      </c>
      <c r="AA1753" s="514"/>
      <c r="AB1753" s="252">
        <v>0</v>
      </c>
      <c r="AC1753" s="514"/>
      <c r="AD1753" s="514"/>
      <c r="AE1753" s="514"/>
      <c r="AF1753" s="514"/>
      <c r="AG1753" s="252">
        <v>0.27</v>
      </c>
      <c r="AH1753" s="514"/>
      <c r="AI1753" s="514"/>
      <c r="AJ1753" s="514"/>
      <c r="AK1753" s="514"/>
      <c r="AL1753" s="514"/>
      <c r="AM1753" s="514"/>
      <c r="AN1753" s="514"/>
      <c r="AO1753" s="514"/>
      <c r="AP1753" s="514"/>
      <c r="AQ1753" s="514"/>
      <c r="AR1753" s="252">
        <v>0.15</v>
      </c>
      <c r="AS1753" s="514"/>
      <c r="AT1753" s="514"/>
      <c r="AU1753" s="514"/>
      <c r="AV1753" s="514"/>
      <c r="AW1753" s="514"/>
      <c r="AX1753" s="514"/>
      <c r="AY1753" s="252">
        <v>0.15</v>
      </c>
      <c r="AZ1753" s="514"/>
      <c r="BA1753" s="252">
        <v>5.28</v>
      </c>
      <c r="BB1753" s="515">
        <v>0</v>
      </c>
      <c r="BC1753" s="576">
        <v>0.50419999999999998</v>
      </c>
      <c r="BD1753" s="252">
        <v>14.39</v>
      </c>
      <c r="BE1753" s="155">
        <f t="shared" si="149"/>
        <v>4.29</v>
      </c>
      <c r="BF1753" s="155">
        <f t="shared" si="154"/>
        <v>0.43</v>
      </c>
      <c r="BG1753" s="156">
        <f t="shared" si="155"/>
        <v>0</v>
      </c>
      <c r="BH1753" s="156">
        <f t="shared" si="156"/>
        <v>4.9800000000000004</v>
      </c>
      <c r="BI1753" s="155">
        <f t="shared" si="157"/>
        <v>0.27</v>
      </c>
    </row>
    <row r="1754" spans="1:61" customFormat="1" ht="12" customHeight="1" thickBot="1">
      <c r="A1754" s="246" t="s">
        <v>1817</v>
      </c>
      <c r="B1754" s="246" t="s">
        <v>301</v>
      </c>
      <c r="C1754" s="246" t="s">
        <v>705</v>
      </c>
      <c r="D1754" s="251">
        <v>2325.6</v>
      </c>
      <c r="E1754" s="249">
        <v>14416</v>
      </c>
      <c r="F1754" s="516"/>
      <c r="G1754" s="516"/>
      <c r="H1754" s="516"/>
      <c r="I1754" s="516"/>
      <c r="J1754" s="516"/>
      <c r="K1754" s="516"/>
      <c r="L1754" s="516"/>
      <c r="M1754" s="516"/>
      <c r="N1754" s="516"/>
      <c r="O1754" s="251">
        <v>1025.44</v>
      </c>
      <c r="P1754" s="516"/>
      <c r="Q1754" s="516"/>
      <c r="R1754" s="516"/>
      <c r="S1754" s="251">
        <v>777.92</v>
      </c>
      <c r="T1754" s="251">
        <v>122.4</v>
      </c>
      <c r="U1754" s="516"/>
      <c r="V1754" s="251">
        <v>353.6</v>
      </c>
      <c r="W1754" s="516"/>
      <c r="X1754" s="516"/>
      <c r="Y1754" s="516"/>
      <c r="Z1754" s="251">
        <v>-27.2</v>
      </c>
      <c r="AA1754" s="516"/>
      <c r="AB1754" s="251">
        <v>0</v>
      </c>
      <c r="AC1754" s="516"/>
      <c r="AD1754" s="516"/>
      <c r="AE1754" s="516"/>
      <c r="AF1754" s="516"/>
      <c r="AG1754" s="251">
        <v>73.44</v>
      </c>
      <c r="AH1754" s="516"/>
      <c r="AI1754" s="516"/>
      <c r="AJ1754" s="516"/>
      <c r="AK1754" s="516"/>
      <c r="AL1754" s="516"/>
      <c r="AM1754" s="516"/>
      <c r="AN1754" s="516"/>
      <c r="AO1754" s="516"/>
      <c r="AP1754" s="516"/>
      <c r="AQ1754" s="516"/>
      <c r="AR1754" s="251">
        <v>91.46</v>
      </c>
      <c r="AS1754" s="516"/>
      <c r="AT1754" s="516"/>
      <c r="AU1754" s="516"/>
      <c r="AV1754" s="516"/>
      <c r="AW1754" s="516"/>
      <c r="AX1754" s="516"/>
      <c r="AY1754" s="251">
        <v>70.72</v>
      </c>
      <c r="AZ1754" s="516"/>
      <c r="BA1754" s="251">
        <v>2487.7800000000002</v>
      </c>
      <c r="BB1754" s="517">
        <v>0</v>
      </c>
      <c r="BC1754" s="577">
        <v>137.60208</v>
      </c>
      <c r="BD1754" s="251">
        <v>5740.9</v>
      </c>
      <c r="BE1754" s="155">
        <f t="shared" si="149"/>
        <v>1025.44</v>
      </c>
      <c r="BF1754" s="155">
        <f t="shared" si="154"/>
        <v>1253.92</v>
      </c>
      <c r="BG1754" s="156">
        <f t="shared" si="155"/>
        <v>0</v>
      </c>
      <c r="BH1754" s="156">
        <f t="shared" si="156"/>
        <v>2325.6</v>
      </c>
      <c r="BI1754" s="155">
        <f t="shared" si="157"/>
        <v>73.44</v>
      </c>
    </row>
    <row r="1755" spans="1:61" customFormat="1" ht="12" customHeight="1" thickBot="1">
      <c r="A1755" s="246" t="s">
        <v>1817</v>
      </c>
      <c r="B1755" s="246" t="s">
        <v>498</v>
      </c>
      <c r="C1755" s="246" t="s">
        <v>706</v>
      </c>
      <c r="D1755" s="252">
        <v>111557.42</v>
      </c>
      <c r="E1755" s="247">
        <v>1638000</v>
      </c>
      <c r="F1755" s="514"/>
      <c r="G1755" s="514"/>
      <c r="H1755" s="514"/>
      <c r="I1755" s="514"/>
      <c r="J1755" s="514"/>
      <c r="K1755" s="514"/>
      <c r="L1755" s="514"/>
      <c r="M1755" s="252">
        <v>13354</v>
      </c>
      <c r="N1755" s="514"/>
      <c r="O1755" s="252">
        <v>1429.12</v>
      </c>
      <c r="P1755" s="514"/>
      <c r="Q1755" s="514"/>
      <c r="R1755" s="252">
        <v>57896.5</v>
      </c>
      <c r="S1755" s="252">
        <v>999.18</v>
      </c>
      <c r="T1755" s="514"/>
      <c r="U1755" s="252">
        <v>9492.86</v>
      </c>
      <c r="V1755" s="252">
        <v>40163.760000000002</v>
      </c>
      <c r="W1755" s="514"/>
      <c r="X1755" s="514"/>
      <c r="Y1755" s="252">
        <v>1539.72</v>
      </c>
      <c r="Z1755" s="252">
        <v>-3194.1</v>
      </c>
      <c r="AA1755" s="514"/>
      <c r="AB1755" s="252">
        <v>-16.38</v>
      </c>
      <c r="AC1755" s="514"/>
      <c r="AD1755" s="514"/>
      <c r="AE1755" s="514"/>
      <c r="AF1755" s="514"/>
      <c r="AG1755" s="252">
        <v>0</v>
      </c>
      <c r="AH1755" s="252">
        <v>3246.76</v>
      </c>
      <c r="AI1755" s="514"/>
      <c r="AJ1755" s="514"/>
      <c r="AK1755" s="514"/>
      <c r="AL1755" s="514"/>
      <c r="AM1755" s="514"/>
      <c r="AN1755" s="514"/>
      <c r="AO1755" s="514"/>
      <c r="AP1755" s="514"/>
      <c r="AQ1755" s="514"/>
      <c r="AR1755" s="252">
        <v>4462.3</v>
      </c>
      <c r="AS1755" s="514"/>
      <c r="AT1755" s="514"/>
      <c r="AU1755" s="514"/>
      <c r="AV1755" s="514"/>
      <c r="AW1755" s="514"/>
      <c r="AX1755" s="514"/>
      <c r="AY1755" s="252">
        <v>10508.71</v>
      </c>
      <c r="AZ1755" s="514"/>
      <c r="BA1755" s="252">
        <v>126528.43</v>
      </c>
      <c r="BB1755" s="515">
        <v>0</v>
      </c>
      <c r="BC1755" s="576">
        <v>166.60854</v>
      </c>
      <c r="BD1755" s="252">
        <v>294724.86</v>
      </c>
      <c r="BE1755" s="155">
        <f t="shared" si="149"/>
        <v>1429.12</v>
      </c>
      <c r="BF1755" s="155">
        <f t="shared" si="154"/>
        <v>41162.94</v>
      </c>
      <c r="BG1755" s="156">
        <f t="shared" si="155"/>
        <v>67389.36</v>
      </c>
      <c r="BH1755" s="156">
        <f t="shared" si="156"/>
        <v>111557.42</v>
      </c>
      <c r="BI1755" s="155">
        <f t="shared" si="157"/>
        <v>3246.76</v>
      </c>
    </row>
    <row r="1756" spans="1:61" customFormat="1" ht="12" customHeight="1" thickBot="1">
      <c r="A1756" s="246" t="s">
        <v>1817</v>
      </c>
      <c r="B1756" s="246" t="s">
        <v>499</v>
      </c>
      <c r="C1756" s="246" t="s">
        <v>707</v>
      </c>
      <c r="D1756" s="251">
        <v>389596.7</v>
      </c>
      <c r="E1756" s="249">
        <v>3821146</v>
      </c>
      <c r="F1756" s="516"/>
      <c r="G1756" s="516"/>
      <c r="H1756" s="516"/>
      <c r="I1756" s="516"/>
      <c r="J1756" s="251">
        <v>11040.35</v>
      </c>
      <c r="K1756" s="516"/>
      <c r="L1756" s="251">
        <v>10169</v>
      </c>
      <c r="M1756" s="516"/>
      <c r="N1756" s="516"/>
      <c r="O1756" s="251">
        <v>31725.69</v>
      </c>
      <c r="P1756" s="516"/>
      <c r="Q1756" s="516"/>
      <c r="R1756" s="251">
        <v>186802.76</v>
      </c>
      <c r="S1756" s="251">
        <v>28200.04</v>
      </c>
      <c r="T1756" s="516"/>
      <c r="U1756" s="251">
        <v>39524.44</v>
      </c>
      <c r="V1756" s="251">
        <v>93694.53</v>
      </c>
      <c r="W1756" s="516"/>
      <c r="X1756" s="516"/>
      <c r="Y1756" s="251">
        <v>3589.55</v>
      </c>
      <c r="Z1756" s="251">
        <v>-7586.77</v>
      </c>
      <c r="AA1756" s="516"/>
      <c r="AB1756" s="251">
        <v>-39.86</v>
      </c>
      <c r="AC1756" s="516"/>
      <c r="AD1756" s="516"/>
      <c r="AE1756" s="516"/>
      <c r="AF1756" s="516"/>
      <c r="AG1756" s="251">
        <v>0</v>
      </c>
      <c r="AH1756" s="251">
        <v>13686.32</v>
      </c>
      <c r="AI1756" s="516"/>
      <c r="AJ1756" s="516"/>
      <c r="AK1756" s="516"/>
      <c r="AL1756" s="516"/>
      <c r="AM1756" s="516"/>
      <c r="AN1756" s="516"/>
      <c r="AO1756" s="516"/>
      <c r="AP1756" s="516"/>
      <c r="AQ1756" s="516"/>
      <c r="AR1756" s="251">
        <v>8218.32</v>
      </c>
      <c r="AS1756" s="516"/>
      <c r="AT1756" s="516"/>
      <c r="AU1756" s="516"/>
      <c r="AV1756" s="516"/>
      <c r="AW1756" s="516"/>
      <c r="AX1756" s="516"/>
      <c r="AY1756" s="251">
        <v>19426.71</v>
      </c>
      <c r="AZ1756" s="516"/>
      <c r="BA1756" s="251">
        <v>417241.73</v>
      </c>
      <c r="BB1756" s="517">
        <v>0</v>
      </c>
      <c r="BC1756" s="577">
        <v>6956.3545799999993</v>
      </c>
      <c r="BD1756" s="251">
        <v>815100.29</v>
      </c>
      <c r="BE1756" s="155">
        <f t="shared" si="149"/>
        <v>31725.69</v>
      </c>
      <c r="BF1756" s="155">
        <f t="shared" si="154"/>
        <v>121894.57</v>
      </c>
      <c r="BG1756" s="156">
        <f t="shared" si="155"/>
        <v>226327.2</v>
      </c>
      <c r="BH1756" s="156">
        <f t="shared" si="156"/>
        <v>389596.7</v>
      </c>
      <c r="BI1756" s="155">
        <f t="shared" si="157"/>
        <v>13686.32</v>
      </c>
    </row>
    <row r="1757" spans="1:61" customFormat="1" ht="12" customHeight="1" thickBot="1">
      <c r="A1757" s="246" t="s">
        <v>1817</v>
      </c>
      <c r="B1757" s="246" t="s">
        <v>500</v>
      </c>
      <c r="C1757" s="246" t="s">
        <v>708</v>
      </c>
      <c r="D1757" s="252">
        <v>10733135.83</v>
      </c>
      <c r="E1757" s="247">
        <v>107594663</v>
      </c>
      <c r="F1757" s="252">
        <v>0</v>
      </c>
      <c r="G1757" s="514"/>
      <c r="H1757" s="514"/>
      <c r="I1757" s="514"/>
      <c r="J1757" s="252">
        <v>326966.18</v>
      </c>
      <c r="K1757" s="514"/>
      <c r="L1757" s="252">
        <v>289184</v>
      </c>
      <c r="M1757" s="514"/>
      <c r="N1757" s="514"/>
      <c r="O1757" s="252">
        <v>325952.24</v>
      </c>
      <c r="P1757" s="252">
        <v>61.05</v>
      </c>
      <c r="Q1757" s="252">
        <v>177</v>
      </c>
      <c r="R1757" s="252">
        <v>5483534.0300000003</v>
      </c>
      <c r="S1757" s="252">
        <v>857528.41</v>
      </c>
      <c r="T1757" s="514"/>
      <c r="U1757" s="252">
        <v>1167820.02</v>
      </c>
      <c r="V1757" s="252">
        <v>2638216.77</v>
      </c>
      <c r="W1757" s="252">
        <v>0</v>
      </c>
      <c r="X1757" s="514"/>
      <c r="Y1757" s="252">
        <v>100958.48</v>
      </c>
      <c r="Z1757" s="252">
        <v>-214286.25</v>
      </c>
      <c r="AA1757" s="514"/>
      <c r="AB1757" s="252">
        <v>-1130.26</v>
      </c>
      <c r="AC1757" s="514"/>
      <c r="AD1757" s="252">
        <v>173.02</v>
      </c>
      <c r="AE1757" s="514"/>
      <c r="AF1757" s="514"/>
      <c r="AG1757" s="252">
        <v>0</v>
      </c>
      <c r="AH1757" s="252">
        <v>374308.32</v>
      </c>
      <c r="AI1757" s="514"/>
      <c r="AJ1757" s="514"/>
      <c r="AK1757" s="514"/>
      <c r="AL1757" s="514"/>
      <c r="AM1757" s="514"/>
      <c r="AN1757" s="514"/>
      <c r="AO1757" s="514"/>
      <c r="AP1757" s="514"/>
      <c r="AQ1757" s="514"/>
      <c r="AR1757" s="252">
        <v>277605.28999999998</v>
      </c>
      <c r="AS1757" s="514"/>
      <c r="AT1757" s="514"/>
      <c r="AU1757" s="514"/>
      <c r="AV1757" s="514"/>
      <c r="AW1757" s="514"/>
      <c r="AX1757" s="514"/>
      <c r="AY1757" s="252">
        <v>804987.19</v>
      </c>
      <c r="AZ1757" s="514"/>
      <c r="BA1757" s="252">
        <v>11815728.310000001</v>
      </c>
      <c r="BB1757" s="515">
        <v>0</v>
      </c>
      <c r="BC1757" s="576">
        <v>125008.24834000009</v>
      </c>
      <c r="BD1757" s="252">
        <v>21955371.18</v>
      </c>
      <c r="BE1757" s="155">
        <f t="shared" si="149"/>
        <v>325952.24</v>
      </c>
      <c r="BF1757" s="155">
        <f t="shared" si="154"/>
        <v>3495745.18</v>
      </c>
      <c r="BG1757" s="156">
        <f t="shared" si="155"/>
        <v>6651354.0500000007</v>
      </c>
      <c r="BH1757" s="156">
        <f t="shared" si="156"/>
        <v>10733135.83</v>
      </c>
      <c r="BI1757" s="155">
        <f t="shared" si="157"/>
        <v>374308.32</v>
      </c>
    </row>
    <row r="1758" spans="1:61" customFormat="1" ht="12" customHeight="1" thickBot="1">
      <c r="A1758" s="246" t="s">
        <v>1817</v>
      </c>
      <c r="B1758" s="246" t="s">
        <v>501</v>
      </c>
      <c r="C1758" s="246" t="s">
        <v>568</v>
      </c>
      <c r="D1758" s="251">
        <v>282718.65999999997</v>
      </c>
      <c r="E1758" s="249">
        <v>2911556</v>
      </c>
      <c r="F1758" s="516"/>
      <c r="G1758" s="516"/>
      <c r="H1758" s="516"/>
      <c r="I1758" s="516"/>
      <c r="J1758" s="251">
        <v>8488.5</v>
      </c>
      <c r="K1758" s="516"/>
      <c r="L1758" s="251">
        <v>6849</v>
      </c>
      <c r="M1758" s="516"/>
      <c r="N1758" s="331">
        <v>650</v>
      </c>
      <c r="O1758" s="251">
        <v>6951.09</v>
      </c>
      <c r="P1758" s="516"/>
      <c r="Q1758" s="516"/>
      <c r="R1758" s="251">
        <v>144774.47</v>
      </c>
      <c r="S1758" s="251">
        <v>21487.27</v>
      </c>
      <c r="T1758" s="516"/>
      <c r="U1758" s="251">
        <v>30495.82</v>
      </c>
      <c r="V1758" s="251">
        <v>71391.360000000001</v>
      </c>
      <c r="W1758" s="516"/>
      <c r="X1758" s="516"/>
      <c r="Y1758" s="251">
        <v>2736.19</v>
      </c>
      <c r="Z1758" s="251">
        <v>-6038.23</v>
      </c>
      <c r="AA1758" s="516"/>
      <c r="AB1758" s="251">
        <v>-33.47</v>
      </c>
      <c r="AC1758" s="516"/>
      <c r="AD1758" s="516"/>
      <c r="AE1758" s="516"/>
      <c r="AF1758" s="516"/>
      <c r="AG1758" s="251">
        <v>0</v>
      </c>
      <c r="AH1758" s="251">
        <v>10954.16</v>
      </c>
      <c r="AI1758" s="516"/>
      <c r="AJ1758" s="516"/>
      <c r="AK1758" s="516"/>
      <c r="AL1758" s="516"/>
      <c r="AM1758" s="516"/>
      <c r="AN1758" s="516"/>
      <c r="AO1758" s="516"/>
      <c r="AP1758" s="516"/>
      <c r="AQ1758" s="516"/>
      <c r="AR1758" s="251">
        <v>3674.65</v>
      </c>
      <c r="AS1758" s="516"/>
      <c r="AT1758" s="516"/>
      <c r="AU1758" s="516"/>
      <c r="AV1758" s="516"/>
      <c r="AW1758" s="516"/>
      <c r="AX1758" s="516"/>
      <c r="AY1758" s="251">
        <v>19135.84</v>
      </c>
      <c r="AZ1758" s="516"/>
      <c r="BA1758" s="251">
        <v>305529.15000000002</v>
      </c>
      <c r="BB1758" s="517">
        <v>0</v>
      </c>
      <c r="BC1758" s="577">
        <v>1756.93397</v>
      </c>
      <c r="BD1758" s="251">
        <v>572727.55000000005</v>
      </c>
      <c r="BE1758" s="155">
        <f t="shared" si="149"/>
        <v>6951.09</v>
      </c>
      <c r="BF1758" s="155">
        <f t="shared" si="154"/>
        <v>92878.63</v>
      </c>
      <c r="BG1758" s="156">
        <f t="shared" si="155"/>
        <v>175270.29</v>
      </c>
      <c r="BH1758" s="156">
        <f t="shared" si="156"/>
        <v>282718.65999999997</v>
      </c>
      <c r="BI1758" s="155">
        <f t="shared" si="157"/>
        <v>10954.16</v>
      </c>
    </row>
    <row r="1759" spans="1:61" customFormat="1" ht="12" customHeight="1" thickBot="1">
      <c r="A1759" s="246" t="s">
        <v>1817</v>
      </c>
      <c r="B1759" s="246" t="s">
        <v>502</v>
      </c>
      <c r="C1759" s="246" t="s">
        <v>569</v>
      </c>
      <c r="D1759" s="252">
        <v>1483414.64</v>
      </c>
      <c r="E1759" s="247">
        <v>16249126</v>
      </c>
      <c r="F1759" s="252">
        <v>0</v>
      </c>
      <c r="G1759" s="514"/>
      <c r="H1759" s="514"/>
      <c r="I1759" s="514"/>
      <c r="J1759" s="252">
        <v>44297.7</v>
      </c>
      <c r="K1759" s="514"/>
      <c r="L1759" s="252">
        <v>42006</v>
      </c>
      <c r="M1759" s="514"/>
      <c r="N1759" s="332">
        <v>915</v>
      </c>
      <c r="O1759" s="252">
        <v>20216.8</v>
      </c>
      <c r="P1759" s="252">
        <v>5.55</v>
      </c>
      <c r="Q1759" s="252">
        <v>16</v>
      </c>
      <c r="R1759" s="252">
        <v>744265.27</v>
      </c>
      <c r="S1759" s="252">
        <v>129505.38</v>
      </c>
      <c r="T1759" s="514"/>
      <c r="U1759" s="252">
        <v>158278.85999999999</v>
      </c>
      <c r="V1759" s="252">
        <v>398428.19</v>
      </c>
      <c r="W1759" s="252">
        <v>0</v>
      </c>
      <c r="X1759" s="514"/>
      <c r="Y1759" s="252">
        <v>15231.95</v>
      </c>
      <c r="Z1759" s="252">
        <v>-32611.18</v>
      </c>
      <c r="AA1759" s="514"/>
      <c r="AB1759" s="252">
        <v>-173.72</v>
      </c>
      <c r="AC1759" s="514"/>
      <c r="AD1759" s="514"/>
      <c r="AE1759" s="514"/>
      <c r="AF1759" s="514"/>
      <c r="AG1759" s="252">
        <v>0</v>
      </c>
      <c r="AH1759" s="252">
        <v>50267.54</v>
      </c>
      <c r="AI1759" s="514"/>
      <c r="AJ1759" s="514"/>
      <c r="AK1759" s="514"/>
      <c r="AL1759" s="514"/>
      <c r="AM1759" s="514"/>
      <c r="AN1759" s="514"/>
      <c r="AO1759" s="514"/>
      <c r="AP1759" s="514"/>
      <c r="AQ1759" s="514"/>
      <c r="AR1759" s="252">
        <v>38931.949999999997</v>
      </c>
      <c r="AS1759" s="514"/>
      <c r="AT1759" s="514"/>
      <c r="AU1759" s="514"/>
      <c r="AV1759" s="514"/>
      <c r="AW1759" s="514"/>
      <c r="AX1759" s="514"/>
      <c r="AY1759" s="252">
        <v>92610.05</v>
      </c>
      <c r="AZ1759" s="514"/>
      <c r="BA1759" s="252">
        <v>1614956.64</v>
      </c>
      <c r="BB1759" s="515">
        <v>0</v>
      </c>
      <c r="BC1759" s="576">
        <v>9179.7922899999976</v>
      </c>
      <c r="BD1759" s="252">
        <v>3008425.08</v>
      </c>
      <c r="BE1759" s="155">
        <f t="shared" si="149"/>
        <v>20216.8</v>
      </c>
      <c r="BF1759" s="155">
        <f t="shared" si="154"/>
        <v>527933.57000000007</v>
      </c>
      <c r="BG1759" s="156">
        <f t="shared" si="155"/>
        <v>902544.13</v>
      </c>
      <c r="BH1759" s="156">
        <f t="shared" si="156"/>
        <v>1483414.64</v>
      </c>
      <c r="BI1759" s="155">
        <f t="shared" si="157"/>
        <v>50267.54</v>
      </c>
    </row>
    <row r="1760" spans="1:61" customFormat="1" ht="12" customHeight="1" thickBot="1">
      <c r="A1760" s="246" t="s">
        <v>1817</v>
      </c>
      <c r="B1760" s="246" t="s">
        <v>503</v>
      </c>
      <c r="C1760" s="246" t="s">
        <v>570</v>
      </c>
      <c r="D1760" s="251">
        <v>2646147.61</v>
      </c>
      <c r="E1760" s="249">
        <v>40072550</v>
      </c>
      <c r="F1760" s="516"/>
      <c r="G1760" s="516"/>
      <c r="H1760" s="516"/>
      <c r="I1760" s="516"/>
      <c r="J1760" s="516"/>
      <c r="K1760" s="516"/>
      <c r="L1760" s="516"/>
      <c r="M1760" s="251">
        <v>292927</v>
      </c>
      <c r="N1760" s="331">
        <v>7354.8</v>
      </c>
      <c r="O1760" s="251">
        <v>27642</v>
      </c>
      <c r="P1760" s="516"/>
      <c r="Q1760" s="516"/>
      <c r="R1760" s="251">
        <v>1331610.98</v>
      </c>
      <c r="S1760" s="251">
        <v>48487.8</v>
      </c>
      <c r="T1760" s="516"/>
      <c r="U1760" s="251">
        <v>218446.8</v>
      </c>
      <c r="V1760" s="251">
        <v>982578.92</v>
      </c>
      <c r="W1760" s="516"/>
      <c r="X1760" s="516"/>
      <c r="Y1760" s="251">
        <v>37425.47</v>
      </c>
      <c r="Z1760" s="251">
        <v>-82916.44</v>
      </c>
      <c r="AA1760" s="516"/>
      <c r="AB1760" s="251">
        <v>-458.27</v>
      </c>
      <c r="AC1760" s="516"/>
      <c r="AD1760" s="516"/>
      <c r="AE1760" s="516"/>
      <c r="AF1760" s="516"/>
      <c r="AG1760" s="251">
        <v>0</v>
      </c>
      <c r="AH1760" s="251">
        <v>83330.350000000006</v>
      </c>
      <c r="AI1760" s="516"/>
      <c r="AJ1760" s="516"/>
      <c r="AK1760" s="516"/>
      <c r="AL1760" s="516"/>
      <c r="AM1760" s="516"/>
      <c r="AN1760" s="516"/>
      <c r="AO1760" s="516"/>
      <c r="AP1760" s="516"/>
      <c r="AQ1760" s="516"/>
      <c r="AR1760" s="251">
        <v>57542.93</v>
      </c>
      <c r="AS1760" s="516"/>
      <c r="AT1760" s="516"/>
      <c r="AU1760" s="516"/>
      <c r="AV1760" s="516"/>
      <c r="AW1760" s="516"/>
      <c r="AX1760" s="516"/>
      <c r="AY1760" s="251">
        <v>106474.15</v>
      </c>
      <c r="AZ1760" s="516"/>
      <c r="BA1760" s="251">
        <v>2810164.69</v>
      </c>
      <c r="BB1760" s="517">
        <v>0</v>
      </c>
      <c r="BC1760" s="577">
        <v>4751.4044800000001</v>
      </c>
      <c r="BD1760" s="251">
        <v>6874307.4400000004</v>
      </c>
      <c r="BE1760" s="155">
        <f t="shared" si="149"/>
        <v>27642</v>
      </c>
      <c r="BF1760" s="155">
        <f t="shared" si="154"/>
        <v>1031066.7200000001</v>
      </c>
      <c r="BG1760" s="156">
        <f t="shared" si="155"/>
        <v>1550057.78</v>
      </c>
      <c r="BH1760" s="156">
        <f t="shared" si="156"/>
        <v>2646147.61</v>
      </c>
      <c r="BI1760" s="155">
        <f t="shared" si="157"/>
        <v>83330.350000000006</v>
      </c>
    </row>
    <row r="1761" spans="1:61" customFormat="1" ht="12" customHeight="1" thickBot="1">
      <c r="A1761" s="246" t="s">
        <v>1817</v>
      </c>
      <c r="B1761" s="246" t="s">
        <v>504</v>
      </c>
      <c r="C1761" s="246" t="s">
        <v>571</v>
      </c>
      <c r="D1761" s="252">
        <v>5683171.6900000004</v>
      </c>
      <c r="E1761" s="247">
        <v>76146046</v>
      </c>
      <c r="F1761" s="252">
        <v>0</v>
      </c>
      <c r="G1761" s="514"/>
      <c r="H1761" s="514"/>
      <c r="I1761" s="514"/>
      <c r="J1761" s="514"/>
      <c r="K1761" s="514"/>
      <c r="L1761" s="514"/>
      <c r="M1761" s="252">
        <v>656623</v>
      </c>
      <c r="N1761" s="332">
        <v>5927.6</v>
      </c>
      <c r="O1761" s="252">
        <v>100055.48</v>
      </c>
      <c r="P1761" s="252">
        <v>5.55</v>
      </c>
      <c r="Q1761" s="252">
        <v>14</v>
      </c>
      <c r="R1761" s="252">
        <v>2936194.95</v>
      </c>
      <c r="S1761" s="252">
        <v>156860.81</v>
      </c>
      <c r="T1761" s="514"/>
      <c r="U1761" s="252">
        <v>522567.16</v>
      </c>
      <c r="V1761" s="252">
        <v>1867100.78</v>
      </c>
      <c r="W1761" s="252">
        <v>0</v>
      </c>
      <c r="X1761" s="514"/>
      <c r="Y1761" s="252">
        <v>71254.7</v>
      </c>
      <c r="Z1761" s="252">
        <v>-153770.49</v>
      </c>
      <c r="AA1761" s="514"/>
      <c r="AB1761" s="252">
        <v>-825.18</v>
      </c>
      <c r="AC1761" s="514"/>
      <c r="AD1761" s="514"/>
      <c r="AE1761" s="514"/>
      <c r="AF1761" s="514"/>
      <c r="AG1761" s="252">
        <v>0</v>
      </c>
      <c r="AH1761" s="252">
        <v>183727.93</v>
      </c>
      <c r="AI1761" s="514"/>
      <c r="AJ1761" s="514"/>
      <c r="AK1761" s="514"/>
      <c r="AL1761" s="514"/>
      <c r="AM1761" s="514"/>
      <c r="AN1761" s="514"/>
      <c r="AO1761" s="514"/>
      <c r="AP1761" s="514"/>
      <c r="AQ1761" s="514"/>
      <c r="AR1761" s="252">
        <v>153231.25</v>
      </c>
      <c r="AS1761" s="514"/>
      <c r="AT1761" s="514"/>
      <c r="AU1761" s="514"/>
      <c r="AV1761" s="514"/>
      <c r="AW1761" s="514"/>
      <c r="AX1761" s="514"/>
      <c r="AY1761" s="252">
        <v>363728.7</v>
      </c>
      <c r="AZ1761" s="514"/>
      <c r="BA1761" s="252">
        <v>6200131.6399999997</v>
      </c>
      <c r="BB1761" s="515">
        <v>0</v>
      </c>
      <c r="BC1761" s="576">
        <v>20677.267820000001</v>
      </c>
      <c r="BD1761" s="252">
        <v>11536289.140000001</v>
      </c>
      <c r="BE1761" s="155">
        <f t="shared" si="149"/>
        <v>100055.48</v>
      </c>
      <c r="BF1761" s="155">
        <f t="shared" si="154"/>
        <v>2023961.59</v>
      </c>
      <c r="BG1761" s="156">
        <f t="shared" si="155"/>
        <v>3458762.1100000003</v>
      </c>
      <c r="BH1761" s="156">
        <f t="shared" si="156"/>
        <v>5683171.6900000004</v>
      </c>
      <c r="BI1761" s="155">
        <f t="shared" si="157"/>
        <v>183727.93</v>
      </c>
    </row>
    <row r="1762" spans="1:61" customFormat="1" ht="12" customHeight="1" thickBot="1">
      <c r="A1762" s="246" t="s">
        <v>1817</v>
      </c>
      <c r="B1762" s="246" t="s">
        <v>677</v>
      </c>
      <c r="C1762" s="246" t="s">
        <v>709</v>
      </c>
      <c r="D1762" s="251">
        <v>8548.64</v>
      </c>
      <c r="E1762" s="249">
        <v>121680</v>
      </c>
      <c r="F1762" s="516"/>
      <c r="G1762" s="516"/>
      <c r="H1762" s="516"/>
      <c r="I1762" s="516"/>
      <c r="J1762" s="516"/>
      <c r="K1762" s="516"/>
      <c r="L1762" s="516"/>
      <c r="M1762" s="251">
        <v>880</v>
      </c>
      <c r="N1762" s="516"/>
      <c r="O1762" s="251">
        <v>303.52</v>
      </c>
      <c r="P1762" s="516"/>
      <c r="Q1762" s="516"/>
      <c r="R1762" s="251">
        <v>4249.7700000000004</v>
      </c>
      <c r="S1762" s="251">
        <v>147.24</v>
      </c>
      <c r="T1762" s="516"/>
      <c r="U1762" s="251">
        <v>736.06</v>
      </c>
      <c r="V1762" s="251">
        <v>2983.59</v>
      </c>
      <c r="W1762" s="516"/>
      <c r="X1762" s="516"/>
      <c r="Y1762" s="251">
        <v>114.38</v>
      </c>
      <c r="Z1762" s="251">
        <v>-237.27</v>
      </c>
      <c r="AA1762" s="516"/>
      <c r="AB1762" s="251">
        <v>-1.22</v>
      </c>
      <c r="AC1762" s="516"/>
      <c r="AD1762" s="516"/>
      <c r="AE1762" s="516"/>
      <c r="AF1762" s="516"/>
      <c r="AG1762" s="251">
        <v>0</v>
      </c>
      <c r="AH1762" s="251">
        <v>252.57</v>
      </c>
      <c r="AI1762" s="516"/>
      <c r="AJ1762" s="516"/>
      <c r="AK1762" s="516"/>
      <c r="AL1762" s="516"/>
      <c r="AM1762" s="516"/>
      <c r="AN1762" s="516"/>
      <c r="AO1762" s="516"/>
      <c r="AP1762" s="516"/>
      <c r="AQ1762" s="516"/>
      <c r="AR1762" s="251">
        <v>0</v>
      </c>
      <c r="AS1762" s="516"/>
      <c r="AT1762" s="516"/>
      <c r="AU1762" s="516"/>
      <c r="AV1762" s="516"/>
      <c r="AW1762" s="516"/>
      <c r="AX1762" s="516"/>
      <c r="AY1762" s="251">
        <v>256.45999999999998</v>
      </c>
      <c r="AZ1762" s="516"/>
      <c r="BA1762" s="251">
        <v>8805.1</v>
      </c>
      <c r="BB1762" s="517">
        <v>0</v>
      </c>
      <c r="BC1762" s="577">
        <v>52.559139999999999</v>
      </c>
      <c r="BD1762" s="251">
        <v>22262.52</v>
      </c>
      <c r="BE1762" s="155">
        <f t="shared" si="149"/>
        <v>303.52</v>
      </c>
      <c r="BF1762" s="155">
        <f t="shared" si="154"/>
        <v>3130.83</v>
      </c>
      <c r="BG1762" s="156">
        <f t="shared" si="155"/>
        <v>4985.83</v>
      </c>
      <c r="BH1762" s="156">
        <f t="shared" si="156"/>
        <v>8548.64</v>
      </c>
      <c r="BI1762" s="155">
        <f t="shared" si="157"/>
        <v>252.57</v>
      </c>
    </row>
    <row r="1763" spans="1:61" customFormat="1" ht="12" customHeight="1" thickBot="1">
      <c r="A1763" s="246" t="s">
        <v>1817</v>
      </c>
      <c r="B1763" s="246" t="s">
        <v>996</v>
      </c>
      <c r="C1763" s="246" t="s">
        <v>997</v>
      </c>
      <c r="D1763" s="252">
        <v>9379.2800000000007</v>
      </c>
      <c r="E1763" s="247">
        <v>80000</v>
      </c>
      <c r="F1763" s="514"/>
      <c r="G1763" s="514"/>
      <c r="H1763" s="514"/>
      <c r="I1763" s="514"/>
      <c r="J1763" s="514"/>
      <c r="K1763" s="514"/>
      <c r="L1763" s="514"/>
      <c r="M1763" s="252">
        <v>1191</v>
      </c>
      <c r="N1763" s="514"/>
      <c r="O1763" s="252">
        <v>184.24</v>
      </c>
      <c r="P1763" s="514"/>
      <c r="Q1763" s="514"/>
      <c r="R1763" s="252">
        <v>5747.64</v>
      </c>
      <c r="S1763" s="252">
        <v>164.8</v>
      </c>
      <c r="T1763" s="514"/>
      <c r="U1763" s="252">
        <v>1072.96</v>
      </c>
      <c r="V1763" s="252">
        <v>1961.6</v>
      </c>
      <c r="W1763" s="514"/>
      <c r="X1763" s="514"/>
      <c r="Y1763" s="252">
        <v>75.2</v>
      </c>
      <c r="Z1763" s="252">
        <v>-156</v>
      </c>
      <c r="AA1763" s="514"/>
      <c r="AB1763" s="252">
        <v>-0.8</v>
      </c>
      <c r="AC1763" s="514"/>
      <c r="AD1763" s="514"/>
      <c r="AE1763" s="514"/>
      <c r="AF1763" s="514"/>
      <c r="AG1763" s="252">
        <v>0</v>
      </c>
      <c r="AH1763" s="252">
        <v>329.64</v>
      </c>
      <c r="AI1763" s="514"/>
      <c r="AJ1763" s="514"/>
      <c r="AK1763" s="514"/>
      <c r="AL1763" s="514"/>
      <c r="AM1763" s="514"/>
      <c r="AN1763" s="514"/>
      <c r="AO1763" s="514"/>
      <c r="AP1763" s="514"/>
      <c r="AQ1763" s="514"/>
      <c r="AR1763" s="252">
        <v>0</v>
      </c>
      <c r="AS1763" s="514"/>
      <c r="AT1763" s="514"/>
      <c r="AU1763" s="514"/>
      <c r="AV1763" s="514"/>
      <c r="AW1763" s="514"/>
      <c r="AX1763" s="514"/>
      <c r="AY1763" s="252">
        <v>281.38</v>
      </c>
      <c r="AZ1763" s="514"/>
      <c r="BA1763" s="252">
        <v>9660.66</v>
      </c>
      <c r="BB1763" s="515">
        <v>0</v>
      </c>
      <c r="BC1763" s="576">
        <v>40.19999</v>
      </c>
      <c r="BD1763" s="252">
        <v>18861.2</v>
      </c>
      <c r="BE1763" s="155">
        <f t="shared" si="149"/>
        <v>184.24</v>
      </c>
      <c r="BF1763" s="155">
        <f t="shared" si="154"/>
        <v>2126.4</v>
      </c>
      <c r="BG1763" s="156">
        <f t="shared" si="155"/>
        <v>6820.6</v>
      </c>
      <c r="BH1763" s="156">
        <f t="shared" si="156"/>
        <v>9379.2800000000007</v>
      </c>
      <c r="BI1763" s="155">
        <f t="shared" si="157"/>
        <v>329.64</v>
      </c>
    </row>
    <row r="1764" spans="1:61" customFormat="1" ht="12" customHeight="1" thickBot="1">
      <c r="A1764" s="246" t="s">
        <v>1817</v>
      </c>
      <c r="B1764" s="246" t="s">
        <v>346</v>
      </c>
      <c r="C1764" s="246" t="s">
        <v>710</v>
      </c>
      <c r="D1764" s="251">
        <v>-198.86</v>
      </c>
      <c r="E1764" s="516"/>
      <c r="F1764" s="516"/>
      <c r="G1764" s="516"/>
      <c r="H1764" s="516"/>
      <c r="I1764" s="516"/>
      <c r="J1764" s="516"/>
      <c r="K1764" s="516"/>
      <c r="L1764" s="516"/>
      <c r="M1764" s="516"/>
      <c r="N1764" s="516"/>
      <c r="O1764" s="516"/>
      <c r="P1764" s="516"/>
      <c r="Q1764" s="516"/>
      <c r="R1764" s="516"/>
      <c r="S1764" s="516"/>
      <c r="T1764" s="516"/>
      <c r="U1764" s="516"/>
      <c r="V1764" s="516"/>
      <c r="W1764" s="516"/>
      <c r="X1764" s="516"/>
      <c r="Y1764" s="516"/>
      <c r="Z1764" s="516"/>
      <c r="AA1764" s="516"/>
      <c r="AB1764" s="516"/>
      <c r="AC1764" s="516"/>
      <c r="AD1764" s="516"/>
      <c r="AE1764" s="516"/>
      <c r="AF1764" s="516"/>
      <c r="AG1764" s="516"/>
      <c r="AH1764" s="516"/>
      <c r="AI1764" s="516"/>
      <c r="AJ1764" s="516"/>
      <c r="AK1764" s="516"/>
      <c r="AL1764" s="516"/>
      <c r="AM1764" s="516"/>
      <c r="AN1764" s="516"/>
      <c r="AO1764" s="516"/>
      <c r="AP1764" s="249">
        <v>-9015</v>
      </c>
      <c r="AQ1764" s="251">
        <v>-198.86</v>
      </c>
      <c r="AR1764" s="516"/>
      <c r="AS1764" s="516"/>
      <c r="AT1764" s="516"/>
      <c r="AU1764" s="516"/>
      <c r="AV1764" s="516"/>
      <c r="AW1764" s="516"/>
      <c r="AX1764" s="516"/>
      <c r="AY1764" s="251">
        <v>0</v>
      </c>
      <c r="AZ1764" s="516"/>
      <c r="BA1764" s="251">
        <v>-198.86</v>
      </c>
      <c r="BB1764" s="517">
        <v>0</v>
      </c>
      <c r="BC1764" s="577">
        <v>0.43809999999999999</v>
      </c>
      <c r="BD1764" s="251">
        <v>-198.86</v>
      </c>
      <c r="BE1764" s="155">
        <f t="shared" si="149"/>
        <v>0</v>
      </c>
      <c r="BF1764" s="155">
        <f t="shared" si="154"/>
        <v>0</v>
      </c>
      <c r="BG1764" s="156">
        <f t="shared" si="155"/>
        <v>0</v>
      </c>
      <c r="BH1764" s="156">
        <f t="shared" si="156"/>
        <v>-198.86</v>
      </c>
      <c r="BI1764" s="155">
        <f t="shared" si="157"/>
        <v>0</v>
      </c>
    </row>
    <row r="1765" spans="1:61" customFormat="1" ht="12" customHeight="1" thickBot="1">
      <c r="A1765" s="246" t="s">
        <v>1817</v>
      </c>
      <c r="B1765" s="246" t="s">
        <v>415</v>
      </c>
      <c r="C1765" s="246" t="s">
        <v>711</v>
      </c>
      <c r="D1765" s="252">
        <v>-221.44</v>
      </c>
      <c r="E1765" s="514"/>
      <c r="F1765" s="514"/>
      <c r="G1765" s="514"/>
      <c r="H1765" s="514"/>
      <c r="I1765" s="514"/>
      <c r="J1765" s="514"/>
      <c r="K1765" s="514"/>
      <c r="L1765" s="514"/>
      <c r="M1765" s="514"/>
      <c r="N1765" s="514"/>
      <c r="O1765" s="514"/>
      <c r="P1765" s="514"/>
      <c r="Q1765" s="514"/>
      <c r="R1765" s="514"/>
      <c r="S1765" s="514"/>
      <c r="T1765" s="514"/>
      <c r="U1765" s="514"/>
      <c r="V1765" s="514"/>
      <c r="W1765" s="514"/>
      <c r="X1765" s="514"/>
      <c r="Y1765" s="514"/>
      <c r="Z1765" s="514"/>
      <c r="AA1765" s="514"/>
      <c r="AB1765" s="514"/>
      <c r="AC1765" s="514"/>
      <c r="AD1765" s="514"/>
      <c r="AE1765" s="514"/>
      <c r="AF1765" s="514"/>
      <c r="AG1765" s="514"/>
      <c r="AH1765" s="514"/>
      <c r="AI1765" s="514"/>
      <c r="AJ1765" s="514"/>
      <c r="AK1765" s="514"/>
      <c r="AL1765" s="514"/>
      <c r="AM1765" s="514"/>
      <c r="AN1765" s="514"/>
      <c r="AO1765" s="514"/>
      <c r="AP1765" s="247">
        <v>-11240</v>
      </c>
      <c r="AQ1765" s="252">
        <v>-221.44</v>
      </c>
      <c r="AR1765" s="514"/>
      <c r="AS1765" s="514"/>
      <c r="AT1765" s="514"/>
      <c r="AU1765" s="514"/>
      <c r="AV1765" s="514"/>
      <c r="AW1765" s="514"/>
      <c r="AX1765" s="514"/>
      <c r="AY1765" s="252">
        <v>0</v>
      </c>
      <c r="AZ1765" s="514"/>
      <c r="BA1765" s="252">
        <v>-221.44</v>
      </c>
      <c r="BB1765" s="515">
        <v>0</v>
      </c>
      <c r="BC1765" s="576">
        <v>0</v>
      </c>
      <c r="BD1765" s="252">
        <v>-221.44</v>
      </c>
      <c r="BE1765" s="155">
        <f t="shared" si="149"/>
        <v>0</v>
      </c>
      <c r="BF1765" s="155">
        <f t="shared" si="154"/>
        <v>0</v>
      </c>
      <c r="BG1765" s="156">
        <f t="shared" si="155"/>
        <v>0</v>
      </c>
      <c r="BH1765" s="156">
        <f t="shared" si="156"/>
        <v>-221.44</v>
      </c>
      <c r="BI1765" s="155">
        <f t="shared" si="157"/>
        <v>0</v>
      </c>
    </row>
    <row r="1766" spans="1:61" customFormat="1" ht="12" customHeight="1" thickBot="1">
      <c r="A1766" s="246" t="s">
        <v>1817</v>
      </c>
      <c r="B1766" s="246" t="s">
        <v>129</v>
      </c>
      <c r="C1766" s="246" t="s">
        <v>712</v>
      </c>
      <c r="D1766" s="251">
        <v>15931.48</v>
      </c>
      <c r="E1766" s="249">
        <v>120986</v>
      </c>
      <c r="F1766" s="516"/>
      <c r="G1766" s="516"/>
      <c r="H1766" s="516"/>
      <c r="I1766" s="516"/>
      <c r="J1766" s="516"/>
      <c r="K1766" s="516"/>
      <c r="L1766" s="251">
        <v>118</v>
      </c>
      <c r="M1766" s="516"/>
      <c r="N1766" s="516"/>
      <c r="O1766" s="251">
        <v>1913.6</v>
      </c>
      <c r="P1766" s="516"/>
      <c r="Q1766" s="516"/>
      <c r="R1766" s="516"/>
      <c r="S1766" s="251">
        <v>8911.83</v>
      </c>
      <c r="T1766" s="251">
        <v>1702.26</v>
      </c>
      <c r="U1766" s="516"/>
      <c r="V1766" s="251">
        <v>2966.6</v>
      </c>
      <c r="W1766" s="516"/>
      <c r="X1766" s="516"/>
      <c r="Y1766" s="251">
        <v>79.58</v>
      </c>
      <c r="Z1766" s="251">
        <v>-242.82</v>
      </c>
      <c r="AA1766" s="516"/>
      <c r="AB1766" s="251">
        <v>-1.3</v>
      </c>
      <c r="AC1766" s="516"/>
      <c r="AD1766" s="516"/>
      <c r="AE1766" s="516"/>
      <c r="AF1766" s="516"/>
      <c r="AG1766" s="251">
        <v>0</v>
      </c>
      <c r="AH1766" s="251">
        <v>601.73</v>
      </c>
      <c r="AI1766" s="516"/>
      <c r="AJ1766" s="516"/>
      <c r="AK1766" s="516"/>
      <c r="AL1766" s="516"/>
      <c r="AM1766" s="516"/>
      <c r="AN1766" s="516"/>
      <c r="AO1766" s="516"/>
      <c r="AP1766" s="516"/>
      <c r="AQ1766" s="516"/>
      <c r="AR1766" s="251">
        <v>378.88</v>
      </c>
      <c r="AS1766" s="516"/>
      <c r="AT1766" s="516"/>
      <c r="AU1766" s="516"/>
      <c r="AV1766" s="516"/>
      <c r="AW1766" s="516"/>
      <c r="AX1766" s="516"/>
      <c r="AY1766" s="251">
        <v>1202.03</v>
      </c>
      <c r="AZ1766" s="516"/>
      <c r="BA1766" s="251">
        <v>17512.39</v>
      </c>
      <c r="BB1766" s="517">
        <v>0</v>
      </c>
      <c r="BC1766" s="577">
        <v>213.7456</v>
      </c>
      <c r="BD1766" s="251">
        <v>33990.94</v>
      </c>
      <c r="BE1766" s="155">
        <f t="shared" si="149"/>
        <v>1913.6</v>
      </c>
      <c r="BF1766" s="155">
        <f t="shared" si="154"/>
        <v>13580.69</v>
      </c>
      <c r="BG1766" s="156">
        <f t="shared" si="155"/>
        <v>0</v>
      </c>
      <c r="BH1766" s="156">
        <f t="shared" si="156"/>
        <v>15931.48</v>
      </c>
      <c r="BI1766" s="155">
        <f t="shared" si="157"/>
        <v>601.73</v>
      </c>
    </row>
    <row r="1767" spans="1:61" customFormat="1" ht="12.6" thickBot="1">
      <c r="A1767" s="246" t="s">
        <v>1817</v>
      </c>
      <c r="B1767" s="246" t="s">
        <v>506</v>
      </c>
      <c r="C1767" s="246" t="s">
        <v>713</v>
      </c>
      <c r="D1767" s="252">
        <v>14194.84</v>
      </c>
      <c r="E1767" s="247">
        <v>111599</v>
      </c>
      <c r="F1767" s="514"/>
      <c r="G1767" s="514"/>
      <c r="H1767" s="514"/>
      <c r="I1767" s="514"/>
      <c r="J1767" s="514"/>
      <c r="K1767" s="514"/>
      <c r="L1767" s="252">
        <v>622</v>
      </c>
      <c r="M1767" s="514"/>
      <c r="N1767" s="514"/>
      <c r="O1767" s="252">
        <v>1304.76</v>
      </c>
      <c r="P1767" s="514"/>
      <c r="Q1767" s="514"/>
      <c r="R1767" s="514"/>
      <c r="S1767" s="252">
        <v>8220.3700000000008</v>
      </c>
      <c r="T1767" s="252">
        <v>1570.2</v>
      </c>
      <c r="U1767" s="514"/>
      <c r="V1767" s="252">
        <v>2736.4</v>
      </c>
      <c r="W1767" s="514"/>
      <c r="X1767" s="514"/>
      <c r="Y1767" s="252">
        <v>73.650000000000006</v>
      </c>
      <c r="Z1767" s="252">
        <v>-217.64</v>
      </c>
      <c r="AA1767" s="514"/>
      <c r="AB1767" s="252">
        <v>-1.1100000000000001</v>
      </c>
      <c r="AC1767" s="514"/>
      <c r="AD1767" s="514"/>
      <c r="AE1767" s="514"/>
      <c r="AF1767" s="514"/>
      <c r="AG1767" s="252">
        <v>0</v>
      </c>
      <c r="AH1767" s="252">
        <v>508.21</v>
      </c>
      <c r="AI1767" s="514"/>
      <c r="AJ1767" s="514"/>
      <c r="AK1767" s="514"/>
      <c r="AL1767" s="514"/>
      <c r="AM1767" s="514"/>
      <c r="AN1767" s="514"/>
      <c r="AO1767" s="514"/>
      <c r="AP1767" s="514"/>
      <c r="AQ1767" s="514"/>
      <c r="AR1767" s="252">
        <v>305.63</v>
      </c>
      <c r="AS1767" s="514"/>
      <c r="AT1767" s="514"/>
      <c r="AU1767" s="514"/>
      <c r="AV1767" s="514"/>
      <c r="AW1767" s="514"/>
      <c r="AX1767" s="514"/>
      <c r="AY1767" s="252">
        <v>934.25</v>
      </c>
      <c r="AZ1767" s="514"/>
      <c r="BA1767" s="252">
        <v>15434.72</v>
      </c>
      <c r="BB1767" s="515">
        <v>0</v>
      </c>
      <c r="BC1767" s="576">
        <v>143.17032</v>
      </c>
      <c r="BD1767" s="252">
        <v>29854.97</v>
      </c>
      <c r="BE1767" s="155">
        <f t="shared" ref="BE1767:BE1830" si="158">O1767</f>
        <v>1304.76</v>
      </c>
      <c r="BF1767" s="155">
        <f t="shared" si="154"/>
        <v>12526.970000000001</v>
      </c>
      <c r="BG1767" s="156">
        <f t="shared" si="155"/>
        <v>0</v>
      </c>
      <c r="BH1767" s="156">
        <f t="shared" si="156"/>
        <v>14194.84</v>
      </c>
      <c r="BI1767" s="155">
        <f t="shared" si="157"/>
        <v>508.21</v>
      </c>
    </row>
    <row r="1768" spans="1:61" customFormat="1" ht="12" customHeight="1" thickBot="1">
      <c r="A1768" s="246" t="s">
        <v>1817</v>
      </c>
      <c r="B1768" s="246" t="s">
        <v>681</v>
      </c>
      <c r="C1768" s="246" t="s">
        <v>714</v>
      </c>
      <c r="D1768" s="251">
        <v>7065.04</v>
      </c>
      <c r="E1768" s="249">
        <v>36920</v>
      </c>
      <c r="F1768" s="516"/>
      <c r="G1768" s="516"/>
      <c r="H1768" s="516"/>
      <c r="I1768" s="516"/>
      <c r="J1768" s="251">
        <v>810.9</v>
      </c>
      <c r="K1768" s="516"/>
      <c r="L1768" s="516"/>
      <c r="M1768" s="516"/>
      <c r="N1768" s="516"/>
      <c r="O1768" s="251">
        <v>372.96</v>
      </c>
      <c r="P1768" s="516"/>
      <c r="Q1768" s="516"/>
      <c r="R1768" s="251">
        <v>4040.24</v>
      </c>
      <c r="S1768" s="251">
        <v>294.25</v>
      </c>
      <c r="T1768" s="516"/>
      <c r="U1768" s="251">
        <v>1161.71</v>
      </c>
      <c r="V1768" s="251">
        <v>905.28</v>
      </c>
      <c r="W1768" s="516"/>
      <c r="X1768" s="516"/>
      <c r="Y1768" s="251">
        <v>33.33</v>
      </c>
      <c r="Z1768" s="251">
        <v>-92.24</v>
      </c>
      <c r="AA1768" s="516"/>
      <c r="AB1768" s="251">
        <v>-0.62</v>
      </c>
      <c r="AC1768" s="516"/>
      <c r="AD1768" s="516"/>
      <c r="AE1768" s="516"/>
      <c r="AF1768" s="516"/>
      <c r="AG1768" s="251">
        <v>0</v>
      </c>
      <c r="AH1768" s="251">
        <v>350.13</v>
      </c>
      <c r="AI1768" s="516"/>
      <c r="AJ1768" s="516"/>
      <c r="AK1768" s="516"/>
      <c r="AL1768" s="516"/>
      <c r="AM1768" s="516"/>
      <c r="AN1768" s="516"/>
      <c r="AO1768" s="516"/>
      <c r="AP1768" s="516"/>
      <c r="AQ1768" s="516"/>
      <c r="AR1768" s="251">
        <v>84.04</v>
      </c>
      <c r="AS1768" s="516"/>
      <c r="AT1768" s="516"/>
      <c r="AU1768" s="516"/>
      <c r="AV1768" s="516"/>
      <c r="AW1768" s="516"/>
      <c r="AX1768" s="516"/>
      <c r="AY1768" s="251">
        <v>178.52</v>
      </c>
      <c r="AZ1768" s="516"/>
      <c r="BA1768" s="251">
        <v>7327.6</v>
      </c>
      <c r="BB1768" s="517">
        <v>0</v>
      </c>
      <c r="BC1768" s="577">
        <v>378.90424999999999</v>
      </c>
      <c r="BD1768" s="251">
        <v>24931.45</v>
      </c>
      <c r="BE1768" s="155">
        <f t="shared" si="158"/>
        <v>372.96</v>
      </c>
      <c r="BF1768" s="155">
        <f t="shared" si="154"/>
        <v>1199.53</v>
      </c>
      <c r="BG1768" s="156">
        <f t="shared" si="155"/>
        <v>5201.95</v>
      </c>
      <c r="BH1768" s="156">
        <f t="shared" si="156"/>
        <v>7065.04</v>
      </c>
      <c r="BI1768" s="155">
        <f t="shared" si="157"/>
        <v>350.13</v>
      </c>
    </row>
    <row r="1769" spans="1:61" customFormat="1" ht="12" customHeight="1" thickBot="1">
      <c r="A1769" s="246" t="s">
        <v>1817</v>
      </c>
      <c r="B1769" s="246" t="s">
        <v>490</v>
      </c>
      <c r="C1769" s="246" t="s">
        <v>715</v>
      </c>
      <c r="D1769" s="252">
        <v>-15896.44</v>
      </c>
      <c r="E1769" s="514"/>
      <c r="F1769" s="514"/>
      <c r="G1769" s="514"/>
      <c r="H1769" s="514"/>
      <c r="I1769" s="514"/>
      <c r="J1769" s="514"/>
      <c r="K1769" s="514"/>
      <c r="L1769" s="514"/>
      <c r="M1769" s="514"/>
      <c r="N1769" s="514"/>
      <c r="O1769" s="514"/>
      <c r="P1769" s="514"/>
      <c r="Q1769" s="514"/>
      <c r="R1769" s="514"/>
      <c r="S1769" s="514"/>
      <c r="T1769" s="514"/>
      <c r="U1769" s="514"/>
      <c r="V1769" s="252">
        <v>0</v>
      </c>
      <c r="W1769" s="514"/>
      <c r="X1769" s="514"/>
      <c r="Y1769" s="514"/>
      <c r="Z1769" s="514"/>
      <c r="AA1769" s="514"/>
      <c r="AB1769" s="514"/>
      <c r="AC1769" s="514"/>
      <c r="AD1769" s="514"/>
      <c r="AE1769" s="514"/>
      <c r="AF1769" s="514"/>
      <c r="AG1769" s="514"/>
      <c r="AH1769" s="514"/>
      <c r="AI1769" s="514"/>
      <c r="AJ1769" s="252">
        <v>-15896.44</v>
      </c>
      <c r="AK1769" s="514"/>
      <c r="AL1769" s="514"/>
      <c r="AM1769" s="514"/>
      <c r="AN1769" s="514"/>
      <c r="AO1769" s="514"/>
      <c r="AP1769" s="514"/>
      <c r="AQ1769" s="514"/>
      <c r="AR1769" s="514"/>
      <c r="AS1769" s="514"/>
      <c r="AT1769" s="514"/>
      <c r="AU1769" s="514"/>
      <c r="AV1769" s="514"/>
      <c r="AW1769" s="514"/>
      <c r="AX1769" s="514"/>
      <c r="AY1769" s="252">
        <v>-476.89</v>
      </c>
      <c r="AZ1769" s="514"/>
      <c r="BA1769" s="252">
        <v>-16373.33</v>
      </c>
      <c r="BB1769" s="515">
        <v>0</v>
      </c>
      <c r="BC1769" s="576">
        <v>12.69</v>
      </c>
      <c r="BD1769" s="252">
        <v>-15896.44</v>
      </c>
      <c r="BE1769" s="155">
        <f t="shared" si="158"/>
        <v>0</v>
      </c>
      <c r="BF1769" s="155">
        <f t="shared" si="154"/>
        <v>0</v>
      </c>
      <c r="BG1769" s="156">
        <f t="shared" si="155"/>
        <v>0</v>
      </c>
      <c r="BH1769" s="156">
        <f t="shared" si="156"/>
        <v>-15896.44</v>
      </c>
      <c r="BI1769" s="155">
        <f t="shared" si="157"/>
        <v>0</v>
      </c>
    </row>
    <row r="1770" spans="1:61" customFormat="1" ht="12.6" thickBot="1">
      <c r="A1770" s="246" t="s">
        <v>1817</v>
      </c>
      <c r="B1770" s="246" t="s">
        <v>679</v>
      </c>
      <c r="C1770" s="246" t="s">
        <v>716</v>
      </c>
      <c r="D1770" s="251">
        <v>-1422307.88</v>
      </c>
      <c r="E1770" s="516"/>
      <c r="F1770" s="516"/>
      <c r="G1770" s="516"/>
      <c r="H1770" s="516"/>
      <c r="I1770" s="516"/>
      <c r="J1770" s="516"/>
      <c r="K1770" s="516"/>
      <c r="L1770" s="516"/>
      <c r="M1770" s="516"/>
      <c r="N1770" s="516"/>
      <c r="O1770" s="516"/>
      <c r="P1770" s="516"/>
      <c r="Q1770" s="516"/>
      <c r="R1770" s="516"/>
      <c r="S1770" s="516"/>
      <c r="T1770" s="516"/>
      <c r="U1770" s="516"/>
      <c r="V1770" s="251">
        <v>44277.83</v>
      </c>
      <c r="W1770" s="516"/>
      <c r="X1770" s="516"/>
      <c r="Y1770" s="516"/>
      <c r="Z1770" s="516"/>
      <c r="AA1770" s="516"/>
      <c r="AB1770" s="516"/>
      <c r="AC1770" s="516"/>
      <c r="AD1770" s="516"/>
      <c r="AE1770" s="516"/>
      <c r="AF1770" s="516"/>
      <c r="AG1770" s="516"/>
      <c r="AH1770" s="516"/>
      <c r="AI1770" s="516"/>
      <c r="AJ1770" s="251">
        <v>-1466585.71</v>
      </c>
      <c r="AK1770" s="516"/>
      <c r="AL1770" s="516"/>
      <c r="AM1770" s="516"/>
      <c r="AN1770" s="516"/>
      <c r="AO1770" s="516"/>
      <c r="AP1770" s="516"/>
      <c r="AQ1770" s="516"/>
      <c r="AR1770" s="516"/>
      <c r="AS1770" s="516"/>
      <c r="AT1770" s="516"/>
      <c r="AU1770" s="516"/>
      <c r="AV1770" s="516"/>
      <c r="AW1770" s="516"/>
      <c r="AX1770" s="516"/>
      <c r="AY1770" s="251">
        <v>-4684.7700000000004</v>
      </c>
      <c r="AZ1770" s="516"/>
      <c r="BA1770" s="251">
        <v>-1426992.65</v>
      </c>
      <c r="BB1770" s="517">
        <v>0</v>
      </c>
      <c r="BC1770" s="577">
        <v>60.6</v>
      </c>
      <c r="BD1770" s="251">
        <v>-1422307.88</v>
      </c>
      <c r="BE1770" s="155">
        <f t="shared" si="158"/>
        <v>0</v>
      </c>
      <c r="BF1770" s="155">
        <f t="shared" si="154"/>
        <v>44277.83</v>
      </c>
      <c r="BG1770" s="156">
        <f t="shared" si="155"/>
        <v>0</v>
      </c>
      <c r="BH1770" s="156">
        <f t="shared" si="156"/>
        <v>-1422307.88</v>
      </c>
      <c r="BI1770" s="155">
        <f t="shared" si="157"/>
        <v>0</v>
      </c>
    </row>
    <row r="1771" spans="1:61" customFormat="1" ht="12.6" thickBot="1">
      <c r="A1771" s="246" t="s">
        <v>1817</v>
      </c>
      <c r="B1771" s="246" t="s">
        <v>680</v>
      </c>
      <c r="C1771" s="246" t="s">
        <v>717</v>
      </c>
      <c r="D1771" s="252">
        <v>-35108.6</v>
      </c>
      <c r="E1771" s="514"/>
      <c r="F1771" s="514"/>
      <c r="G1771" s="514"/>
      <c r="H1771" s="514"/>
      <c r="I1771" s="514"/>
      <c r="J1771" s="514"/>
      <c r="K1771" s="514"/>
      <c r="L1771" s="514"/>
      <c r="M1771" s="514"/>
      <c r="N1771" s="514"/>
      <c r="O1771" s="514"/>
      <c r="P1771" s="514"/>
      <c r="Q1771" s="514"/>
      <c r="R1771" s="514"/>
      <c r="S1771" s="514"/>
      <c r="T1771" s="514"/>
      <c r="U1771" s="514"/>
      <c r="V1771" s="252">
        <v>31129.66</v>
      </c>
      <c r="W1771" s="514"/>
      <c r="X1771" s="514"/>
      <c r="Y1771" s="514"/>
      <c r="Z1771" s="514"/>
      <c r="AA1771" s="514"/>
      <c r="AB1771" s="514"/>
      <c r="AC1771" s="514"/>
      <c r="AD1771" s="514"/>
      <c r="AE1771" s="514"/>
      <c r="AF1771" s="514"/>
      <c r="AG1771" s="514"/>
      <c r="AH1771" s="514"/>
      <c r="AI1771" s="514"/>
      <c r="AJ1771" s="252">
        <v>-66238.259999999995</v>
      </c>
      <c r="AK1771" s="514"/>
      <c r="AL1771" s="514"/>
      <c r="AM1771" s="514"/>
      <c r="AN1771" s="514"/>
      <c r="AO1771" s="514"/>
      <c r="AP1771" s="514"/>
      <c r="AQ1771" s="514"/>
      <c r="AR1771" s="514"/>
      <c r="AS1771" s="514"/>
      <c r="AT1771" s="514"/>
      <c r="AU1771" s="514"/>
      <c r="AV1771" s="514"/>
      <c r="AW1771" s="514"/>
      <c r="AX1771" s="514"/>
      <c r="AY1771" s="252">
        <v>-1273.8</v>
      </c>
      <c r="AZ1771" s="514"/>
      <c r="BA1771" s="252">
        <v>-36382.400000000001</v>
      </c>
      <c r="BB1771" s="515">
        <v>0</v>
      </c>
      <c r="BC1771" s="576">
        <v>20</v>
      </c>
      <c r="BD1771" s="252">
        <v>-35108.6</v>
      </c>
      <c r="BE1771" s="155">
        <f t="shared" si="158"/>
        <v>0</v>
      </c>
      <c r="BF1771" s="155">
        <f t="shared" si="154"/>
        <v>31129.66</v>
      </c>
      <c r="BG1771" s="156">
        <f t="shared" si="155"/>
        <v>0</v>
      </c>
      <c r="BH1771" s="156">
        <f t="shared" si="156"/>
        <v>-35108.6</v>
      </c>
      <c r="BI1771" s="155">
        <f t="shared" si="157"/>
        <v>0</v>
      </c>
    </row>
    <row r="1772" spans="1:61" customFormat="1" ht="12.6" thickBot="1">
      <c r="A1772" s="246" t="s">
        <v>1817</v>
      </c>
      <c r="B1772" s="246" t="s">
        <v>519</v>
      </c>
      <c r="C1772" s="246" t="s">
        <v>718</v>
      </c>
      <c r="D1772" s="251">
        <v>31303.74</v>
      </c>
      <c r="E1772" s="249">
        <v>230147</v>
      </c>
      <c r="F1772" s="516"/>
      <c r="G1772" s="516"/>
      <c r="H1772" s="516"/>
      <c r="I1772" s="516"/>
      <c r="J1772" s="516"/>
      <c r="K1772" s="516"/>
      <c r="L1772" s="251">
        <v>325</v>
      </c>
      <c r="M1772" s="516"/>
      <c r="N1772" s="516"/>
      <c r="O1772" s="251">
        <v>4623.84</v>
      </c>
      <c r="P1772" s="516"/>
      <c r="Q1772" s="516"/>
      <c r="R1772" s="516"/>
      <c r="S1772" s="251">
        <v>16952.61</v>
      </c>
      <c r="T1772" s="251">
        <v>3238.21</v>
      </c>
      <c r="U1772" s="516"/>
      <c r="V1772" s="251">
        <v>5643.2</v>
      </c>
      <c r="W1772" s="516"/>
      <c r="X1772" s="516"/>
      <c r="Y1772" s="251">
        <v>151.62</v>
      </c>
      <c r="Z1772" s="251">
        <v>-451.66</v>
      </c>
      <c r="AA1772" s="516"/>
      <c r="AB1772" s="251">
        <v>-2.27</v>
      </c>
      <c r="AC1772" s="516"/>
      <c r="AD1772" s="516"/>
      <c r="AE1772" s="516"/>
      <c r="AF1772" s="516"/>
      <c r="AG1772" s="251">
        <v>0</v>
      </c>
      <c r="AH1772" s="251">
        <v>1148.19</v>
      </c>
      <c r="AI1772" s="516"/>
      <c r="AJ1772" s="516"/>
      <c r="AK1772" s="516"/>
      <c r="AL1772" s="516"/>
      <c r="AM1772" s="516"/>
      <c r="AN1772" s="516"/>
      <c r="AO1772" s="516"/>
      <c r="AP1772" s="516"/>
      <c r="AQ1772" s="516"/>
      <c r="AR1772" s="251">
        <v>339.63</v>
      </c>
      <c r="AS1772" s="516"/>
      <c r="AT1772" s="516"/>
      <c r="AU1772" s="516"/>
      <c r="AV1772" s="516"/>
      <c r="AW1772" s="516"/>
      <c r="AX1772" s="516"/>
      <c r="AY1772" s="251">
        <v>2357.23</v>
      </c>
      <c r="AZ1772" s="516"/>
      <c r="BA1772" s="251">
        <v>34000.6</v>
      </c>
      <c r="BB1772" s="517">
        <v>0</v>
      </c>
      <c r="BC1772" s="577">
        <v>516.01295999999991</v>
      </c>
      <c r="BD1772" s="251">
        <v>67268.63</v>
      </c>
      <c r="BE1772" s="155">
        <f t="shared" si="158"/>
        <v>4623.84</v>
      </c>
      <c r="BF1772" s="155">
        <f t="shared" si="154"/>
        <v>25834.02</v>
      </c>
      <c r="BG1772" s="156">
        <f t="shared" si="155"/>
        <v>0</v>
      </c>
      <c r="BH1772" s="156">
        <f t="shared" si="156"/>
        <v>31303.74</v>
      </c>
      <c r="BI1772" s="155">
        <f t="shared" si="157"/>
        <v>1148.19</v>
      </c>
    </row>
    <row r="1773" spans="1:61" customFormat="1" ht="12.6" thickBot="1">
      <c r="A1773" s="246" t="s">
        <v>1817</v>
      </c>
      <c r="B1773" s="246" t="s">
        <v>520</v>
      </c>
      <c r="C1773" s="246" t="s">
        <v>1805</v>
      </c>
      <c r="D1773" s="252">
        <v>301.75</v>
      </c>
      <c r="E1773" s="247">
        <v>2200</v>
      </c>
      <c r="F1773" s="514"/>
      <c r="G1773" s="514"/>
      <c r="H1773" s="514"/>
      <c r="I1773" s="514"/>
      <c r="J1773" s="514"/>
      <c r="K1773" s="514"/>
      <c r="L1773" s="252">
        <v>9</v>
      </c>
      <c r="M1773" s="514"/>
      <c r="N1773" s="514"/>
      <c r="O1773" s="252">
        <v>48.14</v>
      </c>
      <c r="P1773" s="514"/>
      <c r="Q1773" s="514"/>
      <c r="R1773" s="514"/>
      <c r="S1773" s="252">
        <v>162.06</v>
      </c>
      <c r="T1773" s="252">
        <v>30.95</v>
      </c>
      <c r="U1773" s="514"/>
      <c r="V1773" s="252">
        <v>53.94</v>
      </c>
      <c r="W1773" s="514"/>
      <c r="X1773" s="514"/>
      <c r="Y1773" s="514"/>
      <c r="Z1773" s="252">
        <v>-4.29</v>
      </c>
      <c r="AA1773" s="514"/>
      <c r="AB1773" s="252">
        <v>-0.02</v>
      </c>
      <c r="AC1773" s="514"/>
      <c r="AD1773" s="514"/>
      <c r="AE1773" s="514"/>
      <c r="AF1773" s="514"/>
      <c r="AG1773" s="252">
        <v>0</v>
      </c>
      <c r="AH1773" s="252">
        <v>10.97</v>
      </c>
      <c r="AI1773" s="514"/>
      <c r="AJ1773" s="514"/>
      <c r="AK1773" s="514"/>
      <c r="AL1773" s="514"/>
      <c r="AM1773" s="514"/>
      <c r="AN1773" s="514"/>
      <c r="AO1773" s="514"/>
      <c r="AP1773" s="514"/>
      <c r="AQ1773" s="514"/>
      <c r="AR1773" s="252">
        <v>9.0500000000000007</v>
      </c>
      <c r="AS1773" s="514"/>
      <c r="AT1773" s="514"/>
      <c r="AU1773" s="514"/>
      <c r="AV1773" s="514"/>
      <c r="AW1773" s="514"/>
      <c r="AX1773" s="514"/>
      <c r="AY1773" s="252">
        <v>9.0500000000000007</v>
      </c>
      <c r="AZ1773" s="514"/>
      <c r="BA1773" s="252">
        <v>319.85000000000002</v>
      </c>
      <c r="BB1773" s="515">
        <v>0</v>
      </c>
      <c r="BC1773" s="576">
        <v>5.1269099999999996</v>
      </c>
      <c r="BD1773" s="252">
        <v>656.38</v>
      </c>
      <c r="BE1773" s="155">
        <f t="shared" si="158"/>
        <v>48.14</v>
      </c>
      <c r="BF1773" s="155">
        <f t="shared" si="154"/>
        <v>246.95</v>
      </c>
      <c r="BG1773" s="156">
        <f t="shared" si="155"/>
        <v>0</v>
      </c>
      <c r="BH1773" s="156">
        <f t="shared" si="156"/>
        <v>301.75</v>
      </c>
      <c r="BI1773" s="155">
        <f t="shared" si="157"/>
        <v>10.97</v>
      </c>
    </row>
    <row r="1774" spans="1:61" customFormat="1" ht="12.6" thickBot="1">
      <c r="A1774" s="246" t="s">
        <v>1817</v>
      </c>
      <c r="B1774" s="246" t="s">
        <v>521</v>
      </c>
      <c r="C1774" s="246" t="s">
        <v>719</v>
      </c>
      <c r="D1774" s="251">
        <v>662318.48</v>
      </c>
      <c r="E1774" s="249">
        <v>5526662</v>
      </c>
      <c r="F1774" s="516"/>
      <c r="G1774" s="516"/>
      <c r="H1774" s="516"/>
      <c r="I1774" s="516"/>
      <c r="J1774" s="516"/>
      <c r="K1774" s="516"/>
      <c r="L1774" s="251">
        <v>31751</v>
      </c>
      <c r="M1774" s="516"/>
      <c r="N1774" s="516"/>
      <c r="O1774" s="251">
        <v>25022.84</v>
      </c>
      <c r="P1774" s="516"/>
      <c r="Q1774" s="516"/>
      <c r="R1774" s="516"/>
      <c r="S1774" s="251">
        <v>407094.13</v>
      </c>
      <c r="T1774" s="251">
        <v>77760.19</v>
      </c>
      <c r="U1774" s="516"/>
      <c r="V1774" s="251">
        <v>135513.72</v>
      </c>
      <c r="W1774" s="516"/>
      <c r="X1774" s="516"/>
      <c r="Y1774" s="251">
        <v>3634.14</v>
      </c>
      <c r="Z1774" s="251">
        <v>-11063.53</v>
      </c>
      <c r="AA1774" s="516"/>
      <c r="AB1774" s="251">
        <v>-58.68</v>
      </c>
      <c r="AC1774" s="516"/>
      <c r="AD1774" s="516"/>
      <c r="AE1774" s="516"/>
      <c r="AF1774" s="516"/>
      <c r="AG1774" s="251">
        <v>0</v>
      </c>
      <c r="AH1774" s="251">
        <v>24415.67</v>
      </c>
      <c r="AI1774" s="516"/>
      <c r="AJ1774" s="516"/>
      <c r="AK1774" s="516"/>
      <c r="AL1774" s="516"/>
      <c r="AM1774" s="516"/>
      <c r="AN1774" s="516"/>
      <c r="AO1774" s="516"/>
      <c r="AP1774" s="516"/>
      <c r="AQ1774" s="516"/>
      <c r="AR1774" s="251">
        <v>9379.67</v>
      </c>
      <c r="AS1774" s="516"/>
      <c r="AT1774" s="516"/>
      <c r="AU1774" s="516"/>
      <c r="AV1774" s="516"/>
      <c r="AW1774" s="516"/>
      <c r="AX1774" s="516"/>
      <c r="AY1774" s="251">
        <v>48886.89</v>
      </c>
      <c r="AZ1774" s="516"/>
      <c r="BA1774" s="251">
        <v>720585.04</v>
      </c>
      <c r="BB1774" s="517">
        <v>0</v>
      </c>
      <c r="BC1774" s="577">
        <v>2655.21416</v>
      </c>
      <c r="BD1774" s="251">
        <v>1351551.41</v>
      </c>
      <c r="BE1774" s="155">
        <f t="shared" si="158"/>
        <v>25022.84</v>
      </c>
      <c r="BF1774" s="155">
        <f t="shared" si="154"/>
        <v>620368.04</v>
      </c>
      <c r="BG1774" s="156">
        <f t="shared" si="155"/>
        <v>0</v>
      </c>
      <c r="BH1774" s="156">
        <f t="shared" si="156"/>
        <v>662318.48</v>
      </c>
      <c r="BI1774" s="155">
        <f t="shared" si="157"/>
        <v>24415.67</v>
      </c>
    </row>
    <row r="1775" spans="1:61" customFormat="1" ht="12.6" thickBot="1">
      <c r="A1775" s="246" t="s">
        <v>1817</v>
      </c>
      <c r="B1775" s="246" t="s">
        <v>522</v>
      </c>
      <c r="C1775" s="246" t="s">
        <v>998</v>
      </c>
      <c r="D1775" s="252">
        <v>6433705.9500000002</v>
      </c>
      <c r="E1775" s="247">
        <v>113854628</v>
      </c>
      <c r="F1775" s="514"/>
      <c r="G1775" s="514"/>
      <c r="H1775" s="514"/>
      <c r="I1775" s="514"/>
      <c r="J1775" s="514"/>
      <c r="K1775" s="514"/>
      <c r="L1775" s="514"/>
      <c r="M1775" s="252">
        <v>673440</v>
      </c>
      <c r="N1775" s="514"/>
      <c r="O1775" s="252">
        <v>24640</v>
      </c>
      <c r="P1775" s="514"/>
      <c r="Q1775" s="514"/>
      <c r="R1775" s="252">
        <v>3075751.73</v>
      </c>
      <c r="S1775" s="252">
        <v>69451.320000000007</v>
      </c>
      <c r="T1775" s="514"/>
      <c r="U1775" s="252">
        <v>514708.18</v>
      </c>
      <c r="V1775" s="252">
        <v>2791715.48</v>
      </c>
      <c r="W1775" s="514"/>
      <c r="X1775" s="514"/>
      <c r="Y1775" s="514"/>
      <c r="Z1775" s="252">
        <v>-275559.65000000002</v>
      </c>
      <c r="AA1775" s="514"/>
      <c r="AB1775" s="252">
        <v>-2577.6799999999998</v>
      </c>
      <c r="AC1775" s="514"/>
      <c r="AD1775" s="514"/>
      <c r="AE1775" s="514"/>
      <c r="AF1775" s="514"/>
      <c r="AG1775" s="252">
        <v>0</v>
      </c>
      <c r="AH1775" s="252">
        <v>253688.74</v>
      </c>
      <c r="AI1775" s="514"/>
      <c r="AJ1775" s="514"/>
      <c r="AK1775" s="514"/>
      <c r="AL1775" s="252">
        <v>-18112.169999999998</v>
      </c>
      <c r="AM1775" s="514"/>
      <c r="AN1775" s="514"/>
      <c r="AO1775" s="514"/>
      <c r="AP1775" s="514"/>
      <c r="AQ1775" s="514"/>
      <c r="AR1775" s="252">
        <v>4399.6899999999996</v>
      </c>
      <c r="AS1775" s="514"/>
      <c r="AT1775" s="514"/>
      <c r="AU1775" s="514"/>
      <c r="AV1775" s="514"/>
      <c r="AW1775" s="514"/>
      <c r="AX1775" s="514"/>
      <c r="AY1775" s="252">
        <v>101373.47</v>
      </c>
      <c r="AZ1775" s="514"/>
      <c r="BA1775" s="252">
        <v>6539479.1100000003</v>
      </c>
      <c r="BB1775" s="515">
        <v>0</v>
      </c>
      <c r="BC1775" s="576">
        <v>-88158.977580000006</v>
      </c>
      <c r="BD1775" s="252">
        <v>16236492.92</v>
      </c>
      <c r="BE1775" s="155">
        <f t="shared" si="158"/>
        <v>24640</v>
      </c>
      <c r="BF1775" s="155">
        <f t="shared" si="154"/>
        <v>2861166.8</v>
      </c>
      <c r="BG1775" s="156">
        <f t="shared" si="155"/>
        <v>3590459.91</v>
      </c>
      <c r="BH1775" s="156">
        <f t="shared" si="156"/>
        <v>6433705.9500000002</v>
      </c>
      <c r="BI1775" s="155">
        <f t="shared" si="157"/>
        <v>253688.74</v>
      </c>
    </row>
    <row r="1776" spans="1:61" customFormat="1" ht="12.6" thickBot="1">
      <c r="A1776" s="246" t="s">
        <v>1817</v>
      </c>
      <c r="B1776" s="246" t="s">
        <v>523</v>
      </c>
      <c r="C1776" s="246" t="s">
        <v>720</v>
      </c>
      <c r="D1776" s="251">
        <v>105405</v>
      </c>
      <c r="E1776" s="249">
        <v>1152000</v>
      </c>
      <c r="F1776" s="516"/>
      <c r="G1776" s="516"/>
      <c r="H1776" s="516"/>
      <c r="I1776" s="516"/>
      <c r="J1776" s="516"/>
      <c r="K1776" s="516"/>
      <c r="L1776" s="516"/>
      <c r="M1776" s="251">
        <v>15109</v>
      </c>
      <c r="N1776" s="516"/>
      <c r="O1776" s="251">
        <v>1527.68</v>
      </c>
      <c r="P1776" s="516"/>
      <c r="Q1776" s="516"/>
      <c r="R1776" s="251">
        <v>62475.3</v>
      </c>
      <c r="S1776" s="251">
        <v>702.72</v>
      </c>
      <c r="T1776" s="516"/>
      <c r="U1776" s="251">
        <v>10171.129999999999</v>
      </c>
      <c r="V1776" s="251">
        <v>28247.040000000001</v>
      </c>
      <c r="W1776" s="516"/>
      <c r="X1776" s="516"/>
      <c r="Y1776" s="251">
        <v>1082.8800000000001</v>
      </c>
      <c r="Z1776" s="251">
        <v>-2246.4</v>
      </c>
      <c r="AA1776" s="516"/>
      <c r="AB1776" s="251">
        <v>-11.52</v>
      </c>
      <c r="AC1776" s="516"/>
      <c r="AD1776" s="516"/>
      <c r="AE1776" s="516"/>
      <c r="AF1776" s="516"/>
      <c r="AG1776" s="251">
        <v>0</v>
      </c>
      <c r="AH1776" s="251">
        <v>3456.17</v>
      </c>
      <c r="AI1776" s="516"/>
      <c r="AJ1776" s="516"/>
      <c r="AK1776" s="516"/>
      <c r="AL1776" s="516"/>
      <c r="AM1776" s="516"/>
      <c r="AN1776" s="516"/>
      <c r="AO1776" s="516"/>
      <c r="AP1776" s="516"/>
      <c r="AQ1776" s="516"/>
      <c r="AR1776" s="251">
        <v>0</v>
      </c>
      <c r="AS1776" s="516"/>
      <c r="AT1776" s="516"/>
      <c r="AU1776" s="516"/>
      <c r="AV1776" s="516"/>
      <c r="AW1776" s="516"/>
      <c r="AX1776" s="516"/>
      <c r="AY1776" s="251">
        <v>9676.18</v>
      </c>
      <c r="AZ1776" s="516"/>
      <c r="BA1776" s="251">
        <v>115081.18</v>
      </c>
      <c r="BB1776" s="517">
        <v>0</v>
      </c>
      <c r="BC1776" s="577">
        <v>166.60854</v>
      </c>
      <c r="BD1776" s="251">
        <v>283809.07</v>
      </c>
      <c r="BE1776" s="155">
        <f t="shared" si="158"/>
        <v>1527.68</v>
      </c>
      <c r="BF1776" s="155">
        <f t="shared" si="154"/>
        <v>28949.760000000002</v>
      </c>
      <c r="BG1776" s="156">
        <f t="shared" si="155"/>
        <v>72646.430000000008</v>
      </c>
      <c r="BH1776" s="156">
        <f t="shared" si="156"/>
        <v>105405</v>
      </c>
      <c r="BI1776" s="155">
        <f t="shared" si="157"/>
        <v>3456.17</v>
      </c>
    </row>
    <row r="1777" spans="1:61" customFormat="1" ht="12.6" thickBot="1">
      <c r="A1777" s="246" t="s">
        <v>1817</v>
      </c>
      <c r="B1777" s="246" t="s">
        <v>525</v>
      </c>
      <c r="C1777" s="246" t="s">
        <v>721</v>
      </c>
      <c r="D1777" s="252">
        <v>51915.18</v>
      </c>
      <c r="E1777" s="247">
        <v>350436</v>
      </c>
      <c r="F1777" s="514"/>
      <c r="G1777" s="514"/>
      <c r="H1777" s="514"/>
      <c r="I1777" s="514"/>
      <c r="J1777" s="252">
        <v>1641.1</v>
      </c>
      <c r="K1777" s="514"/>
      <c r="L1777" s="252">
        <v>1196</v>
      </c>
      <c r="M1777" s="514"/>
      <c r="N1777" s="514"/>
      <c r="O1777" s="252">
        <v>5404.65</v>
      </c>
      <c r="P1777" s="514"/>
      <c r="Q1777" s="514"/>
      <c r="R1777" s="252">
        <v>27767.4</v>
      </c>
      <c r="S1777" s="252">
        <v>2586.1999999999998</v>
      </c>
      <c r="T1777" s="514"/>
      <c r="U1777" s="252">
        <v>5875.16</v>
      </c>
      <c r="V1777" s="252">
        <v>8592.7000000000007</v>
      </c>
      <c r="W1777" s="514"/>
      <c r="X1777" s="514"/>
      <c r="Y1777" s="252">
        <v>329.41</v>
      </c>
      <c r="Z1777" s="252">
        <v>-685.82</v>
      </c>
      <c r="AA1777" s="514"/>
      <c r="AB1777" s="252">
        <v>-3.54</v>
      </c>
      <c r="AC1777" s="514"/>
      <c r="AD1777" s="514"/>
      <c r="AE1777" s="514"/>
      <c r="AF1777" s="514"/>
      <c r="AG1777" s="252">
        <v>0</v>
      </c>
      <c r="AH1777" s="252">
        <v>2049.02</v>
      </c>
      <c r="AI1777" s="514"/>
      <c r="AJ1777" s="514"/>
      <c r="AK1777" s="514"/>
      <c r="AL1777" s="514"/>
      <c r="AM1777" s="514"/>
      <c r="AN1777" s="514"/>
      <c r="AO1777" s="514"/>
      <c r="AP1777" s="514"/>
      <c r="AQ1777" s="514"/>
      <c r="AR1777" s="252">
        <v>231.34</v>
      </c>
      <c r="AS1777" s="514"/>
      <c r="AT1777" s="514"/>
      <c r="AU1777" s="514"/>
      <c r="AV1777" s="514"/>
      <c r="AW1777" s="514"/>
      <c r="AX1777" s="514"/>
      <c r="AY1777" s="252">
        <v>3553.41</v>
      </c>
      <c r="AZ1777" s="514"/>
      <c r="BA1777" s="252">
        <v>55699.93</v>
      </c>
      <c r="BB1777" s="515">
        <v>0</v>
      </c>
      <c r="BC1777" s="576">
        <v>1099.49045</v>
      </c>
      <c r="BD1777" s="252">
        <v>109106.4</v>
      </c>
      <c r="BE1777" s="155">
        <f t="shared" si="158"/>
        <v>5404.65</v>
      </c>
      <c r="BF1777" s="155">
        <f t="shared" si="154"/>
        <v>11178.900000000001</v>
      </c>
      <c r="BG1777" s="156">
        <f t="shared" si="155"/>
        <v>33642.559999999998</v>
      </c>
      <c r="BH1777" s="156">
        <f t="shared" si="156"/>
        <v>51915.18</v>
      </c>
      <c r="BI1777" s="155">
        <f t="shared" si="157"/>
        <v>2049.02</v>
      </c>
    </row>
    <row r="1778" spans="1:61" customFormat="1" ht="12.6" thickBot="1">
      <c r="A1778" s="246" t="s">
        <v>1817</v>
      </c>
      <c r="B1778" s="246" t="s">
        <v>527</v>
      </c>
      <c r="C1778" s="246" t="s">
        <v>722</v>
      </c>
      <c r="D1778" s="251">
        <v>730080.65</v>
      </c>
      <c r="E1778" s="249">
        <v>6628742</v>
      </c>
      <c r="F1778" s="516"/>
      <c r="G1778" s="516"/>
      <c r="H1778" s="516"/>
      <c r="I1778" s="516"/>
      <c r="J1778" s="251">
        <v>23461.8</v>
      </c>
      <c r="K1778" s="516"/>
      <c r="L1778" s="251">
        <v>22791</v>
      </c>
      <c r="M1778" s="516"/>
      <c r="N1778" s="516"/>
      <c r="O1778" s="251">
        <v>18541.439999999999</v>
      </c>
      <c r="P1778" s="516"/>
      <c r="Q1778" s="516"/>
      <c r="R1778" s="251">
        <v>393636.47</v>
      </c>
      <c r="S1778" s="251">
        <v>52831.12</v>
      </c>
      <c r="T1778" s="516"/>
      <c r="U1778" s="251">
        <v>83832.19</v>
      </c>
      <c r="V1778" s="251">
        <v>162536.75</v>
      </c>
      <c r="W1778" s="516"/>
      <c r="X1778" s="516"/>
      <c r="Y1778" s="251">
        <v>6230.08</v>
      </c>
      <c r="Z1778" s="251">
        <v>-12966.65</v>
      </c>
      <c r="AA1778" s="516"/>
      <c r="AB1778" s="251">
        <v>-66.75</v>
      </c>
      <c r="AC1778" s="516"/>
      <c r="AD1778" s="516"/>
      <c r="AE1778" s="516"/>
      <c r="AF1778" s="516"/>
      <c r="AG1778" s="251">
        <v>0</v>
      </c>
      <c r="AH1778" s="251">
        <v>25506</v>
      </c>
      <c r="AI1778" s="516"/>
      <c r="AJ1778" s="516"/>
      <c r="AK1778" s="516"/>
      <c r="AL1778" s="516"/>
      <c r="AM1778" s="516"/>
      <c r="AN1778" s="516"/>
      <c r="AO1778" s="516"/>
      <c r="AP1778" s="516"/>
      <c r="AQ1778" s="516"/>
      <c r="AR1778" s="251">
        <v>11475.51</v>
      </c>
      <c r="AS1778" s="516"/>
      <c r="AT1778" s="516"/>
      <c r="AU1778" s="516"/>
      <c r="AV1778" s="516"/>
      <c r="AW1778" s="516"/>
      <c r="AX1778" s="516"/>
      <c r="AY1778" s="251">
        <v>59459.78</v>
      </c>
      <c r="AZ1778" s="516"/>
      <c r="BA1778" s="251">
        <v>801015.94</v>
      </c>
      <c r="BB1778" s="517">
        <v>0</v>
      </c>
      <c r="BC1778" s="577">
        <v>7379.9203999999991</v>
      </c>
      <c r="BD1778" s="251">
        <v>1483374.95</v>
      </c>
      <c r="BE1778" s="155">
        <f t="shared" si="158"/>
        <v>18541.439999999999</v>
      </c>
      <c r="BF1778" s="155">
        <f t="shared" si="154"/>
        <v>215367.87</v>
      </c>
      <c r="BG1778" s="156">
        <f t="shared" si="155"/>
        <v>477468.66</v>
      </c>
      <c r="BH1778" s="156">
        <f t="shared" si="156"/>
        <v>730080.65</v>
      </c>
      <c r="BI1778" s="155">
        <f t="shared" si="157"/>
        <v>25506</v>
      </c>
    </row>
    <row r="1779" spans="1:61" customFormat="1" ht="12.6" thickBot="1">
      <c r="A1779" s="246" t="s">
        <v>1817</v>
      </c>
      <c r="B1779" s="246" t="s">
        <v>528</v>
      </c>
      <c r="C1779" s="246" t="s">
        <v>1809</v>
      </c>
      <c r="D1779" s="252">
        <v>1976.88</v>
      </c>
      <c r="E1779" s="247">
        <v>12000</v>
      </c>
      <c r="F1779" s="514"/>
      <c r="G1779" s="514"/>
      <c r="H1779" s="514"/>
      <c r="I1779" s="514"/>
      <c r="J1779" s="252">
        <v>50</v>
      </c>
      <c r="K1779" s="514"/>
      <c r="L1779" s="252">
        <v>25</v>
      </c>
      <c r="M1779" s="514"/>
      <c r="N1779" s="514"/>
      <c r="O1779" s="252">
        <v>497.07</v>
      </c>
      <c r="P1779" s="514"/>
      <c r="Q1779" s="514"/>
      <c r="R1779" s="252">
        <v>846</v>
      </c>
      <c r="S1779" s="252">
        <v>88.56</v>
      </c>
      <c r="T1779" s="514"/>
      <c r="U1779" s="252">
        <v>179</v>
      </c>
      <c r="V1779" s="252">
        <v>294.24</v>
      </c>
      <c r="W1779" s="514"/>
      <c r="X1779" s="514"/>
      <c r="Y1779" s="514"/>
      <c r="Z1779" s="252">
        <v>-28.99</v>
      </c>
      <c r="AA1779" s="514"/>
      <c r="AB1779" s="252">
        <v>-0.18</v>
      </c>
      <c r="AC1779" s="514"/>
      <c r="AD1779" s="514"/>
      <c r="AE1779" s="514"/>
      <c r="AF1779" s="514"/>
      <c r="AG1779" s="252">
        <v>0</v>
      </c>
      <c r="AH1779" s="252">
        <v>101.18</v>
      </c>
      <c r="AI1779" s="514"/>
      <c r="AJ1779" s="514"/>
      <c r="AK1779" s="514"/>
      <c r="AL1779" s="514"/>
      <c r="AM1779" s="514"/>
      <c r="AN1779" s="514"/>
      <c r="AO1779" s="514"/>
      <c r="AP1779" s="514"/>
      <c r="AQ1779" s="514"/>
      <c r="AR1779" s="252">
        <v>0</v>
      </c>
      <c r="AS1779" s="514"/>
      <c r="AT1779" s="514"/>
      <c r="AU1779" s="514"/>
      <c r="AV1779" s="514"/>
      <c r="AW1779" s="514"/>
      <c r="AX1779" s="514"/>
      <c r="AY1779" s="252">
        <v>181.49</v>
      </c>
      <c r="AZ1779" s="514"/>
      <c r="BA1779" s="252">
        <v>2158.37</v>
      </c>
      <c r="BB1779" s="515">
        <v>0</v>
      </c>
      <c r="BC1779" s="576">
        <v>95.603290000000001</v>
      </c>
      <c r="BD1779" s="252">
        <v>4421.66</v>
      </c>
      <c r="BE1779" s="155">
        <f t="shared" si="158"/>
        <v>497.07</v>
      </c>
      <c r="BF1779" s="155">
        <f t="shared" si="154"/>
        <v>382.8</v>
      </c>
      <c r="BG1779" s="156">
        <f t="shared" si="155"/>
        <v>1025</v>
      </c>
      <c r="BH1779" s="156">
        <f t="shared" si="156"/>
        <v>1976.88</v>
      </c>
      <c r="BI1779" s="155">
        <f t="shared" si="157"/>
        <v>101.18</v>
      </c>
    </row>
    <row r="1780" spans="1:61" customFormat="1" ht="12.6" thickBot="1">
      <c r="A1780" s="246" t="s">
        <v>1817</v>
      </c>
      <c r="B1780" s="246" t="s">
        <v>529</v>
      </c>
      <c r="C1780" s="246" t="s">
        <v>723</v>
      </c>
      <c r="D1780" s="251">
        <v>122284.1</v>
      </c>
      <c r="E1780" s="249">
        <v>1134560</v>
      </c>
      <c r="F1780" s="516"/>
      <c r="G1780" s="516"/>
      <c r="H1780" s="516"/>
      <c r="I1780" s="516"/>
      <c r="J1780" s="251">
        <v>4142.3</v>
      </c>
      <c r="K1780" s="516"/>
      <c r="L1780" s="251">
        <v>3325</v>
      </c>
      <c r="M1780" s="516"/>
      <c r="N1780" s="516"/>
      <c r="O1780" s="251">
        <v>3471.6</v>
      </c>
      <c r="P1780" s="516"/>
      <c r="Q1780" s="516"/>
      <c r="R1780" s="251">
        <v>65650.210000000006</v>
      </c>
      <c r="S1780" s="251">
        <v>8373.0499999999993</v>
      </c>
      <c r="T1780" s="516"/>
      <c r="U1780" s="251">
        <v>13890.52</v>
      </c>
      <c r="V1780" s="251">
        <v>27819.41</v>
      </c>
      <c r="W1780" s="516"/>
      <c r="X1780" s="516"/>
      <c r="Y1780" s="251">
        <v>1064.96</v>
      </c>
      <c r="Z1780" s="251">
        <v>-2222.35</v>
      </c>
      <c r="AA1780" s="516"/>
      <c r="AB1780" s="251">
        <v>-11.47</v>
      </c>
      <c r="AC1780" s="516"/>
      <c r="AD1780" s="516"/>
      <c r="AE1780" s="516"/>
      <c r="AF1780" s="516"/>
      <c r="AG1780" s="251">
        <v>0</v>
      </c>
      <c r="AH1780" s="251">
        <v>4248.17</v>
      </c>
      <c r="AI1780" s="516"/>
      <c r="AJ1780" s="516"/>
      <c r="AK1780" s="516"/>
      <c r="AL1780" s="516"/>
      <c r="AM1780" s="516"/>
      <c r="AN1780" s="516"/>
      <c r="AO1780" s="516"/>
      <c r="AP1780" s="516"/>
      <c r="AQ1780" s="516"/>
      <c r="AR1780" s="251">
        <v>675.12</v>
      </c>
      <c r="AS1780" s="516"/>
      <c r="AT1780" s="516"/>
      <c r="AU1780" s="516"/>
      <c r="AV1780" s="516"/>
      <c r="AW1780" s="516"/>
      <c r="AX1780" s="516"/>
      <c r="AY1780" s="251">
        <v>10081.530000000001</v>
      </c>
      <c r="AZ1780" s="516"/>
      <c r="BA1780" s="251">
        <v>133040.75</v>
      </c>
      <c r="BB1780" s="517">
        <v>0</v>
      </c>
      <c r="BC1780" s="577">
        <v>947.73575000000005</v>
      </c>
      <c r="BD1780" s="251">
        <v>247546.06</v>
      </c>
      <c r="BE1780" s="155">
        <f t="shared" si="158"/>
        <v>3471.6</v>
      </c>
      <c r="BF1780" s="155">
        <f t="shared" si="154"/>
        <v>36192.46</v>
      </c>
      <c r="BG1780" s="156">
        <f t="shared" si="155"/>
        <v>79540.73000000001</v>
      </c>
      <c r="BH1780" s="156">
        <f t="shared" si="156"/>
        <v>122284.1</v>
      </c>
      <c r="BI1780" s="155">
        <f t="shared" si="157"/>
        <v>4248.17</v>
      </c>
    </row>
    <row r="1781" spans="1:61" customFormat="1" ht="12.6" thickBot="1">
      <c r="A1781" s="246" t="s">
        <v>1817</v>
      </c>
      <c r="B1781" s="246" t="s">
        <v>531</v>
      </c>
      <c r="C1781" s="246" t="s">
        <v>724</v>
      </c>
      <c r="D1781" s="252">
        <v>470024.89</v>
      </c>
      <c r="E1781" s="247">
        <v>4554054</v>
      </c>
      <c r="F1781" s="514"/>
      <c r="G1781" s="514"/>
      <c r="H1781" s="514"/>
      <c r="I1781" s="514"/>
      <c r="J1781" s="252">
        <v>15011.15</v>
      </c>
      <c r="K1781" s="514"/>
      <c r="L1781" s="252">
        <v>12943</v>
      </c>
      <c r="M1781" s="514"/>
      <c r="N1781" s="514"/>
      <c r="O1781" s="252">
        <v>4647.2</v>
      </c>
      <c r="P1781" s="514"/>
      <c r="Q1781" s="514"/>
      <c r="R1781" s="252">
        <v>252337.45</v>
      </c>
      <c r="S1781" s="252">
        <v>36295.83</v>
      </c>
      <c r="T1781" s="514"/>
      <c r="U1781" s="252">
        <v>53739.94</v>
      </c>
      <c r="V1781" s="252">
        <v>111665.4</v>
      </c>
      <c r="W1781" s="514"/>
      <c r="X1781" s="514"/>
      <c r="Y1781" s="252">
        <v>4280.8</v>
      </c>
      <c r="Z1781" s="252">
        <v>-8880.4</v>
      </c>
      <c r="AA1781" s="514"/>
      <c r="AB1781" s="252">
        <v>-45.54</v>
      </c>
      <c r="AC1781" s="514"/>
      <c r="AD1781" s="514"/>
      <c r="AE1781" s="514"/>
      <c r="AF1781" s="514"/>
      <c r="AG1781" s="252">
        <v>0</v>
      </c>
      <c r="AH1781" s="252">
        <v>15984.21</v>
      </c>
      <c r="AI1781" s="514"/>
      <c r="AJ1781" s="514"/>
      <c r="AK1781" s="514"/>
      <c r="AL1781" s="514"/>
      <c r="AM1781" s="514"/>
      <c r="AN1781" s="514"/>
      <c r="AO1781" s="514"/>
      <c r="AP1781" s="514"/>
      <c r="AQ1781" s="514"/>
      <c r="AR1781" s="252">
        <v>6550.85</v>
      </c>
      <c r="AS1781" s="514"/>
      <c r="AT1781" s="514"/>
      <c r="AU1781" s="514"/>
      <c r="AV1781" s="514"/>
      <c r="AW1781" s="514"/>
      <c r="AX1781" s="514"/>
      <c r="AY1781" s="252">
        <v>33544.51</v>
      </c>
      <c r="AZ1781" s="514"/>
      <c r="BA1781" s="252">
        <v>510120.25</v>
      </c>
      <c r="BB1781" s="515">
        <v>0</v>
      </c>
      <c r="BC1781" s="576">
        <v>2530.0427</v>
      </c>
      <c r="BD1781" s="252">
        <v>946602.69</v>
      </c>
      <c r="BE1781" s="155">
        <f t="shared" si="158"/>
        <v>4647.2</v>
      </c>
      <c r="BF1781" s="155">
        <f t="shared" si="154"/>
        <v>147961.22999999998</v>
      </c>
      <c r="BG1781" s="156">
        <f t="shared" si="155"/>
        <v>306077.39</v>
      </c>
      <c r="BH1781" s="156">
        <f t="shared" si="156"/>
        <v>470024.89</v>
      </c>
      <c r="BI1781" s="155">
        <f t="shared" si="157"/>
        <v>15984.21</v>
      </c>
    </row>
    <row r="1782" spans="1:61" customFormat="1" ht="12.6" thickBot="1">
      <c r="A1782" s="246" t="s">
        <v>1817</v>
      </c>
      <c r="B1782" s="246" t="s">
        <v>532</v>
      </c>
      <c r="C1782" s="246" t="s">
        <v>999</v>
      </c>
      <c r="D1782" s="251">
        <v>11942915.77</v>
      </c>
      <c r="E1782" s="249">
        <v>190417101</v>
      </c>
      <c r="F1782" s="516"/>
      <c r="G1782" s="516"/>
      <c r="H1782" s="516"/>
      <c r="I1782" s="516"/>
      <c r="J1782" s="516"/>
      <c r="K1782" s="516"/>
      <c r="L1782" s="516"/>
      <c r="M1782" s="251">
        <v>1313286</v>
      </c>
      <c r="N1782" s="331">
        <v>3786.1</v>
      </c>
      <c r="O1782" s="251">
        <v>37517.24</v>
      </c>
      <c r="P1782" s="516"/>
      <c r="Q1782" s="516"/>
      <c r="R1782" s="251">
        <v>6224354.3899999997</v>
      </c>
      <c r="S1782" s="251">
        <v>230404.75</v>
      </c>
      <c r="T1782" s="516"/>
      <c r="U1782" s="251">
        <v>1063655.58</v>
      </c>
      <c r="V1782" s="251">
        <v>4669027.28</v>
      </c>
      <c r="W1782" s="516"/>
      <c r="X1782" s="516"/>
      <c r="Y1782" s="516"/>
      <c r="Z1782" s="251">
        <v>-376802.05</v>
      </c>
      <c r="AA1782" s="516"/>
      <c r="AB1782" s="251">
        <v>-1970.31</v>
      </c>
      <c r="AC1782" s="516"/>
      <c r="AD1782" s="516"/>
      <c r="AE1782" s="516"/>
      <c r="AF1782" s="516"/>
      <c r="AG1782" s="251">
        <v>0</v>
      </c>
      <c r="AH1782" s="251">
        <v>353266.13</v>
      </c>
      <c r="AI1782" s="516"/>
      <c r="AJ1782" s="516"/>
      <c r="AK1782" s="516"/>
      <c r="AL1782" s="251">
        <v>-256537.24</v>
      </c>
      <c r="AM1782" s="516"/>
      <c r="AN1782" s="516"/>
      <c r="AO1782" s="516"/>
      <c r="AP1782" s="516"/>
      <c r="AQ1782" s="516"/>
      <c r="AR1782" s="251">
        <v>130342.04</v>
      </c>
      <c r="AS1782" s="516"/>
      <c r="AT1782" s="516"/>
      <c r="AU1782" s="516"/>
      <c r="AV1782" s="516"/>
      <c r="AW1782" s="516"/>
      <c r="AX1782" s="516"/>
      <c r="AY1782" s="251">
        <v>619115.16</v>
      </c>
      <c r="AZ1782" s="516"/>
      <c r="BA1782" s="251">
        <v>12692372.970000001</v>
      </c>
      <c r="BB1782" s="517">
        <v>0</v>
      </c>
      <c r="BC1782" s="577">
        <v>6151.06268</v>
      </c>
      <c r="BD1782" s="251">
        <v>31215717.43</v>
      </c>
      <c r="BE1782" s="155">
        <f t="shared" si="158"/>
        <v>37517.24</v>
      </c>
      <c r="BF1782" s="155">
        <f t="shared" si="154"/>
        <v>4899432.03</v>
      </c>
      <c r="BG1782" s="156">
        <f t="shared" si="155"/>
        <v>7288009.9699999997</v>
      </c>
      <c r="BH1782" s="156">
        <f t="shared" si="156"/>
        <v>11942915.77</v>
      </c>
      <c r="BI1782" s="155">
        <f t="shared" si="157"/>
        <v>353266.13</v>
      </c>
    </row>
    <row r="1783" spans="1:61" customFormat="1" ht="12.6" thickBot="1">
      <c r="A1783" s="246" t="s">
        <v>1817</v>
      </c>
      <c r="B1783" s="246" t="s">
        <v>533</v>
      </c>
      <c r="C1783" s="246" t="s">
        <v>572</v>
      </c>
      <c r="D1783" s="252">
        <v>1348436.65</v>
      </c>
      <c r="E1783" s="247">
        <v>16160720</v>
      </c>
      <c r="F1783" s="514"/>
      <c r="G1783" s="514"/>
      <c r="H1783" s="514"/>
      <c r="I1783" s="514"/>
      <c r="J1783" s="514"/>
      <c r="K1783" s="514"/>
      <c r="L1783" s="514"/>
      <c r="M1783" s="252">
        <v>164222</v>
      </c>
      <c r="N1783" s="514"/>
      <c r="O1783" s="252">
        <v>12097.44</v>
      </c>
      <c r="P1783" s="514"/>
      <c r="Q1783" s="514"/>
      <c r="R1783" s="252">
        <v>765153.99</v>
      </c>
      <c r="S1783" s="252">
        <v>19554.46</v>
      </c>
      <c r="T1783" s="514"/>
      <c r="U1783" s="252">
        <v>128935.32</v>
      </c>
      <c r="V1783" s="252">
        <v>396260.86</v>
      </c>
      <c r="W1783" s="514"/>
      <c r="X1783" s="514"/>
      <c r="Y1783" s="252">
        <v>15191.08</v>
      </c>
      <c r="Z1783" s="252">
        <v>-31545.279999999999</v>
      </c>
      <c r="AA1783" s="514"/>
      <c r="AB1783" s="252">
        <v>-161.99</v>
      </c>
      <c r="AC1783" s="514"/>
      <c r="AD1783" s="514"/>
      <c r="AE1783" s="514"/>
      <c r="AF1783" s="514"/>
      <c r="AG1783" s="252">
        <v>0</v>
      </c>
      <c r="AH1783" s="252">
        <v>42950.77</v>
      </c>
      <c r="AI1783" s="514"/>
      <c r="AJ1783" s="514"/>
      <c r="AK1783" s="514"/>
      <c r="AL1783" s="514"/>
      <c r="AM1783" s="514"/>
      <c r="AN1783" s="514"/>
      <c r="AO1783" s="514"/>
      <c r="AP1783" s="514"/>
      <c r="AQ1783" s="514"/>
      <c r="AR1783" s="252">
        <v>19142.64</v>
      </c>
      <c r="AS1783" s="514"/>
      <c r="AT1783" s="514"/>
      <c r="AU1783" s="514"/>
      <c r="AV1783" s="514"/>
      <c r="AW1783" s="514"/>
      <c r="AX1783" s="514"/>
      <c r="AY1783" s="252">
        <v>90430.7</v>
      </c>
      <c r="AZ1783" s="514"/>
      <c r="BA1783" s="252">
        <v>1458009.99</v>
      </c>
      <c r="BB1783" s="515">
        <v>0</v>
      </c>
      <c r="BC1783" s="576">
        <v>2102.36391</v>
      </c>
      <c r="BD1783" s="252">
        <v>3605686.5</v>
      </c>
      <c r="BE1783" s="155">
        <f t="shared" si="158"/>
        <v>12097.44</v>
      </c>
      <c r="BF1783" s="155">
        <f t="shared" si="154"/>
        <v>415815.32</v>
      </c>
      <c r="BG1783" s="156">
        <f t="shared" si="155"/>
        <v>894089.31</v>
      </c>
      <c r="BH1783" s="156">
        <f t="shared" si="156"/>
        <v>1348436.65</v>
      </c>
      <c r="BI1783" s="155">
        <f t="shared" si="157"/>
        <v>42950.77</v>
      </c>
    </row>
    <row r="1784" spans="1:61" customFormat="1" ht="12.6" thickBot="1">
      <c r="A1784" s="246" t="s">
        <v>1817</v>
      </c>
      <c r="B1784" s="246" t="s">
        <v>535</v>
      </c>
      <c r="C1784" s="246" t="s">
        <v>573</v>
      </c>
      <c r="D1784" s="251">
        <v>4907826.09</v>
      </c>
      <c r="E1784" s="249">
        <v>64052206</v>
      </c>
      <c r="F1784" s="516"/>
      <c r="G1784" s="516"/>
      <c r="H1784" s="516"/>
      <c r="I1784" s="516"/>
      <c r="J1784" s="516"/>
      <c r="K1784" s="516"/>
      <c r="L1784" s="516"/>
      <c r="M1784" s="251">
        <v>553723</v>
      </c>
      <c r="N1784" s="331">
        <v>412</v>
      </c>
      <c r="O1784" s="251">
        <v>48981.52</v>
      </c>
      <c r="P1784" s="516"/>
      <c r="Q1784" s="516"/>
      <c r="R1784" s="251">
        <v>2593990.69</v>
      </c>
      <c r="S1784" s="251">
        <v>131947.62</v>
      </c>
      <c r="T1784" s="516"/>
      <c r="U1784" s="251">
        <v>476469.46</v>
      </c>
      <c r="V1784" s="251">
        <v>1570560.06</v>
      </c>
      <c r="W1784" s="516"/>
      <c r="X1784" s="516"/>
      <c r="Y1784" s="251">
        <v>60189.41</v>
      </c>
      <c r="Z1784" s="251">
        <v>-125259.43</v>
      </c>
      <c r="AA1784" s="516"/>
      <c r="AB1784" s="251">
        <v>-644.94000000000005</v>
      </c>
      <c r="AC1784" s="516"/>
      <c r="AD1784" s="516"/>
      <c r="AE1784" s="516"/>
      <c r="AF1784" s="516"/>
      <c r="AG1784" s="251">
        <v>0</v>
      </c>
      <c r="AH1784" s="251">
        <v>151591.70000000001</v>
      </c>
      <c r="AI1784" s="516"/>
      <c r="AJ1784" s="516"/>
      <c r="AK1784" s="516"/>
      <c r="AL1784" s="516"/>
      <c r="AM1784" s="516"/>
      <c r="AN1784" s="516"/>
      <c r="AO1784" s="516"/>
      <c r="AP1784" s="516"/>
      <c r="AQ1784" s="516"/>
      <c r="AR1784" s="251">
        <v>93525.15</v>
      </c>
      <c r="AS1784" s="516"/>
      <c r="AT1784" s="516"/>
      <c r="AU1784" s="516"/>
      <c r="AV1784" s="516"/>
      <c r="AW1784" s="516"/>
      <c r="AX1784" s="516"/>
      <c r="AY1784" s="251">
        <v>426592.52</v>
      </c>
      <c r="AZ1784" s="516"/>
      <c r="BA1784" s="251">
        <v>5427943.7599999998</v>
      </c>
      <c r="BB1784" s="517">
        <v>0</v>
      </c>
      <c r="BC1784" s="577">
        <v>10399.413689999999</v>
      </c>
      <c r="BD1784" s="251">
        <v>9892443.8699999992</v>
      </c>
      <c r="BE1784" s="155">
        <f t="shared" si="158"/>
        <v>48981.52</v>
      </c>
      <c r="BF1784" s="155">
        <f t="shared" si="154"/>
        <v>1702507.6800000002</v>
      </c>
      <c r="BG1784" s="156">
        <f t="shared" si="155"/>
        <v>3070460.15</v>
      </c>
      <c r="BH1784" s="156">
        <f t="shared" si="156"/>
        <v>4907826.09</v>
      </c>
      <c r="BI1784" s="155">
        <f t="shared" si="157"/>
        <v>151591.70000000001</v>
      </c>
    </row>
    <row r="1785" spans="1:61" customFormat="1" ht="12.6" thickBot="1">
      <c r="A1785" s="246" t="s">
        <v>1817</v>
      </c>
      <c r="B1785" s="246" t="s">
        <v>1000</v>
      </c>
      <c r="C1785" s="246" t="s">
        <v>1001</v>
      </c>
      <c r="D1785" s="252">
        <v>1960672.18</v>
      </c>
      <c r="E1785" s="247">
        <v>31226760</v>
      </c>
      <c r="F1785" s="514"/>
      <c r="G1785" s="514"/>
      <c r="H1785" s="514"/>
      <c r="I1785" s="514"/>
      <c r="J1785" s="514"/>
      <c r="K1785" s="514"/>
      <c r="L1785" s="514"/>
      <c r="M1785" s="252">
        <v>213255</v>
      </c>
      <c r="N1785" s="514"/>
      <c r="O1785" s="252">
        <v>325.2</v>
      </c>
      <c r="P1785" s="514"/>
      <c r="Q1785" s="514"/>
      <c r="R1785" s="252">
        <v>988081.08</v>
      </c>
      <c r="S1785" s="252">
        <v>37784.370000000003</v>
      </c>
      <c r="T1785" s="514"/>
      <c r="U1785" s="252">
        <v>166027.54999999999</v>
      </c>
      <c r="V1785" s="252">
        <v>765680.16</v>
      </c>
      <c r="W1785" s="514"/>
      <c r="X1785" s="514"/>
      <c r="Y1785" s="514"/>
      <c r="Z1785" s="252">
        <v>-86810.39</v>
      </c>
      <c r="AA1785" s="514"/>
      <c r="AB1785" s="252">
        <v>-624.54</v>
      </c>
      <c r="AC1785" s="514"/>
      <c r="AD1785" s="514"/>
      <c r="AE1785" s="514"/>
      <c r="AF1785" s="514"/>
      <c r="AG1785" s="252">
        <v>0</v>
      </c>
      <c r="AH1785" s="252">
        <v>94304.46</v>
      </c>
      <c r="AI1785" s="514"/>
      <c r="AJ1785" s="514"/>
      <c r="AK1785" s="514"/>
      <c r="AL1785" s="252">
        <v>-4095.71</v>
      </c>
      <c r="AM1785" s="514"/>
      <c r="AN1785" s="514"/>
      <c r="AO1785" s="514"/>
      <c r="AP1785" s="514"/>
      <c r="AQ1785" s="514"/>
      <c r="AR1785" s="252">
        <v>34311.760000000002</v>
      </c>
      <c r="AS1785" s="514"/>
      <c r="AT1785" s="514"/>
      <c r="AU1785" s="514"/>
      <c r="AV1785" s="514"/>
      <c r="AW1785" s="514"/>
      <c r="AX1785" s="514"/>
      <c r="AY1785" s="252">
        <v>182048.42</v>
      </c>
      <c r="AZ1785" s="514"/>
      <c r="BA1785" s="252">
        <v>2177032.36</v>
      </c>
      <c r="BB1785" s="515">
        <v>0</v>
      </c>
      <c r="BC1785" s="576">
        <v>52.554630000000003</v>
      </c>
      <c r="BD1785" s="252">
        <v>5026750.7300000004</v>
      </c>
      <c r="BE1785" s="155">
        <f t="shared" si="158"/>
        <v>325.2</v>
      </c>
      <c r="BF1785" s="155">
        <f t="shared" si="154"/>
        <v>803464.53</v>
      </c>
      <c r="BG1785" s="156">
        <f t="shared" si="155"/>
        <v>1154108.6299999999</v>
      </c>
      <c r="BH1785" s="156">
        <f t="shared" si="156"/>
        <v>1960672.18</v>
      </c>
      <c r="BI1785" s="155">
        <f t="shared" si="157"/>
        <v>94304.46</v>
      </c>
    </row>
    <row r="1786" spans="1:61" customFormat="1" ht="12.6" thickBot="1">
      <c r="A1786" s="246" t="s">
        <v>1817</v>
      </c>
      <c r="B1786" s="246" t="s">
        <v>686</v>
      </c>
      <c r="C1786" s="246" t="s">
        <v>725</v>
      </c>
      <c r="D1786" s="251">
        <v>14001.35</v>
      </c>
      <c r="E1786" s="249">
        <v>154080</v>
      </c>
      <c r="F1786" s="516"/>
      <c r="G1786" s="516"/>
      <c r="H1786" s="516"/>
      <c r="I1786" s="516"/>
      <c r="J1786" s="516"/>
      <c r="K1786" s="516"/>
      <c r="L1786" s="516"/>
      <c r="M1786" s="251">
        <v>1641</v>
      </c>
      <c r="N1786" s="516"/>
      <c r="O1786" s="251">
        <v>203.98</v>
      </c>
      <c r="P1786" s="516"/>
      <c r="Q1786" s="516"/>
      <c r="R1786" s="251">
        <v>7921.78</v>
      </c>
      <c r="S1786" s="251">
        <v>317.41000000000003</v>
      </c>
      <c r="T1786" s="516"/>
      <c r="U1786" s="251">
        <v>1479.24</v>
      </c>
      <c r="V1786" s="251">
        <v>3778.04</v>
      </c>
      <c r="W1786" s="516"/>
      <c r="X1786" s="516"/>
      <c r="Y1786" s="251">
        <v>144.84</v>
      </c>
      <c r="Z1786" s="251">
        <v>-300.45999999999998</v>
      </c>
      <c r="AA1786" s="516"/>
      <c r="AB1786" s="251">
        <v>-1.54</v>
      </c>
      <c r="AC1786" s="516"/>
      <c r="AD1786" s="516"/>
      <c r="AE1786" s="516"/>
      <c r="AF1786" s="516"/>
      <c r="AG1786" s="251">
        <v>0</v>
      </c>
      <c r="AH1786" s="251">
        <v>458.06</v>
      </c>
      <c r="AI1786" s="516"/>
      <c r="AJ1786" s="516"/>
      <c r="AK1786" s="516"/>
      <c r="AL1786" s="516"/>
      <c r="AM1786" s="516"/>
      <c r="AN1786" s="516"/>
      <c r="AO1786" s="516"/>
      <c r="AP1786" s="516"/>
      <c r="AQ1786" s="516"/>
      <c r="AR1786" s="251">
        <v>420.04</v>
      </c>
      <c r="AS1786" s="516"/>
      <c r="AT1786" s="516"/>
      <c r="AU1786" s="516"/>
      <c r="AV1786" s="516"/>
      <c r="AW1786" s="516"/>
      <c r="AX1786" s="516"/>
      <c r="AY1786" s="251">
        <v>1310.52</v>
      </c>
      <c r="AZ1786" s="516"/>
      <c r="BA1786" s="251">
        <v>15731.91</v>
      </c>
      <c r="BB1786" s="517">
        <v>0</v>
      </c>
      <c r="BC1786" s="577">
        <v>40.19999</v>
      </c>
      <c r="BD1786" s="251">
        <v>28469.56</v>
      </c>
      <c r="BE1786" s="155">
        <f t="shared" si="158"/>
        <v>203.98</v>
      </c>
      <c r="BF1786" s="155">
        <f t="shared" si="154"/>
        <v>4095.45</v>
      </c>
      <c r="BG1786" s="156">
        <f t="shared" si="155"/>
        <v>9401.02</v>
      </c>
      <c r="BH1786" s="156">
        <f t="shared" si="156"/>
        <v>14001.35</v>
      </c>
      <c r="BI1786" s="155">
        <f t="shared" si="157"/>
        <v>458.06</v>
      </c>
    </row>
    <row r="1787" spans="1:61" customFormat="1" ht="12.6" thickBot="1">
      <c r="A1787" s="246" t="s">
        <v>1817</v>
      </c>
      <c r="B1787" s="246" t="s">
        <v>537</v>
      </c>
      <c r="C1787" s="246" t="s">
        <v>726</v>
      </c>
      <c r="D1787" s="252">
        <v>1142.96</v>
      </c>
      <c r="E1787" s="247">
        <v>8960</v>
      </c>
      <c r="F1787" s="514"/>
      <c r="G1787" s="514"/>
      <c r="H1787" s="514"/>
      <c r="I1787" s="514"/>
      <c r="J1787" s="514"/>
      <c r="K1787" s="514"/>
      <c r="L1787" s="252">
        <v>75</v>
      </c>
      <c r="M1787" s="514"/>
      <c r="N1787" s="514"/>
      <c r="O1787" s="252">
        <v>107.9</v>
      </c>
      <c r="P1787" s="514"/>
      <c r="Q1787" s="514"/>
      <c r="R1787" s="514"/>
      <c r="S1787" s="252">
        <v>660</v>
      </c>
      <c r="T1787" s="252">
        <v>126.06</v>
      </c>
      <c r="U1787" s="514"/>
      <c r="V1787" s="252">
        <v>219.7</v>
      </c>
      <c r="W1787" s="514"/>
      <c r="X1787" s="514"/>
      <c r="Y1787" s="252">
        <v>5.92</v>
      </c>
      <c r="Z1787" s="252">
        <v>-17.47</v>
      </c>
      <c r="AA1787" s="514"/>
      <c r="AB1787" s="252">
        <v>-0.09</v>
      </c>
      <c r="AC1787" s="514"/>
      <c r="AD1787" s="514"/>
      <c r="AE1787" s="514"/>
      <c r="AF1787" s="514"/>
      <c r="AG1787" s="252">
        <v>0</v>
      </c>
      <c r="AH1787" s="252">
        <v>40.94</v>
      </c>
      <c r="AI1787" s="514"/>
      <c r="AJ1787" s="514"/>
      <c r="AK1787" s="514"/>
      <c r="AL1787" s="514"/>
      <c r="AM1787" s="514"/>
      <c r="AN1787" s="514"/>
      <c r="AO1787" s="514"/>
      <c r="AP1787" s="514"/>
      <c r="AQ1787" s="514"/>
      <c r="AR1787" s="252">
        <v>8.6999999999999993</v>
      </c>
      <c r="AS1787" s="514"/>
      <c r="AT1787" s="514"/>
      <c r="AU1787" s="514"/>
      <c r="AV1787" s="514"/>
      <c r="AW1787" s="514"/>
      <c r="AX1787" s="514"/>
      <c r="AY1787" s="252">
        <v>105.45</v>
      </c>
      <c r="AZ1787" s="514"/>
      <c r="BA1787" s="252">
        <v>1257.1099999999999</v>
      </c>
      <c r="BB1787" s="515">
        <v>0</v>
      </c>
      <c r="BC1787" s="576">
        <v>10.25778</v>
      </c>
      <c r="BD1787" s="252">
        <v>2390.88</v>
      </c>
      <c r="BE1787" s="155">
        <f t="shared" si="158"/>
        <v>107.9</v>
      </c>
      <c r="BF1787" s="155">
        <f t="shared" si="154"/>
        <v>1005.76</v>
      </c>
      <c r="BG1787" s="156">
        <f t="shared" si="155"/>
        <v>0</v>
      </c>
      <c r="BH1787" s="156">
        <f t="shared" si="156"/>
        <v>1142.96</v>
      </c>
      <c r="BI1787" s="155">
        <f t="shared" si="157"/>
        <v>40.94</v>
      </c>
    </row>
    <row r="1788" spans="1:61" customFormat="1" ht="12.6" thickBot="1">
      <c r="A1788" s="246" t="s">
        <v>1817</v>
      </c>
      <c r="B1788" s="246" t="s">
        <v>131</v>
      </c>
      <c r="C1788" s="246" t="s">
        <v>1002</v>
      </c>
      <c r="D1788" s="251">
        <v>3004335.83</v>
      </c>
      <c r="E1788" s="249">
        <v>58104000</v>
      </c>
      <c r="F1788" s="516"/>
      <c r="G1788" s="516"/>
      <c r="H1788" s="516"/>
      <c r="I1788" s="516"/>
      <c r="J1788" s="516"/>
      <c r="K1788" s="516"/>
      <c r="L1788" s="516"/>
      <c r="M1788" s="251">
        <v>565634</v>
      </c>
      <c r="N1788" s="516"/>
      <c r="O1788" s="251">
        <v>1379.84</v>
      </c>
      <c r="P1788" s="516"/>
      <c r="Q1788" s="516"/>
      <c r="R1788" s="251">
        <v>1342570.41</v>
      </c>
      <c r="S1788" s="251">
        <v>35443.440000000002</v>
      </c>
      <c r="T1788" s="516"/>
      <c r="U1788" s="251">
        <v>223089.6</v>
      </c>
      <c r="V1788" s="251">
        <v>1424710.08</v>
      </c>
      <c r="W1788" s="516"/>
      <c r="X1788" s="516"/>
      <c r="Y1788" s="516"/>
      <c r="Z1788" s="251">
        <v>-147832.01999999999</v>
      </c>
      <c r="AA1788" s="516"/>
      <c r="AB1788" s="251">
        <v>-1781.95</v>
      </c>
      <c r="AC1788" s="516"/>
      <c r="AD1788" s="516"/>
      <c r="AE1788" s="516"/>
      <c r="AF1788" s="516"/>
      <c r="AG1788" s="251">
        <v>0</v>
      </c>
      <c r="AH1788" s="251">
        <v>126756.43</v>
      </c>
      <c r="AI1788" s="516"/>
      <c r="AJ1788" s="516"/>
      <c r="AK1788" s="516"/>
      <c r="AL1788" s="516"/>
      <c r="AM1788" s="516"/>
      <c r="AN1788" s="516"/>
      <c r="AO1788" s="516"/>
      <c r="AP1788" s="516"/>
      <c r="AQ1788" s="516"/>
      <c r="AR1788" s="251">
        <v>0</v>
      </c>
      <c r="AS1788" s="516"/>
      <c r="AT1788" s="516"/>
      <c r="AU1788" s="516"/>
      <c r="AV1788" s="516"/>
      <c r="AW1788" s="516"/>
      <c r="AX1788" s="516"/>
      <c r="AY1788" s="251">
        <v>0</v>
      </c>
      <c r="AZ1788" s="516"/>
      <c r="BA1788" s="251">
        <v>3004335.83</v>
      </c>
      <c r="BB1788" s="517">
        <v>0</v>
      </c>
      <c r="BC1788" s="577">
        <v>-88479.595719999998</v>
      </c>
      <c r="BD1788" s="251">
        <v>5868858.7800000003</v>
      </c>
      <c r="BE1788" s="155">
        <f t="shared" si="158"/>
        <v>1379.84</v>
      </c>
      <c r="BF1788" s="155">
        <f t="shared" si="154"/>
        <v>1460153.52</v>
      </c>
      <c r="BG1788" s="156">
        <f t="shared" si="155"/>
        <v>1565660.01</v>
      </c>
      <c r="BH1788" s="156">
        <f t="shared" si="156"/>
        <v>3004335.83</v>
      </c>
      <c r="BI1788" s="155">
        <f t="shared" si="157"/>
        <v>126756.43</v>
      </c>
    </row>
    <row r="1789" spans="1:61" customFormat="1" ht="12.6" thickBot="1">
      <c r="A1789" s="246" t="s">
        <v>1817</v>
      </c>
      <c r="B1789" s="246" t="s">
        <v>141</v>
      </c>
      <c r="C1789" s="246" t="s">
        <v>727</v>
      </c>
      <c r="D1789" s="252">
        <v>974468.55</v>
      </c>
      <c r="E1789" s="247">
        <v>16592680</v>
      </c>
      <c r="F1789" s="514"/>
      <c r="G1789" s="514"/>
      <c r="H1789" s="514"/>
      <c r="I1789" s="514"/>
      <c r="J1789" s="252">
        <v>29268.2</v>
      </c>
      <c r="K1789" s="252">
        <v>31228.2</v>
      </c>
      <c r="L1789" s="252">
        <v>31228</v>
      </c>
      <c r="M1789" s="514"/>
      <c r="N1789" s="514"/>
      <c r="O1789" s="514"/>
      <c r="P1789" s="514"/>
      <c r="Q1789" s="514"/>
      <c r="R1789" s="252">
        <v>441979.09</v>
      </c>
      <c r="S1789" s="252">
        <v>97763.74</v>
      </c>
      <c r="T1789" s="514"/>
      <c r="U1789" s="514"/>
      <c r="V1789" s="252">
        <v>433869.04</v>
      </c>
      <c r="W1789" s="514"/>
      <c r="X1789" s="514"/>
      <c r="Y1789" s="514"/>
      <c r="Z1789" s="252">
        <v>-72841.87</v>
      </c>
      <c r="AA1789" s="514"/>
      <c r="AB1789" s="514"/>
      <c r="AC1789" s="514"/>
      <c r="AD1789" s="514"/>
      <c r="AE1789" s="514"/>
      <c r="AF1789" s="514"/>
      <c r="AG1789" s="514"/>
      <c r="AH1789" s="514"/>
      <c r="AI1789" s="514"/>
      <c r="AJ1789" s="514"/>
      <c r="AK1789" s="514"/>
      <c r="AL1789" s="514"/>
      <c r="AM1789" s="252">
        <v>73698.55</v>
      </c>
      <c r="AN1789" s="514"/>
      <c r="AO1789" s="252">
        <v>18573.93</v>
      </c>
      <c r="AP1789" s="514"/>
      <c r="AQ1789" s="514"/>
      <c r="AR1789" s="514"/>
      <c r="AS1789" s="514"/>
      <c r="AT1789" s="514"/>
      <c r="AU1789" s="514"/>
      <c r="AV1789" s="514"/>
      <c r="AW1789" s="514"/>
      <c r="AX1789" s="514"/>
      <c r="AY1789" s="252">
        <v>0</v>
      </c>
      <c r="AZ1789" s="514"/>
      <c r="BA1789" s="252">
        <v>993042.48</v>
      </c>
      <c r="BB1789" s="515">
        <v>0</v>
      </c>
      <c r="BC1789" s="576">
        <v>143.31119052</v>
      </c>
      <c r="BD1789" s="252">
        <v>1524675.26</v>
      </c>
      <c r="BE1789" s="155">
        <f t="shared" si="158"/>
        <v>0</v>
      </c>
      <c r="BF1789" s="155">
        <f t="shared" si="154"/>
        <v>531632.78</v>
      </c>
      <c r="BG1789" s="156">
        <f t="shared" si="155"/>
        <v>441979.09</v>
      </c>
      <c r="BH1789" s="156">
        <f t="shared" si="156"/>
        <v>974468.55</v>
      </c>
      <c r="BI1789" s="155">
        <f t="shared" si="157"/>
        <v>0</v>
      </c>
    </row>
    <row r="1790" spans="1:61" customFormat="1" ht="12.6" thickBot="1">
      <c r="A1790" s="246" t="s">
        <v>1817</v>
      </c>
      <c r="B1790" s="246" t="s">
        <v>142</v>
      </c>
      <c r="C1790" s="246" t="s">
        <v>728</v>
      </c>
      <c r="D1790" s="251">
        <v>1061457.25</v>
      </c>
      <c r="E1790" s="249">
        <v>18317575</v>
      </c>
      <c r="F1790" s="516"/>
      <c r="G1790" s="516"/>
      <c r="H1790" s="516"/>
      <c r="I1790" s="516"/>
      <c r="J1790" s="251">
        <v>31786.6</v>
      </c>
      <c r="K1790" s="251">
        <v>32766.880000000001</v>
      </c>
      <c r="L1790" s="251">
        <v>33126</v>
      </c>
      <c r="M1790" s="516"/>
      <c r="N1790" s="516"/>
      <c r="O1790" s="516"/>
      <c r="P1790" s="516"/>
      <c r="Q1790" s="516"/>
      <c r="R1790" s="251">
        <v>477307.59</v>
      </c>
      <c r="S1790" s="251">
        <v>107346.11</v>
      </c>
      <c r="T1790" s="516"/>
      <c r="U1790" s="516"/>
      <c r="V1790" s="251">
        <v>478971.99</v>
      </c>
      <c r="W1790" s="516"/>
      <c r="X1790" s="516"/>
      <c r="Y1790" s="516"/>
      <c r="Z1790" s="251">
        <v>-79498.28</v>
      </c>
      <c r="AA1790" s="516"/>
      <c r="AB1790" s="516"/>
      <c r="AC1790" s="516"/>
      <c r="AD1790" s="516"/>
      <c r="AE1790" s="516"/>
      <c r="AF1790" s="516"/>
      <c r="AG1790" s="516"/>
      <c r="AH1790" s="516"/>
      <c r="AI1790" s="516"/>
      <c r="AJ1790" s="516"/>
      <c r="AK1790" s="516"/>
      <c r="AL1790" s="516"/>
      <c r="AM1790" s="251">
        <v>77329.84</v>
      </c>
      <c r="AN1790" s="516"/>
      <c r="AO1790" s="251">
        <v>17629.61</v>
      </c>
      <c r="AP1790" s="516"/>
      <c r="AQ1790" s="516"/>
      <c r="AR1790" s="516"/>
      <c r="AS1790" s="516"/>
      <c r="AT1790" s="516"/>
      <c r="AU1790" s="516"/>
      <c r="AV1790" s="516"/>
      <c r="AW1790" s="516"/>
      <c r="AX1790" s="516"/>
      <c r="AY1790" s="251">
        <v>0</v>
      </c>
      <c r="AZ1790" s="516"/>
      <c r="BA1790" s="251">
        <v>1079086.8600000001</v>
      </c>
      <c r="BB1790" s="517">
        <v>0</v>
      </c>
      <c r="BC1790" s="577">
        <v>142.54626031999999</v>
      </c>
      <c r="BD1790" s="251">
        <v>1665404.96</v>
      </c>
      <c r="BE1790" s="155">
        <f t="shared" si="158"/>
        <v>0</v>
      </c>
      <c r="BF1790" s="155">
        <f t="shared" si="154"/>
        <v>586318.1</v>
      </c>
      <c r="BG1790" s="156">
        <f t="shared" si="155"/>
        <v>477307.59</v>
      </c>
      <c r="BH1790" s="156">
        <f t="shared" si="156"/>
        <v>1061457.25</v>
      </c>
      <c r="BI1790" s="155">
        <f t="shared" si="157"/>
        <v>0</v>
      </c>
    </row>
    <row r="1791" spans="1:61" customFormat="1" ht="12.6" thickBot="1">
      <c r="A1791" s="246" t="s">
        <v>1817</v>
      </c>
      <c r="B1791" s="246" t="s">
        <v>407</v>
      </c>
      <c r="C1791" s="246" t="s">
        <v>689</v>
      </c>
      <c r="D1791" s="514"/>
      <c r="E1791" s="514"/>
      <c r="F1791" s="514"/>
      <c r="G1791" s="514"/>
      <c r="H1791" s="514"/>
      <c r="I1791" s="514"/>
      <c r="J1791" s="514"/>
      <c r="K1791" s="514"/>
      <c r="L1791" s="514"/>
      <c r="M1791" s="514"/>
      <c r="N1791" s="514"/>
      <c r="O1791" s="514"/>
      <c r="P1791" s="514"/>
      <c r="Q1791" s="514"/>
      <c r="R1791" s="514"/>
      <c r="S1791" s="514"/>
      <c r="T1791" s="514"/>
      <c r="U1791" s="514"/>
      <c r="V1791" s="514"/>
      <c r="W1791" s="514"/>
      <c r="X1791" s="514"/>
      <c r="Y1791" s="514"/>
      <c r="Z1791" s="514"/>
      <c r="AA1791" s="514"/>
      <c r="AB1791" s="514"/>
      <c r="AC1791" s="514"/>
      <c r="AD1791" s="514"/>
      <c r="AE1791" s="514"/>
      <c r="AF1791" s="514"/>
      <c r="AG1791" s="514"/>
      <c r="AH1791" s="514"/>
      <c r="AI1791" s="514"/>
      <c r="AJ1791" s="514"/>
      <c r="AK1791" s="514"/>
      <c r="AL1791" s="514"/>
      <c r="AM1791" s="514"/>
      <c r="AN1791" s="514"/>
      <c r="AO1791" s="514"/>
      <c r="AP1791" s="514"/>
      <c r="AQ1791" s="514"/>
      <c r="AR1791" s="514"/>
      <c r="AS1791" s="514"/>
      <c r="AT1791" s="514"/>
      <c r="AU1791" s="514"/>
      <c r="AV1791" s="514"/>
      <c r="AW1791" s="514"/>
      <c r="AX1791" s="514"/>
      <c r="AY1791" s="252">
        <v>0</v>
      </c>
      <c r="AZ1791" s="514"/>
      <c r="BA1791" s="252">
        <v>0</v>
      </c>
      <c r="BB1791" s="515">
        <v>0</v>
      </c>
      <c r="BC1791" s="576">
        <v>0</v>
      </c>
      <c r="BD1791" s="252">
        <v>0</v>
      </c>
      <c r="BE1791" s="155">
        <f t="shared" si="158"/>
        <v>0</v>
      </c>
      <c r="BF1791" s="155">
        <f t="shared" si="154"/>
        <v>0</v>
      </c>
      <c r="BG1791" s="156">
        <f t="shared" si="155"/>
        <v>0</v>
      </c>
      <c r="BH1791" s="156">
        <f t="shared" si="156"/>
        <v>0</v>
      </c>
      <c r="BI1791" s="155">
        <f t="shared" si="157"/>
        <v>0</v>
      </c>
    </row>
    <row r="1792" spans="1:61" customFormat="1" ht="12.6" thickBot="1">
      <c r="A1792" s="246" t="s">
        <v>1817</v>
      </c>
      <c r="B1792" s="246" t="s">
        <v>132</v>
      </c>
      <c r="C1792" s="246" t="s">
        <v>77</v>
      </c>
      <c r="D1792" s="251">
        <v>32558582.41</v>
      </c>
      <c r="E1792" s="249">
        <v>313270508</v>
      </c>
      <c r="F1792" s="251">
        <v>-2195</v>
      </c>
      <c r="G1792" s="516"/>
      <c r="H1792" s="251">
        <v>2260.2429999999999</v>
      </c>
      <c r="I1792" s="516"/>
      <c r="J1792" s="516"/>
      <c r="K1792" s="516"/>
      <c r="L1792" s="251">
        <v>5162</v>
      </c>
      <c r="M1792" s="516"/>
      <c r="N1792" s="516"/>
      <c r="O1792" s="251">
        <v>3821942.31</v>
      </c>
      <c r="P1792" s="251">
        <v>4129.03</v>
      </c>
      <c r="Q1792" s="251">
        <v>10207</v>
      </c>
      <c r="R1792" s="516"/>
      <c r="S1792" s="251">
        <v>17367061.289999999</v>
      </c>
      <c r="T1792" s="251">
        <v>3029092.64</v>
      </c>
      <c r="U1792" s="516"/>
      <c r="V1792" s="251">
        <v>7681375.3899999997</v>
      </c>
      <c r="W1792" s="251">
        <v>-47.68</v>
      </c>
      <c r="X1792" s="516"/>
      <c r="Y1792" s="251">
        <v>222542.93</v>
      </c>
      <c r="Z1792" s="251">
        <v>-611353.64</v>
      </c>
      <c r="AA1792" s="516"/>
      <c r="AB1792" s="251">
        <v>-3125.13</v>
      </c>
      <c r="AC1792" s="516"/>
      <c r="AD1792" s="516"/>
      <c r="AE1792" s="516"/>
      <c r="AF1792" s="251">
        <v>-111.02</v>
      </c>
      <c r="AG1792" s="251">
        <v>1047076.29</v>
      </c>
      <c r="AH1792" s="516"/>
      <c r="AI1792" s="516"/>
      <c r="AJ1792" s="516"/>
      <c r="AK1792" s="516"/>
      <c r="AL1792" s="516"/>
      <c r="AM1792" s="516"/>
      <c r="AN1792" s="516"/>
      <c r="AO1792" s="516"/>
      <c r="AP1792" s="516"/>
      <c r="AQ1792" s="516"/>
      <c r="AR1792" s="251">
        <v>728736.36</v>
      </c>
      <c r="AS1792" s="251">
        <v>72919.3</v>
      </c>
      <c r="AT1792" s="516"/>
      <c r="AU1792" s="516"/>
      <c r="AV1792" s="516"/>
      <c r="AW1792" s="516"/>
      <c r="AX1792" s="516"/>
      <c r="AY1792" s="251">
        <v>923257.26</v>
      </c>
      <c r="AZ1792" s="516"/>
      <c r="BA1792" s="251">
        <v>34283495.329999998</v>
      </c>
      <c r="BB1792" s="517">
        <v>0</v>
      </c>
      <c r="BC1792" s="577">
        <v>317609.30884999852</v>
      </c>
      <c r="BD1792" s="251">
        <v>93381870.840000004</v>
      </c>
      <c r="BE1792" s="155">
        <f t="shared" si="158"/>
        <v>3821942.31</v>
      </c>
      <c r="BF1792" s="155">
        <f t="shared" si="154"/>
        <v>28077529.32</v>
      </c>
      <c r="BG1792" s="156">
        <f t="shared" si="155"/>
        <v>0</v>
      </c>
      <c r="BH1792" s="156">
        <f t="shared" si="156"/>
        <v>32558582.41</v>
      </c>
      <c r="BI1792" s="155">
        <f t="shared" si="157"/>
        <v>1047076.29</v>
      </c>
    </row>
    <row r="1793" spans="1:61" customFormat="1" ht="12.6" thickBot="1">
      <c r="A1793" s="246" t="s">
        <v>1817</v>
      </c>
      <c r="B1793" s="246" t="s">
        <v>133</v>
      </c>
      <c r="C1793" s="246" t="s">
        <v>729</v>
      </c>
      <c r="D1793" s="252">
        <v>39980003.399999999</v>
      </c>
      <c r="E1793" s="247">
        <v>403859108</v>
      </c>
      <c r="F1793" s="252">
        <v>-532</v>
      </c>
      <c r="G1793" s="514"/>
      <c r="H1793" s="252">
        <v>558.33900000000006</v>
      </c>
      <c r="I1793" s="514"/>
      <c r="J1793" s="514"/>
      <c r="K1793" s="514"/>
      <c r="L1793" s="252">
        <v>5791</v>
      </c>
      <c r="M1793" s="514"/>
      <c r="N1793" s="514"/>
      <c r="O1793" s="252">
        <v>2999660.61</v>
      </c>
      <c r="P1793" s="252">
        <v>2170.0500000000002</v>
      </c>
      <c r="Q1793" s="252">
        <v>5715</v>
      </c>
      <c r="R1793" s="514"/>
      <c r="S1793" s="252">
        <v>22389630.68</v>
      </c>
      <c r="T1793" s="252">
        <v>3905263.75</v>
      </c>
      <c r="U1793" s="514"/>
      <c r="V1793" s="252">
        <v>9902485.1699999999</v>
      </c>
      <c r="W1793" s="252">
        <v>-11.54</v>
      </c>
      <c r="X1793" s="514"/>
      <c r="Y1793" s="252">
        <v>286730.84999999998</v>
      </c>
      <c r="Z1793" s="252">
        <v>-788054.67</v>
      </c>
      <c r="AA1793" s="514"/>
      <c r="AB1793" s="252">
        <v>-4052.55</v>
      </c>
      <c r="AC1793" s="514"/>
      <c r="AD1793" s="514"/>
      <c r="AE1793" s="514"/>
      <c r="AF1793" s="514"/>
      <c r="AG1793" s="252">
        <v>1286181.05</v>
      </c>
      <c r="AH1793" s="514"/>
      <c r="AI1793" s="514"/>
      <c r="AJ1793" s="514"/>
      <c r="AK1793" s="514"/>
      <c r="AL1793" s="514"/>
      <c r="AM1793" s="514"/>
      <c r="AN1793" s="514"/>
      <c r="AO1793" s="514"/>
      <c r="AP1793" s="514"/>
      <c r="AQ1793" s="514"/>
      <c r="AR1793" s="252">
        <v>733827.11</v>
      </c>
      <c r="AS1793" s="252">
        <v>57387</v>
      </c>
      <c r="AT1793" s="514"/>
      <c r="AU1793" s="514"/>
      <c r="AV1793" s="514"/>
      <c r="AW1793" s="514"/>
      <c r="AX1793" s="514"/>
      <c r="AY1793" s="252">
        <v>1135903.81</v>
      </c>
      <c r="AZ1793" s="514"/>
      <c r="BA1793" s="252">
        <v>41907121.32</v>
      </c>
      <c r="BB1793" s="515">
        <v>0</v>
      </c>
      <c r="BC1793" s="576">
        <v>248382.57656999951</v>
      </c>
      <c r="BD1793" s="252">
        <v>116156493.56</v>
      </c>
      <c r="BE1793" s="155">
        <f t="shared" si="158"/>
        <v>2999660.61</v>
      </c>
      <c r="BF1793" s="155">
        <f t="shared" si="154"/>
        <v>36197379.600000001</v>
      </c>
      <c r="BG1793" s="156">
        <f t="shared" si="155"/>
        <v>0</v>
      </c>
      <c r="BH1793" s="156">
        <f t="shared" si="156"/>
        <v>39980003.399999999</v>
      </c>
      <c r="BI1793" s="155">
        <f t="shared" si="157"/>
        <v>1286181.05</v>
      </c>
    </row>
    <row r="1794" spans="1:61" customFormat="1" ht="12.6" thickBot="1">
      <c r="A1794" s="246" t="s">
        <v>1817</v>
      </c>
      <c r="B1794" s="246" t="s">
        <v>134</v>
      </c>
      <c r="C1794" s="246" t="s">
        <v>730</v>
      </c>
      <c r="D1794" s="251">
        <v>36931.279999999999</v>
      </c>
      <c r="E1794" s="249">
        <v>370804</v>
      </c>
      <c r="F1794" s="516"/>
      <c r="G1794" s="516"/>
      <c r="H1794" s="516"/>
      <c r="I1794" s="516"/>
      <c r="J1794" s="516"/>
      <c r="K1794" s="516"/>
      <c r="L1794" s="251">
        <v>1024</v>
      </c>
      <c r="M1794" s="516"/>
      <c r="N1794" s="516"/>
      <c r="O1794" s="251">
        <v>2975.95</v>
      </c>
      <c r="P1794" s="516"/>
      <c r="Q1794" s="516"/>
      <c r="R1794" s="516"/>
      <c r="S1794" s="251">
        <v>20557.37</v>
      </c>
      <c r="T1794" s="251">
        <v>3585.66</v>
      </c>
      <c r="U1794" s="516"/>
      <c r="V1794" s="251">
        <v>9092.17</v>
      </c>
      <c r="W1794" s="516"/>
      <c r="X1794" s="516"/>
      <c r="Y1794" s="251">
        <v>263.41000000000003</v>
      </c>
      <c r="Z1794" s="251">
        <v>-720.44</v>
      </c>
      <c r="AA1794" s="516"/>
      <c r="AB1794" s="251">
        <v>-3.52</v>
      </c>
      <c r="AC1794" s="516"/>
      <c r="AD1794" s="516"/>
      <c r="AE1794" s="516"/>
      <c r="AF1794" s="516"/>
      <c r="AG1794" s="251">
        <v>1180.68</v>
      </c>
      <c r="AH1794" s="516"/>
      <c r="AI1794" s="516"/>
      <c r="AJ1794" s="516"/>
      <c r="AK1794" s="516"/>
      <c r="AL1794" s="516"/>
      <c r="AM1794" s="516"/>
      <c r="AN1794" s="516"/>
      <c r="AO1794" s="516"/>
      <c r="AP1794" s="516"/>
      <c r="AQ1794" s="516"/>
      <c r="AR1794" s="251">
        <v>790.06</v>
      </c>
      <c r="AS1794" s="251">
        <v>55.8</v>
      </c>
      <c r="AT1794" s="516"/>
      <c r="AU1794" s="516"/>
      <c r="AV1794" s="516"/>
      <c r="AW1794" s="516"/>
      <c r="AX1794" s="516"/>
      <c r="AY1794" s="251">
        <v>1023.42</v>
      </c>
      <c r="AZ1794" s="516"/>
      <c r="BA1794" s="251">
        <v>38800.559999999998</v>
      </c>
      <c r="BB1794" s="517">
        <v>0</v>
      </c>
      <c r="BC1794" s="577">
        <v>243.94862000000001</v>
      </c>
      <c r="BD1794" s="251">
        <v>107219.67</v>
      </c>
      <c r="BE1794" s="155">
        <f t="shared" si="158"/>
        <v>2975.95</v>
      </c>
      <c r="BF1794" s="155">
        <f t="shared" si="154"/>
        <v>33235.199999999997</v>
      </c>
      <c r="BG1794" s="156">
        <f t="shared" si="155"/>
        <v>0</v>
      </c>
      <c r="BH1794" s="156">
        <f t="shared" si="156"/>
        <v>36931.279999999999</v>
      </c>
      <c r="BI1794" s="155">
        <f t="shared" si="157"/>
        <v>1180.68</v>
      </c>
    </row>
    <row r="1795" spans="1:61" customFormat="1" ht="12.6" thickBot="1">
      <c r="A1795" s="246" t="s">
        <v>1817</v>
      </c>
      <c r="B1795" s="246" t="s">
        <v>484</v>
      </c>
      <c r="C1795" s="246" t="s">
        <v>731</v>
      </c>
      <c r="D1795" s="252">
        <v>17590.91</v>
      </c>
      <c r="E1795" s="247">
        <v>191465</v>
      </c>
      <c r="F1795" s="252">
        <v>0</v>
      </c>
      <c r="G1795" s="514"/>
      <c r="H1795" s="252">
        <v>1.0549999999999999</v>
      </c>
      <c r="I1795" s="514"/>
      <c r="J1795" s="514"/>
      <c r="K1795" s="514"/>
      <c r="L1795" s="514"/>
      <c r="M1795" s="514"/>
      <c r="N1795" s="514"/>
      <c r="O1795" s="252">
        <v>1501.49</v>
      </c>
      <c r="P1795" s="252">
        <v>33.299999999999997</v>
      </c>
      <c r="Q1795" s="252">
        <v>96</v>
      </c>
      <c r="R1795" s="514"/>
      <c r="S1795" s="252">
        <v>9179.3799999999992</v>
      </c>
      <c r="T1795" s="252">
        <v>1850.48</v>
      </c>
      <c r="U1795" s="514"/>
      <c r="V1795" s="252">
        <v>4692.3900000000003</v>
      </c>
      <c r="W1795" s="252">
        <v>0</v>
      </c>
      <c r="X1795" s="514"/>
      <c r="Y1795" s="252">
        <v>135.84</v>
      </c>
      <c r="Z1795" s="252">
        <v>-377.92</v>
      </c>
      <c r="AA1795" s="514"/>
      <c r="AB1795" s="252">
        <v>-2.02</v>
      </c>
      <c r="AC1795" s="514"/>
      <c r="AD1795" s="514"/>
      <c r="AE1795" s="514"/>
      <c r="AF1795" s="514"/>
      <c r="AG1795" s="252">
        <v>577.97</v>
      </c>
      <c r="AH1795" s="514"/>
      <c r="AI1795" s="514"/>
      <c r="AJ1795" s="514"/>
      <c r="AK1795" s="514"/>
      <c r="AL1795" s="514"/>
      <c r="AM1795" s="514"/>
      <c r="AN1795" s="514"/>
      <c r="AO1795" s="514"/>
      <c r="AP1795" s="514"/>
      <c r="AQ1795" s="514"/>
      <c r="AR1795" s="252">
        <v>420.84</v>
      </c>
      <c r="AS1795" s="252">
        <v>27.3</v>
      </c>
      <c r="AT1795" s="514"/>
      <c r="AU1795" s="514"/>
      <c r="AV1795" s="514"/>
      <c r="AW1795" s="514"/>
      <c r="AX1795" s="514"/>
      <c r="AY1795" s="252">
        <v>516</v>
      </c>
      <c r="AZ1795" s="514"/>
      <c r="BA1795" s="252">
        <v>18555.05</v>
      </c>
      <c r="BB1795" s="515">
        <v>0</v>
      </c>
      <c r="BC1795" s="576">
        <v>234.88023999999999</v>
      </c>
      <c r="BD1795" s="252">
        <v>50972.27</v>
      </c>
      <c r="BE1795" s="155">
        <f t="shared" si="158"/>
        <v>1501.49</v>
      </c>
      <c r="BF1795" s="155">
        <f t="shared" si="154"/>
        <v>15722.25</v>
      </c>
      <c r="BG1795" s="156">
        <f t="shared" si="155"/>
        <v>0</v>
      </c>
      <c r="BH1795" s="156">
        <f t="shared" si="156"/>
        <v>17590.91</v>
      </c>
      <c r="BI1795" s="155">
        <f t="shared" si="157"/>
        <v>577.97</v>
      </c>
    </row>
    <row r="1796" spans="1:61" customFormat="1" ht="12.6" thickBot="1">
      <c r="A1796" s="246" t="s">
        <v>1817</v>
      </c>
      <c r="B1796" s="246" t="s">
        <v>485</v>
      </c>
      <c r="C1796" s="246" t="s">
        <v>1003</v>
      </c>
      <c r="D1796" s="251">
        <v>1595.6</v>
      </c>
      <c r="E1796" s="249">
        <v>18326</v>
      </c>
      <c r="F1796" s="516"/>
      <c r="G1796" s="516"/>
      <c r="H1796" s="516"/>
      <c r="I1796" s="516"/>
      <c r="J1796" s="251">
        <v>115.9</v>
      </c>
      <c r="K1796" s="516"/>
      <c r="L1796" s="516"/>
      <c r="M1796" s="516"/>
      <c r="N1796" s="516"/>
      <c r="O1796" s="251">
        <v>87.98</v>
      </c>
      <c r="P1796" s="516"/>
      <c r="Q1796" s="516"/>
      <c r="R1796" s="251">
        <v>681.53</v>
      </c>
      <c r="S1796" s="251">
        <v>171.17</v>
      </c>
      <c r="T1796" s="251">
        <v>177.21</v>
      </c>
      <c r="U1796" s="516"/>
      <c r="V1796" s="251">
        <v>449.35</v>
      </c>
      <c r="W1796" s="516"/>
      <c r="X1796" s="516"/>
      <c r="Y1796" s="251">
        <v>13.02</v>
      </c>
      <c r="Z1796" s="251">
        <v>-35.76</v>
      </c>
      <c r="AA1796" s="516"/>
      <c r="AB1796" s="251">
        <v>-0.17</v>
      </c>
      <c r="AC1796" s="516"/>
      <c r="AD1796" s="516"/>
      <c r="AE1796" s="516"/>
      <c r="AF1796" s="516"/>
      <c r="AG1796" s="251">
        <v>51.27</v>
      </c>
      <c r="AH1796" s="516"/>
      <c r="AI1796" s="516"/>
      <c r="AJ1796" s="516"/>
      <c r="AK1796" s="516"/>
      <c r="AL1796" s="516"/>
      <c r="AM1796" s="516"/>
      <c r="AN1796" s="516"/>
      <c r="AO1796" s="516"/>
      <c r="AP1796" s="516"/>
      <c r="AQ1796" s="516"/>
      <c r="AR1796" s="251">
        <v>52.45</v>
      </c>
      <c r="AS1796" s="251">
        <v>1.5</v>
      </c>
      <c r="AT1796" s="516"/>
      <c r="AU1796" s="516"/>
      <c r="AV1796" s="516"/>
      <c r="AW1796" s="516"/>
      <c r="AX1796" s="516"/>
      <c r="AY1796" s="251">
        <v>41.33</v>
      </c>
      <c r="AZ1796" s="516"/>
      <c r="BA1796" s="251">
        <v>1690.88</v>
      </c>
      <c r="BB1796" s="517">
        <v>0</v>
      </c>
      <c r="BC1796" s="577">
        <v>129.2937</v>
      </c>
      <c r="BD1796" s="251">
        <v>4006.95</v>
      </c>
      <c r="BE1796" s="155">
        <f t="shared" si="158"/>
        <v>87.98</v>
      </c>
      <c r="BF1796" s="155">
        <f t="shared" si="154"/>
        <v>797.73</v>
      </c>
      <c r="BG1796" s="156">
        <f t="shared" si="155"/>
        <v>681.53</v>
      </c>
      <c r="BH1796" s="156">
        <f t="shared" si="156"/>
        <v>1595.6</v>
      </c>
      <c r="BI1796" s="155">
        <f t="shared" si="157"/>
        <v>51.27</v>
      </c>
    </row>
    <row r="1797" spans="1:61" customFormat="1" ht="12.6" thickBot="1">
      <c r="A1797" s="246" t="s">
        <v>1817</v>
      </c>
      <c r="B1797" s="246" t="s">
        <v>135</v>
      </c>
      <c r="C1797" s="246" t="s">
        <v>732</v>
      </c>
      <c r="D1797" s="252">
        <v>12758.91</v>
      </c>
      <c r="E1797" s="247">
        <v>128500</v>
      </c>
      <c r="F1797" s="514"/>
      <c r="G1797" s="514"/>
      <c r="H1797" s="514"/>
      <c r="I1797" s="514"/>
      <c r="J1797" s="514"/>
      <c r="K1797" s="514"/>
      <c r="L1797" s="252">
        <v>99</v>
      </c>
      <c r="M1797" s="514"/>
      <c r="N1797" s="514"/>
      <c r="O1797" s="252">
        <v>978.38</v>
      </c>
      <c r="P1797" s="514"/>
      <c r="Q1797" s="514"/>
      <c r="R1797" s="514"/>
      <c r="S1797" s="252">
        <v>7124.02</v>
      </c>
      <c r="T1797" s="252">
        <v>1242.5899999999999</v>
      </c>
      <c r="U1797" s="514"/>
      <c r="V1797" s="252">
        <v>3150.83</v>
      </c>
      <c r="W1797" s="514"/>
      <c r="X1797" s="514"/>
      <c r="Y1797" s="252">
        <v>91.23</v>
      </c>
      <c r="Z1797" s="252">
        <v>-258.66000000000003</v>
      </c>
      <c r="AA1797" s="514"/>
      <c r="AB1797" s="252">
        <v>-1.37</v>
      </c>
      <c r="AC1797" s="514"/>
      <c r="AD1797" s="514"/>
      <c r="AE1797" s="514"/>
      <c r="AF1797" s="514"/>
      <c r="AG1797" s="252">
        <v>431.89</v>
      </c>
      <c r="AH1797" s="514"/>
      <c r="AI1797" s="514"/>
      <c r="AJ1797" s="514"/>
      <c r="AK1797" s="514"/>
      <c r="AL1797" s="514"/>
      <c r="AM1797" s="514"/>
      <c r="AN1797" s="514"/>
      <c r="AO1797" s="514"/>
      <c r="AP1797" s="514"/>
      <c r="AQ1797" s="514"/>
      <c r="AR1797" s="252">
        <v>195.14</v>
      </c>
      <c r="AS1797" s="514"/>
      <c r="AT1797" s="514"/>
      <c r="AU1797" s="514"/>
      <c r="AV1797" s="514"/>
      <c r="AW1797" s="514"/>
      <c r="AX1797" s="514"/>
      <c r="AY1797" s="252">
        <v>337.77</v>
      </c>
      <c r="AZ1797" s="514"/>
      <c r="BA1797" s="252">
        <v>13291.82</v>
      </c>
      <c r="BB1797" s="515">
        <v>0</v>
      </c>
      <c r="BC1797" s="576">
        <v>77.526100000000014</v>
      </c>
      <c r="BD1797" s="252">
        <v>36970.370000000003</v>
      </c>
      <c r="BE1797" s="155">
        <f t="shared" si="158"/>
        <v>978.38</v>
      </c>
      <c r="BF1797" s="155">
        <f t="shared" ref="BF1797:BF1860" si="159">S1797+T1797+V1797</f>
        <v>11517.44</v>
      </c>
      <c r="BG1797" s="156">
        <f t="shared" ref="BG1797:BG1860" si="160">R1797+U1797</f>
        <v>0</v>
      </c>
      <c r="BH1797" s="156">
        <f t="shared" ref="BH1797:BH1860" si="161">D1797</f>
        <v>12758.91</v>
      </c>
      <c r="BI1797" s="155">
        <f t="shared" ref="BI1797:BI1860" si="162">AG1797+AH1797</f>
        <v>431.89</v>
      </c>
    </row>
    <row r="1798" spans="1:61" customFormat="1" ht="12.6" thickBot="1">
      <c r="A1798" s="246" t="s">
        <v>1817</v>
      </c>
      <c r="B1798" s="246" t="s">
        <v>136</v>
      </c>
      <c r="C1798" s="246" t="s">
        <v>733</v>
      </c>
      <c r="D1798" s="251">
        <v>88121.52</v>
      </c>
      <c r="E1798" s="249">
        <v>880620</v>
      </c>
      <c r="F1798" s="251">
        <v>-19</v>
      </c>
      <c r="G1798" s="516"/>
      <c r="H1798" s="251">
        <v>20.51</v>
      </c>
      <c r="I1798" s="516"/>
      <c r="J1798" s="516"/>
      <c r="K1798" s="516"/>
      <c r="L1798" s="251">
        <v>27</v>
      </c>
      <c r="M1798" s="516"/>
      <c r="N1798" s="516"/>
      <c r="O1798" s="251">
        <v>7442.79</v>
      </c>
      <c r="P1798" s="251">
        <v>11.1</v>
      </c>
      <c r="Q1798" s="251">
        <v>11</v>
      </c>
      <c r="R1798" s="516"/>
      <c r="S1798" s="251">
        <v>48821.08</v>
      </c>
      <c r="T1798" s="251">
        <v>8515.43</v>
      </c>
      <c r="U1798" s="516"/>
      <c r="V1798" s="251">
        <v>21592.55</v>
      </c>
      <c r="W1798" s="251">
        <v>-0.41</v>
      </c>
      <c r="X1798" s="516"/>
      <c r="Y1798" s="251">
        <v>625.22</v>
      </c>
      <c r="Z1798" s="251">
        <v>-1721.77</v>
      </c>
      <c r="AA1798" s="516"/>
      <c r="AB1798" s="251">
        <v>-8.75</v>
      </c>
      <c r="AC1798" s="516"/>
      <c r="AD1798" s="516"/>
      <c r="AE1798" s="516"/>
      <c r="AF1798" s="516"/>
      <c r="AG1798" s="251">
        <v>2844.28</v>
      </c>
      <c r="AH1798" s="516"/>
      <c r="AI1798" s="516"/>
      <c r="AJ1798" s="516"/>
      <c r="AK1798" s="516"/>
      <c r="AL1798" s="516"/>
      <c r="AM1798" s="516"/>
      <c r="AN1798" s="516"/>
      <c r="AO1798" s="516"/>
      <c r="AP1798" s="516"/>
      <c r="AQ1798" s="516"/>
      <c r="AR1798" s="251">
        <v>1601.06</v>
      </c>
      <c r="AS1798" s="251">
        <v>143.1</v>
      </c>
      <c r="AT1798" s="516"/>
      <c r="AU1798" s="516"/>
      <c r="AV1798" s="516"/>
      <c r="AW1798" s="516"/>
      <c r="AX1798" s="516"/>
      <c r="AY1798" s="251">
        <v>2576.83</v>
      </c>
      <c r="AZ1798" s="516"/>
      <c r="BA1798" s="251">
        <v>92442.51</v>
      </c>
      <c r="BB1798" s="517">
        <v>0</v>
      </c>
      <c r="BC1798" s="577">
        <v>656.00307000000055</v>
      </c>
      <c r="BD1798" s="251">
        <v>255185.77</v>
      </c>
      <c r="BE1798" s="155">
        <f t="shared" si="158"/>
        <v>7442.79</v>
      </c>
      <c r="BF1798" s="155">
        <f t="shared" si="159"/>
        <v>78929.06</v>
      </c>
      <c r="BG1798" s="156">
        <f t="shared" si="160"/>
        <v>0</v>
      </c>
      <c r="BH1798" s="156">
        <f t="shared" si="161"/>
        <v>88121.52</v>
      </c>
      <c r="BI1798" s="155">
        <f t="shared" si="162"/>
        <v>2844.28</v>
      </c>
    </row>
    <row r="1799" spans="1:61" customFormat="1" ht="12.6" thickBot="1">
      <c r="A1799" s="246" t="s">
        <v>1817</v>
      </c>
      <c r="B1799" s="246" t="s">
        <v>486</v>
      </c>
      <c r="C1799" s="246" t="s">
        <v>772</v>
      </c>
      <c r="D1799" s="252">
        <v>45.73</v>
      </c>
      <c r="E1799" s="247">
        <v>475</v>
      </c>
      <c r="F1799" s="514"/>
      <c r="G1799" s="514"/>
      <c r="H1799" s="514"/>
      <c r="I1799" s="514"/>
      <c r="J1799" s="514"/>
      <c r="K1799" s="514"/>
      <c r="L1799" s="514"/>
      <c r="M1799" s="514"/>
      <c r="N1799" s="514"/>
      <c r="O1799" s="252">
        <v>17.489999999999998</v>
      </c>
      <c r="P1799" s="514"/>
      <c r="Q1799" s="514"/>
      <c r="R1799" s="514"/>
      <c r="S1799" s="252">
        <v>11.12</v>
      </c>
      <c r="T1799" s="252">
        <v>4.59</v>
      </c>
      <c r="U1799" s="514"/>
      <c r="V1799" s="252">
        <v>11.65</v>
      </c>
      <c r="W1799" s="514"/>
      <c r="X1799" s="514"/>
      <c r="Y1799" s="252">
        <v>0.34</v>
      </c>
      <c r="Z1799" s="252">
        <v>-0.93</v>
      </c>
      <c r="AA1799" s="514"/>
      <c r="AB1799" s="252">
        <v>0</v>
      </c>
      <c r="AC1799" s="514"/>
      <c r="AD1799" s="514"/>
      <c r="AE1799" s="514"/>
      <c r="AF1799" s="514"/>
      <c r="AG1799" s="252">
        <v>1.47</v>
      </c>
      <c r="AH1799" s="514"/>
      <c r="AI1799" s="514"/>
      <c r="AJ1799" s="514"/>
      <c r="AK1799" s="514"/>
      <c r="AL1799" s="514"/>
      <c r="AM1799" s="514"/>
      <c r="AN1799" s="514"/>
      <c r="AO1799" s="514"/>
      <c r="AP1799" s="514"/>
      <c r="AQ1799" s="514"/>
      <c r="AR1799" s="252">
        <v>0</v>
      </c>
      <c r="AS1799" s="252">
        <v>0.3</v>
      </c>
      <c r="AT1799" s="514"/>
      <c r="AU1799" s="514"/>
      <c r="AV1799" s="514"/>
      <c r="AW1799" s="514"/>
      <c r="AX1799" s="514"/>
      <c r="AY1799" s="252">
        <v>1.37</v>
      </c>
      <c r="AZ1799" s="514"/>
      <c r="BA1799" s="252">
        <v>47.4</v>
      </c>
      <c r="BB1799" s="515">
        <v>0</v>
      </c>
      <c r="BC1799" s="576">
        <v>1.2410699999999999</v>
      </c>
      <c r="BD1799" s="252">
        <v>118.19</v>
      </c>
      <c r="BE1799" s="155">
        <f t="shared" si="158"/>
        <v>17.489999999999998</v>
      </c>
      <c r="BF1799" s="155">
        <f t="shared" si="159"/>
        <v>27.36</v>
      </c>
      <c r="BG1799" s="156">
        <f t="shared" si="160"/>
        <v>0</v>
      </c>
      <c r="BH1799" s="156">
        <f t="shared" si="161"/>
        <v>45.73</v>
      </c>
      <c r="BI1799" s="155">
        <f t="shared" si="162"/>
        <v>1.47</v>
      </c>
    </row>
    <row r="1800" spans="1:61" customFormat="1" ht="12.6" thickBot="1">
      <c r="A1800" s="246" t="s">
        <v>1817</v>
      </c>
      <c r="B1800" s="246" t="s">
        <v>734</v>
      </c>
      <c r="C1800" s="246" t="s">
        <v>735</v>
      </c>
      <c r="D1800" s="516"/>
      <c r="E1800" s="516"/>
      <c r="F1800" s="516"/>
      <c r="G1800" s="516"/>
      <c r="H1800" s="516"/>
      <c r="I1800" s="516"/>
      <c r="J1800" s="516"/>
      <c r="K1800" s="516"/>
      <c r="L1800" s="516"/>
      <c r="M1800" s="516"/>
      <c r="N1800" s="516"/>
      <c r="O1800" s="516"/>
      <c r="P1800" s="516"/>
      <c r="Q1800" s="516"/>
      <c r="R1800" s="516"/>
      <c r="S1800" s="516"/>
      <c r="T1800" s="516"/>
      <c r="U1800" s="516"/>
      <c r="V1800" s="516"/>
      <c r="W1800" s="516"/>
      <c r="X1800" s="516"/>
      <c r="Y1800" s="516"/>
      <c r="Z1800" s="516"/>
      <c r="AA1800" s="516"/>
      <c r="AB1800" s="516"/>
      <c r="AC1800" s="516"/>
      <c r="AD1800" s="516"/>
      <c r="AE1800" s="516"/>
      <c r="AF1800" s="516"/>
      <c r="AG1800" s="516"/>
      <c r="AH1800" s="516"/>
      <c r="AI1800" s="516"/>
      <c r="AJ1800" s="516"/>
      <c r="AK1800" s="516"/>
      <c r="AL1800" s="516"/>
      <c r="AM1800" s="516"/>
      <c r="AN1800" s="516"/>
      <c r="AO1800" s="516"/>
      <c r="AP1800" s="516"/>
      <c r="AQ1800" s="516"/>
      <c r="AR1800" s="516"/>
      <c r="AS1800" s="516"/>
      <c r="AT1800" s="516"/>
      <c r="AU1800" s="516"/>
      <c r="AV1800" s="516"/>
      <c r="AW1800" s="516"/>
      <c r="AX1800" s="516"/>
      <c r="AY1800" s="251">
        <v>0</v>
      </c>
      <c r="AZ1800" s="516"/>
      <c r="BA1800" s="251">
        <v>0</v>
      </c>
      <c r="BB1800" s="517">
        <v>0</v>
      </c>
      <c r="BC1800" s="577">
        <v>0</v>
      </c>
      <c r="BD1800" s="251">
        <v>0</v>
      </c>
      <c r="BE1800" s="155">
        <f t="shared" si="158"/>
        <v>0</v>
      </c>
      <c r="BF1800" s="155">
        <f t="shared" si="159"/>
        <v>0</v>
      </c>
      <c r="BG1800" s="156">
        <f t="shared" si="160"/>
        <v>0</v>
      </c>
      <c r="BH1800" s="156">
        <f t="shared" si="161"/>
        <v>0</v>
      </c>
      <c r="BI1800" s="155">
        <f t="shared" si="162"/>
        <v>0</v>
      </c>
    </row>
    <row r="1801" spans="1:61" customFormat="1" ht="12.6" thickBot="1">
      <c r="A1801" s="246" t="s">
        <v>1817</v>
      </c>
      <c r="B1801" s="246" t="s">
        <v>538</v>
      </c>
      <c r="C1801" s="246" t="s">
        <v>773</v>
      </c>
      <c r="D1801" s="252">
        <v>6120.88</v>
      </c>
      <c r="E1801" s="247">
        <v>16467</v>
      </c>
      <c r="F1801" s="514"/>
      <c r="G1801" s="514"/>
      <c r="H1801" s="514"/>
      <c r="I1801" s="514"/>
      <c r="J1801" s="514"/>
      <c r="K1801" s="514"/>
      <c r="L1801" s="514"/>
      <c r="M1801" s="514"/>
      <c r="N1801" s="514"/>
      <c r="O1801" s="514"/>
      <c r="P1801" s="514"/>
      <c r="Q1801" s="514"/>
      <c r="R1801" s="514"/>
      <c r="S1801" s="252">
        <v>5921.23</v>
      </c>
      <c r="T1801" s="514"/>
      <c r="U1801" s="514"/>
      <c r="V1801" s="514"/>
      <c r="W1801" s="514"/>
      <c r="X1801" s="514"/>
      <c r="Y1801" s="514"/>
      <c r="Z1801" s="252">
        <v>-36.119999999999997</v>
      </c>
      <c r="AA1801" s="514"/>
      <c r="AB1801" s="252">
        <v>-0.11</v>
      </c>
      <c r="AC1801" s="514"/>
      <c r="AD1801" s="514"/>
      <c r="AE1801" s="514"/>
      <c r="AF1801" s="514"/>
      <c r="AG1801" s="252">
        <v>235.88</v>
      </c>
      <c r="AH1801" s="514"/>
      <c r="AI1801" s="514"/>
      <c r="AJ1801" s="514"/>
      <c r="AK1801" s="514"/>
      <c r="AL1801" s="514"/>
      <c r="AM1801" s="514"/>
      <c r="AN1801" s="514"/>
      <c r="AO1801" s="514"/>
      <c r="AP1801" s="514"/>
      <c r="AQ1801" s="514"/>
      <c r="AR1801" s="252">
        <v>123.41</v>
      </c>
      <c r="AS1801" s="514"/>
      <c r="AT1801" s="514"/>
      <c r="AU1801" s="514"/>
      <c r="AV1801" s="514"/>
      <c r="AW1801" s="514"/>
      <c r="AX1801" s="514"/>
      <c r="AY1801" s="252">
        <v>181.59</v>
      </c>
      <c r="AZ1801" s="514"/>
      <c r="BA1801" s="252">
        <v>6425.88</v>
      </c>
      <c r="BB1801" s="515">
        <v>0</v>
      </c>
      <c r="BC1801" s="576">
        <v>1835.31068</v>
      </c>
      <c r="BD1801" s="252">
        <v>6652.66</v>
      </c>
      <c r="BE1801" s="155">
        <f t="shared" si="158"/>
        <v>0</v>
      </c>
      <c r="BF1801" s="155">
        <f t="shared" si="159"/>
        <v>5921.23</v>
      </c>
      <c r="BG1801" s="156">
        <f t="shared" si="160"/>
        <v>0</v>
      </c>
      <c r="BH1801" s="156">
        <f t="shared" si="161"/>
        <v>6120.88</v>
      </c>
      <c r="BI1801" s="155">
        <f t="shared" si="162"/>
        <v>235.88</v>
      </c>
    </row>
    <row r="1802" spans="1:61" customFormat="1" ht="12.6" thickBot="1">
      <c r="A1802" s="246" t="s">
        <v>1817</v>
      </c>
      <c r="B1802" s="246" t="s">
        <v>539</v>
      </c>
      <c r="C1802" s="246" t="s">
        <v>774</v>
      </c>
      <c r="D1802" s="251">
        <v>8140.3</v>
      </c>
      <c r="E1802" s="249">
        <v>30576</v>
      </c>
      <c r="F1802" s="516"/>
      <c r="G1802" s="516"/>
      <c r="H1802" s="516"/>
      <c r="I1802" s="516"/>
      <c r="J1802" s="516"/>
      <c r="K1802" s="516"/>
      <c r="L1802" s="516"/>
      <c r="M1802" s="516"/>
      <c r="N1802" s="516"/>
      <c r="O1802" s="516"/>
      <c r="P1802" s="516"/>
      <c r="Q1802" s="516"/>
      <c r="R1802" s="516"/>
      <c r="S1802" s="251">
        <v>7905.83</v>
      </c>
      <c r="T1802" s="516"/>
      <c r="U1802" s="516"/>
      <c r="V1802" s="516"/>
      <c r="W1802" s="516"/>
      <c r="X1802" s="516"/>
      <c r="Y1802" s="516"/>
      <c r="Z1802" s="251">
        <v>-64.33</v>
      </c>
      <c r="AA1802" s="516"/>
      <c r="AB1802" s="251">
        <v>-0.23</v>
      </c>
      <c r="AC1802" s="516"/>
      <c r="AD1802" s="516"/>
      <c r="AE1802" s="516"/>
      <c r="AF1802" s="516"/>
      <c r="AG1802" s="251">
        <v>299.02999999999997</v>
      </c>
      <c r="AH1802" s="516"/>
      <c r="AI1802" s="516"/>
      <c r="AJ1802" s="516"/>
      <c r="AK1802" s="516"/>
      <c r="AL1802" s="516"/>
      <c r="AM1802" s="516"/>
      <c r="AN1802" s="516"/>
      <c r="AO1802" s="516"/>
      <c r="AP1802" s="516"/>
      <c r="AQ1802" s="516"/>
      <c r="AR1802" s="251">
        <v>181.14</v>
      </c>
      <c r="AS1802" s="516"/>
      <c r="AT1802" s="516"/>
      <c r="AU1802" s="516"/>
      <c r="AV1802" s="516"/>
      <c r="AW1802" s="516"/>
      <c r="AX1802" s="516"/>
      <c r="AY1802" s="251">
        <v>279.27</v>
      </c>
      <c r="AZ1802" s="516"/>
      <c r="BA1802" s="251">
        <v>8600.7099999999991</v>
      </c>
      <c r="BB1802" s="517">
        <v>0</v>
      </c>
      <c r="BC1802" s="577">
        <v>2030.50593</v>
      </c>
      <c r="BD1802" s="251">
        <v>9184.39</v>
      </c>
      <c r="BE1802" s="155">
        <f t="shared" si="158"/>
        <v>0</v>
      </c>
      <c r="BF1802" s="155">
        <f t="shared" si="159"/>
        <v>7905.83</v>
      </c>
      <c r="BG1802" s="156">
        <f t="shared" si="160"/>
        <v>0</v>
      </c>
      <c r="BH1802" s="156">
        <f t="shared" si="161"/>
        <v>8140.3</v>
      </c>
      <c r="BI1802" s="155">
        <f t="shared" si="162"/>
        <v>299.02999999999997</v>
      </c>
    </row>
    <row r="1803" spans="1:61" customFormat="1" ht="12.6" thickBot="1">
      <c r="A1803" s="246" t="s">
        <v>1817</v>
      </c>
      <c r="B1803" s="246" t="s">
        <v>540</v>
      </c>
      <c r="C1803" s="246" t="s">
        <v>736</v>
      </c>
      <c r="D1803" s="252">
        <v>7791.22</v>
      </c>
      <c r="E1803" s="247">
        <v>36738</v>
      </c>
      <c r="F1803" s="514"/>
      <c r="G1803" s="514"/>
      <c r="H1803" s="514"/>
      <c r="I1803" s="514"/>
      <c r="J1803" s="514"/>
      <c r="K1803" s="514"/>
      <c r="L1803" s="514"/>
      <c r="M1803" s="514"/>
      <c r="N1803" s="514"/>
      <c r="O1803" s="514"/>
      <c r="P1803" s="514"/>
      <c r="Q1803" s="514"/>
      <c r="R1803" s="514"/>
      <c r="S1803" s="252">
        <v>7574.8</v>
      </c>
      <c r="T1803" s="514"/>
      <c r="U1803" s="514"/>
      <c r="V1803" s="514"/>
      <c r="W1803" s="514"/>
      <c r="X1803" s="514"/>
      <c r="Y1803" s="514"/>
      <c r="Z1803" s="252">
        <v>-77.88</v>
      </c>
      <c r="AA1803" s="514"/>
      <c r="AB1803" s="252">
        <v>-0.25</v>
      </c>
      <c r="AC1803" s="514"/>
      <c r="AD1803" s="514"/>
      <c r="AE1803" s="514"/>
      <c r="AF1803" s="514"/>
      <c r="AG1803" s="252">
        <v>294.55</v>
      </c>
      <c r="AH1803" s="514"/>
      <c r="AI1803" s="514"/>
      <c r="AJ1803" s="514"/>
      <c r="AK1803" s="514"/>
      <c r="AL1803" s="514"/>
      <c r="AM1803" s="514"/>
      <c r="AN1803" s="514"/>
      <c r="AO1803" s="514"/>
      <c r="AP1803" s="514"/>
      <c r="AQ1803" s="514"/>
      <c r="AR1803" s="252">
        <v>160</v>
      </c>
      <c r="AS1803" s="514"/>
      <c r="AT1803" s="514"/>
      <c r="AU1803" s="514"/>
      <c r="AV1803" s="514"/>
      <c r="AW1803" s="514"/>
      <c r="AX1803" s="514"/>
      <c r="AY1803" s="252">
        <v>429.19</v>
      </c>
      <c r="AZ1803" s="514"/>
      <c r="BA1803" s="252">
        <v>8380.41</v>
      </c>
      <c r="BB1803" s="515">
        <v>0</v>
      </c>
      <c r="BC1803" s="576">
        <v>3072.5099399999999</v>
      </c>
      <c r="BD1803" s="252">
        <v>8969.89</v>
      </c>
      <c r="BE1803" s="155">
        <f t="shared" si="158"/>
        <v>0</v>
      </c>
      <c r="BF1803" s="155">
        <f t="shared" si="159"/>
        <v>7574.8</v>
      </c>
      <c r="BG1803" s="156">
        <f t="shared" si="160"/>
        <v>0</v>
      </c>
      <c r="BH1803" s="156">
        <f t="shared" si="161"/>
        <v>7791.22</v>
      </c>
      <c r="BI1803" s="155">
        <f t="shared" si="162"/>
        <v>294.55</v>
      </c>
    </row>
    <row r="1804" spans="1:61" customFormat="1" ht="12.6" thickBot="1">
      <c r="A1804" s="246" t="s">
        <v>1817</v>
      </c>
      <c r="B1804" s="246" t="s">
        <v>541</v>
      </c>
      <c r="C1804" s="246" t="s">
        <v>737</v>
      </c>
      <c r="D1804" s="251">
        <v>26210.080000000002</v>
      </c>
      <c r="E1804" s="249">
        <v>53936</v>
      </c>
      <c r="F1804" s="516"/>
      <c r="G1804" s="516"/>
      <c r="H1804" s="516"/>
      <c r="I1804" s="516"/>
      <c r="J1804" s="516"/>
      <c r="K1804" s="516"/>
      <c r="L1804" s="516"/>
      <c r="M1804" s="516"/>
      <c r="N1804" s="516"/>
      <c r="O1804" s="516"/>
      <c r="P1804" s="516"/>
      <c r="Q1804" s="516"/>
      <c r="R1804" s="516"/>
      <c r="S1804" s="251">
        <v>25479.64</v>
      </c>
      <c r="T1804" s="516"/>
      <c r="U1804" s="516"/>
      <c r="V1804" s="516"/>
      <c r="W1804" s="516"/>
      <c r="X1804" s="516"/>
      <c r="Y1804" s="516"/>
      <c r="Z1804" s="251">
        <v>-112.34</v>
      </c>
      <c r="AA1804" s="516"/>
      <c r="AB1804" s="251">
        <v>0</v>
      </c>
      <c r="AC1804" s="516"/>
      <c r="AD1804" s="516"/>
      <c r="AE1804" s="516"/>
      <c r="AF1804" s="516"/>
      <c r="AG1804" s="251">
        <v>842.78</v>
      </c>
      <c r="AH1804" s="516"/>
      <c r="AI1804" s="516"/>
      <c r="AJ1804" s="516"/>
      <c r="AK1804" s="516"/>
      <c r="AL1804" s="516"/>
      <c r="AM1804" s="516"/>
      <c r="AN1804" s="516"/>
      <c r="AO1804" s="516"/>
      <c r="AP1804" s="516"/>
      <c r="AQ1804" s="516"/>
      <c r="AR1804" s="251">
        <v>249.72</v>
      </c>
      <c r="AS1804" s="516"/>
      <c r="AT1804" s="516"/>
      <c r="AU1804" s="516"/>
      <c r="AV1804" s="516"/>
      <c r="AW1804" s="516"/>
      <c r="AX1804" s="516"/>
      <c r="AY1804" s="251">
        <v>872.01</v>
      </c>
      <c r="AZ1804" s="516"/>
      <c r="BA1804" s="251">
        <v>27331.81</v>
      </c>
      <c r="BB1804" s="517">
        <v>0</v>
      </c>
      <c r="BC1804" s="577">
        <v>24823.714820000001</v>
      </c>
      <c r="BD1804" s="251">
        <v>27295.19</v>
      </c>
      <c r="BE1804" s="155">
        <f t="shared" si="158"/>
        <v>0</v>
      </c>
      <c r="BF1804" s="155">
        <f t="shared" si="159"/>
        <v>25479.64</v>
      </c>
      <c r="BG1804" s="156">
        <f t="shared" si="160"/>
        <v>0</v>
      </c>
      <c r="BH1804" s="156">
        <f t="shared" si="161"/>
        <v>26210.080000000002</v>
      </c>
      <c r="BI1804" s="155">
        <f t="shared" si="162"/>
        <v>842.78</v>
      </c>
    </row>
    <row r="1805" spans="1:61" customFormat="1" ht="12.6" thickBot="1">
      <c r="A1805" s="246" t="s">
        <v>1817</v>
      </c>
      <c r="B1805" s="246" t="s">
        <v>542</v>
      </c>
      <c r="C1805" s="246" t="s">
        <v>1004</v>
      </c>
      <c r="D1805" s="252">
        <v>4035.06</v>
      </c>
      <c r="E1805" s="247">
        <v>6938</v>
      </c>
      <c r="F1805" s="514"/>
      <c r="G1805" s="514"/>
      <c r="H1805" s="514"/>
      <c r="I1805" s="514"/>
      <c r="J1805" s="514"/>
      <c r="K1805" s="514"/>
      <c r="L1805" s="514"/>
      <c r="M1805" s="514"/>
      <c r="N1805" s="514"/>
      <c r="O1805" s="514"/>
      <c r="P1805" s="514"/>
      <c r="Q1805" s="514"/>
      <c r="R1805" s="514"/>
      <c r="S1805" s="252">
        <v>3848.77</v>
      </c>
      <c r="T1805" s="514"/>
      <c r="U1805" s="514"/>
      <c r="V1805" s="514"/>
      <c r="W1805" s="514"/>
      <c r="X1805" s="514"/>
      <c r="Y1805" s="514"/>
      <c r="Z1805" s="252">
        <v>-18.29</v>
      </c>
      <c r="AA1805" s="514"/>
      <c r="AB1805" s="252">
        <v>-0.11</v>
      </c>
      <c r="AC1805" s="514"/>
      <c r="AD1805" s="514"/>
      <c r="AE1805" s="514"/>
      <c r="AF1805" s="514"/>
      <c r="AG1805" s="252">
        <v>204.69</v>
      </c>
      <c r="AH1805" s="514"/>
      <c r="AI1805" s="514"/>
      <c r="AJ1805" s="514"/>
      <c r="AK1805" s="514"/>
      <c r="AL1805" s="514"/>
      <c r="AM1805" s="514"/>
      <c r="AN1805" s="514"/>
      <c r="AO1805" s="514"/>
      <c r="AP1805" s="514"/>
      <c r="AQ1805" s="514"/>
      <c r="AR1805" s="252">
        <v>21.22</v>
      </c>
      <c r="AS1805" s="514"/>
      <c r="AT1805" s="514"/>
      <c r="AU1805" s="514"/>
      <c r="AV1805" s="514"/>
      <c r="AW1805" s="514"/>
      <c r="AX1805" s="514"/>
      <c r="AY1805" s="252">
        <v>118.79</v>
      </c>
      <c r="AZ1805" s="514"/>
      <c r="BA1805" s="252">
        <v>4175.07</v>
      </c>
      <c r="BB1805" s="515">
        <v>0</v>
      </c>
      <c r="BC1805" s="576">
        <v>716.85294999999996</v>
      </c>
      <c r="BD1805" s="252">
        <v>8102.91</v>
      </c>
      <c r="BE1805" s="155">
        <f t="shared" si="158"/>
        <v>0</v>
      </c>
      <c r="BF1805" s="155">
        <f t="shared" si="159"/>
        <v>3848.77</v>
      </c>
      <c r="BG1805" s="156">
        <f t="shared" si="160"/>
        <v>0</v>
      </c>
      <c r="BH1805" s="156">
        <f t="shared" si="161"/>
        <v>4035.06</v>
      </c>
      <c r="BI1805" s="155">
        <f t="shared" si="162"/>
        <v>204.69</v>
      </c>
    </row>
    <row r="1806" spans="1:61" customFormat="1" ht="12.6" thickBot="1">
      <c r="A1806" s="246" t="s">
        <v>1817</v>
      </c>
      <c r="B1806" s="246" t="s">
        <v>543</v>
      </c>
      <c r="C1806" s="246" t="s">
        <v>1005</v>
      </c>
      <c r="D1806" s="251">
        <v>11128.59</v>
      </c>
      <c r="E1806" s="249">
        <v>29662</v>
      </c>
      <c r="F1806" s="516"/>
      <c r="G1806" s="516"/>
      <c r="H1806" s="516"/>
      <c r="I1806" s="516"/>
      <c r="J1806" s="516"/>
      <c r="K1806" s="516"/>
      <c r="L1806" s="516"/>
      <c r="M1806" s="516"/>
      <c r="N1806" s="516"/>
      <c r="O1806" s="516"/>
      <c r="P1806" s="516"/>
      <c r="Q1806" s="516"/>
      <c r="R1806" s="516"/>
      <c r="S1806" s="251">
        <v>10618.75</v>
      </c>
      <c r="T1806" s="516"/>
      <c r="U1806" s="516"/>
      <c r="V1806" s="516"/>
      <c r="W1806" s="516"/>
      <c r="X1806" s="516"/>
      <c r="Y1806" s="516"/>
      <c r="Z1806" s="251">
        <v>-80.98</v>
      </c>
      <c r="AA1806" s="516"/>
      <c r="AB1806" s="251">
        <v>-0.56000000000000005</v>
      </c>
      <c r="AC1806" s="516"/>
      <c r="AD1806" s="516"/>
      <c r="AE1806" s="516"/>
      <c r="AF1806" s="516"/>
      <c r="AG1806" s="251">
        <v>591.38</v>
      </c>
      <c r="AH1806" s="516"/>
      <c r="AI1806" s="516"/>
      <c r="AJ1806" s="516"/>
      <c r="AK1806" s="516"/>
      <c r="AL1806" s="516"/>
      <c r="AM1806" s="516"/>
      <c r="AN1806" s="516"/>
      <c r="AO1806" s="516"/>
      <c r="AP1806" s="516"/>
      <c r="AQ1806" s="516"/>
      <c r="AR1806" s="251">
        <v>23.54</v>
      </c>
      <c r="AS1806" s="516"/>
      <c r="AT1806" s="516"/>
      <c r="AU1806" s="516"/>
      <c r="AV1806" s="516"/>
      <c r="AW1806" s="516"/>
      <c r="AX1806" s="516"/>
      <c r="AY1806" s="251">
        <v>331.32</v>
      </c>
      <c r="AZ1806" s="516"/>
      <c r="BA1806" s="251">
        <v>11483.45</v>
      </c>
      <c r="BB1806" s="517">
        <v>0</v>
      </c>
      <c r="BC1806" s="577">
        <v>660.21036000000004</v>
      </c>
      <c r="BD1806" s="251">
        <v>22199.18</v>
      </c>
      <c r="BE1806" s="155">
        <f t="shared" si="158"/>
        <v>0</v>
      </c>
      <c r="BF1806" s="155">
        <f t="shared" si="159"/>
        <v>10618.75</v>
      </c>
      <c r="BG1806" s="156">
        <f t="shared" si="160"/>
        <v>0</v>
      </c>
      <c r="BH1806" s="156">
        <f t="shared" si="161"/>
        <v>11128.59</v>
      </c>
      <c r="BI1806" s="155">
        <f t="shared" si="162"/>
        <v>591.38</v>
      </c>
    </row>
    <row r="1807" spans="1:61" customFormat="1" ht="12.6" thickBot="1">
      <c r="A1807" s="246" t="s">
        <v>1817</v>
      </c>
      <c r="B1807" s="246" t="s">
        <v>544</v>
      </c>
      <c r="C1807" s="246" t="s">
        <v>1006</v>
      </c>
      <c r="D1807" s="252">
        <v>2598.21</v>
      </c>
      <c r="E1807" s="247">
        <v>8910</v>
      </c>
      <c r="F1807" s="514"/>
      <c r="G1807" s="514"/>
      <c r="H1807" s="514"/>
      <c r="I1807" s="514"/>
      <c r="J1807" s="514"/>
      <c r="K1807" s="514"/>
      <c r="L1807" s="514"/>
      <c r="M1807" s="514"/>
      <c r="N1807" s="514"/>
      <c r="O1807" s="514"/>
      <c r="P1807" s="514"/>
      <c r="Q1807" s="514"/>
      <c r="R1807" s="514"/>
      <c r="S1807" s="252">
        <v>2493.14</v>
      </c>
      <c r="T1807" s="514"/>
      <c r="U1807" s="514"/>
      <c r="V1807" s="514"/>
      <c r="W1807" s="514"/>
      <c r="X1807" s="514"/>
      <c r="Y1807" s="514"/>
      <c r="Z1807" s="252">
        <v>-22.65</v>
      </c>
      <c r="AA1807" s="514"/>
      <c r="AB1807" s="252">
        <v>-0.15</v>
      </c>
      <c r="AC1807" s="514"/>
      <c r="AD1807" s="514"/>
      <c r="AE1807" s="514"/>
      <c r="AF1807" s="514"/>
      <c r="AG1807" s="252">
        <v>127.87</v>
      </c>
      <c r="AH1807" s="514"/>
      <c r="AI1807" s="514"/>
      <c r="AJ1807" s="514"/>
      <c r="AK1807" s="514"/>
      <c r="AL1807" s="514"/>
      <c r="AM1807" s="514"/>
      <c r="AN1807" s="514"/>
      <c r="AO1807" s="514"/>
      <c r="AP1807" s="514"/>
      <c r="AQ1807" s="514"/>
      <c r="AR1807" s="252">
        <v>27.9</v>
      </c>
      <c r="AS1807" s="514"/>
      <c r="AT1807" s="514"/>
      <c r="AU1807" s="514"/>
      <c r="AV1807" s="514"/>
      <c r="AW1807" s="514"/>
      <c r="AX1807" s="514"/>
      <c r="AY1807" s="252">
        <v>87.53</v>
      </c>
      <c r="AZ1807" s="514"/>
      <c r="BA1807" s="252">
        <v>2713.64</v>
      </c>
      <c r="BB1807" s="515">
        <v>0</v>
      </c>
      <c r="BC1807" s="576">
        <v>646.47821999999996</v>
      </c>
      <c r="BD1807" s="252">
        <v>5361.36</v>
      </c>
      <c r="BE1807" s="155">
        <f t="shared" si="158"/>
        <v>0</v>
      </c>
      <c r="BF1807" s="155">
        <f t="shared" si="159"/>
        <v>2493.14</v>
      </c>
      <c r="BG1807" s="156">
        <f t="shared" si="160"/>
        <v>0</v>
      </c>
      <c r="BH1807" s="156">
        <f t="shared" si="161"/>
        <v>2598.21</v>
      </c>
      <c r="BI1807" s="155">
        <f t="shared" si="162"/>
        <v>127.87</v>
      </c>
    </row>
    <row r="1808" spans="1:61" customFormat="1" ht="12.6" thickBot="1">
      <c r="A1808" s="246" t="s">
        <v>1817</v>
      </c>
      <c r="B1808" s="246" t="s">
        <v>545</v>
      </c>
      <c r="C1808" s="246" t="s">
        <v>820</v>
      </c>
      <c r="D1808" s="251">
        <v>8734.68</v>
      </c>
      <c r="E1808" s="249">
        <v>9234</v>
      </c>
      <c r="F1808" s="516"/>
      <c r="G1808" s="516"/>
      <c r="H1808" s="516"/>
      <c r="I1808" s="516"/>
      <c r="J1808" s="516"/>
      <c r="K1808" s="516"/>
      <c r="L1808" s="516"/>
      <c r="M1808" s="516"/>
      <c r="N1808" s="516"/>
      <c r="O1808" s="516"/>
      <c r="P1808" s="516"/>
      <c r="Q1808" s="516"/>
      <c r="R1808" s="516"/>
      <c r="S1808" s="251">
        <v>8409.66</v>
      </c>
      <c r="T1808" s="516"/>
      <c r="U1808" s="516"/>
      <c r="V1808" s="516"/>
      <c r="W1808" s="516"/>
      <c r="X1808" s="516"/>
      <c r="Y1808" s="516"/>
      <c r="Z1808" s="251">
        <v>-20.21</v>
      </c>
      <c r="AA1808" s="516"/>
      <c r="AB1808" s="251">
        <v>-0.09</v>
      </c>
      <c r="AC1808" s="516"/>
      <c r="AD1808" s="516"/>
      <c r="AE1808" s="516"/>
      <c r="AF1808" s="516"/>
      <c r="AG1808" s="251">
        <v>345.32</v>
      </c>
      <c r="AH1808" s="516"/>
      <c r="AI1808" s="516"/>
      <c r="AJ1808" s="516"/>
      <c r="AK1808" s="516"/>
      <c r="AL1808" s="516"/>
      <c r="AM1808" s="516"/>
      <c r="AN1808" s="516"/>
      <c r="AO1808" s="516"/>
      <c r="AP1808" s="516"/>
      <c r="AQ1808" s="516"/>
      <c r="AR1808" s="251">
        <v>195.43</v>
      </c>
      <c r="AS1808" s="516"/>
      <c r="AT1808" s="516"/>
      <c r="AU1808" s="516"/>
      <c r="AV1808" s="516"/>
      <c r="AW1808" s="516"/>
      <c r="AX1808" s="516"/>
      <c r="AY1808" s="251">
        <v>305.37</v>
      </c>
      <c r="AZ1808" s="516"/>
      <c r="BA1808" s="251">
        <v>9235.48</v>
      </c>
      <c r="BB1808" s="517">
        <v>0</v>
      </c>
      <c r="BC1808" s="577">
        <v>2082.9915799999999</v>
      </c>
      <c r="BD1808" s="251">
        <v>18763.37</v>
      </c>
      <c r="BE1808" s="155">
        <f t="shared" si="158"/>
        <v>0</v>
      </c>
      <c r="BF1808" s="155">
        <f t="shared" si="159"/>
        <v>8409.66</v>
      </c>
      <c r="BG1808" s="156">
        <f t="shared" si="160"/>
        <v>0</v>
      </c>
      <c r="BH1808" s="156">
        <f t="shared" si="161"/>
        <v>8734.68</v>
      </c>
      <c r="BI1808" s="155">
        <f t="shared" si="162"/>
        <v>345.32</v>
      </c>
    </row>
    <row r="1809" spans="1:61" customFormat="1" ht="12.6" thickBot="1">
      <c r="A1809" s="246" t="s">
        <v>1817</v>
      </c>
      <c r="B1809" s="246" t="s">
        <v>226</v>
      </c>
      <c r="C1809" s="246" t="s">
        <v>1007</v>
      </c>
      <c r="D1809" s="252">
        <v>1200.47</v>
      </c>
      <c r="E1809" s="247">
        <v>1984</v>
      </c>
      <c r="F1809" s="514"/>
      <c r="G1809" s="514"/>
      <c r="H1809" s="514"/>
      <c r="I1809" s="514"/>
      <c r="J1809" s="514"/>
      <c r="K1809" s="514"/>
      <c r="L1809" s="514"/>
      <c r="M1809" s="514"/>
      <c r="N1809" s="514"/>
      <c r="O1809" s="514"/>
      <c r="P1809" s="514"/>
      <c r="Q1809" s="514"/>
      <c r="R1809" s="514"/>
      <c r="S1809" s="252">
        <v>1160.96</v>
      </c>
      <c r="T1809" s="514"/>
      <c r="U1809" s="514"/>
      <c r="V1809" s="514"/>
      <c r="W1809" s="514"/>
      <c r="X1809" s="514"/>
      <c r="Y1809" s="514"/>
      <c r="Z1809" s="252">
        <v>-4.21</v>
      </c>
      <c r="AA1809" s="514"/>
      <c r="AB1809" s="252">
        <v>-0.01</v>
      </c>
      <c r="AC1809" s="514"/>
      <c r="AD1809" s="514"/>
      <c r="AE1809" s="514"/>
      <c r="AF1809" s="514"/>
      <c r="AG1809" s="252">
        <v>43.73</v>
      </c>
      <c r="AH1809" s="514"/>
      <c r="AI1809" s="252">
        <v>0</v>
      </c>
      <c r="AJ1809" s="514"/>
      <c r="AK1809" s="252">
        <v>0</v>
      </c>
      <c r="AL1809" s="514"/>
      <c r="AM1809" s="514"/>
      <c r="AN1809" s="514"/>
      <c r="AO1809" s="514"/>
      <c r="AP1809" s="514"/>
      <c r="AQ1809" s="514"/>
      <c r="AR1809" s="252">
        <v>30.07</v>
      </c>
      <c r="AS1809" s="514"/>
      <c r="AT1809" s="514"/>
      <c r="AU1809" s="514"/>
      <c r="AV1809" s="514"/>
      <c r="AW1809" s="514"/>
      <c r="AX1809" s="514"/>
      <c r="AY1809" s="252">
        <v>36.020000000000003</v>
      </c>
      <c r="AZ1809" s="514"/>
      <c r="BA1809" s="252">
        <v>1266.56</v>
      </c>
      <c r="BB1809" s="515">
        <v>0</v>
      </c>
      <c r="BC1809" s="576">
        <v>90.676969999999997</v>
      </c>
      <c r="BD1809" s="252">
        <v>1265.83</v>
      </c>
      <c r="BE1809" s="155">
        <f t="shared" si="158"/>
        <v>0</v>
      </c>
      <c r="BF1809" s="155">
        <f t="shared" si="159"/>
        <v>1160.96</v>
      </c>
      <c r="BG1809" s="156">
        <f t="shared" si="160"/>
        <v>0</v>
      </c>
      <c r="BH1809" s="156">
        <f t="shared" si="161"/>
        <v>1200.47</v>
      </c>
      <c r="BI1809" s="155">
        <f t="shared" si="162"/>
        <v>43.73</v>
      </c>
    </row>
    <row r="1810" spans="1:61" customFormat="1" ht="12.6" thickBot="1">
      <c r="A1810" s="246" t="s">
        <v>1817</v>
      </c>
      <c r="B1810" s="246" t="s">
        <v>241</v>
      </c>
      <c r="C1810" s="246" t="s">
        <v>738</v>
      </c>
      <c r="D1810" s="251">
        <v>58314.82</v>
      </c>
      <c r="E1810" s="249">
        <v>363764</v>
      </c>
      <c r="F1810" s="516"/>
      <c r="G1810" s="516"/>
      <c r="H1810" s="516"/>
      <c r="I1810" s="516"/>
      <c r="J1810" s="516"/>
      <c r="K1810" s="516"/>
      <c r="L1810" s="516"/>
      <c r="M1810" s="516"/>
      <c r="N1810" s="516"/>
      <c r="O1810" s="516"/>
      <c r="P1810" s="516"/>
      <c r="Q1810" s="516"/>
      <c r="R1810" s="516"/>
      <c r="S1810" s="251">
        <v>57142.64</v>
      </c>
      <c r="T1810" s="516"/>
      <c r="U1810" s="516"/>
      <c r="V1810" s="516"/>
      <c r="W1810" s="516"/>
      <c r="X1810" s="516"/>
      <c r="Y1810" s="516"/>
      <c r="Z1810" s="251">
        <v>-721</v>
      </c>
      <c r="AA1810" s="516"/>
      <c r="AB1810" s="251">
        <v>-0.27</v>
      </c>
      <c r="AC1810" s="516"/>
      <c r="AD1810" s="516"/>
      <c r="AE1810" s="516"/>
      <c r="AF1810" s="516"/>
      <c r="AG1810" s="251">
        <v>1893.45</v>
      </c>
      <c r="AH1810" s="516"/>
      <c r="AI1810" s="251">
        <v>0</v>
      </c>
      <c r="AJ1810" s="516"/>
      <c r="AK1810" s="251">
        <v>0</v>
      </c>
      <c r="AL1810" s="516"/>
      <c r="AM1810" s="516"/>
      <c r="AN1810" s="516"/>
      <c r="AO1810" s="516"/>
      <c r="AP1810" s="516"/>
      <c r="AQ1810" s="516"/>
      <c r="AR1810" s="251">
        <v>925.68</v>
      </c>
      <c r="AS1810" s="516"/>
      <c r="AT1810" s="516"/>
      <c r="AU1810" s="516"/>
      <c r="AV1810" s="516"/>
      <c r="AW1810" s="516"/>
      <c r="AX1810" s="516"/>
      <c r="AY1810" s="251">
        <v>2861.93</v>
      </c>
      <c r="AZ1810" s="516"/>
      <c r="BA1810" s="251">
        <v>62102.43</v>
      </c>
      <c r="BB1810" s="517">
        <v>0</v>
      </c>
      <c r="BC1810" s="577">
        <v>52194.594120000023</v>
      </c>
      <c r="BD1810" s="251">
        <v>59691.37</v>
      </c>
      <c r="BE1810" s="155">
        <f t="shared" si="158"/>
        <v>0</v>
      </c>
      <c r="BF1810" s="155">
        <f t="shared" si="159"/>
        <v>57142.64</v>
      </c>
      <c r="BG1810" s="156">
        <f t="shared" si="160"/>
        <v>0</v>
      </c>
      <c r="BH1810" s="156">
        <f t="shared" si="161"/>
        <v>58314.82</v>
      </c>
      <c r="BI1810" s="155">
        <f t="shared" si="162"/>
        <v>1893.45</v>
      </c>
    </row>
    <row r="1811" spans="1:61" customFormat="1" ht="12.6" thickBot="1">
      <c r="A1811" s="246" t="s">
        <v>1817</v>
      </c>
      <c r="B1811" s="246" t="s">
        <v>237</v>
      </c>
      <c r="C1811" s="246" t="s">
        <v>739</v>
      </c>
      <c r="D1811" s="252">
        <v>1559.7</v>
      </c>
      <c r="E1811" s="247">
        <v>18645</v>
      </c>
      <c r="F1811" s="514"/>
      <c r="G1811" s="514"/>
      <c r="H1811" s="514"/>
      <c r="I1811" s="514"/>
      <c r="J1811" s="514"/>
      <c r="K1811" s="514"/>
      <c r="L1811" s="514"/>
      <c r="M1811" s="514"/>
      <c r="N1811" s="514"/>
      <c r="O1811" s="514"/>
      <c r="P1811" s="514"/>
      <c r="Q1811" s="514"/>
      <c r="R1811" s="514"/>
      <c r="S1811" s="252">
        <v>1545.48</v>
      </c>
      <c r="T1811" s="514"/>
      <c r="U1811" s="514"/>
      <c r="V1811" s="514"/>
      <c r="W1811" s="514"/>
      <c r="X1811" s="514"/>
      <c r="Y1811" s="514"/>
      <c r="Z1811" s="252">
        <v>-37.049999999999997</v>
      </c>
      <c r="AA1811" s="514"/>
      <c r="AB1811" s="252">
        <v>-0.15</v>
      </c>
      <c r="AC1811" s="514"/>
      <c r="AD1811" s="514"/>
      <c r="AE1811" s="514"/>
      <c r="AF1811" s="514"/>
      <c r="AG1811" s="252">
        <v>51.42</v>
      </c>
      <c r="AH1811" s="514"/>
      <c r="AI1811" s="252">
        <v>0</v>
      </c>
      <c r="AJ1811" s="514"/>
      <c r="AK1811" s="252">
        <v>0</v>
      </c>
      <c r="AL1811" s="514"/>
      <c r="AM1811" s="514"/>
      <c r="AN1811" s="514"/>
      <c r="AO1811" s="514"/>
      <c r="AP1811" s="514"/>
      <c r="AQ1811" s="514"/>
      <c r="AR1811" s="252">
        <v>33.79</v>
      </c>
      <c r="AS1811" s="514"/>
      <c r="AT1811" s="514"/>
      <c r="AU1811" s="514"/>
      <c r="AV1811" s="514"/>
      <c r="AW1811" s="514"/>
      <c r="AX1811" s="514"/>
      <c r="AY1811" s="252">
        <v>106.13</v>
      </c>
      <c r="AZ1811" s="514"/>
      <c r="BA1811" s="252">
        <v>1699.62</v>
      </c>
      <c r="BB1811" s="515">
        <v>0</v>
      </c>
      <c r="BC1811" s="576">
        <v>524.73514</v>
      </c>
      <c r="BD1811" s="252">
        <v>1570.51</v>
      </c>
      <c r="BE1811" s="155">
        <f t="shared" si="158"/>
        <v>0</v>
      </c>
      <c r="BF1811" s="155">
        <f t="shared" si="159"/>
        <v>1545.48</v>
      </c>
      <c r="BG1811" s="156">
        <f t="shared" si="160"/>
        <v>0</v>
      </c>
      <c r="BH1811" s="156">
        <f t="shared" si="161"/>
        <v>1559.7</v>
      </c>
      <c r="BI1811" s="155">
        <f t="shared" si="162"/>
        <v>51.42</v>
      </c>
    </row>
    <row r="1812" spans="1:61" customFormat="1" ht="12.6" thickBot="1">
      <c r="A1812" s="246" t="s">
        <v>1817</v>
      </c>
      <c r="B1812" s="246" t="s">
        <v>222</v>
      </c>
      <c r="C1812" s="246" t="s">
        <v>740</v>
      </c>
      <c r="D1812" s="251">
        <v>5881.38</v>
      </c>
      <c r="E1812" s="249">
        <v>5650</v>
      </c>
      <c r="F1812" s="516"/>
      <c r="G1812" s="516"/>
      <c r="H1812" s="516"/>
      <c r="I1812" s="516"/>
      <c r="J1812" s="516"/>
      <c r="K1812" s="516"/>
      <c r="L1812" s="516"/>
      <c r="M1812" s="516"/>
      <c r="N1812" s="516"/>
      <c r="O1812" s="516"/>
      <c r="P1812" s="516"/>
      <c r="Q1812" s="516"/>
      <c r="R1812" s="516"/>
      <c r="S1812" s="251">
        <v>5703.45</v>
      </c>
      <c r="T1812" s="516"/>
      <c r="U1812" s="516"/>
      <c r="V1812" s="516"/>
      <c r="W1812" s="516"/>
      <c r="X1812" s="516"/>
      <c r="Y1812" s="516"/>
      <c r="Z1812" s="251">
        <v>-11.03</v>
      </c>
      <c r="AA1812" s="516"/>
      <c r="AB1812" s="251">
        <v>-0.03</v>
      </c>
      <c r="AC1812" s="516"/>
      <c r="AD1812" s="516"/>
      <c r="AE1812" s="516"/>
      <c r="AF1812" s="516"/>
      <c r="AG1812" s="251">
        <v>188.99</v>
      </c>
      <c r="AH1812" s="516"/>
      <c r="AI1812" s="251">
        <v>0</v>
      </c>
      <c r="AJ1812" s="516"/>
      <c r="AK1812" s="251">
        <v>0</v>
      </c>
      <c r="AL1812" s="516"/>
      <c r="AM1812" s="516"/>
      <c r="AN1812" s="516"/>
      <c r="AO1812" s="516"/>
      <c r="AP1812" s="516"/>
      <c r="AQ1812" s="516"/>
      <c r="AR1812" s="251">
        <v>145.85</v>
      </c>
      <c r="AS1812" s="516"/>
      <c r="AT1812" s="516"/>
      <c r="AU1812" s="516"/>
      <c r="AV1812" s="516"/>
      <c r="AW1812" s="516"/>
      <c r="AX1812" s="516"/>
      <c r="AY1812" s="251">
        <v>234.12</v>
      </c>
      <c r="AZ1812" s="516"/>
      <c r="BA1812" s="251">
        <v>6261.35</v>
      </c>
      <c r="BB1812" s="517">
        <v>0</v>
      </c>
      <c r="BC1812" s="577">
        <v>291.19283999999999</v>
      </c>
      <c r="BD1812" s="251">
        <v>6194.1</v>
      </c>
      <c r="BE1812" s="155">
        <f t="shared" si="158"/>
        <v>0</v>
      </c>
      <c r="BF1812" s="155">
        <f t="shared" si="159"/>
        <v>5703.45</v>
      </c>
      <c r="BG1812" s="156">
        <f t="shared" si="160"/>
        <v>0</v>
      </c>
      <c r="BH1812" s="156">
        <f t="shared" si="161"/>
        <v>5881.38</v>
      </c>
      <c r="BI1812" s="155">
        <f t="shared" si="162"/>
        <v>188.99</v>
      </c>
    </row>
    <row r="1813" spans="1:61" customFormat="1" ht="12.6" thickBot="1">
      <c r="A1813" s="246" t="s">
        <v>1817</v>
      </c>
      <c r="B1813" s="246" t="s">
        <v>227</v>
      </c>
      <c r="C1813" s="246" t="s">
        <v>1008</v>
      </c>
      <c r="D1813" s="252">
        <v>2230.84</v>
      </c>
      <c r="E1813" s="247">
        <v>2678</v>
      </c>
      <c r="F1813" s="514"/>
      <c r="G1813" s="514"/>
      <c r="H1813" s="514"/>
      <c r="I1813" s="514"/>
      <c r="J1813" s="514"/>
      <c r="K1813" s="514"/>
      <c r="L1813" s="514"/>
      <c r="M1813" s="514"/>
      <c r="N1813" s="514"/>
      <c r="O1813" s="514"/>
      <c r="P1813" s="514"/>
      <c r="Q1813" s="514"/>
      <c r="R1813" s="514"/>
      <c r="S1813" s="252">
        <v>2163.84</v>
      </c>
      <c r="T1813" s="514"/>
      <c r="U1813" s="514"/>
      <c r="V1813" s="514"/>
      <c r="W1813" s="514"/>
      <c r="X1813" s="514"/>
      <c r="Y1813" s="514"/>
      <c r="Z1813" s="252">
        <v>-5.27</v>
      </c>
      <c r="AA1813" s="514"/>
      <c r="AB1813" s="252">
        <v>-0.01</v>
      </c>
      <c r="AC1813" s="514"/>
      <c r="AD1813" s="514"/>
      <c r="AE1813" s="514"/>
      <c r="AF1813" s="514"/>
      <c r="AG1813" s="252">
        <v>72.28</v>
      </c>
      <c r="AH1813" s="514"/>
      <c r="AI1813" s="252">
        <v>0</v>
      </c>
      <c r="AJ1813" s="514"/>
      <c r="AK1813" s="252">
        <v>0</v>
      </c>
      <c r="AL1813" s="514"/>
      <c r="AM1813" s="514"/>
      <c r="AN1813" s="514"/>
      <c r="AO1813" s="514"/>
      <c r="AP1813" s="514"/>
      <c r="AQ1813" s="514"/>
      <c r="AR1813" s="252">
        <v>46.32</v>
      </c>
      <c r="AS1813" s="514"/>
      <c r="AT1813" s="514"/>
      <c r="AU1813" s="514"/>
      <c r="AV1813" s="514"/>
      <c r="AW1813" s="514"/>
      <c r="AX1813" s="514"/>
      <c r="AY1813" s="252">
        <v>116.44</v>
      </c>
      <c r="AZ1813" s="514"/>
      <c r="BA1813" s="252">
        <v>2393.6</v>
      </c>
      <c r="BB1813" s="515">
        <v>0</v>
      </c>
      <c r="BC1813" s="576">
        <v>386.33936</v>
      </c>
      <c r="BD1813" s="252">
        <v>2338.88</v>
      </c>
      <c r="BE1813" s="155">
        <f t="shared" si="158"/>
        <v>0</v>
      </c>
      <c r="BF1813" s="155">
        <f t="shared" si="159"/>
        <v>2163.84</v>
      </c>
      <c r="BG1813" s="156">
        <f t="shared" si="160"/>
        <v>0</v>
      </c>
      <c r="BH1813" s="156">
        <f t="shared" si="161"/>
        <v>2230.84</v>
      </c>
      <c r="BI1813" s="155">
        <f t="shared" si="162"/>
        <v>72.28</v>
      </c>
    </row>
    <row r="1814" spans="1:61" customFormat="1" ht="12.6" thickBot="1">
      <c r="A1814" s="246" t="s">
        <v>1817</v>
      </c>
      <c r="B1814" s="246" t="s">
        <v>228</v>
      </c>
      <c r="C1814" s="246" t="s">
        <v>741</v>
      </c>
      <c r="D1814" s="251">
        <v>1067.1500000000001</v>
      </c>
      <c r="E1814" s="249">
        <v>948</v>
      </c>
      <c r="F1814" s="516"/>
      <c r="G1814" s="516"/>
      <c r="H1814" s="516"/>
      <c r="I1814" s="516"/>
      <c r="J1814" s="516"/>
      <c r="K1814" s="516"/>
      <c r="L1814" s="516"/>
      <c r="M1814" s="516"/>
      <c r="N1814" s="516"/>
      <c r="O1814" s="516"/>
      <c r="P1814" s="516"/>
      <c r="Q1814" s="516"/>
      <c r="R1814" s="516"/>
      <c r="S1814" s="251">
        <v>1034.72</v>
      </c>
      <c r="T1814" s="516"/>
      <c r="U1814" s="516"/>
      <c r="V1814" s="516"/>
      <c r="W1814" s="516"/>
      <c r="X1814" s="516"/>
      <c r="Y1814" s="516"/>
      <c r="Z1814" s="251">
        <v>-1.85</v>
      </c>
      <c r="AA1814" s="516"/>
      <c r="AB1814" s="251">
        <v>-0.01</v>
      </c>
      <c r="AC1814" s="516"/>
      <c r="AD1814" s="516"/>
      <c r="AE1814" s="516"/>
      <c r="AF1814" s="516"/>
      <c r="AG1814" s="251">
        <v>34.29</v>
      </c>
      <c r="AH1814" s="516"/>
      <c r="AI1814" s="251">
        <v>0</v>
      </c>
      <c r="AJ1814" s="516"/>
      <c r="AK1814" s="251">
        <v>0</v>
      </c>
      <c r="AL1814" s="516"/>
      <c r="AM1814" s="516"/>
      <c r="AN1814" s="516"/>
      <c r="AO1814" s="516"/>
      <c r="AP1814" s="516"/>
      <c r="AQ1814" s="516"/>
      <c r="AR1814" s="251">
        <v>41.95</v>
      </c>
      <c r="AS1814" s="516"/>
      <c r="AT1814" s="516"/>
      <c r="AU1814" s="516"/>
      <c r="AV1814" s="516"/>
      <c r="AW1814" s="516"/>
      <c r="AX1814" s="516"/>
      <c r="AY1814" s="251">
        <v>98.16</v>
      </c>
      <c r="AZ1814" s="516"/>
      <c r="BA1814" s="251">
        <v>1207.26</v>
      </c>
      <c r="BB1814" s="517">
        <v>0</v>
      </c>
      <c r="BC1814" s="577">
        <v>71.352140000000006</v>
      </c>
      <c r="BD1814" s="251">
        <v>1139.67</v>
      </c>
      <c r="BE1814" s="155">
        <f t="shared" si="158"/>
        <v>0</v>
      </c>
      <c r="BF1814" s="155">
        <f t="shared" si="159"/>
        <v>1034.72</v>
      </c>
      <c r="BG1814" s="156">
        <f t="shared" si="160"/>
        <v>0</v>
      </c>
      <c r="BH1814" s="156">
        <f t="shared" si="161"/>
        <v>1067.1500000000001</v>
      </c>
      <c r="BI1814" s="155">
        <f t="shared" si="162"/>
        <v>34.29</v>
      </c>
    </row>
    <row r="1815" spans="1:61" customFormat="1" ht="12.6" thickBot="1">
      <c r="A1815" s="246" t="s">
        <v>1817</v>
      </c>
      <c r="B1815" s="246" t="s">
        <v>246</v>
      </c>
      <c r="C1815" s="246" t="s">
        <v>742</v>
      </c>
      <c r="D1815" s="252">
        <v>3621.8</v>
      </c>
      <c r="E1815" s="247">
        <v>4514</v>
      </c>
      <c r="F1815" s="514"/>
      <c r="G1815" s="514"/>
      <c r="H1815" s="514"/>
      <c r="I1815" s="514"/>
      <c r="J1815" s="514"/>
      <c r="K1815" s="514"/>
      <c r="L1815" s="514"/>
      <c r="M1815" s="514"/>
      <c r="N1815" s="514"/>
      <c r="O1815" s="514"/>
      <c r="P1815" s="514"/>
      <c r="Q1815" s="514"/>
      <c r="R1815" s="514"/>
      <c r="S1815" s="252">
        <v>3514.28</v>
      </c>
      <c r="T1815" s="514"/>
      <c r="U1815" s="514"/>
      <c r="V1815" s="514"/>
      <c r="W1815" s="514"/>
      <c r="X1815" s="514"/>
      <c r="Y1815" s="514"/>
      <c r="Z1815" s="252">
        <v>-8.8000000000000007</v>
      </c>
      <c r="AA1815" s="514"/>
      <c r="AB1815" s="252">
        <v>-0.05</v>
      </c>
      <c r="AC1815" s="514"/>
      <c r="AD1815" s="514"/>
      <c r="AE1815" s="514"/>
      <c r="AF1815" s="514"/>
      <c r="AG1815" s="252">
        <v>116.37</v>
      </c>
      <c r="AH1815" s="514"/>
      <c r="AI1815" s="252">
        <v>0</v>
      </c>
      <c r="AJ1815" s="514"/>
      <c r="AK1815" s="252">
        <v>0</v>
      </c>
      <c r="AL1815" s="514"/>
      <c r="AM1815" s="514"/>
      <c r="AN1815" s="514"/>
      <c r="AO1815" s="514"/>
      <c r="AP1815" s="514"/>
      <c r="AQ1815" s="514"/>
      <c r="AR1815" s="252">
        <v>116.05</v>
      </c>
      <c r="AS1815" s="514"/>
      <c r="AT1815" s="514"/>
      <c r="AU1815" s="514"/>
      <c r="AV1815" s="514"/>
      <c r="AW1815" s="514"/>
      <c r="AX1815" s="514"/>
      <c r="AY1815" s="252">
        <v>249.32</v>
      </c>
      <c r="AZ1815" s="514"/>
      <c r="BA1815" s="252">
        <v>3987.17</v>
      </c>
      <c r="BB1815" s="515">
        <v>0</v>
      </c>
      <c r="BC1815" s="576">
        <v>250.99249</v>
      </c>
      <c r="BD1815" s="252">
        <v>3836.52</v>
      </c>
      <c r="BE1815" s="155">
        <f t="shared" si="158"/>
        <v>0</v>
      </c>
      <c r="BF1815" s="155">
        <f t="shared" si="159"/>
        <v>3514.28</v>
      </c>
      <c r="BG1815" s="156">
        <f t="shared" si="160"/>
        <v>0</v>
      </c>
      <c r="BH1815" s="156">
        <f t="shared" si="161"/>
        <v>3621.8</v>
      </c>
      <c r="BI1815" s="155">
        <f t="shared" si="162"/>
        <v>116.37</v>
      </c>
    </row>
    <row r="1816" spans="1:61" customFormat="1" ht="12.6" thickBot="1">
      <c r="A1816" s="246" t="s">
        <v>1817</v>
      </c>
      <c r="B1816" s="246" t="s">
        <v>229</v>
      </c>
      <c r="C1816" s="246" t="s">
        <v>743</v>
      </c>
      <c r="D1816" s="251">
        <v>527.19000000000005</v>
      </c>
      <c r="E1816" s="249">
        <v>458</v>
      </c>
      <c r="F1816" s="516"/>
      <c r="G1816" s="516"/>
      <c r="H1816" s="516"/>
      <c r="I1816" s="516"/>
      <c r="J1816" s="516"/>
      <c r="K1816" s="516"/>
      <c r="L1816" s="516"/>
      <c r="M1816" s="516"/>
      <c r="N1816" s="516"/>
      <c r="O1816" s="516"/>
      <c r="P1816" s="516"/>
      <c r="Q1816" s="516"/>
      <c r="R1816" s="516"/>
      <c r="S1816" s="251">
        <v>499.66</v>
      </c>
      <c r="T1816" s="516"/>
      <c r="U1816" s="516"/>
      <c r="V1816" s="516"/>
      <c r="W1816" s="516"/>
      <c r="X1816" s="516"/>
      <c r="Y1816" s="516"/>
      <c r="Z1816" s="251">
        <v>-1.27</v>
      </c>
      <c r="AA1816" s="516"/>
      <c r="AB1816" s="251">
        <v>-0.01</v>
      </c>
      <c r="AC1816" s="516"/>
      <c r="AD1816" s="516"/>
      <c r="AE1816" s="516"/>
      <c r="AF1816" s="516"/>
      <c r="AG1816" s="251">
        <v>28.81</v>
      </c>
      <c r="AH1816" s="516"/>
      <c r="AI1816" s="516"/>
      <c r="AJ1816" s="516"/>
      <c r="AK1816" s="516"/>
      <c r="AL1816" s="516"/>
      <c r="AM1816" s="516"/>
      <c r="AN1816" s="516"/>
      <c r="AO1816" s="516"/>
      <c r="AP1816" s="516"/>
      <c r="AQ1816" s="516"/>
      <c r="AR1816" s="251">
        <v>9.23</v>
      </c>
      <c r="AS1816" s="516"/>
      <c r="AT1816" s="516"/>
      <c r="AU1816" s="516"/>
      <c r="AV1816" s="516"/>
      <c r="AW1816" s="516"/>
      <c r="AX1816" s="516"/>
      <c r="AY1816" s="251">
        <v>15.82</v>
      </c>
      <c r="AZ1816" s="516"/>
      <c r="BA1816" s="251">
        <v>552.24</v>
      </c>
      <c r="BB1816" s="517">
        <v>0</v>
      </c>
      <c r="BC1816" s="577">
        <v>35.684379999999997</v>
      </c>
      <c r="BD1816" s="251">
        <v>562.66999999999996</v>
      </c>
      <c r="BE1816" s="155">
        <f t="shared" si="158"/>
        <v>0</v>
      </c>
      <c r="BF1816" s="155">
        <f t="shared" si="159"/>
        <v>499.66</v>
      </c>
      <c r="BG1816" s="156">
        <f t="shared" si="160"/>
        <v>0</v>
      </c>
      <c r="BH1816" s="156">
        <f t="shared" si="161"/>
        <v>527.19000000000005</v>
      </c>
      <c r="BI1816" s="155">
        <f t="shared" si="162"/>
        <v>28.81</v>
      </c>
    </row>
    <row r="1817" spans="1:61" customFormat="1" ht="12.6" thickBot="1">
      <c r="A1817" s="246" t="s">
        <v>1817</v>
      </c>
      <c r="B1817" s="246" t="s">
        <v>247</v>
      </c>
      <c r="C1817" s="246" t="s">
        <v>744</v>
      </c>
      <c r="D1817" s="252">
        <v>864.9</v>
      </c>
      <c r="E1817" s="247">
        <v>1044</v>
      </c>
      <c r="F1817" s="514"/>
      <c r="G1817" s="514"/>
      <c r="H1817" s="514"/>
      <c r="I1817" s="514"/>
      <c r="J1817" s="514"/>
      <c r="K1817" s="514"/>
      <c r="L1817" s="514"/>
      <c r="M1817" s="514"/>
      <c r="N1817" s="514"/>
      <c r="O1817" s="514"/>
      <c r="P1817" s="514"/>
      <c r="Q1817" s="514"/>
      <c r="R1817" s="514"/>
      <c r="S1817" s="252">
        <v>824.55</v>
      </c>
      <c r="T1817" s="514"/>
      <c r="U1817" s="514"/>
      <c r="V1817" s="514"/>
      <c r="W1817" s="514"/>
      <c r="X1817" s="514"/>
      <c r="Y1817" s="514"/>
      <c r="Z1817" s="252">
        <v>-2.73</v>
      </c>
      <c r="AA1817" s="514"/>
      <c r="AB1817" s="252">
        <v>-0.02</v>
      </c>
      <c r="AC1817" s="514"/>
      <c r="AD1817" s="514"/>
      <c r="AE1817" s="514"/>
      <c r="AF1817" s="514"/>
      <c r="AG1817" s="252">
        <v>43.1</v>
      </c>
      <c r="AH1817" s="514"/>
      <c r="AI1817" s="514"/>
      <c r="AJ1817" s="514"/>
      <c r="AK1817" s="514"/>
      <c r="AL1817" s="514"/>
      <c r="AM1817" s="514"/>
      <c r="AN1817" s="514"/>
      <c r="AO1817" s="514"/>
      <c r="AP1817" s="514"/>
      <c r="AQ1817" s="514"/>
      <c r="AR1817" s="252">
        <v>19.29</v>
      </c>
      <c r="AS1817" s="514"/>
      <c r="AT1817" s="514"/>
      <c r="AU1817" s="514"/>
      <c r="AV1817" s="514"/>
      <c r="AW1817" s="514"/>
      <c r="AX1817" s="514"/>
      <c r="AY1817" s="252">
        <v>37.799999999999997</v>
      </c>
      <c r="AZ1817" s="514"/>
      <c r="BA1817" s="252">
        <v>921.99</v>
      </c>
      <c r="BB1817" s="515">
        <v>0</v>
      </c>
      <c r="BC1817" s="576">
        <v>71.690449999999998</v>
      </c>
      <c r="BD1817" s="252">
        <v>921.79</v>
      </c>
      <c r="BE1817" s="155">
        <f t="shared" si="158"/>
        <v>0</v>
      </c>
      <c r="BF1817" s="155">
        <f t="shared" si="159"/>
        <v>824.55</v>
      </c>
      <c r="BG1817" s="156">
        <f t="shared" si="160"/>
        <v>0</v>
      </c>
      <c r="BH1817" s="156">
        <f t="shared" si="161"/>
        <v>864.9</v>
      </c>
      <c r="BI1817" s="155">
        <f t="shared" si="162"/>
        <v>43.1</v>
      </c>
    </row>
    <row r="1818" spans="1:61" customFormat="1" ht="12.6" thickBot="1">
      <c r="A1818" s="246" t="s">
        <v>1817</v>
      </c>
      <c r="B1818" s="246" t="s">
        <v>244</v>
      </c>
      <c r="C1818" s="246" t="s">
        <v>1009</v>
      </c>
      <c r="D1818" s="251">
        <v>9675.09</v>
      </c>
      <c r="E1818" s="249">
        <v>23242</v>
      </c>
      <c r="F1818" s="516"/>
      <c r="G1818" s="516"/>
      <c r="H1818" s="516"/>
      <c r="I1818" s="516"/>
      <c r="J1818" s="516"/>
      <c r="K1818" s="516"/>
      <c r="L1818" s="516"/>
      <c r="M1818" s="516"/>
      <c r="N1818" s="516"/>
      <c r="O1818" s="516"/>
      <c r="P1818" s="516"/>
      <c r="Q1818" s="516"/>
      <c r="R1818" s="516"/>
      <c r="S1818" s="251">
        <v>9359.2199999999993</v>
      </c>
      <c r="T1818" s="516"/>
      <c r="U1818" s="516"/>
      <c r="V1818" s="516"/>
      <c r="W1818" s="516"/>
      <c r="X1818" s="516"/>
      <c r="Y1818" s="516"/>
      <c r="Z1818" s="251">
        <v>-50.79</v>
      </c>
      <c r="AA1818" s="516"/>
      <c r="AB1818" s="251">
        <v>-0.22</v>
      </c>
      <c r="AC1818" s="516"/>
      <c r="AD1818" s="516"/>
      <c r="AE1818" s="516"/>
      <c r="AF1818" s="516"/>
      <c r="AG1818" s="251">
        <v>366.88</v>
      </c>
      <c r="AH1818" s="516"/>
      <c r="AI1818" s="251">
        <v>0</v>
      </c>
      <c r="AJ1818" s="516"/>
      <c r="AK1818" s="251">
        <v>0</v>
      </c>
      <c r="AL1818" s="516"/>
      <c r="AM1818" s="516"/>
      <c r="AN1818" s="516"/>
      <c r="AO1818" s="516"/>
      <c r="AP1818" s="516"/>
      <c r="AQ1818" s="516"/>
      <c r="AR1818" s="251">
        <v>179.52</v>
      </c>
      <c r="AS1818" s="516"/>
      <c r="AT1818" s="516"/>
      <c r="AU1818" s="516"/>
      <c r="AV1818" s="516"/>
      <c r="AW1818" s="516"/>
      <c r="AX1818" s="516"/>
      <c r="AY1818" s="251">
        <v>456</v>
      </c>
      <c r="AZ1818" s="516"/>
      <c r="BA1818" s="251">
        <v>10310.61</v>
      </c>
      <c r="BB1818" s="517">
        <v>0</v>
      </c>
      <c r="BC1818" s="577">
        <v>1605.66317</v>
      </c>
      <c r="BD1818" s="251">
        <v>10119.469999999999</v>
      </c>
      <c r="BE1818" s="155">
        <f t="shared" si="158"/>
        <v>0</v>
      </c>
      <c r="BF1818" s="155">
        <f t="shared" si="159"/>
        <v>9359.2199999999993</v>
      </c>
      <c r="BG1818" s="156">
        <f t="shared" si="160"/>
        <v>0</v>
      </c>
      <c r="BH1818" s="156">
        <f t="shared" si="161"/>
        <v>9675.09</v>
      </c>
      <c r="BI1818" s="155">
        <f t="shared" si="162"/>
        <v>366.88</v>
      </c>
    </row>
    <row r="1819" spans="1:61" customFormat="1" ht="12.6" thickBot="1">
      <c r="A1819" s="246" t="s">
        <v>1817</v>
      </c>
      <c r="B1819" s="246" t="s">
        <v>194</v>
      </c>
      <c r="C1819" s="246" t="s">
        <v>745</v>
      </c>
      <c r="D1819" s="252">
        <v>36.119999999999997</v>
      </c>
      <c r="E1819" s="247">
        <v>347</v>
      </c>
      <c r="F1819" s="514"/>
      <c r="G1819" s="514"/>
      <c r="H1819" s="514"/>
      <c r="I1819" s="514"/>
      <c r="J1819" s="514"/>
      <c r="K1819" s="514"/>
      <c r="L1819" s="514"/>
      <c r="M1819" s="514"/>
      <c r="N1819" s="514"/>
      <c r="O1819" s="514"/>
      <c r="P1819" s="514"/>
      <c r="Q1819" s="514"/>
      <c r="R1819" s="514"/>
      <c r="S1819" s="252">
        <v>35.64</v>
      </c>
      <c r="T1819" s="514"/>
      <c r="U1819" s="514"/>
      <c r="V1819" s="514"/>
      <c r="W1819" s="514"/>
      <c r="X1819" s="514"/>
      <c r="Y1819" s="514"/>
      <c r="Z1819" s="252">
        <v>-0.68</v>
      </c>
      <c r="AA1819" s="514"/>
      <c r="AB1819" s="252">
        <v>0</v>
      </c>
      <c r="AC1819" s="514"/>
      <c r="AD1819" s="514"/>
      <c r="AE1819" s="514"/>
      <c r="AF1819" s="514"/>
      <c r="AG1819" s="252">
        <v>1.1599999999999999</v>
      </c>
      <c r="AH1819" s="514"/>
      <c r="AI1819" s="252">
        <v>0</v>
      </c>
      <c r="AJ1819" s="514"/>
      <c r="AK1819" s="252">
        <v>0</v>
      </c>
      <c r="AL1819" s="514"/>
      <c r="AM1819" s="514"/>
      <c r="AN1819" s="514"/>
      <c r="AO1819" s="514"/>
      <c r="AP1819" s="514"/>
      <c r="AQ1819" s="514"/>
      <c r="AR1819" s="252">
        <v>1.28</v>
      </c>
      <c r="AS1819" s="514"/>
      <c r="AT1819" s="514"/>
      <c r="AU1819" s="514"/>
      <c r="AV1819" s="514"/>
      <c r="AW1819" s="514"/>
      <c r="AX1819" s="514"/>
      <c r="AY1819" s="252">
        <v>3.39</v>
      </c>
      <c r="AZ1819" s="514"/>
      <c r="BA1819" s="252">
        <v>40.79</v>
      </c>
      <c r="BB1819" s="515">
        <v>0</v>
      </c>
      <c r="BC1819" s="576">
        <v>7.91214</v>
      </c>
      <c r="BD1819" s="252">
        <v>37.200000000000003</v>
      </c>
      <c r="BE1819" s="155">
        <f t="shared" si="158"/>
        <v>0</v>
      </c>
      <c r="BF1819" s="155">
        <f t="shared" si="159"/>
        <v>35.64</v>
      </c>
      <c r="BG1819" s="156">
        <f t="shared" si="160"/>
        <v>0</v>
      </c>
      <c r="BH1819" s="156">
        <f t="shared" si="161"/>
        <v>36.119999999999997</v>
      </c>
      <c r="BI1819" s="155">
        <f t="shared" si="162"/>
        <v>1.1599999999999999</v>
      </c>
    </row>
    <row r="1820" spans="1:61" customFormat="1" ht="12.6" thickBot="1">
      <c r="A1820" s="246" t="s">
        <v>1817</v>
      </c>
      <c r="B1820" s="246" t="s">
        <v>207</v>
      </c>
      <c r="C1820" s="246" t="s">
        <v>746</v>
      </c>
      <c r="D1820" s="251">
        <v>376.55</v>
      </c>
      <c r="E1820" s="249">
        <v>5613</v>
      </c>
      <c r="F1820" s="516"/>
      <c r="G1820" s="516"/>
      <c r="H1820" s="516"/>
      <c r="I1820" s="516"/>
      <c r="J1820" s="516"/>
      <c r="K1820" s="516"/>
      <c r="L1820" s="516"/>
      <c r="M1820" s="516"/>
      <c r="N1820" s="516"/>
      <c r="O1820" s="516"/>
      <c r="P1820" s="516"/>
      <c r="Q1820" s="516"/>
      <c r="R1820" s="516"/>
      <c r="S1820" s="251">
        <v>374.49</v>
      </c>
      <c r="T1820" s="516"/>
      <c r="U1820" s="516"/>
      <c r="V1820" s="516"/>
      <c r="W1820" s="516"/>
      <c r="X1820" s="516"/>
      <c r="Y1820" s="516"/>
      <c r="Z1820" s="251">
        <v>-12.43</v>
      </c>
      <c r="AA1820" s="516"/>
      <c r="AB1820" s="251">
        <v>-0.06</v>
      </c>
      <c r="AC1820" s="516"/>
      <c r="AD1820" s="516"/>
      <c r="AE1820" s="516"/>
      <c r="AF1820" s="516"/>
      <c r="AG1820" s="251">
        <v>14.55</v>
      </c>
      <c r="AH1820" s="516"/>
      <c r="AI1820" s="251">
        <v>0</v>
      </c>
      <c r="AJ1820" s="516"/>
      <c r="AK1820" s="251">
        <v>0</v>
      </c>
      <c r="AL1820" s="516"/>
      <c r="AM1820" s="516"/>
      <c r="AN1820" s="516"/>
      <c r="AO1820" s="516"/>
      <c r="AP1820" s="516"/>
      <c r="AQ1820" s="516"/>
      <c r="AR1820" s="251">
        <v>9.39</v>
      </c>
      <c r="AS1820" s="516"/>
      <c r="AT1820" s="516"/>
      <c r="AU1820" s="516"/>
      <c r="AV1820" s="516"/>
      <c r="AW1820" s="516"/>
      <c r="AX1820" s="516"/>
      <c r="AY1820" s="251">
        <v>10.52</v>
      </c>
      <c r="AZ1820" s="516"/>
      <c r="BA1820" s="251">
        <v>396.46</v>
      </c>
      <c r="BB1820" s="517">
        <v>0</v>
      </c>
      <c r="BC1820" s="577">
        <v>46.131529999999998</v>
      </c>
      <c r="BD1820" s="251">
        <v>375.51</v>
      </c>
      <c r="BE1820" s="155">
        <f t="shared" si="158"/>
        <v>0</v>
      </c>
      <c r="BF1820" s="155">
        <f t="shared" si="159"/>
        <v>374.49</v>
      </c>
      <c r="BG1820" s="156">
        <f t="shared" si="160"/>
        <v>0</v>
      </c>
      <c r="BH1820" s="156">
        <f t="shared" si="161"/>
        <v>376.55</v>
      </c>
      <c r="BI1820" s="155">
        <f t="shared" si="162"/>
        <v>14.55</v>
      </c>
    </row>
    <row r="1821" spans="1:61" customFormat="1" ht="12.6" thickBot="1">
      <c r="A1821" s="246" t="s">
        <v>1817</v>
      </c>
      <c r="B1821" s="246" t="s">
        <v>220</v>
      </c>
      <c r="C1821" s="246" t="s">
        <v>747</v>
      </c>
      <c r="D1821" s="252">
        <v>31.35</v>
      </c>
      <c r="E1821" s="247">
        <v>535</v>
      </c>
      <c r="F1821" s="514"/>
      <c r="G1821" s="514"/>
      <c r="H1821" s="514"/>
      <c r="I1821" s="514"/>
      <c r="J1821" s="514"/>
      <c r="K1821" s="514"/>
      <c r="L1821" s="514"/>
      <c r="M1821" s="514"/>
      <c r="N1821" s="514"/>
      <c r="O1821" s="514"/>
      <c r="P1821" s="514"/>
      <c r="Q1821" s="514"/>
      <c r="R1821" s="514"/>
      <c r="S1821" s="252">
        <v>31.28</v>
      </c>
      <c r="T1821" s="514"/>
      <c r="U1821" s="514"/>
      <c r="V1821" s="514"/>
      <c r="W1821" s="514"/>
      <c r="X1821" s="514"/>
      <c r="Y1821" s="514"/>
      <c r="Z1821" s="252">
        <v>-1.28</v>
      </c>
      <c r="AA1821" s="514"/>
      <c r="AB1821" s="252">
        <v>-0.01</v>
      </c>
      <c r="AC1821" s="514"/>
      <c r="AD1821" s="514"/>
      <c r="AE1821" s="514"/>
      <c r="AF1821" s="514"/>
      <c r="AG1821" s="252">
        <v>1.36</v>
      </c>
      <c r="AH1821" s="514"/>
      <c r="AI1821" s="252">
        <v>0</v>
      </c>
      <c r="AJ1821" s="514"/>
      <c r="AK1821" s="252">
        <v>0</v>
      </c>
      <c r="AL1821" s="514"/>
      <c r="AM1821" s="514"/>
      <c r="AN1821" s="514"/>
      <c r="AO1821" s="514"/>
      <c r="AP1821" s="514"/>
      <c r="AQ1821" s="514"/>
      <c r="AR1821" s="252">
        <v>0.63</v>
      </c>
      <c r="AS1821" s="514"/>
      <c r="AT1821" s="514"/>
      <c r="AU1821" s="514"/>
      <c r="AV1821" s="514"/>
      <c r="AW1821" s="514"/>
      <c r="AX1821" s="514"/>
      <c r="AY1821" s="252">
        <v>1.43</v>
      </c>
      <c r="AZ1821" s="514"/>
      <c r="BA1821" s="252">
        <v>33.409999999999997</v>
      </c>
      <c r="BB1821" s="515">
        <v>0</v>
      </c>
      <c r="BC1821" s="576">
        <v>23.44652</v>
      </c>
      <c r="BD1821" s="252">
        <v>30.76</v>
      </c>
      <c r="BE1821" s="155">
        <f t="shared" si="158"/>
        <v>0</v>
      </c>
      <c r="BF1821" s="155">
        <f t="shared" si="159"/>
        <v>31.28</v>
      </c>
      <c r="BG1821" s="156">
        <f t="shared" si="160"/>
        <v>0</v>
      </c>
      <c r="BH1821" s="156">
        <f t="shared" si="161"/>
        <v>31.35</v>
      </c>
      <c r="BI1821" s="155">
        <f t="shared" si="162"/>
        <v>1.36</v>
      </c>
    </row>
    <row r="1822" spans="1:61" customFormat="1" ht="12.6" thickBot="1">
      <c r="A1822" s="246" t="s">
        <v>1817</v>
      </c>
      <c r="B1822" s="246" t="s">
        <v>238</v>
      </c>
      <c r="C1822" s="246" t="s">
        <v>748</v>
      </c>
      <c r="D1822" s="251">
        <v>10.18</v>
      </c>
      <c r="E1822" s="249">
        <v>167</v>
      </c>
      <c r="F1822" s="516"/>
      <c r="G1822" s="516"/>
      <c r="H1822" s="516"/>
      <c r="I1822" s="516"/>
      <c r="J1822" s="516"/>
      <c r="K1822" s="516"/>
      <c r="L1822" s="516"/>
      <c r="M1822" s="516"/>
      <c r="N1822" s="516"/>
      <c r="O1822" s="516"/>
      <c r="P1822" s="516"/>
      <c r="Q1822" s="516"/>
      <c r="R1822" s="516"/>
      <c r="S1822" s="251">
        <v>10.18</v>
      </c>
      <c r="T1822" s="516"/>
      <c r="U1822" s="516"/>
      <c r="V1822" s="516"/>
      <c r="W1822" s="516"/>
      <c r="X1822" s="516"/>
      <c r="Y1822" s="516"/>
      <c r="Z1822" s="251">
        <v>-0.33</v>
      </c>
      <c r="AA1822" s="516"/>
      <c r="AB1822" s="251">
        <v>0</v>
      </c>
      <c r="AC1822" s="516"/>
      <c r="AD1822" s="516"/>
      <c r="AE1822" s="516"/>
      <c r="AF1822" s="516"/>
      <c r="AG1822" s="251">
        <v>0.33</v>
      </c>
      <c r="AH1822" s="516"/>
      <c r="AI1822" s="251">
        <v>0</v>
      </c>
      <c r="AJ1822" s="516"/>
      <c r="AK1822" s="251">
        <v>0</v>
      </c>
      <c r="AL1822" s="516"/>
      <c r="AM1822" s="516"/>
      <c r="AN1822" s="516"/>
      <c r="AO1822" s="516"/>
      <c r="AP1822" s="516"/>
      <c r="AQ1822" s="516"/>
      <c r="AR1822" s="251">
        <v>0.31</v>
      </c>
      <c r="AS1822" s="516"/>
      <c r="AT1822" s="516"/>
      <c r="AU1822" s="516"/>
      <c r="AV1822" s="516"/>
      <c r="AW1822" s="516"/>
      <c r="AX1822" s="516"/>
      <c r="AY1822" s="251">
        <v>0.31</v>
      </c>
      <c r="AZ1822" s="516"/>
      <c r="BA1822" s="251">
        <v>10.8</v>
      </c>
      <c r="BB1822" s="517">
        <v>0</v>
      </c>
      <c r="BC1822" s="577">
        <v>10.176069999999999</v>
      </c>
      <c r="BD1822" s="251">
        <v>10.16</v>
      </c>
      <c r="BE1822" s="155">
        <f t="shared" si="158"/>
        <v>0</v>
      </c>
      <c r="BF1822" s="155">
        <f t="shared" si="159"/>
        <v>10.18</v>
      </c>
      <c r="BG1822" s="156">
        <f t="shared" si="160"/>
        <v>0</v>
      </c>
      <c r="BH1822" s="156">
        <f t="shared" si="161"/>
        <v>10.18</v>
      </c>
      <c r="BI1822" s="155">
        <f t="shared" si="162"/>
        <v>0.33</v>
      </c>
    </row>
    <row r="1823" spans="1:61" customFormat="1" ht="12.6" thickBot="1">
      <c r="A1823" s="246" t="s">
        <v>1817</v>
      </c>
      <c r="B1823" s="246" t="s">
        <v>232</v>
      </c>
      <c r="C1823" s="246" t="s">
        <v>749</v>
      </c>
      <c r="D1823" s="252">
        <v>1154.24</v>
      </c>
      <c r="E1823" s="247">
        <v>3847</v>
      </c>
      <c r="F1823" s="514"/>
      <c r="G1823" s="514"/>
      <c r="H1823" s="514"/>
      <c r="I1823" s="514"/>
      <c r="J1823" s="514"/>
      <c r="K1823" s="514"/>
      <c r="L1823" s="514"/>
      <c r="M1823" s="514"/>
      <c r="N1823" s="514"/>
      <c r="O1823" s="514"/>
      <c r="P1823" s="514"/>
      <c r="Q1823" s="514"/>
      <c r="R1823" s="514"/>
      <c r="S1823" s="252">
        <v>1124.8599999999999</v>
      </c>
      <c r="T1823" s="514"/>
      <c r="U1823" s="514"/>
      <c r="V1823" s="514"/>
      <c r="W1823" s="514"/>
      <c r="X1823" s="514"/>
      <c r="Y1823" s="514"/>
      <c r="Z1823" s="252">
        <v>-7.49</v>
      </c>
      <c r="AA1823" s="514"/>
      <c r="AB1823" s="252">
        <v>0</v>
      </c>
      <c r="AC1823" s="514"/>
      <c r="AD1823" s="514"/>
      <c r="AE1823" s="514"/>
      <c r="AF1823" s="514"/>
      <c r="AG1823" s="252">
        <v>36.869999999999997</v>
      </c>
      <c r="AH1823" s="514"/>
      <c r="AI1823" s="252">
        <v>0</v>
      </c>
      <c r="AJ1823" s="514"/>
      <c r="AK1823" s="252">
        <v>0</v>
      </c>
      <c r="AL1823" s="514"/>
      <c r="AM1823" s="514"/>
      <c r="AN1823" s="514"/>
      <c r="AO1823" s="514"/>
      <c r="AP1823" s="514"/>
      <c r="AQ1823" s="514"/>
      <c r="AR1823" s="252">
        <v>17.170000000000002</v>
      </c>
      <c r="AS1823" s="514"/>
      <c r="AT1823" s="514"/>
      <c r="AU1823" s="514"/>
      <c r="AV1823" s="514"/>
      <c r="AW1823" s="514"/>
      <c r="AX1823" s="514"/>
      <c r="AY1823" s="252">
        <v>42.71</v>
      </c>
      <c r="AZ1823" s="514"/>
      <c r="BA1823" s="252">
        <v>1214.1199999999999</v>
      </c>
      <c r="BB1823" s="515">
        <v>0</v>
      </c>
      <c r="BC1823" s="576">
        <v>1080.4243799999999</v>
      </c>
      <c r="BD1823" s="252">
        <v>1193.29</v>
      </c>
      <c r="BE1823" s="155">
        <f t="shared" si="158"/>
        <v>0</v>
      </c>
      <c r="BF1823" s="155">
        <f t="shared" si="159"/>
        <v>1124.8599999999999</v>
      </c>
      <c r="BG1823" s="156">
        <f t="shared" si="160"/>
        <v>0</v>
      </c>
      <c r="BH1823" s="156">
        <f t="shared" si="161"/>
        <v>1154.24</v>
      </c>
      <c r="BI1823" s="155">
        <f t="shared" si="162"/>
        <v>36.869999999999997</v>
      </c>
    </row>
    <row r="1824" spans="1:61" customFormat="1" ht="12.6" thickBot="1">
      <c r="A1824" s="246" t="s">
        <v>1817</v>
      </c>
      <c r="B1824" s="246" t="s">
        <v>251</v>
      </c>
      <c r="C1824" s="246" t="s">
        <v>1010</v>
      </c>
      <c r="D1824" s="251">
        <v>324346.92</v>
      </c>
      <c r="E1824" s="249">
        <v>1498288</v>
      </c>
      <c r="F1824" s="516"/>
      <c r="G1824" s="516"/>
      <c r="H1824" s="516"/>
      <c r="I1824" s="516"/>
      <c r="J1824" s="516"/>
      <c r="K1824" s="516"/>
      <c r="L1824" s="516"/>
      <c r="M1824" s="516"/>
      <c r="N1824" s="516"/>
      <c r="O1824" s="516"/>
      <c r="P1824" s="516"/>
      <c r="Q1824" s="516"/>
      <c r="R1824" s="516"/>
      <c r="S1824" s="251">
        <v>316747.21999999997</v>
      </c>
      <c r="T1824" s="516"/>
      <c r="U1824" s="516"/>
      <c r="V1824" s="516"/>
      <c r="W1824" s="516"/>
      <c r="X1824" s="516"/>
      <c r="Y1824" s="516"/>
      <c r="Z1824" s="251">
        <v>-2933.93</v>
      </c>
      <c r="AA1824" s="516"/>
      <c r="AB1824" s="251">
        <v>-0.39</v>
      </c>
      <c r="AC1824" s="516"/>
      <c r="AD1824" s="516"/>
      <c r="AE1824" s="516"/>
      <c r="AF1824" s="251">
        <v>1.22</v>
      </c>
      <c r="AG1824" s="251">
        <v>10532.8</v>
      </c>
      <c r="AH1824" s="516"/>
      <c r="AI1824" s="251">
        <v>0</v>
      </c>
      <c r="AJ1824" s="516"/>
      <c r="AK1824" s="251">
        <v>0</v>
      </c>
      <c r="AL1824" s="516"/>
      <c r="AM1824" s="516"/>
      <c r="AN1824" s="516"/>
      <c r="AO1824" s="516"/>
      <c r="AP1824" s="516"/>
      <c r="AQ1824" s="516"/>
      <c r="AR1824" s="251">
        <v>2913.78</v>
      </c>
      <c r="AS1824" s="516"/>
      <c r="AT1824" s="516"/>
      <c r="AU1824" s="516"/>
      <c r="AV1824" s="516"/>
      <c r="AW1824" s="516"/>
      <c r="AX1824" s="516"/>
      <c r="AY1824" s="251">
        <v>11929.55</v>
      </c>
      <c r="AZ1824" s="516"/>
      <c r="BA1824" s="251">
        <v>339190.25</v>
      </c>
      <c r="BB1824" s="517">
        <v>0</v>
      </c>
      <c r="BC1824" s="577">
        <v>305334.22251999989</v>
      </c>
      <c r="BD1824" s="251">
        <v>331926.43</v>
      </c>
      <c r="BE1824" s="155">
        <f t="shared" si="158"/>
        <v>0</v>
      </c>
      <c r="BF1824" s="155">
        <f t="shared" si="159"/>
        <v>316747.21999999997</v>
      </c>
      <c r="BG1824" s="156">
        <f t="shared" si="160"/>
        <v>0</v>
      </c>
      <c r="BH1824" s="156">
        <f t="shared" si="161"/>
        <v>324346.92</v>
      </c>
      <c r="BI1824" s="155">
        <f t="shared" si="162"/>
        <v>10532.8</v>
      </c>
    </row>
    <row r="1825" spans="1:61" customFormat="1" ht="12.6" thickBot="1">
      <c r="A1825" s="246" t="s">
        <v>1817</v>
      </c>
      <c r="B1825" s="246" t="s">
        <v>245</v>
      </c>
      <c r="C1825" s="246" t="s">
        <v>1011</v>
      </c>
      <c r="D1825" s="252">
        <v>32465.439999999999</v>
      </c>
      <c r="E1825" s="247">
        <v>54323</v>
      </c>
      <c r="F1825" s="514"/>
      <c r="G1825" s="514"/>
      <c r="H1825" s="514"/>
      <c r="I1825" s="514"/>
      <c r="J1825" s="514"/>
      <c r="K1825" s="514"/>
      <c r="L1825" s="514"/>
      <c r="M1825" s="514"/>
      <c r="N1825" s="514"/>
      <c r="O1825" s="514"/>
      <c r="P1825" s="514"/>
      <c r="Q1825" s="514"/>
      <c r="R1825" s="514"/>
      <c r="S1825" s="252">
        <v>31393.73</v>
      </c>
      <c r="T1825" s="514"/>
      <c r="U1825" s="514"/>
      <c r="V1825" s="514"/>
      <c r="W1825" s="514"/>
      <c r="X1825" s="514"/>
      <c r="Y1825" s="514"/>
      <c r="Z1825" s="252">
        <v>-115.59</v>
      </c>
      <c r="AA1825" s="514"/>
      <c r="AB1825" s="252">
        <v>-0.57999999999999996</v>
      </c>
      <c r="AC1825" s="514"/>
      <c r="AD1825" s="514"/>
      <c r="AE1825" s="514"/>
      <c r="AF1825" s="514"/>
      <c r="AG1825" s="252">
        <v>1187.8800000000001</v>
      </c>
      <c r="AH1825" s="514"/>
      <c r="AI1825" s="252">
        <v>0</v>
      </c>
      <c r="AJ1825" s="514"/>
      <c r="AK1825" s="252">
        <v>0</v>
      </c>
      <c r="AL1825" s="514"/>
      <c r="AM1825" s="514"/>
      <c r="AN1825" s="514"/>
      <c r="AO1825" s="514"/>
      <c r="AP1825" s="514"/>
      <c r="AQ1825" s="514"/>
      <c r="AR1825" s="252">
        <v>798.69</v>
      </c>
      <c r="AS1825" s="514"/>
      <c r="AT1825" s="514"/>
      <c r="AU1825" s="514"/>
      <c r="AV1825" s="514"/>
      <c r="AW1825" s="514"/>
      <c r="AX1825" s="514"/>
      <c r="AY1825" s="252">
        <v>1836.38</v>
      </c>
      <c r="AZ1825" s="514"/>
      <c r="BA1825" s="252">
        <v>35100.51</v>
      </c>
      <c r="BB1825" s="515">
        <v>0</v>
      </c>
      <c r="BC1825" s="576">
        <v>3511.6098200000001</v>
      </c>
      <c r="BD1825" s="252">
        <v>34219.660000000003</v>
      </c>
      <c r="BE1825" s="155">
        <f t="shared" si="158"/>
        <v>0</v>
      </c>
      <c r="BF1825" s="155">
        <f t="shared" si="159"/>
        <v>31393.73</v>
      </c>
      <c r="BG1825" s="156">
        <f t="shared" si="160"/>
        <v>0</v>
      </c>
      <c r="BH1825" s="156">
        <f t="shared" si="161"/>
        <v>32465.439999999999</v>
      </c>
      <c r="BI1825" s="155">
        <f t="shared" si="162"/>
        <v>1187.8800000000001</v>
      </c>
    </row>
    <row r="1826" spans="1:61" customFormat="1" ht="12.6" thickBot="1">
      <c r="A1826" s="246" t="s">
        <v>1817</v>
      </c>
      <c r="B1826" s="246" t="s">
        <v>221</v>
      </c>
      <c r="C1826" s="246" t="s">
        <v>750</v>
      </c>
      <c r="D1826" s="251">
        <v>35.090000000000003</v>
      </c>
      <c r="E1826" s="249">
        <v>46</v>
      </c>
      <c r="F1826" s="516"/>
      <c r="G1826" s="516"/>
      <c r="H1826" s="516"/>
      <c r="I1826" s="516"/>
      <c r="J1826" s="516"/>
      <c r="K1826" s="516"/>
      <c r="L1826" s="516"/>
      <c r="M1826" s="516"/>
      <c r="N1826" s="516"/>
      <c r="O1826" s="516"/>
      <c r="P1826" s="516"/>
      <c r="Q1826" s="516"/>
      <c r="R1826" s="516"/>
      <c r="S1826" s="251">
        <v>34.06</v>
      </c>
      <c r="T1826" s="516"/>
      <c r="U1826" s="516"/>
      <c r="V1826" s="516"/>
      <c r="W1826" s="516"/>
      <c r="X1826" s="516"/>
      <c r="Y1826" s="516"/>
      <c r="Z1826" s="251">
        <v>-0.09</v>
      </c>
      <c r="AA1826" s="516"/>
      <c r="AB1826" s="251">
        <v>0</v>
      </c>
      <c r="AC1826" s="516"/>
      <c r="AD1826" s="516"/>
      <c r="AE1826" s="516"/>
      <c r="AF1826" s="516"/>
      <c r="AG1826" s="251">
        <v>1.1200000000000001</v>
      </c>
      <c r="AH1826" s="516"/>
      <c r="AI1826" s="251">
        <v>0</v>
      </c>
      <c r="AJ1826" s="516"/>
      <c r="AK1826" s="251">
        <v>0</v>
      </c>
      <c r="AL1826" s="516"/>
      <c r="AM1826" s="516"/>
      <c r="AN1826" s="516"/>
      <c r="AO1826" s="516"/>
      <c r="AP1826" s="516"/>
      <c r="AQ1826" s="516"/>
      <c r="AR1826" s="251">
        <v>0.7</v>
      </c>
      <c r="AS1826" s="516"/>
      <c r="AT1826" s="516"/>
      <c r="AU1826" s="516"/>
      <c r="AV1826" s="516"/>
      <c r="AW1826" s="516"/>
      <c r="AX1826" s="516"/>
      <c r="AY1826" s="251">
        <v>3.26</v>
      </c>
      <c r="AZ1826" s="516"/>
      <c r="BA1826" s="251">
        <v>39.049999999999997</v>
      </c>
      <c r="BB1826" s="517">
        <v>0</v>
      </c>
      <c r="BC1826" s="577">
        <v>34.052140000000001</v>
      </c>
      <c r="BD1826" s="251">
        <v>36.729999999999997</v>
      </c>
      <c r="BE1826" s="155">
        <f t="shared" si="158"/>
        <v>0</v>
      </c>
      <c r="BF1826" s="155">
        <f t="shared" si="159"/>
        <v>34.06</v>
      </c>
      <c r="BG1826" s="156">
        <f t="shared" si="160"/>
        <v>0</v>
      </c>
      <c r="BH1826" s="156">
        <f t="shared" si="161"/>
        <v>35.090000000000003</v>
      </c>
      <c r="BI1826" s="155">
        <f t="shared" si="162"/>
        <v>1.1200000000000001</v>
      </c>
    </row>
    <row r="1827" spans="1:61" customFormat="1" ht="12.6" thickBot="1">
      <c r="A1827" s="246" t="s">
        <v>1817</v>
      </c>
      <c r="B1827" s="246" t="s">
        <v>240</v>
      </c>
      <c r="C1827" s="246" t="s">
        <v>751</v>
      </c>
      <c r="D1827" s="252">
        <v>8145.59</v>
      </c>
      <c r="E1827" s="247">
        <v>55163</v>
      </c>
      <c r="F1827" s="514"/>
      <c r="G1827" s="514"/>
      <c r="H1827" s="514"/>
      <c r="I1827" s="514"/>
      <c r="J1827" s="514"/>
      <c r="K1827" s="514"/>
      <c r="L1827" s="514"/>
      <c r="M1827" s="514"/>
      <c r="N1827" s="514"/>
      <c r="O1827" s="514"/>
      <c r="P1827" s="514"/>
      <c r="Q1827" s="514"/>
      <c r="R1827" s="514"/>
      <c r="S1827" s="252">
        <v>7969.66</v>
      </c>
      <c r="T1827" s="514"/>
      <c r="U1827" s="514"/>
      <c r="V1827" s="514"/>
      <c r="W1827" s="514"/>
      <c r="X1827" s="514"/>
      <c r="Y1827" s="514"/>
      <c r="Z1827" s="252">
        <v>-115.25</v>
      </c>
      <c r="AA1827" s="514"/>
      <c r="AB1827" s="252">
        <v>-0.64</v>
      </c>
      <c r="AC1827" s="514"/>
      <c r="AD1827" s="514"/>
      <c r="AE1827" s="514"/>
      <c r="AF1827" s="514"/>
      <c r="AG1827" s="252">
        <v>291.82</v>
      </c>
      <c r="AH1827" s="514"/>
      <c r="AI1827" s="252">
        <v>0</v>
      </c>
      <c r="AJ1827" s="514"/>
      <c r="AK1827" s="252">
        <v>0</v>
      </c>
      <c r="AL1827" s="514"/>
      <c r="AM1827" s="514"/>
      <c r="AN1827" s="514"/>
      <c r="AO1827" s="514"/>
      <c r="AP1827" s="514"/>
      <c r="AQ1827" s="514"/>
      <c r="AR1827" s="252">
        <v>173.87</v>
      </c>
      <c r="AS1827" s="514"/>
      <c r="AT1827" s="514"/>
      <c r="AU1827" s="514"/>
      <c r="AV1827" s="514"/>
      <c r="AW1827" s="514"/>
      <c r="AX1827" s="514"/>
      <c r="AY1827" s="252">
        <v>240.88</v>
      </c>
      <c r="AZ1827" s="514"/>
      <c r="BA1827" s="252">
        <v>8560.34</v>
      </c>
      <c r="BB1827" s="515">
        <v>0</v>
      </c>
      <c r="BC1827" s="576">
        <v>475.83449000000002</v>
      </c>
      <c r="BD1827" s="252">
        <v>8379.5</v>
      </c>
      <c r="BE1827" s="155">
        <f t="shared" si="158"/>
        <v>0</v>
      </c>
      <c r="BF1827" s="155">
        <f t="shared" si="159"/>
        <v>7969.66</v>
      </c>
      <c r="BG1827" s="156">
        <f t="shared" si="160"/>
        <v>0</v>
      </c>
      <c r="BH1827" s="156">
        <f t="shared" si="161"/>
        <v>8145.59</v>
      </c>
      <c r="BI1827" s="155">
        <f t="shared" si="162"/>
        <v>291.82</v>
      </c>
    </row>
    <row r="1828" spans="1:61" customFormat="1" ht="12.6" thickBot="1">
      <c r="A1828" s="246" t="s">
        <v>1817</v>
      </c>
      <c r="B1828" s="246" t="s">
        <v>196</v>
      </c>
      <c r="C1828" s="246" t="s">
        <v>752</v>
      </c>
      <c r="D1828" s="251">
        <v>6310.78</v>
      </c>
      <c r="E1828" s="249">
        <v>58847</v>
      </c>
      <c r="F1828" s="516"/>
      <c r="G1828" s="516"/>
      <c r="H1828" s="516"/>
      <c r="I1828" s="516"/>
      <c r="J1828" s="516"/>
      <c r="K1828" s="516"/>
      <c r="L1828" s="516"/>
      <c r="M1828" s="516"/>
      <c r="N1828" s="516"/>
      <c r="O1828" s="516"/>
      <c r="P1828" s="516"/>
      <c r="Q1828" s="516"/>
      <c r="R1828" s="516"/>
      <c r="S1828" s="251">
        <v>6133.12</v>
      </c>
      <c r="T1828" s="516"/>
      <c r="U1828" s="516"/>
      <c r="V1828" s="516"/>
      <c r="W1828" s="516"/>
      <c r="X1828" s="516"/>
      <c r="Y1828" s="516"/>
      <c r="Z1828" s="251">
        <v>-162.57</v>
      </c>
      <c r="AA1828" s="516"/>
      <c r="AB1828" s="251">
        <v>-1.1599999999999999</v>
      </c>
      <c r="AC1828" s="516"/>
      <c r="AD1828" s="516"/>
      <c r="AE1828" s="516"/>
      <c r="AF1828" s="516"/>
      <c r="AG1828" s="251">
        <v>341.39</v>
      </c>
      <c r="AH1828" s="516"/>
      <c r="AI1828" s="251">
        <v>0</v>
      </c>
      <c r="AJ1828" s="516"/>
      <c r="AK1828" s="251">
        <v>0</v>
      </c>
      <c r="AL1828" s="516"/>
      <c r="AM1828" s="516"/>
      <c r="AN1828" s="516"/>
      <c r="AO1828" s="516"/>
      <c r="AP1828" s="516"/>
      <c r="AQ1828" s="516"/>
      <c r="AR1828" s="251">
        <v>5.0999999999999996</v>
      </c>
      <c r="AS1828" s="516"/>
      <c r="AT1828" s="516"/>
      <c r="AU1828" s="516"/>
      <c r="AV1828" s="516"/>
      <c r="AW1828" s="516"/>
      <c r="AX1828" s="516"/>
      <c r="AY1828" s="251">
        <v>189.33</v>
      </c>
      <c r="AZ1828" s="516"/>
      <c r="BA1828" s="251">
        <v>6505.21</v>
      </c>
      <c r="BB1828" s="517">
        <v>0</v>
      </c>
      <c r="BC1828" s="577">
        <v>82.111350000000002</v>
      </c>
      <c r="BD1828" s="251">
        <v>6329.81</v>
      </c>
      <c r="BE1828" s="155">
        <f t="shared" si="158"/>
        <v>0</v>
      </c>
      <c r="BF1828" s="155">
        <f t="shared" si="159"/>
        <v>6133.12</v>
      </c>
      <c r="BG1828" s="156">
        <f t="shared" si="160"/>
        <v>0</v>
      </c>
      <c r="BH1828" s="156">
        <f t="shared" si="161"/>
        <v>6310.78</v>
      </c>
      <c r="BI1828" s="155">
        <f t="shared" si="162"/>
        <v>341.39</v>
      </c>
    </row>
    <row r="1829" spans="1:61" customFormat="1" ht="12.6" thickBot="1">
      <c r="A1829" s="246" t="s">
        <v>1817</v>
      </c>
      <c r="B1829" s="246" t="s">
        <v>257</v>
      </c>
      <c r="C1829" s="246" t="s">
        <v>753</v>
      </c>
      <c r="D1829" s="252">
        <v>14143.62</v>
      </c>
      <c r="E1829" s="247">
        <v>168008</v>
      </c>
      <c r="F1829" s="514"/>
      <c r="G1829" s="514"/>
      <c r="H1829" s="514"/>
      <c r="I1829" s="514"/>
      <c r="J1829" s="514"/>
      <c r="K1829" s="514"/>
      <c r="L1829" s="514"/>
      <c r="M1829" s="514"/>
      <c r="N1829" s="514"/>
      <c r="O1829" s="514"/>
      <c r="P1829" s="514"/>
      <c r="Q1829" s="514"/>
      <c r="R1829" s="514"/>
      <c r="S1829" s="252">
        <v>13963.08</v>
      </c>
      <c r="T1829" s="514"/>
      <c r="U1829" s="514"/>
      <c r="V1829" s="514"/>
      <c r="W1829" s="514"/>
      <c r="X1829" s="514"/>
      <c r="Y1829" s="514"/>
      <c r="Z1829" s="252">
        <v>-377.58</v>
      </c>
      <c r="AA1829" s="514"/>
      <c r="AB1829" s="252">
        <v>-2.13</v>
      </c>
      <c r="AC1829" s="514"/>
      <c r="AD1829" s="514"/>
      <c r="AE1829" s="514"/>
      <c r="AF1829" s="514"/>
      <c r="AG1829" s="252">
        <v>560.25</v>
      </c>
      <c r="AH1829" s="514"/>
      <c r="AI1829" s="252">
        <v>0</v>
      </c>
      <c r="AJ1829" s="514"/>
      <c r="AK1829" s="252">
        <v>0</v>
      </c>
      <c r="AL1829" s="514"/>
      <c r="AM1829" s="514"/>
      <c r="AN1829" s="514"/>
      <c r="AO1829" s="514"/>
      <c r="AP1829" s="514"/>
      <c r="AQ1829" s="514"/>
      <c r="AR1829" s="252">
        <v>291.61</v>
      </c>
      <c r="AS1829" s="514"/>
      <c r="AT1829" s="514"/>
      <c r="AU1829" s="514"/>
      <c r="AV1829" s="514"/>
      <c r="AW1829" s="514"/>
      <c r="AX1829" s="514"/>
      <c r="AY1829" s="252">
        <v>543.04</v>
      </c>
      <c r="AZ1829" s="514"/>
      <c r="BA1829" s="252">
        <v>14978.27</v>
      </c>
      <c r="BB1829" s="515">
        <v>0</v>
      </c>
      <c r="BC1829" s="576">
        <v>1874.3878500000001</v>
      </c>
      <c r="BD1829" s="252">
        <v>14236.06</v>
      </c>
      <c r="BE1829" s="155">
        <f t="shared" si="158"/>
        <v>0</v>
      </c>
      <c r="BF1829" s="155">
        <f t="shared" si="159"/>
        <v>13963.08</v>
      </c>
      <c r="BG1829" s="156">
        <f t="shared" si="160"/>
        <v>0</v>
      </c>
      <c r="BH1829" s="156">
        <f t="shared" si="161"/>
        <v>14143.62</v>
      </c>
      <c r="BI1829" s="155">
        <f t="shared" si="162"/>
        <v>560.25</v>
      </c>
    </row>
    <row r="1830" spans="1:61" customFormat="1" ht="12.6" thickBot="1">
      <c r="A1830" s="246" t="s">
        <v>1817</v>
      </c>
      <c r="B1830" s="246" t="s">
        <v>206</v>
      </c>
      <c r="C1830" s="246" t="s">
        <v>754</v>
      </c>
      <c r="D1830" s="251">
        <v>10391.74</v>
      </c>
      <c r="E1830" s="249">
        <v>33684</v>
      </c>
      <c r="F1830" s="516"/>
      <c r="G1830" s="516"/>
      <c r="H1830" s="516"/>
      <c r="I1830" s="516"/>
      <c r="J1830" s="516"/>
      <c r="K1830" s="516"/>
      <c r="L1830" s="516"/>
      <c r="M1830" s="516"/>
      <c r="N1830" s="516"/>
      <c r="O1830" s="516"/>
      <c r="P1830" s="516"/>
      <c r="Q1830" s="516"/>
      <c r="R1830" s="516"/>
      <c r="S1830" s="251">
        <v>10117.68</v>
      </c>
      <c r="T1830" s="516"/>
      <c r="U1830" s="516"/>
      <c r="V1830" s="516"/>
      <c r="W1830" s="516"/>
      <c r="X1830" s="516"/>
      <c r="Y1830" s="516"/>
      <c r="Z1830" s="251">
        <v>-67.38</v>
      </c>
      <c r="AA1830" s="516"/>
      <c r="AB1830" s="251">
        <v>-0.03</v>
      </c>
      <c r="AC1830" s="516"/>
      <c r="AD1830" s="516"/>
      <c r="AE1830" s="516"/>
      <c r="AF1830" s="516"/>
      <c r="AG1830" s="251">
        <v>341.47</v>
      </c>
      <c r="AH1830" s="516"/>
      <c r="AI1830" s="251">
        <v>0</v>
      </c>
      <c r="AJ1830" s="516"/>
      <c r="AK1830" s="251">
        <v>0</v>
      </c>
      <c r="AL1830" s="516"/>
      <c r="AM1830" s="516"/>
      <c r="AN1830" s="516"/>
      <c r="AO1830" s="516"/>
      <c r="AP1830" s="516"/>
      <c r="AQ1830" s="516"/>
      <c r="AR1830" s="251">
        <v>205.7</v>
      </c>
      <c r="AS1830" s="516"/>
      <c r="AT1830" s="516"/>
      <c r="AU1830" s="516"/>
      <c r="AV1830" s="516"/>
      <c r="AW1830" s="516"/>
      <c r="AX1830" s="516"/>
      <c r="AY1830" s="251">
        <v>689.77</v>
      </c>
      <c r="AZ1830" s="516"/>
      <c r="BA1830" s="251">
        <v>11287.21</v>
      </c>
      <c r="BB1830" s="517">
        <v>0</v>
      </c>
      <c r="BC1830" s="577">
        <v>7385.6065399999989</v>
      </c>
      <c r="BD1830" s="251">
        <v>10804.1</v>
      </c>
      <c r="BE1830" s="155">
        <f t="shared" si="158"/>
        <v>0</v>
      </c>
      <c r="BF1830" s="155">
        <f t="shared" si="159"/>
        <v>10117.68</v>
      </c>
      <c r="BG1830" s="156">
        <f t="shared" si="160"/>
        <v>0</v>
      </c>
      <c r="BH1830" s="156">
        <f t="shared" si="161"/>
        <v>10391.74</v>
      </c>
      <c r="BI1830" s="155">
        <f t="shared" si="162"/>
        <v>341.47</v>
      </c>
    </row>
    <row r="1831" spans="1:61" customFormat="1" ht="12.6" thickBot="1">
      <c r="A1831" s="246" t="s">
        <v>1817</v>
      </c>
      <c r="B1831" s="246" t="s">
        <v>217</v>
      </c>
      <c r="C1831" s="246" t="s">
        <v>1012</v>
      </c>
      <c r="D1831" s="252">
        <v>131919.35</v>
      </c>
      <c r="E1831" s="247">
        <v>716938</v>
      </c>
      <c r="F1831" s="514"/>
      <c r="G1831" s="514"/>
      <c r="H1831" s="514"/>
      <c r="I1831" s="514"/>
      <c r="J1831" s="514"/>
      <c r="K1831" s="514"/>
      <c r="L1831" s="514"/>
      <c r="M1831" s="514"/>
      <c r="N1831" s="514"/>
      <c r="O1831" s="514"/>
      <c r="P1831" s="514"/>
      <c r="Q1831" s="514"/>
      <c r="R1831" s="514"/>
      <c r="S1831" s="252">
        <v>129019.09</v>
      </c>
      <c r="T1831" s="514"/>
      <c r="U1831" s="514"/>
      <c r="V1831" s="514"/>
      <c r="W1831" s="514"/>
      <c r="X1831" s="514"/>
      <c r="Y1831" s="514"/>
      <c r="Z1831" s="252">
        <v>-1420.55</v>
      </c>
      <c r="AA1831" s="514"/>
      <c r="AB1831" s="252">
        <v>-4.78</v>
      </c>
      <c r="AC1831" s="514"/>
      <c r="AD1831" s="514"/>
      <c r="AE1831" s="514"/>
      <c r="AF1831" s="514"/>
      <c r="AG1831" s="252">
        <v>4325.59</v>
      </c>
      <c r="AH1831" s="514"/>
      <c r="AI1831" s="252">
        <v>0</v>
      </c>
      <c r="AJ1831" s="514"/>
      <c r="AK1831" s="252">
        <v>0</v>
      </c>
      <c r="AL1831" s="514"/>
      <c r="AM1831" s="514"/>
      <c r="AN1831" s="514"/>
      <c r="AO1831" s="514"/>
      <c r="AP1831" s="514"/>
      <c r="AQ1831" s="514"/>
      <c r="AR1831" s="252">
        <v>2822.03</v>
      </c>
      <c r="AS1831" s="514"/>
      <c r="AT1831" s="514"/>
      <c r="AU1831" s="514"/>
      <c r="AV1831" s="514"/>
      <c r="AW1831" s="514"/>
      <c r="AX1831" s="514"/>
      <c r="AY1831" s="252">
        <v>9882.68</v>
      </c>
      <c r="AZ1831" s="514"/>
      <c r="BA1831" s="252">
        <v>144624.06</v>
      </c>
      <c r="BB1831" s="515">
        <v>0</v>
      </c>
      <c r="BC1831" s="576">
        <v>56324.494959999982</v>
      </c>
      <c r="BD1831" s="252">
        <v>136216.26999999999</v>
      </c>
      <c r="BE1831" s="155">
        <f t="shared" ref="BE1831:BE1894" si="163">O1831</f>
        <v>0</v>
      </c>
      <c r="BF1831" s="155">
        <f t="shared" si="159"/>
        <v>129019.09</v>
      </c>
      <c r="BG1831" s="156">
        <f t="shared" si="160"/>
        <v>0</v>
      </c>
      <c r="BH1831" s="156">
        <f t="shared" si="161"/>
        <v>131919.35</v>
      </c>
      <c r="BI1831" s="155">
        <f t="shared" si="162"/>
        <v>4325.59</v>
      </c>
    </row>
    <row r="1832" spans="1:61" customFormat="1" ht="12.6" thickBot="1">
      <c r="A1832" s="246" t="s">
        <v>1817</v>
      </c>
      <c r="B1832" s="246" t="s">
        <v>201</v>
      </c>
      <c r="C1832" s="246" t="s">
        <v>755</v>
      </c>
      <c r="D1832" s="251">
        <v>31342.52</v>
      </c>
      <c r="E1832" s="249">
        <v>255773</v>
      </c>
      <c r="F1832" s="516"/>
      <c r="G1832" s="516"/>
      <c r="H1832" s="516"/>
      <c r="I1832" s="516"/>
      <c r="J1832" s="516"/>
      <c r="K1832" s="516"/>
      <c r="L1832" s="516"/>
      <c r="M1832" s="516"/>
      <c r="N1832" s="516"/>
      <c r="O1832" s="516"/>
      <c r="P1832" s="516"/>
      <c r="Q1832" s="516"/>
      <c r="R1832" s="516"/>
      <c r="S1832" s="251">
        <v>30821.88</v>
      </c>
      <c r="T1832" s="516"/>
      <c r="U1832" s="516"/>
      <c r="V1832" s="516"/>
      <c r="W1832" s="516"/>
      <c r="X1832" s="516"/>
      <c r="Y1832" s="516"/>
      <c r="Z1832" s="251">
        <v>-506.47</v>
      </c>
      <c r="AA1832" s="516"/>
      <c r="AB1832" s="251">
        <v>-2.06</v>
      </c>
      <c r="AC1832" s="516"/>
      <c r="AD1832" s="516"/>
      <c r="AE1832" s="516"/>
      <c r="AF1832" s="516"/>
      <c r="AG1832" s="251">
        <v>1029.17</v>
      </c>
      <c r="AH1832" s="516"/>
      <c r="AI1832" s="251">
        <v>0</v>
      </c>
      <c r="AJ1832" s="516"/>
      <c r="AK1832" s="251">
        <v>0</v>
      </c>
      <c r="AL1832" s="516"/>
      <c r="AM1832" s="516"/>
      <c r="AN1832" s="516"/>
      <c r="AO1832" s="516"/>
      <c r="AP1832" s="516"/>
      <c r="AQ1832" s="516"/>
      <c r="AR1832" s="251">
        <v>556.64</v>
      </c>
      <c r="AS1832" s="516"/>
      <c r="AT1832" s="516"/>
      <c r="AU1832" s="516"/>
      <c r="AV1832" s="516"/>
      <c r="AW1832" s="516"/>
      <c r="AX1832" s="516"/>
      <c r="AY1832" s="251">
        <v>2347.6999999999998</v>
      </c>
      <c r="AZ1832" s="516"/>
      <c r="BA1832" s="251">
        <v>34246.86</v>
      </c>
      <c r="BB1832" s="517">
        <v>0</v>
      </c>
      <c r="BC1832" s="577">
        <v>17190.439350000011</v>
      </c>
      <c r="BD1832" s="251">
        <v>31911.29</v>
      </c>
      <c r="BE1832" s="155">
        <f t="shared" si="163"/>
        <v>0</v>
      </c>
      <c r="BF1832" s="155">
        <f t="shared" si="159"/>
        <v>30821.88</v>
      </c>
      <c r="BG1832" s="156">
        <f t="shared" si="160"/>
        <v>0</v>
      </c>
      <c r="BH1832" s="156">
        <f t="shared" si="161"/>
        <v>31342.52</v>
      </c>
      <c r="BI1832" s="155">
        <f t="shared" si="162"/>
        <v>1029.17</v>
      </c>
    </row>
    <row r="1833" spans="1:61" customFormat="1" ht="12.6" thickBot="1">
      <c r="A1833" s="246" t="s">
        <v>1817</v>
      </c>
      <c r="B1833" s="246" t="s">
        <v>204</v>
      </c>
      <c r="C1833" s="246" t="s">
        <v>756</v>
      </c>
      <c r="D1833" s="252">
        <v>3017.61</v>
      </c>
      <c r="E1833" s="247">
        <v>7596</v>
      </c>
      <c r="F1833" s="514"/>
      <c r="G1833" s="514"/>
      <c r="H1833" s="514"/>
      <c r="I1833" s="514"/>
      <c r="J1833" s="514"/>
      <c r="K1833" s="514"/>
      <c r="L1833" s="514"/>
      <c r="M1833" s="514"/>
      <c r="N1833" s="514"/>
      <c r="O1833" s="514"/>
      <c r="P1833" s="514"/>
      <c r="Q1833" s="514"/>
      <c r="R1833" s="514"/>
      <c r="S1833" s="252">
        <v>2932.65</v>
      </c>
      <c r="T1833" s="514"/>
      <c r="U1833" s="514"/>
      <c r="V1833" s="514"/>
      <c r="W1833" s="514"/>
      <c r="X1833" s="514"/>
      <c r="Y1833" s="514"/>
      <c r="Z1833" s="252">
        <v>-15.29</v>
      </c>
      <c r="AA1833" s="514"/>
      <c r="AB1833" s="252">
        <v>0</v>
      </c>
      <c r="AC1833" s="514"/>
      <c r="AD1833" s="514"/>
      <c r="AE1833" s="514"/>
      <c r="AF1833" s="514"/>
      <c r="AG1833" s="252">
        <v>100.25</v>
      </c>
      <c r="AH1833" s="514"/>
      <c r="AI1833" s="252">
        <v>0</v>
      </c>
      <c r="AJ1833" s="514"/>
      <c r="AK1833" s="252">
        <v>0</v>
      </c>
      <c r="AL1833" s="514"/>
      <c r="AM1833" s="514"/>
      <c r="AN1833" s="514"/>
      <c r="AO1833" s="514"/>
      <c r="AP1833" s="514"/>
      <c r="AQ1833" s="514"/>
      <c r="AR1833" s="252">
        <v>51.02</v>
      </c>
      <c r="AS1833" s="514"/>
      <c r="AT1833" s="514"/>
      <c r="AU1833" s="514"/>
      <c r="AV1833" s="514"/>
      <c r="AW1833" s="514"/>
      <c r="AX1833" s="514"/>
      <c r="AY1833" s="252">
        <v>174.52</v>
      </c>
      <c r="AZ1833" s="514"/>
      <c r="BA1833" s="252">
        <v>3243.15</v>
      </c>
      <c r="BB1833" s="515">
        <v>0</v>
      </c>
      <c r="BC1833" s="576">
        <v>2204.6117399999998</v>
      </c>
      <c r="BD1833" s="252">
        <v>3138.31</v>
      </c>
      <c r="BE1833" s="155">
        <f t="shared" si="163"/>
        <v>0</v>
      </c>
      <c r="BF1833" s="155">
        <f t="shared" si="159"/>
        <v>2932.65</v>
      </c>
      <c r="BG1833" s="156">
        <f t="shared" si="160"/>
        <v>0</v>
      </c>
      <c r="BH1833" s="156">
        <f t="shared" si="161"/>
        <v>3017.61</v>
      </c>
      <c r="BI1833" s="155">
        <f t="shared" si="162"/>
        <v>100.25</v>
      </c>
    </row>
    <row r="1834" spans="1:61" customFormat="1" ht="12.6" thickBot="1">
      <c r="A1834" s="246" t="s">
        <v>1817</v>
      </c>
      <c r="B1834" s="246" t="s">
        <v>215</v>
      </c>
      <c r="C1834" s="246" t="s">
        <v>757</v>
      </c>
      <c r="D1834" s="251">
        <v>24384.44</v>
      </c>
      <c r="E1834" s="249">
        <v>109779</v>
      </c>
      <c r="F1834" s="516"/>
      <c r="G1834" s="516"/>
      <c r="H1834" s="516"/>
      <c r="I1834" s="516"/>
      <c r="J1834" s="516"/>
      <c r="K1834" s="516"/>
      <c r="L1834" s="516"/>
      <c r="M1834" s="516"/>
      <c r="N1834" s="516"/>
      <c r="O1834" s="516"/>
      <c r="P1834" s="516"/>
      <c r="Q1834" s="516"/>
      <c r="R1834" s="516"/>
      <c r="S1834" s="251">
        <v>23802.83</v>
      </c>
      <c r="T1834" s="516"/>
      <c r="U1834" s="516"/>
      <c r="V1834" s="516"/>
      <c r="W1834" s="516"/>
      <c r="X1834" s="516"/>
      <c r="Y1834" s="516"/>
      <c r="Z1834" s="251">
        <v>-217.62</v>
      </c>
      <c r="AA1834" s="516"/>
      <c r="AB1834" s="251">
        <v>-0.56999999999999995</v>
      </c>
      <c r="AC1834" s="516"/>
      <c r="AD1834" s="516"/>
      <c r="AE1834" s="516"/>
      <c r="AF1834" s="516"/>
      <c r="AG1834" s="251">
        <v>799.8</v>
      </c>
      <c r="AH1834" s="516"/>
      <c r="AI1834" s="251">
        <v>0</v>
      </c>
      <c r="AJ1834" s="516"/>
      <c r="AK1834" s="251">
        <v>0</v>
      </c>
      <c r="AL1834" s="516"/>
      <c r="AM1834" s="516"/>
      <c r="AN1834" s="516"/>
      <c r="AO1834" s="516"/>
      <c r="AP1834" s="516"/>
      <c r="AQ1834" s="516"/>
      <c r="AR1834" s="251">
        <v>460.5</v>
      </c>
      <c r="AS1834" s="516"/>
      <c r="AT1834" s="516"/>
      <c r="AU1834" s="516"/>
      <c r="AV1834" s="516"/>
      <c r="AW1834" s="516"/>
      <c r="AX1834" s="516"/>
      <c r="AY1834" s="251">
        <v>1883.71</v>
      </c>
      <c r="AZ1834" s="516"/>
      <c r="BA1834" s="251">
        <v>26728.65</v>
      </c>
      <c r="BB1834" s="517">
        <v>0</v>
      </c>
      <c r="BC1834" s="577">
        <v>13481.327619999989</v>
      </c>
      <c r="BD1834" s="251">
        <v>25208.35</v>
      </c>
      <c r="BE1834" s="155">
        <f t="shared" si="163"/>
        <v>0</v>
      </c>
      <c r="BF1834" s="155">
        <f t="shared" si="159"/>
        <v>23802.83</v>
      </c>
      <c r="BG1834" s="156">
        <f t="shared" si="160"/>
        <v>0</v>
      </c>
      <c r="BH1834" s="156">
        <f t="shared" si="161"/>
        <v>24384.44</v>
      </c>
      <c r="BI1834" s="155">
        <f t="shared" si="162"/>
        <v>799.8</v>
      </c>
    </row>
    <row r="1835" spans="1:61" customFormat="1" ht="12.6" thickBot="1">
      <c r="A1835" s="246" t="s">
        <v>1817</v>
      </c>
      <c r="B1835" s="246" t="s">
        <v>239</v>
      </c>
      <c r="C1835" s="246" t="s">
        <v>758</v>
      </c>
      <c r="D1835" s="252">
        <v>1237.1099999999999</v>
      </c>
      <c r="E1835" s="247">
        <v>7028</v>
      </c>
      <c r="F1835" s="514"/>
      <c r="G1835" s="514"/>
      <c r="H1835" s="514"/>
      <c r="I1835" s="514"/>
      <c r="J1835" s="514"/>
      <c r="K1835" s="514"/>
      <c r="L1835" s="514"/>
      <c r="M1835" s="514"/>
      <c r="N1835" s="514"/>
      <c r="O1835" s="514"/>
      <c r="P1835" s="514"/>
      <c r="Q1835" s="514"/>
      <c r="R1835" s="514"/>
      <c r="S1835" s="252">
        <v>1206.69</v>
      </c>
      <c r="T1835" s="514"/>
      <c r="U1835" s="514"/>
      <c r="V1835" s="514"/>
      <c r="W1835" s="514"/>
      <c r="X1835" s="514"/>
      <c r="Y1835" s="514"/>
      <c r="Z1835" s="252">
        <v>-15.1</v>
      </c>
      <c r="AA1835" s="514"/>
      <c r="AB1835" s="252">
        <v>-0.08</v>
      </c>
      <c r="AC1835" s="514"/>
      <c r="AD1835" s="514"/>
      <c r="AE1835" s="514"/>
      <c r="AF1835" s="514"/>
      <c r="AG1835" s="252">
        <v>45.6</v>
      </c>
      <c r="AH1835" s="514"/>
      <c r="AI1835" s="252">
        <v>0</v>
      </c>
      <c r="AJ1835" s="514"/>
      <c r="AK1835" s="252">
        <v>0</v>
      </c>
      <c r="AL1835" s="514"/>
      <c r="AM1835" s="514"/>
      <c r="AN1835" s="514"/>
      <c r="AO1835" s="514"/>
      <c r="AP1835" s="514"/>
      <c r="AQ1835" s="514"/>
      <c r="AR1835" s="252">
        <v>27.44</v>
      </c>
      <c r="AS1835" s="514"/>
      <c r="AT1835" s="514"/>
      <c r="AU1835" s="514"/>
      <c r="AV1835" s="514"/>
      <c r="AW1835" s="514"/>
      <c r="AX1835" s="514"/>
      <c r="AY1835" s="252">
        <v>38.03</v>
      </c>
      <c r="AZ1835" s="514"/>
      <c r="BA1835" s="252">
        <v>1302.58</v>
      </c>
      <c r="BB1835" s="515">
        <v>0</v>
      </c>
      <c r="BC1835" s="576">
        <v>97.0608</v>
      </c>
      <c r="BD1835" s="252">
        <v>1279.79</v>
      </c>
      <c r="BE1835" s="155">
        <f t="shared" si="163"/>
        <v>0</v>
      </c>
      <c r="BF1835" s="155">
        <f t="shared" si="159"/>
        <v>1206.69</v>
      </c>
      <c r="BG1835" s="156">
        <f t="shared" si="160"/>
        <v>0</v>
      </c>
      <c r="BH1835" s="156">
        <f t="shared" si="161"/>
        <v>1237.1099999999999</v>
      </c>
      <c r="BI1835" s="155">
        <f t="shared" si="162"/>
        <v>45.6</v>
      </c>
    </row>
    <row r="1836" spans="1:61" customFormat="1" ht="12.6" thickBot="1">
      <c r="A1836" s="246" t="s">
        <v>1817</v>
      </c>
      <c r="B1836" s="246" t="s">
        <v>195</v>
      </c>
      <c r="C1836" s="246" t="s">
        <v>759</v>
      </c>
      <c r="D1836" s="251">
        <v>4606.8599999999997</v>
      </c>
      <c r="E1836" s="249">
        <v>37639</v>
      </c>
      <c r="F1836" s="516"/>
      <c r="G1836" s="516"/>
      <c r="H1836" s="516"/>
      <c r="I1836" s="516"/>
      <c r="J1836" s="516"/>
      <c r="K1836" s="516"/>
      <c r="L1836" s="516"/>
      <c r="M1836" s="516"/>
      <c r="N1836" s="516"/>
      <c r="O1836" s="516"/>
      <c r="P1836" s="516"/>
      <c r="Q1836" s="516"/>
      <c r="R1836" s="516"/>
      <c r="S1836" s="251">
        <v>4461.6000000000004</v>
      </c>
      <c r="T1836" s="516"/>
      <c r="U1836" s="516"/>
      <c r="V1836" s="516"/>
      <c r="W1836" s="516"/>
      <c r="X1836" s="516"/>
      <c r="Y1836" s="516"/>
      <c r="Z1836" s="251">
        <v>-104.29</v>
      </c>
      <c r="AA1836" s="516"/>
      <c r="AB1836" s="251">
        <v>-0.74</v>
      </c>
      <c r="AC1836" s="516"/>
      <c r="AD1836" s="516"/>
      <c r="AE1836" s="516"/>
      <c r="AF1836" s="516"/>
      <c r="AG1836" s="251">
        <v>250.29</v>
      </c>
      <c r="AH1836" s="516"/>
      <c r="AI1836" s="251">
        <v>0</v>
      </c>
      <c r="AJ1836" s="516"/>
      <c r="AK1836" s="251">
        <v>0</v>
      </c>
      <c r="AL1836" s="516"/>
      <c r="AM1836" s="516"/>
      <c r="AN1836" s="516"/>
      <c r="AO1836" s="516"/>
      <c r="AP1836" s="516"/>
      <c r="AQ1836" s="516"/>
      <c r="AR1836" s="251">
        <v>3.32</v>
      </c>
      <c r="AS1836" s="516"/>
      <c r="AT1836" s="516"/>
      <c r="AU1836" s="516"/>
      <c r="AV1836" s="516"/>
      <c r="AW1836" s="516"/>
      <c r="AX1836" s="516"/>
      <c r="AY1836" s="251">
        <v>138.21</v>
      </c>
      <c r="AZ1836" s="516"/>
      <c r="BA1836" s="251">
        <v>4748.3900000000003</v>
      </c>
      <c r="BB1836" s="517">
        <v>0</v>
      </c>
      <c r="BC1836" s="577">
        <v>77.976969999999994</v>
      </c>
      <c r="BD1836" s="251">
        <v>4650.41</v>
      </c>
      <c r="BE1836" s="155">
        <f t="shared" si="163"/>
        <v>0</v>
      </c>
      <c r="BF1836" s="155">
        <f t="shared" si="159"/>
        <v>4461.6000000000004</v>
      </c>
      <c r="BG1836" s="156">
        <f t="shared" si="160"/>
        <v>0</v>
      </c>
      <c r="BH1836" s="156">
        <f t="shared" si="161"/>
        <v>4606.8599999999997</v>
      </c>
      <c r="BI1836" s="155">
        <f t="shared" si="162"/>
        <v>250.29</v>
      </c>
    </row>
    <row r="1837" spans="1:61" customFormat="1" ht="12.6" thickBot="1">
      <c r="A1837" s="246" t="s">
        <v>1817</v>
      </c>
      <c r="B1837" s="246" t="s">
        <v>208</v>
      </c>
      <c r="C1837" s="246" t="s">
        <v>760</v>
      </c>
      <c r="D1837" s="252">
        <v>14589.52</v>
      </c>
      <c r="E1837" s="247">
        <v>153460</v>
      </c>
      <c r="F1837" s="514"/>
      <c r="G1837" s="514"/>
      <c r="H1837" s="514"/>
      <c r="I1837" s="514"/>
      <c r="J1837" s="514"/>
      <c r="K1837" s="514"/>
      <c r="L1837" s="514"/>
      <c r="M1837" s="514"/>
      <c r="N1837" s="514"/>
      <c r="O1837" s="514"/>
      <c r="P1837" s="514"/>
      <c r="Q1837" s="514"/>
      <c r="R1837" s="514"/>
      <c r="S1837" s="252">
        <v>14302.78</v>
      </c>
      <c r="T1837" s="514"/>
      <c r="U1837" s="514"/>
      <c r="V1837" s="514"/>
      <c r="W1837" s="514"/>
      <c r="X1837" s="514"/>
      <c r="Y1837" s="514"/>
      <c r="Z1837" s="252">
        <v>-381.96</v>
      </c>
      <c r="AA1837" s="514"/>
      <c r="AB1837" s="252">
        <v>-2.2999999999999998</v>
      </c>
      <c r="AC1837" s="514"/>
      <c r="AD1837" s="514"/>
      <c r="AE1837" s="514"/>
      <c r="AF1837" s="514"/>
      <c r="AG1837" s="252">
        <v>671</v>
      </c>
      <c r="AH1837" s="514"/>
      <c r="AI1837" s="252">
        <v>0</v>
      </c>
      <c r="AJ1837" s="514"/>
      <c r="AK1837" s="252">
        <v>0</v>
      </c>
      <c r="AL1837" s="514"/>
      <c r="AM1837" s="514"/>
      <c r="AN1837" s="514"/>
      <c r="AO1837" s="514"/>
      <c r="AP1837" s="514"/>
      <c r="AQ1837" s="514"/>
      <c r="AR1837" s="252">
        <v>203.35</v>
      </c>
      <c r="AS1837" s="514"/>
      <c r="AT1837" s="514"/>
      <c r="AU1837" s="514"/>
      <c r="AV1837" s="514"/>
      <c r="AW1837" s="514"/>
      <c r="AX1837" s="514"/>
      <c r="AY1837" s="252">
        <v>641.73</v>
      </c>
      <c r="AZ1837" s="514"/>
      <c r="BA1837" s="252">
        <v>15434.6</v>
      </c>
      <c r="BB1837" s="515">
        <v>0</v>
      </c>
      <c r="BC1837" s="576">
        <v>3070.5297999999989</v>
      </c>
      <c r="BD1837" s="252">
        <v>14695.34</v>
      </c>
      <c r="BE1837" s="155">
        <f t="shared" si="163"/>
        <v>0</v>
      </c>
      <c r="BF1837" s="155">
        <f t="shared" si="159"/>
        <v>14302.78</v>
      </c>
      <c r="BG1837" s="156">
        <f t="shared" si="160"/>
        <v>0</v>
      </c>
      <c r="BH1837" s="156">
        <f t="shared" si="161"/>
        <v>14589.52</v>
      </c>
      <c r="BI1837" s="155">
        <f t="shared" si="162"/>
        <v>671</v>
      </c>
    </row>
    <row r="1838" spans="1:61" customFormat="1" ht="12.6" thickBot="1">
      <c r="A1838" s="246" t="s">
        <v>1817</v>
      </c>
      <c r="B1838" s="246" t="s">
        <v>199</v>
      </c>
      <c r="C1838" s="246" t="s">
        <v>761</v>
      </c>
      <c r="D1838" s="251">
        <v>5959.69</v>
      </c>
      <c r="E1838" s="249">
        <v>43952</v>
      </c>
      <c r="F1838" s="516"/>
      <c r="G1838" s="516"/>
      <c r="H1838" s="516"/>
      <c r="I1838" s="516"/>
      <c r="J1838" s="516"/>
      <c r="K1838" s="516"/>
      <c r="L1838" s="516"/>
      <c r="M1838" s="516"/>
      <c r="N1838" s="516"/>
      <c r="O1838" s="516"/>
      <c r="P1838" s="516"/>
      <c r="Q1838" s="516"/>
      <c r="R1838" s="516"/>
      <c r="S1838" s="251">
        <v>5853.6</v>
      </c>
      <c r="T1838" s="516"/>
      <c r="U1838" s="516"/>
      <c r="V1838" s="516"/>
      <c r="W1838" s="516"/>
      <c r="X1838" s="516"/>
      <c r="Y1838" s="516"/>
      <c r="Z1838" s="251">
        <v>-86.26</v>
      </c>
      <c r="AA1838" s="516"/>
      <c r="AB1838" s="251">
        <v>-0.28999999999999998</v>
      </c>
      <c r="AC1838" s="516"/>
      <c r="AD1838" s="516"/>
      <c r="AE1838" s="516"/>
      <c r="AF1838" s="516"/>
      <c r="AG1838" s="251">
        <v>192.64</v>
      </c>
      <c r="AH1838" s="516"/>
      <c r="AI1838" s="251">
        <v>0</v>
      </c>
      <c r="AJ1838" s="516"/>
      <c r="AK1838" s="251">
        <v>0</v>
      </c>
      <c r="AL1838" s="516"/>
      <c r="AM1838" s="516"/>
      <c r="AN1838" s="516"/>
      <c r="AO1838" s="516"/>
      <c r="AP1838" s="516"/>
      <c r="AQ1838" s="516"/>
      <c r="AR1838" s="251">
        <v>83.52</v>
      </c>
      <c r="AS1838" s="516"/>
      <c r="AT1838" s="516"/>
      <c r="AU1838" s="516"/>
      <c r="AV1838" s="516"/>
      <c r="AW1838" s="516"/>
      <c r="AX1838" s="516"/>
      <c r="AY1838" s="251">
        <v>481.6</v>
      </c>
      <c r="AZ1838" s="516"/>
      <c r="BA1838" s="251">
        <v>6524.81</v>
      </c>
      <c r="BB1838" s="517">
        <v>0</v>
      </c>
      <c r="BC1838" s="577">
        <v>4552.5221400000009</v>
      </c>
      <c r="BD1838" s="251">
        <v>6062.75</v>
      </c>
      <c r="BE1838" s="155">
        <f t="shared" si="163"/>
        <v>0</v>
      </c>
      <c r="BF1838" s="155">
        <f t="shared" si="159"/>
        <v>5853.6</v>
      </c>
      <c r="BG1838" s="156">
        <f t="shared" si="160"/>
        <v>0</v>
      </c>
      <c r="BH1838" s="156">
        <f t="shared" si="161"/>
        <v>5959.69</v>
      </c>
      <c r="BI1838" s="155">
        <f t="shared" si="162"/>
        <v>192.64</v>
      </c>
    </row>
    <row r="1839" spans="1:61" customFormat="1" ht="12.6" thickBot="1">
      <c r="A1839" s="246" t="s">
        <v>1817</v>
      </c>
      <c r="B1839" s="246" t="s">
        <v>203</v>
      </c>
      <c r="C1839" s="246" t="s">
        <v>762</v>
      </c>
      <c r="D1839" s="252">
        <v>648.80999999999995</v>
      </c>
      <c r="E1839" s="247">
        <v>1146</v>
      </c>
      <c r="F1839" s="514"/>
      <c r="G1839" s="514"/>
      <c r="H1839" s="514"/>
      <c r="I1839" s="514"/>
      <c r="J1839" s="514"/>
      <c r="K1839" s="514"/>
      <c r="L1839" s="514"/>
      <c r="M1839" s="514"/>
      <c r="N1839" s="514"/>
      <c r="O1839" s="514"/>
      <c r="P1839" s="514"/>
      <c r="Q1839" s="514"/>
      <c r="R1839" s="514"/>
      <c r="S1839" s="252">
        <v>623.01</v>
      </c>
      <c r="T1839" s="514"/>
      <c r="U1839" s="514"/>
      <c r="V1839" s="514"/>
      <c r="W1839" s="514"/>
      <c r="X1839" s="514"/>
      <c r="Y1839" s="514"/>
      <c r="Z1839" s="252">
        <v>-2.79</v>
      </c>
      <c r="AA1839" s="514"/>
      <c r="AB1839" s="252">
        <v>-0.01</v>
      </c>
      <c r="AC1839" s="514"/>
      <c r="AD1839" s="514"/>
      <c r="AE1839" s="514"/>
      <c r="AF1839" s="514"/>
      <c r="AG1839" s="252">
        <v>28.6</v>
      </c>
      <c r="AH1839" s="514"/>
      <c r="AI1839" s="252">
        <v>0</v>
      </c>
      <c r="AJ1839" s="514"/>
      <c r="AK1839" s="252">
        <v>0</v>
      </c>
      <c r="AL1839" s="514"/>
      <c r="AM1839" s="514"/>
      <c r="AN1839" s="514"/>
      <c r="AO1839" s="514"/>
      <c r="AP1839" s="514"/>
      <c r="AQ1839" s="514"/>
      <c r="AR1839" s="252">
        <v>24.61</v>
      </c>
      <c r="AS1839" s="514"/>
      <c r="AT1839" s="514"/>
      <c r="AU1839" s="514"/>
      <c r="AV1839" s="514"/>
      <c r="AW1839" s="514"/>
      <c r="AX1839" s="514"/>
      <c r="AY1839" s="252">
        <v>36.799999999999997</v>
      </c>
      <c r="AZ1839" s="514"/>
      <c r="BA1839" s="252">
        <v>710.22</v>
      </c>
      <c r="BB1839" s="515">
        <v>0</v>
      </c>
      <c r="BC1839" s="576">
        <v>163.93089000000001</v>
      </c>
      <c r="BD1839" s="252">
        <v>696.42</v>
      </c>
      <c r="BE1839" s="155">
        <f t="shared" si="163"/>
        <v>0</v>
      </c>
      <c r="BF1839" s="155">
        <f t="shared" si="159"/>
        <v>623.01</v>
      </c>
      <c r="BG1839" s="156">
        <f t="shared" si="160"/>
        <v>0</v>
      </c>
      <c r="BH1839" s="156">
        <f t="shared" si="161"/>
        <v>648.80999999999995</v>
      </c>
      <c r="BI1839" s="155">
        <f t="shared" si="162"/>
        <v>28.6</v>
      </c>
    </row>
    <row r="1840" spans="1:61" customFormat="1" ht="12.6" thickBot="1">
      <c r="A1840" s="246" t="s">
        <v>1817</v>
      </c>
      <c r="B1840" s="246" t="s">
        <v>219</v>
      </c>
      <c r="C1840" s="246" t="s">
        <v>763</v>
      </c>
      <c r="D1840" s="251">
        <v>93053.42</v>
      </c>
      <c r="E1840" s="249">
        <v>225865</v>
      </c>
      <c r="F1840" s="516"/>
      <c r="G1840" s="516"/>
      <c r="H1840" s="516"/>
      <c r="I1840" s="516"/>
      <c r="J1840" s="516"/>
      <c r="K1840" s="516"/>
      <c r="L1840" s="516"/>
      <c r="M1840" s="516"/>
      <c r="N1840" s="516"/>
      <c r="O1840" s="516"/>
      <c r="P1840" s="516"/>
      <c r="Q1840" s="516"/>
      <c r="R1840" s="516"/>
      <c r="S1840" s="251">
        <v>89877.05</v>
      </c>
      <c r="T1840" s="516"/>
      <c r="U1840" s="516"/>
      <c r="V1840" s="516"/>
      <c r="W1840" s="516"/>
      <c r="X1840" s="516"/>
      <c r="Y1840" s="516"/>
      <c r="Z1840" s="251">
        <v>-530.01</v>
      </c>
      <c r="AA1840" s="516"/>
      <c r="AB1840" s="251">
        <v>-4.6399999999999997</v>
      </c>
      <c r="AC1840" s="516"/>
      <c r="AD1840" s="516"/>
      <c r="AE1840" s="516"/>
      <c r="AF1840" s="516"/>
      <c r="AG1840" s="251">
        <v>3711.02</v>
      </c>
      <c r="AH1840" s="516"/>
      <c r="AI1840" s="251">
        <v>0</v>
      </c>
      <c r="AJ1840" s="516"/>
      <c r="AK1840" s="251">
        <v>0</v>
      </c>
      <c r="AL1840" s="516"/>
      <c r="AM1840" s="516"/>
      <c r="AN1840" s="516"/>
      <c r="AO1840" s="516"/>
      <c r="AP1840" s="516"/>
      <c r="AQ1840" s="516"/>
      <c r="AR1840" s="251">
        <v>2348.0500000000002</v>
      </c>
      <c r="AS1840" s="516"/>
      <c r="AT1840" s="516"/>
      <c r="AU1840" s="516"/>
      <c r="AV1840" s="516"/>
      <c r="AW1840" s="516"/>
      <c r="AX1840" s="516"/>
      <c r="AY1840" s="251">
        <v>2704.02</v>
      </c>
      <c r="AZ1840" s="516"/>
      <c r="BA1840" s="251">
        <v>98105.49</v>
      </c>
      <c r="BB1840" s="517">
        <v>0</v>
      </c>
      <c r="BC1840" s="577">
        <v>1101.71829</v>
      </c>
      <c r="BD1840" s="251">
        <v>98043.19</v>
      </c>
      <c r="BE1840" s="155">
        <f t="shared" si="163"/>
        <v>0</v>
      </c>
      <c r="BF1840" s="155">
        <f t="shared" si="159"/>
        <v>89877.05</v>
      </c>
      <c r="BG1840" s="156">
        <f t="shared" si="160"/>
        <v>0</v>
      </c>
      <c r="BH1840" s="156">
        <f t="shared" si="161"/>
        <v>93053.42</v>
      </c>
      <c r="BI1840" s="155">
        <f t="shared" si="162"/>
        <v>3711.02</v>
      </c>
    </row>
    <row r="1841" spans="1:61" customFormat="1" ht="12.6" thickBot="1">
      <c r="A1841" s="246" t="s">
        <v>1817</v>
      </c>
      <c r="B1841" s="246" t="s">
        <v>225</v>
      </c>
      <c r="C1841" s="246" t="s">
        <v>1013</v>
      </c>
      <c r="D1841" s="252">
        <v>105734.41</v>
      </c>
      <c r="E1841" s="247">
        <v>324028</v>
      </c>
      <c r="F1841" s="514"/>
      <c r="G1841" s="514"/>
      <c r="H1841" s="514"/>
      <c r="I1841" s="514"/>
      <c r="J1841" s="514"/>
      <c r="K1841" s="514"/>
      <c r="L1841" s="514"/>
      <c r="M1841" s="514"/>
      <c r="N1841" s="514"/>
      <c r="O1841" s="514"/>
      <c r="P1841" s="514"/>
      <c r="Q1841" s="514"/>
      <c r="R1841" s="514"/>
      <c r="S1841" s="252">
        <v>101928.42</v>
      </c>
      <c r="T1841" s="514"/>
      <c r="U1841" s="514"/>
      <c r="V1841" s="514"/>
      <c r="W1841" s="514"/>
      <c r="X1841" s="514"/>
      <c r="Y1841" s="514"/>
      <c r="Z1841" s="252">
        <v>-773.37</v>
      </c>
      <c r="AA1841" s="514"/>
      <c r="AB1841" s="252">
        <v>-4.8899999999999997</v>
      </c>
      <c r="AC1841" s="514"/>
      <c r="AD1841" s="514"/>
      <c r="AE1841" s="514"/>
      <c r="AF1841" s="514"/>
      <c r="AG1841" s="252">
        <v>4584.25</v>
      </c>
      <c r="AH1841" s="514"/>
      <c r="AI1841" s="252">
        <v>0</v>
      </c>
      <c r="AJ1841" s="514"/>
      <c r="AK1841" s="252">
        <v>0</v>
      </c>
      <c r="AL1841" s="514"/>
      <c r="AM1841" s="514"/>
      <c r="AN1841" s="514"/>
      <c r="AO1841" s="514"/>
      <c r="AP1841" s="514"/>
      <c r="AQ1841" s="514"/>
      <c r="AR1841" s="252">
        <v>2004.45</v>
      </c>
      <c r="AS1841" s="514"/>
      <c r="AT1841" s="514"/>
      <c r="AU1841" s="514"/>
      <c r="AV1841" s="514"/>
      <c r="AW1841" s="514"/>
      <c r="AX1841" s="514"/>
      <c r="AY1841" s="252">
        <v>3162.53</v>
      </c>
      <c r="AZ1841" s="514"/>
      <c r="BA1841" s="252">
        <v>110901.39</v>
      </c>
      <c r="BB1841" s="515">
        <v>0</v>
      </c>
      <c r="BC1841" s="576">
        <v>1084.17696</v>
      </c>
      <c r="BD1841" s="252">
        <v>110766.6</v>
      </c>
      <c r="BE1841" s="155">
        <f t="shared" si="163"/>
        <v>0</v>
      </c>
      <c r="BF1841" s="155">
        <f t="shared" si="159"/>
        <v>101928.42</v>
      </c>
      <c r="BG1841" s="156">
        <f t="shared" si="160"/>
        <v>0</v>
      </c>
      <c r="BH1841" s="156">
        <f t="shared" si="161"/>
        <v>105734.41</v>
      </c>
      <c r="BI1841" s="155">
        <f t="shared" si="162"/>
        <v>4584.25</v>
      </c>
    </row>
    <row r="1842" spans="1:61" customFormat="1" ht="12.6" thickBot="1">
      <c r="A1842" s="246" t="s">
        <v>1817</v>
      </c>
      <c r="B1842" s="246" t="s">
        <v>243</v>
      </c>
      <c r="C1842" s="246" t="s">
        <v>1014</v>
      </c>
      <c r="D1842" s="251">
        <v>237092.74</v>
      </c>
      <c r="E1842" s="249">
        <v>973048</v>
      </c>
      <c r="F1842" s="516"/>
      <c r="G1842" s="516"/>
      <c r="H1842" s="516"/>
      <c r="I1842" s="516"/>
      <c r="J1842" s="516"/>
      <c r="K1842" s="516"/>
      <c r="L1842" s="516"/>
      <c r="M1842" s="516"/>
      <c r="N1842" s="516"/>
      <c r="O1842" s="516"/>
      <c r="P1842" s="516"/>
      <c r="Q1842" s="516"/>
      <c r="R1842" s="516"/>
      <c r="S1842" s="251">
        <v>230235.75</v>
      </c>
      <c r="T1842" s="516"/>
      <c r="U1842" s="516"/>
      <c r="V1842" s="516"/>
      <c r="W1842" s="516"/>
      <c r="X1842" s="516"/>
      <c r="Y1842" s="516"/>
      <c r="Z1842" s="251">
        <v>-2121.2399999999998</v>
      </c>
      <c r="AA1842" s="516"/>
      <c r="AB1842" s="251">
        <v>-13.28</v>
      </c>
      <c r="AC1842" s="516"/>
      <c r="AD1842" s="516"/>
      <c r="AE1842" s="516"/>
      <c r="AF1842" s="516"/>
      <c r="AG1842" s="251">
        <v>8991.51</v>
      </c>
      <c r="AH1842" s="516"/>
      <c r="AI1842" s="251">
        <v>0</v>
      </c>
      <c r="AJ1842" s="516"/>
      <c r="AK1842" s="251">
        <v>0</v>
      </c>
      <c r="AL1842" s="516"/>
      <c r="AM1842" s="516"/>
      <c r="AN1842" s="516"/>
      <c r="AO1842" s="516"/>
      <c r="AP1842" s="516"/>
      <c r="AQ1842" s="516"/>
      <c r="AR1842" s="251">
        <v>5936.79</v>
      </c>
      <c r="AS1842" s="516"/>
      <c r="AT1842" s="516"/>
      <c r="AU1842" s="516"/>
      <c r="AV1842" s="516"/>
      <c r="AW1842" s="516"/>
      <c r="AX1842" s="516"/>
      <c r="AY1842" s="251">
        <v>6782.58</v>
      </c>
      <c r="AZ1842" s="516"/>
      <c r="BA1842" s="251">
        <v>249812.11</v>
      </c>
      <c r="BB1842" s="517">
        <v>0</v>
      </c>
      <c r="BC1842" s="577">
        <v>5857.0988100000013</v>
      </c>
      <c r="BD1842" s="251">
        <v>247751.99</v>
      </c>
      <c r="BE1842" s="155">
        <f t="shared" si="163"/>
        <v>0</v>
      </c>
      <c r="BF1842" s="155">
        <f t="shared" si="159"/>
        <v>230235.75</v>
      </c>
      <c r="BG1842" s="156">
        <f t="shared" si="160"/>
        <v>0</v>
      </c>
      <c r="BH1842" s="156">
        <f t="shared" si="161"/>
        <v>237092.74</v>
      </c>
      <c r="BI1842" s="155">
        <f t="shared" si="162"/>
        <v>8991.51</v>
      </c>
    </row>
    <row r="1843" spans="1:61" customFormat="1" ht="12.6" thickBot="1">
      <c r="A1843" s="246" t="s">
        <v>1817</v>
      </c>
      <c r="B1843" s="246" t="s">
        <v>210</v>
      </c>
      <c r="C1843" s="246" t="s">
        <v>1015</v>
      </c>
      <c r="D1843" s="252">
        <v>137187.10999999999</v>
      </c>
      <c r="E1843" s="247">
        <v>759061</v>
      </c>
      <c r="F1843" s="514"/>
      <c r="G1843" s="514"/>
      <c r="H1843" s="514"/>
      <c r="I1843" s="514"/>
      <c r="J1843" s="514"/>
      <c r="K1843" s="514"/>
      <c r="L1843" s="514"/>
      <c r="M1843" s="514"/>
      <c r="N1843" s="514"/>
      <c r="O1843" s="514"/>
      <c r="P1843" s="514"/>
      <c r="Q1843" s="514"/>
      <c r="R1843" s="514"/>
      <c r="S1843" s="252">
        <v>133656.62</v>
      </c>
      <c r="T1843" s="514"/>
      <c r="U1843" s="514"/>
      <c r="V1843" s="514"/>
      <c r="W1843" s="514"/>
      <c r="X1843" s="514"/>
      <c r="Y1843" s="514"/>
      <c r="Z1843" s="252">
        <v>-1656.55</v>
      </c>
      <c r="AA1843" s="514"/>
      <c r="AB1843" s="252">
        <v>-8.65</v>
      </c>
      <c r="AC1843" s="514"/>
      <c r="AD1843" s="514"/>
      <c r="AE1843" s="514"/>
      <c r="AF1843" s="514"/>
      <c r="AG1843" s="252">
        <v>5195.6899999999996</v>
      </c>
      <c r="AH1843" s="514"/>
      <c r="AI1843" s="252">
        <v>0</v>
      </c>
      <c r="AJ1843" s="514"/>
      <c r="AK1843" s="252">
        <v>0</v>
      </c>
      <c r="AL1843" s="514"/>
      <c r="AM1843" s="514"/>
      <c r="AN1843" s="514"/>
      <c r="AO1843" s="514"/>
      <c r="AP1843" s="514"/>
      <c r="AQ1843" s="514"/>
      <c r="AR1843" s="252">
        <v>2971.85</v>
      </c>
      <c r="AS1843" s="514"/>
      <c r="AT1843" s="514"/>
      <c r="AU1843" s="514"/>
      <c r="AV1843" s="514"/>
      <c r="AW1843" s="514"/>
      <c r="AX1843" s="514"/>
      <c r="AY1843" s="252">
        <v>4957.49</v>
      </c>
      <c r="AZ1843" s="514"/>
      <c r="BA1843" s="252">
        <v>145116.45000000001</v>
      </c>
      <c r="BB1843" s="515">
        <v>0</v>
      </c>
      <c r="BC1843" s="576">
        <v>21070.234560000001</v>
      </c>
      <c r="BD1843" s="252">
        <v>142024.25</v>
      </c>
      <c r="BE1843" s="155">
        <f t="shared" si="163"/>
        <v>0</v>
      </c>
      <c r="BF1843" s="155">
        <f t="shared" si="159"/>
        <v>133656.62</v>
      </c>
      <c r="BG1843" s="156">
        <f t="shared" si="160"/>
        <v>0</v>
      </c>
      <c r="BH1843" s="156">
        <f t="shared" si="161"/>
        <v>137187.10999999999</v>
      </c>
      <c r="BI1843" s="155">
        <f t="shared" si="162"/>
        <v>5195.6899999999996</v>
      </c>
    </row>
    <row r="1844" spans="1:61" customFormat="1" ht="12.6" thickBot="1">
      <c r="A1844" s="246" t="s">
        <v>1817</v>
      </c>
      <c r="B1844" s="246" t="s">
        <v>234</v>
      </c>
      <c r="C1844" s="246" t="s">
        <v>1016</v>
      </c>
      <c r="D1844" s="251">
        <v>70766</v>
      </c>
      <c r="E1844" s="249">
        <v>475049</v>
      </c>
      <c r="F1844" s="516"/>
      <c r="G1844" s="516"/>
      <c r="H1844" s="516"/>
      <c r="I1844" s="516"/>
      <c r="J1844" s="516"/>
      <c r="K1844" s="516"/>
      <c r="L1844" s="516"/>
      <c r="M1844" s="516"/>
      <c r="N1844" s="516"/>
      <c r="O1844" s="516"/>
      <c r="P1844" s="516"/>
      <c r="Q1844" s="516"/>
      <c r="R1844" s="516"/>
      <c r="S1844" s="251">
        <v>69265.55</v>
      </c>
      <c r="T1844" s="516"/>
      <c r="U1844" s="516"/>
      <c r="V1844" s="516"/>
      <c r="W1844" s="516"/>
      <c r="X1844" s="516"/>
      <c r="Y1844" s="516"/>
      <c r="Z1844" s="251">
        <v>-987.53</v>
      </c>
      <c r="AA1844" s="516"/>
      <c r="AB1844" s="251">
        <v>-4.2</v>
      </c>
      <c r="AC1844" s="516"/>
      <c r="AD1844" s="516"/>
      <c r="AE1844" s="516"/>
      <c r="AF1844" s="516"/>
      <c r="AG1844" s="251">
        <v>2492.1799999999998</v>
      </c>
      <c r="AH1844" s="516"/>
      <c r="AI1844" s="251">
        <v>0</v>
      </c>
      <c r="AJ1844" s="516"/>
      <c r="AK1844" s="251">
        <v>0</v>
      </c>
      <c r="AL1844" s="516"/>
      <c r="AM1844" s="516"/>
      <c r="AN1844" s="516"/>
      <c r="AO1844" s="516"/>
      <c r="AP1844" s="516"/>
      <c r="AQ1844" s="516"/>
      <c r="AR1844" s="251">
        <v>1407.2</v>
      </c>
      <c r="AS1844" s="516"/>
      <c r="AT1844" s="516"/>
      <c r="AU1844" s="516"/>
      <c r="AV1844" s="516"/>
      <c r="AW1844" s="516"/>
      <c r="AX1844" s="516"/>
      <c r="AY1844" s="251">
        <v>3623.26</v>
      </c>
      <c r="AZ1844" s="516"/>
      <c r="BA1844" s="251">
        <v>75796.460000000006</v>
      </c>
      <c r="BB1844" s="517">
        <v>0</v>
      </c>
      <c r="BC1844" s="577">
        <v>28266.920620000012</v>
      </c>
      <c r="BD1844" s="251">
        <v>72682.009999999995</v>
      </c>
      <c r="BE1844" s="155">
        <f t="shared" si="163"/>
        <v>0</v>
      </c>
      <c r="BF1844" s="155">
        <f t="shared" si="159"/>
        <v>69265.55</v>
      </c>
      <c r="BG1844" s="156">
        <f t="shared" si="160"/>
        <v>0</v>
      </c>
      <c r="BH1844" s="156">
        <f t="shared" si="161"/>
        <v>70766</v>
      </c>
      <c r="BI1844" s="155">
        <f t="shared" si="162"/>
        <v>2492.1799999999998</v>
      </c>
    </row>
    <row r="1845" spans="1:61" customFormat="1" ht="12.6" thickBot="1">
      <c r="A1845" s="246" t="s">
        <v>1817</v>
      </c>
      <c r="B1845" s="246" t="s">
        <v>223</v>
      </c>
      <c r="C1845" s="246" t="s">
        <v>764</v>
      </c>
      <c r="D1845" s="252">
        <v>11057.04</v>
      </c>
      <c r="E1845" s="247">
        <v>22335</v>
      </c>
      <c r="F1845" s="514"/>
      <c r="G1845" s="514"/>
      <c r="H1845" s="514"/>
      <c r="I1845" s="514"/>
      <c r="J1845" s="514"/>
      <c r="K1845" s="514"/>
      <c r="L1845" s="514"/>
      <c r="M1845" s="514"/>
      <c r="N1845" s="514"/>
      <c r="O1845" s="514"/>
      <c r="P1845" s="514"/>
      <c r="Q1845" s="514"/>
      <c r="R1845" s="514"/>
      <c r="S1845" s="252">
        <v>10665</v>
      </c>
      <c r="T1845" s="514"/>
      <c r="U1845" s="514"/>
      <c r="V1845" s="514"/>
      <c r="W1845" s="514"/>
      <c r="X1845" s="514"/>
      <c r="Y1845" s="514"/>
      <c r="Z1845" s="252">
        <v>-50.25</v>
      </c>
      <c r="AA1845" s="514"/>
      <c r="AB1845" s="252">
        <v>-0.48</v>
      </c>
      <c r="AC1845" s="514"/>
      <c r="AD1845" s="514"/>
      <c r="AE1845" s="514"/>
      <c r="AF1845" s="514"/>
      <c r="AG1845" s="252">
        <v>442.77</v>
      </c>
      <c r="AH1845" s="514"/>
      <c r="AI1845" s="252">
        <v>0</v>
      </c>
      <c r="AJ1845" s="514"/>
      <c r="AK1845" s="252">
        <v>0</v>
      </c>
      <c r="AL1845" s="514"/>
      <c r="AM1845" s="514"/>
      <c r="AN1845" s="514"/>
      <c r="AO1845" s="514"/>
      <c r="AP1845" s="514"/>
      <c r="AQ1845" s="514"/>
      <c r="AR1845" s="252">
        <v>328.81</v>
      </c>
      <c r="AS1845" s="514"/>
      <c r="AT1845" s="514"/>
      <c r="AU1845" s="514"/>
      <c r="AV1845" s="514"/>
      <c r="AW1845" s="514"/>
      <c r="AX1845" s="514"/>
      <c r="AY1845" s="252">
        <v>340.09</v>
      </c>
      <c r="AZ1845" s="514"/>
      <c r="BA1845" s="252">
        <v>11725.94</v>
      </c>
      <c r="BB1845" s="515">
        <v>0</v>
      </c>
      <c r="BC1845" s="576">
        <v>260.61099000000002</v>
      </c>
      <c r="BD1845" s="252">
        <v>11727.16</v>
      </c>
      <c r="BE1845" s="155">
        <f t="shared" si="163"/>
        <v>0</v>
      </c>
      <c r="BF1845" s="155">
        <f t="shared" si="159"/>
        <v>10665</v>
      </c>
      <c r="BG1845" s="156">
        <f t="shared" si="160"/>
        <v>0</v>
      </c>
      <c r="BH1845" s="156">
        <f t="shared" si="161"/>
        <v>11057.04</v>
      </c>
      <c r="BI1845" s="155">
        <f t="shared" si="162"/>
        <v>442.77</v>
      </c>
    </row>
    <row r="1846" spans="1:61" customFormat="1" ht="12.6" thickBot="1">
      <c r="A1846" s="246" t="s">
        <v>1817</v>
      </c>
      <c r="B1846" s="246" t="s">
        <v>230</v>
      </c>
      <c r="C1846" s="246" t="s">
        <v>1017</v>
      </c>
      <c r="D1846" s="251">
        <v>20806.63</v>
      </c>
      <c r="E1846" s="249">
        <v>48519</v>
      </c>
      <c r="F1846" s="516"/>
      <c r="G1846" s="516"/>
      <c r="H1846" s="516"/>
      <c r="I1846" s="516"/>
      <c r="J1846" s="516"/>
      <c r="K1846" s="516"/>
      <c r="L1846" s="516"/>
      <c r="M1846" s="516"/>
      <c r="N1846" s="516"/>
      <c r="O1846" s="516"/>
      <c r="P1846" s="516"/>
      <c r="Q1846" s="516"/>
      <c r="R1846" s="516"/>
      <c r="S1846" s="251">
        <v>20112.66</v>
      </c>
      <c r="T1846" s="516"/>
      <c r="U1846" s="516"/>
      <c r="V1846" s="516"/>
      <c r="W1846" s="516"/>
      <c r="X1846" s="516"/>
      <c r="Y1846" s="516"/>
      <c r="Z1846" s="251">
        <v>-106.92</v>
      </c>
      <c r="AA1846" s="516"/>
      <c r="AB1846" s="251">
        <v>-0.57999999999999996</v>
      </c>
      <c r="AC1846" s="516"/>
      <c r="AD1846" s="516"/>
      <c r="AE1846" s="516"/>
      <c r="AF1846" s="516"/>
      <c r="AG1846" s="251">
        <v>801.47</v>
      </c>
      <c r="AH1846" s="516"/>
      <c r="AI1846" s="251">
        <v>0</v>
      </c>
      <c r="AJ1846" s="516"/>
      <c r="AK1846" s="251">
        <v>0</v>
      </c>
      <c r="AL1846" s="516"/>
      <c r="AM1846" s="516"/>
      <c r="AN1846" s="516"/>
      <c r="AO1846" s="516"/>
      <c r="AP1846" s="516"/>
      <c r="AQ1846" s="516"/>
      <c r="AR1846" s="251">
        <v>412.28</v>
      </c>
      <c r="AS1846" s="516"/>
      <c r="AT1846" s="516"/>
      <c r="AU1846" s="516"/>
      <c r="AV1846" s="516"/>
      <c r="AW1846" s="516"/>
      <c r="AX1846" s="516"/>
      <c r="AY1846" s="251">
        <v>686.49</v>
      </c>
      <c r="AZ1846" s="516"/>
      <c r="BA1846" s="251">
        <v>21905.4</v>
      </c>
      <c r="BB1846" s="517">
        <v>0</v>
      </c>
      <c r="BC1846" s="577">
        <v>1003.1962</v>
      </c>
      <c r="BD1846" s="251">
        <v>21805.38</v>
      </c>
      <c r="BE1846" s="155">
        <f t="shared" si="163"/>
        <v>0</v>
      </c>
      <c r="BF1846" s="155">
        <f t="shared" si="159"/>
        <v>20112.66</v>
      </c>
      <c r="BG1846" s="156">
        <f t="shared" si="160"/>
        <v>0</v>
      </c>
      <c r="BH1846" s="156">
        <f t="shared" si="161"/>
        <v>20806.63</v>
      </c>
      <c r="BI1846" s="155">
        <f t="shared" si="162"/>
        <v>801.47</v>
      </c>
    </row>
    <row r="1847" spans="1:61" customFormat="1" ht="12.6" thickBot="1">
      <c r="A1847" s="246" t="s">
        <v>1817</v>
      </c>
      <c r="B1847" s="246" t="s">
        <v>248</v>
      </c>
      <c r="C1847" s="246" t="s">
        <v>1018</v>
      </c>
      <c r="D1847" s="252">
        <v>73401.58</v>
      </c>
      <c r="E1847" s="247">
        <v>239210</v>
      </c>
      <c r="F1847" s="514"/>
      <c r="G1847" s="514"/>
      <c r="H1847" s="514"/>
      <c r="I1847" s="514"/>
      <c r="J1847" s="514"/>
      <c r="K1847" s="514"/>
      <c r="L1847" s="514"/>
      <c r="M1847" s="514"/>
      <c r="N1847" s="514"/>
      <c r="O1847" s="514"/>
      <c r="P1847" s="514"/>
      <c r="Q1847" s="514"/>
      <c r="R1847" s="514"/>
      <c r="S1847" s="252">
        <v>71229.33</v>
      </c>
      <c r="T1847" s="514"/>
      <c r="U1847" s="514"/>
      <c r="V1847" s="514"/>
      <c r="W1847" s="514"/>
      <c r="X1847" s="514"/>
      <c r="Y1847" s="514"/>
      <c r="Z1847" s="252">
        <v>-509.82</v>
      </c>
      <c r="AA1847" s="514"/>
      <c r="AB1847" s="252">
        <v>-2.4900000000000002</v>
      </c>
      <c r="AC1847" s="514"/>
      <c r="AD1847" s="514"/>
      <c r="AE1847" s="514"/>
      <c r="AF1847" s="514"/>
      <c r="AG1847" s="252">
        <v>2684.56</v>
      </c>
      <c r="AH1847" s="514"/>
      <c r="AI1847" s="252">
        <v>0</v>
      </c>
      <c r="AJ1847" s="514"/>
      <c r="AK1847" s="252">
        <v>0</v>
      </c>
      <c r="AL1847" s="514"/>
      <c r="AM1847" s="514"/>
      <c r="AN1847" s="514"/>
      <c r="AO1847" s="514"/>
      <c r="AP1847" s="514"/>
      <c r="AQ1847" s="514"/>
      <c r="AR1847" s="252">
        <v>1297.74</v>
      </c>
      <c r="AS1847" s="514"/>
      <c r="AT1847" s="514"/>
      <c r="AU1847" s="514"/>
      <c r="AV1847" s="514"/>
      <c r="AW1847" s="514"/>
      <c r="AX1847" s="514"/>
      <c r="AY1847" s="252">
        <v>3501.76</v>
      </c>
      <c r="AZ1847" s="514"/>
      <c r="BA1847" s="252">
        <v>78201.08</v>
      </c>
      <c r="BB1847" s="515">
        <v>0</v>
      </c>
      <c r="BC1847" s="576">
        <v>6100.2613899999978</v>
      </c>
      <c r="BD1847" s="252">
        <v>76359.259999999995</v>
      </c>
      <c r="BE1847" s="155">
        <f t="shared" si="163"/>
        <v>0</v>
      </c>
      <c r="BF1847" s="155">
        <f t="shared" si="159"/>
        <v>71229.33</v>
      </c>
      <c r="BG1847" s="156">
        <f t="shared" si="160"/>
        <v>0</v>
      </c>
      <c r="BH1847" s="156">
        <f t="shared" si="161"/>
        <v>73401.58</v>
      </c>
      <c r="BI1847" s="155">
        <f t="shared" si="162"/>
        <v>2684.56</v>
      </c>
    </row>
    <row r="1848" spans="1:61" customFormat="1" ht="12.6" thickBot="1">
      <c r="A1848" s="246" t="s">
        <v>1817</v>
      </c>
      <c r="B1848" s="246" t="s">
        <v>214</v>
      </c>
      <c r="C1848" s="246" t="s">
        <v>765</v>
      </c>
      <c r="D1848" s="251">
        <v>10164.6</v>
      </c>
      <c r="E1848" s="249">
        <v>34162</v>
      </c>
      <c r="F1848" s="516"/>
      <c r="G1848" s="516"/>
      <c r="H1848" s="516"/>
      <c r="I1848" s="516"/>
      <c r="J1848" s="516"/>
      <c r="K1848" s="516"/>
      <c r="L1848" s="516"/>
      <c r="M1848" s="516"/>
      <c r="N1848" s="516"/>
      <c r="O1848" s="516"/>
      <c r="P1848" s="516"/>
      <c r="Q1848" s="516"/>
      <c r="R1848" s="516"/>
      <c r="S1848" s="251">
        <v>9894.81</v>
      </c>
      <c r="T1848" s="516"/>
      <c r="U1848" s="516"/>
      <c r="V1848" s="516"/>
      <c r="W1848" s="516"/>
      <c r="X1848" s="516"/>
      <c r="Y1848" s="516"/>
      <c r="Z1848" s="251">
        <v>-68.290000000000006</v>
      </c>
      <c r="AA1848" s="516"/>
      <c r="AB1848" s="251">
        <v>-0.31</v>
      </c>
      <c r="AC1848" s="516"/>
      <c r="AD1848" s="516"/>
      <c r="AE1848" s="516"/>
      <c r="AF1848" s="516"/>
      <c r="AG1848" s="251">
        <v>338.39</v>
      </c>
      <c r="AH1848" s="516"/>
      <c r="AI1848" s="251">
        <v>0</v>
      </c>
      <c r="AJ1848" s="516"/>
      <c r="AK1848" s="251">
        <v>0</v>
      </c>
      <c r="AL1848" s="516"/>
      <c r="AM1848" s="516"/>
      <c r="AN1848" s="516"/>
      <c r="AO1848" s="516"/>
      <c r="AP1848" s="516"/>
      <c r="AQ1848" s="516"/>
      <c r="AR1848" s="251">
        <v>235.36</v>
      </c>
      <c r="AS1848" s="516"/>
      <c r="AT1848" s="516"/>
      <c r="AU1848" s="516"/>
      <c r="AV1848" s="516"/>
      <c r="AW1848" s="516"/>
      <c r="AX1848" s="516"/>
      <c r="AY1848" s="251">
        <v>687.6</v>
      </c>
      <c r="AZ1848" s="516"/>
      <c r="BA1848" s="251">
        <v>11087.56</v>
      </c>
      <c r="BB1848" s="517">
        <v>0</v>
      </c>
      <c r="BC1848" s="577">
        <v>3088.4925800000001</v>
      </c>
      <c r="BD1848" s="251">
        <v>10601.15</v>
      </c>
      <c r="BE1848" s="155">
        <f t="shared" si="163"/>
        <v>0</v>
      </c>
      <c r="BF1848" s="155">
        <f t="shared" si="159"/>
        <v>9894.81</v>
      </c>
      <c r="BG1848" s="156">
        <f t="shared" si="160"/>
        <v>0</v>
      </c>
      <c r="BH1848" s="156">
        <f t="shared" si="161"/>
        <v>10164.6</v>
      </c>
      <c r="BI1848" s="155">
        <f t="shared" si="162"/>
        <v>338.39</v>
      </c>
    </row>
    <row r="1849" spans="1:61" customFormat="1" ht="12.6" thickBot="1">
      <c r="A1849" s="246" t="s">
        <v>1817</v>
      </c>
      <c r="B1849" s="246" t="s">
        <v>198</v>
      </c>
      <c r="C1849" s="246" t="s">
        <v>766</v>
      </c>
      <c r="D1849" s="252">
        <v>2407.64</v>
      </c>
      <c r="E1849" s="247">
        <v>14724</v>
      </c>
      <c r="F1849" s="514"/>
      <c r="G1849" s="514"/>
      <c r="H1849" s="514"/>
      <c r="I1849" s="514"/>
      <c r="J1849" s="514"/>
      <c r="K1849" s="514"/>
      <c r="L1849" s="514"/>
      <c r="M1849" s="514"/>
      <c r="N1849" s="514"/>
      <c r="O1849" s="514"/>
      <c r="P1849" s="514"/>
      <c r="Q1849" s="514"/>
      <c r="R1849" s="514"/>
      <c r="S1849" s="252">
        <v>2359.12</v>
      </c>
      <c r="T1849" s="514"/>
      <c r="U1849" s="514"/>
      <c r="V1849" s="514"/>
      <c r="W1849" s="514"/>
      <c r="X1849" s="514"/>
      <c r="Y1849" s="514"/>
      <c r="Z1849" s="252">
        <v>-28.71</v>
      </c>
      <c r="AA1849" s="514"/>
      <c r="AB1849" s="252">
        <v>-0.13</v>
      </c>
      <c r="AC1849" s="514"/>
      <c r="AD1849" s="514"/>
      <c r="AE1849" s="514"/>
      <c r="AF1849" s="514"/>
      <c r="AG1849" s="252">
        <v>77.36</v>
      </c>
      <c r="AH1849" s="514"/>
      <c r="AI1849" s="252">
        <v>0</v>
      </c>
      <c r="AJ1849" s="514"/>
      <c r="AK1849" s="252">
        <v>0</v>
      </c>
      <c r="AL1849" s="514"/>
      <c r="AM1849" s="514"/>
      <c r="AN1849" s="514"/>
      <c r="AO1849" s="514"/>
      <c r="AP1849" s="514"/>
      <c r="AQ1849" s="514"/>
      <c r="AR1849" s="252">
        <v>47.65</v>
      </c>
      <c r="AS1849" s="514"/>
      <c r="AT1849" s="514"/>
      <c r="AU1849" s="514"/>
      <c r="AV1849" s="514"/>
      <c r="AW1849" s="514"/>
      <c r="AX1849" s="514"/>
      <c r="AY1849" s="252">
        <v>203.3</v>
      </c>
      <c r="AZ1849" s="514"/>
      <c r="BA1849" s="252">
        <v>2658.59</v>
      </c>
      <c r="BB1849" s="515">
        <v>0</v>
      </c>
      <c r="BC1849" s="576">
        <v>1147.6131800000001</v>
      </c>
      <c r="BD1849" s="252">
        <v>2474.9699999999998</v>
      </c>
      <c r="BE1849" s="155">
        <f t="shared" si="163"/>
        <v>0</v>
      </c>
      <c r="BF1849" s="155">
        <f t="shared" si="159"/>
        <v>2359.12</v>
      </c>
      <c r="BG1849" s="156">
        <f t="shared" si="160"/>
        <v>0</v>
      </c>
      <c r="BH1849" s="156">
        <f t="shared" si="161"/>
        <v>2407.64</v>
      </c>
      <c r="BI1849" s="155">
        <f t="shared" si="162"/>
        <v>77.36</v>
      </c>
    </row>
    <row r="1850" spans="1:61" customFormat="1" ht="12.6" thickBot="1">
      <c r="A1850" s="246" t="s">
        <v>1817</v>
      </c>
      <c r="B1850" s="246" t="s">
        <v>218</v>
      </c>
      <c r="C1850" s="246" t="s">
        <v>767</v>
      </c>
      <c r="D1850" s="251">
        <v>43842.99</v>
      </c>
      <c r="E1850" s="249">
        <v>87121</v>
      </c>
      <c r="F1850" s="516"/>
      <c r="G1850" s="516"/>
      <c r="H1850" s="516"/>
      <c r="I1850" s="516"/>
      <c r="J1850" s="516"/>
      <c r="K1850" s="516"/>
      <c r="L1850" s="516"/>
      <c r="M1850" s="516"/>
      <c r="N1850" s="516"/>
      <c r="O1850" s="516"/>
      <c r="P1850" s="516"/>
      <c r="Q1850" s="516"/>
      <c r="R1850" s="516"/>
      <c r="S1850" s="251">
        <v>41698.800000000003</v>
      </c>
      <c r="T1850" s="516"/>
      <c r="U1850" s="516"/>
      <c r="V1850" s="516"/>
      <c r="W1850" s="516"/>
      <c r="X1850" s="516"/>
      <c r="Y1850" s="516"/>
      <c r="Z1850" s="251">
        <v>-241.69</v>
      </c>
      <c r="AA1850" s="516"/>
      <c r="AB1850" s="251">
        <v>-1.73</v>
      </c>
      <c r="AC1850" s="516"/>
      <c r="AD1850" s="516"/>
      <c r="AE1850" s="516"/>
      <c r="AF1850" s="516"/>
      <c r="AG1850" s="251">
        <v>2387.61</v>
      </c>
      <c r="AH1850" s="516"/>
      <c r="AI1850" s="251">
        <v>0</v>
      </c>
      <c r="AJ1850" s="516"/>
      <c r="AK1850" s="251">
        <v>0</v>
      </c>
      <c r="AL1850" s="516"/>
      <c r="AM1850" s="516"/>
      <c r="AN1850" s="516"/>
      <c r="AO1850" s="516"/>
      <c r="AP1850" s="516"/>
      <c r="AQ1850" s="516"/>
      <c r="AR1850" s="251">
        <v>16.37</v>
      </c>
      <c r="AS1850" s="516"/>
      <c r="AT1850" s="516"/>
      <c r="AU1850" s="516"/>
      <c r="AV1850" s="516"/>
      <c r="AW1850" s="516"/>
      <c r="AX1850" s="516"/>
      <c r="AY1850" s="251">
        <v>1315.3</v>
      </c>
      <c r="AZ1850" s="516"/>
      <c r="BA1850" s="251">
        <v>45174.66</v>
      </c>
      <c r="BB1850" s="517">
        <v>0</v>
      </c>
      <c r="BC1850" s="577">
        <v>90.059110000000004</v>
      </c>
      <c r="BD1850" s="251">
        <v>45760.13</v>
      </c>
      <c r="BE1850" s="155">
        <f t="shared" si="163"/>
        <v>0</v>
      </c>
      <c r="BF1850" s="155">
        <f t="shared" si="159"/>
        <v>41698.800000000003</v>
      </c>
      <c r="BG1850" s="156">
        <f t="shared" si="160"/>
        <v>0</v>
      </c>
      <c r="BH1850" s="156">
        <f t="shared" si="161"/>
        <v>43842.99</v>
      </c>
      <c r="BI1850" s="155">
        <f t="shared" si="162"/>
        <v>2387.61</v>
      </c>
    </row>
    <row r="1851" spans="1:61" customFormat="1" ht="12.6" thickBot="1">
      <c r="A1851" s="246" t="s">
        <v>1817</v>
      </c>
      <c r="B1851" s="246" t="s">
        <v>224</v>
      </c>
      <c r="C1851" s="246" t="s">
        <v>1019</v>
      </c>
      <c r="D1851" s="252">
        <v>141920.21</v>
      </c>
      <c r="E1851" s="247">
        <v>350250</v>
      </c>
      <c r="F1851" s="514"/>
      <c r="G1851" s="514"/>
      <c r="H1851" s="514"/>
      <c r="I1851" s="514"/>
      <c r="J1851" s="514"/>
      <c r="K1851" s="514"/>
      <c r="L1851" s="514"/>
      <c r="M1851" s="514"/>
      <c r="N1851" s="514"/>
      <c r="O1851" s="514"/>
      <c r="P1851" s="514"/>
      <c r="Q1851" s="514"/>
      <c r="R1851" s="514"/>
      <c r="S1851" s="252">
        <v>135183.18</v>
      </c>
      <c r="T1851" s="514"/>
      <c r="U1851" s="514"/>
      <c r="V1851" s="514"/>
      <c r="W1851" s="514"/>
      <c r="X1851" s="514"/>
      <c r="Y1851" s="514"/>
      <c r="Z1851" s="252">
        <v>-970.59</v>
      </c>
      <c r="AA1851" s="514"/>
      <c r="AB1851" s="252">
        <v>-6.97</v>
      </c>
      <c r="AC1851" s="514"/>
      <c r="AD1851" s="514"/>
      <c r="AE1851" s="514"/>
      <c r="AF1851" s="514"/>
      <c r="AG1851" s="252">
        <v>7714.59</v>
      </c>
      <c r="AH1851" s="514"/>
      <c r="AI1851" s="252">
        <v>0</v>
      </c>
      <c r="AJ1851" s="514"/>
      <c r="AK1851" s="252">
        <v>0</v>
      </c>
      <c r="AL1851" s="514"/>
      <c r="AM1851" s="514"/>
      <c r="AN1851" s="514"/>
      <c r="AO1851" s="514"/>
      <c r="AP1851" s="514"/>
      <c r="AQ1851" s="514"/>
      <c r="AR1851" s="252">
        <v>53.62</v>
      </c>
      <c r="AS1851" s="514"/>
      <c r="AT1851" s="514"/>
      <c r="AU1851" s="514"/>
      <c r="AV1851" s="514"/>
      <c r="AW1851" s="514"/>
      <c r="AX1851" s="514"/>
      <c r="AY1851" s="252">
        <v>4257.6099999999997</v>
      </c>
      <c r="AZ1851" s="514"/>
      <c r="BA1851" s="252">
        <v>146231.44</v>
      </c>
      <c r="BB1851" s="515">
        <v>0</v>
      </c>
      <c r="BC1851" s="576">
        <v>186.36215000000001</v>
      </c>
      <c r="BD1851" s="252">
        <v>147733.29999999999</v>
      </c>
      <c r="BE1851" s="155">
        <f t="shared" si="163"/>
        <v>0</v>
      </c>
      <c r="BF1851" s="155">
        <f t="shared" si="159"/>
        <v>135183.18</v>
      </c>
      <c r="BG1851" s="156">
        <f t="shared" si="160"/>
        <v>0</v>
      </c>
      <c r="BH1851" s="156">
        <f t="shared" si="161"/>
        <v>141920.21</v>
      </c>
      <c r="BI1851" s="155">
        <f t="shared" si="162"/>
        <v>7714.59</v>
      </c>
    </row>
    <row r="1852" spans="1:61" customFormat="1" ht="12.6" thickBot="1">
      <c r="A1852" s="246" t="s">
        <v>1817</v>
      </c>
      <c r="B1852" s="246" t="s">
        <v>242</v>
      </c>
      <c r="C1852" s="246" t="s">
        <v>1020</v>
      </c>
      <c r="D1852" s="251">
        <v>53393.75</v>
      </c>
      <c r="E1852" s="249">
        <v>169135</v>
      </c>
      <c r="F1852" s="516"/>
      <c r="G1852" s="516"/>
      <c r="H1852" s="516"/>
      <c r="I1852" s="516"/>
      <c r="J1852" s="516"/>
      <c r="K1852" s="516"/>
      <c r="L1852" s="516"/>
      <c r="M1852" s="516"/>
      <c r="N1852" s="516"/>
      <c r="O1852" s="516"/>
      <c r="P1852" s="516"/>
      <c r="Q1852" s="516"/>
      <c r="R1852" s="516"/>
      <c r="S1852" s="251">
        <v>51347.97</v>
      </c>
      <c r="T1852" s="516"/>
      <c r="U1852" s="516"/>
      <c r="V1852" s="516"/>
      <c r="W1852" s="516"/>
      <c r="X1852" s="516"/>
      <c r="Y1852" s="516"/>
      <c r="Z1852" s="251">
        <v>-423.45</v>
      </c>
      <c r="AA1852" s="516"/>
      <c r="AB1852" s="251">
        <v>-2.78</v>
      </c>
      <c r="AC1852" s="516"/>
      <c r="AD1852" s="516"/>
      <c r="AE1852" s="516"/>
      <c r="AF1852" s="516"/>
      <c r="AG1852" s="251">
        <v>2472.0100000000002</v>
      </c>
      <c r="AH1852" s="516"/>
      <c r="AI1852" s="251">
        <v>0</v>
      </c>
      <c r="AJ1852" s="516"/>
      <c r="AK1852" s="251">
        <v>0</v>
      </c>
      <c r="AL1852" s="516"/>
      <c r="AM1852" s="516"/>
      <c r="AN1852" s="516"/>
      <c r="AO1852" s="516"/>
      <c r="AP1852" s="516"/>
      <c r="AQ1852" s="516"/>
      <c r="AR1852" s="251">
        <v>530.97</v>
      </c>
      <c r="AS1852" s="516"/>
      <c r="AT1852" s="516"/>
      <c r="AU1852" s="516"/>
      <c r="AV1852" s="516"/>
      <c r="AW1852" s="516"/>
      <c r="AX1852" s="516"/>
      <c r="AY1852" s="251">
        <v>1613.72</v>
      </c>
      <c r="AZ1852" s="516"/>
      <c r="BA1852" s="251">
        <v>55538.44</v>
      </c>
      <c r="BB1852" s="517">
        <v>0</v>
      </c>
      <c r="BC1852" s="577">
        <v>1251.2555</v>
      </c>
      <c r="BD1852" s="251">
        <v>55544.27</v>
      </c>
      <c r="BE1852" s="155">
        <f t="shared" si="163"/>
        <v>0</v>
      </c>
      <c r="BF1852" s="155">
        <f t="shared" si="159"/>
        <v>51347.97</v>
      </c>
      <c r="BG1852" s="156">
        <f t="shared" si="160"/>
        <v>0</v>
      </c>
      <c r="BH1852" s="156">
        <f t="shared" si="161"/>
        <v>53393.75</v>
      </c>
      <c r="BI1852" s="155">
        <f t="shared" si="162"/>
        <v>2472.0100000000002</v>
      </c>
    </row>
    <row r="1853" spans="1:61" customFormat="1" ht="12.6" thickBot="1">
      <c r="A1853" s="246" t="s">
        <v>1817</v>
      </c>
      <c r="B1853" s="246" t="s">
        <v>209</v>
      </c>
      <c r="C1853" s="246" t="s">
        <v>1021</v>
      </c>
      <c r="D1853" s="252">
        <v>133990.12</v>
      </c>
      <c r="E1853" s="247">
        <v>622294</v>
      </c>
      <c r="F1853" s="514"/>
      <c r="G1853" s="514"/>
      <c r="H1853" s="514"/>
      <c r="I1853" s="514"/>
      <c r="J1853" s="514"/>
      <c r="K1853" s="514"/>
      <c r="L1853" s="514"/>
      <c r="M1853" s="514"/>
      <c r="N1853" s="514"/>
      <c r="O1853" s="514"/>
      <c r="P1853" s="514"/>
      <c r="Q1853" s="514"/>
      <c r="R1853" s="514"/>
      <c r="S1853" s="252">
        <v>129310.96</v>
      </c>
      <c r="T1853" s="514"/>
      <c r="U1853" s="514"/>
      <c r="V1853" s="514"/>
      <c r="W1853" s="514"/>
      <c r="X1853" s="514"/>
      <c r="Y1853" s="514"/>
      <c r="Z1853" s="252">
        <v>-1564.59</v>
      </c>
      <c r="AA1853" s="514"/>
      <c r="AB1853" s="252">
        <v>-10.74</v>
      </c>
      <c r="AC1853" s="514"/>
      <c r="AD1853" s="514"/>
      <c r="AE1853" s="514"/>
      <c r="AF1853" s="514"/>
      <c r="AG1853" s="252">
        <v>6254.49</v>
      </c>
      <c r="AH1853" s="514"/>
      <c r="AI1853" s="252">
        <v>0</v>
      </c>
      <c r="AJ1853" s="514"/>
      <c r="AK1853" s="252">
        <v>0</v>
      </c>
      <c r="AL1853" s="514"/>
      <c r="AM1853" s="514"/>
      <c r="AN1853" s="514"/>
      <c r="AO1853" s="514"/>
      <c r="AP1853" s="514"/>
      <c r="AQ1853" s="514"/>
      <c r="AR1853" s="252">
        <v>1447.97</v>
      </c>
      <c r="AS1853" s="514"/>
      <c r="AT1853" s="514"/>
      <c r="AU1853" s="514"/>
      <c r="AV1853" s="514"/>
      <c r="AW1853" s="514"/>
      <c r="AX1853" s="514"/>
      <c r="AY1853" s="252">
        <v>4020.61</v>
      </c>
      <c r="AZ1853" s="514"/>
      <c r="BA1853" s="252">
        <v>139458.70000000001</v>
      </c>
      <c r="BB1853" s="515">
        <v>0</v>
      </c>
      <c r="BC1853" s="576">
        <v>2054.0675099999999</v>
      </c>
      <c r="BD1853" s="252">
        <v>138541.91</v>
      </c>
      <c r="BE1853" s="155">
        <f t="shared" si="163"/>
        <v>0</v>
      </c>
      <c r="BF1853" s="155">
        <f t="shared" si="159"/>
        <v>129310.96</v>
      </c>
      <c r="BG1853" s="156">
        <f t="shared" si="160"/>
        <v>0</v>
      </c>
      <c r="BH1853" s="156">
        <f t="shared" si="161"/>
        <v>133990.12</v>
      </c>
      <c r="BI1853" s="155">
        <f t="shared" si="162"/>
        <v>6254.49</v>
      </c>
    </row>
    <row r="1854" spans="1:61" customFormat="1" ht="12.6" thickBot="1">
      <c r="A1854" s="246" t="s">
        <v>1817</v>
      </c>
      <c r="B1854" s="246" t="s">
        <v>233</v>
      </c>
      <c r="C1854" s="246" t="s">
        <v>1022</v>
      </c>
      <c r="D1854" s="251">
        <v>17667.84</v>
      </c>
      <c r="E1854" s="249">
        <v>114621</v>
      </c>
      <c r="F1854" s="516"/>
      <c r="G1854" s="516"/>
      <c r="H1854" s="516"/>
      <c r="I1854" s="516"/>
      <c r="J1854" s="516"/>
      <c r="K1854" s="516"/>
      <c r="L1854" s="516"/>
      <c r="M1854" s="516"/>
      <c r="N1854" s="516"/>
      <c r="O1854" s="516"/>
      <c r="P1854" s="516"/>
      <c r="Q1854" s="516"/>
      <c r="R1854" s="516"/>
      <c r="S1854" s="251">
        <v>17139.900000000001</v>
      </c>
      <c r="T1854" s="516"/>
      <c r="U1854" s="516"/>
      <c r="V1854" s="516"/>
      <c r="W1854" s="516"/>
      <c r="X1854" s="516"/>
      <c r="Y1854" s="516"/>
      <c r="Z1854" s="251">
        <v>-286.02</v>
      </c>
      <c r="AA1854" s="516"/>
      <c r="AB1854" s="251">
        <v>-1.88</v>
      </c>
      <c r="AC1854" s="516"/>
      <c r="AD1854" s="516"/>
      <c r="AE1854" s="516"/>
      <c r="AF1854" s="516"/>
      <c r="AG1854" s="251">
        <v>815.84</v>
      </c>
      <c r="AH1854" s="516"/>
      <c r="AI1854" s="251">
        <v>0</v>
      </c>
      <c r="AJ1854" s="516"/>
      <c r="AK1854" s="251">
        <v>0</v>
      </c>
      <c r="AL1854" s="516"/>
      <c r="AM1854" s="516"/>
      <c r="AN1854" s="516"/>
      <c r="AO1854" s="516"/>
      <c r="AP1854" s="516"/>
      <c r="AQ1854" s="516"/>
      <c r="AR1854" s="251">
        <v>250.82</v>
      </c>
      <c r="AS1854" s="516"/>
      <c r="AT1854" s="516"/>
      <c r="AU1854" s="516"/>
      <c r="AV1854" s="516"/>
      <c r="AW1854" s="516"/>
      <c r="AX1854" s="516"/>
      <c r="AY1854" s="251">
        <v>531.91</v>
      </c>
      <c r="AZ1854" s="516"/>
      <c r="BA1854" s="251">
        <v>18450.57</v>
      </c>
      <c r="BB1854" s="517">
        <v>0</v>
      </c>
      <c r="BC1854" s="577">
        <v>824.47644000000003</v>
      </c>
      <c r="BD1854" s="251">
        <v>18158.7</v>
      </c>
      <c r="BE1854" s="155">
        <f t="shared" si="163"/>
        <v>0</v>
      </c>
      <c r="BF1854" s="155">
        <f t="shared" si="159"/>
        <v>17139.900000000001</v>
      </c>
      <c r="BG1854" s="156">
        <f t="shared" si="160"/>
        <v>0</v>
      </c>
      <c r="BH1854" s="156">
        <f t="shared" si="161"/>
        <v>17667.84</v>
      </c>
      <c r="BI1854" s="155">
        <f t="shared" si="162"/>
        <v>815.84</v>
      </c>
    </row>
    <row r="1855" spans="1:61" customFormat="1" ht="12.6" thickBot="1">
      <c r="A1855" s="246" t="s">
        <v>1817</v>
      </c>
      <c r="B1855" s="246" t="s">
        <v>231</v>
      </c>
      <c r="C1855" s="246" t="s">
        <v>1023</v>
      </c>
      <c r="D1855" s="252">
        <v>104271.14</v>
      </c>
      <c r="E1855" s="247">
        <v>180748</v>
      </c>
      <c r="F1855" s="514"/>
      <c r="G1855" s="514"/>
      <c r="H1855" s="514"/>
      <c r="I1855" s="514"/>
      <c r="J1855" s="514"/>
      <c r="K1855" s="514"/>
      <c r="L1855" s="514"/>
      <c r="M1855" s="514"/>
      <c r="N1855" s="514"/>
      <c r="O1855" s="514"/>
      <c r="P1855" s="514"/>
      <c r="Q1855" s="514"/>
      <c r="R1855" s="514"/>
      <c r="S1855" s="252">
        <v>99082.8</v>
      </c>
      <c r="T1855" s="514"/>
      <c r="U1855" s="514"/>
      <c r="V1855" s="514"/>
      <c r="W1855" s="514"/>
      <c r="X1855" s="514"/>
      <c r="Y1855" s="514"/>
      <c r="Z1855" s="252">
        <v>-502.31</v>
      </c>
      <c r="AA1855" s="514"/>
      <c r="AB1855" s="252">
        <v>-3.61</v>
      </c>
      <c r="AC1855" s="514"/>
      <c r="AD1855" s="514"/>
      <c r="AE1855" s="514"/>
      <c r="AF1855" s="514"/>
      <c r="AG1855" s="252">
        <v>5694.26</v>
      </c>
      <c r="AH1855" s="514"/>
      <c r="AI1855" s="252">
        <v>0</v>
      </c>
      <c r="AJ1855" s="514"/>
      <c r="AK1855" s="252">
        <v>0</v>
      </c>
      <c r="AL1855" s="514"/>
      <c r="AM1855" s="514"/>
      <c r="AN1855" s="514"/>
      <c r="AO1855" s="514"/>
      <c r="AP1855" s="514"/>
      <c r="AQ1855" s="514"/>
      <c r="AR1855" s="252">
        <v>40.03</v>
      </c>
      <c r="AS1855" s="514"/>
      <c r="AT1855" s="514"/>
      <c r="AU1855" s="514"/>
      <c r="AV1855" s="514"/>
      <c r="AW1855" s="514"/>
      <c r="AX1855" s="514"/>
      <c r="AY1855" s="252">
        <v>3128.13</v>
      </c>
      <c r="AZ1855" s="514"/>
      <c r="BA1855" s="252">
        <v>107439.3</v>
      </c>
      <c r="BB1855" s="515">
        <v>0</v>
      </c>
      <c r="BC1855" s="576">
        <v>122.37135000000001</v>
      </c>
      <c r="BD1855" s="252">
        <v>108993.59</v>
      </c>
      <c r="BE1855" s="155">
        <f t="shared" si="163"/>
        <v>0</v>
      </c>
      <c r="BF1855" s="155">
        <f t="shared" si="159"/>
        <v>99082.8</v>
      </c>
      <c r="BG1855" s="156">
        <f t="shared" si="160"/>
        <v>0</v>
      </c>
      <c r="BH1855" s="156">
        <f t="shared" si="161"/>
        <v>104271.14</v>
      </c>
      <c r="BI1855" s="155">
        <f t="shared" si="162"/>
        <v>5694.26</v>
      </c>
    </row>
    <row r="1856" spans="1:61" customFormat="1" ht="12.6" thickBot="1">
      <c r="A1856" s="246" t="s">
        <v>1817</v>
      </c>
      <c r="B1856" s="246" t="s">
        <v>249</v>
      </c>
      <c r="C1856" s="246" t="s">
        <v>1024</v>
      </c>
      <c r="D1856" s="251">
        <v>27800.34</v>
      </c>
      <c r="E1856" s="249">
        <v>52076</v>
      </c>
      <c r="F1856" s="516"/>
      <c r="G1856" s="516"/>
      <c r="H1856" s="516"/>
      <c r="I1856" s="516"/>
      <c r="J1856" s="516"/>
      <c r="K1856" s="516"/>
      <c r="L1856" s="516"/>
      <c r="M1856" s="516"/>
      <c r="N1856" s="516"/>
      <c r="O1856" s="516"/>
      <c r="P1856" s="516"/>
      <c r="Q1856" s="516"/>
      <c r="R1856" s="516"/>
      <c r="S1856" s="251">
        <v>26700</v>
      </c>
      <c r="T1856" s="516"/>
      <c r="U1856" s="516"/>
      <c r="V1856" s="516"/>
      <c r="W1856" s="516"/>
      <c r="X1856" s="516"/>
      <c r="Y1856" s="516"/>
      <c r="Z1856" s="251">
        <v>-126.02</v>
      </c>
      <c r="AA1856" s="516"/>
      <c r="AB1856" s="251">
        <v>-0.73</v>
      </c>
      <c r="AC1856" s="516"/>
      <c r="AD1856" s="516"/>
      <c r="AE1856" s="516"/>
      <c r="AF1856" s="516"/>
      <c r="AG1856" s="251">
        <v>1227.0899999999999</v>
      </c>
      <c r="AH1856" s="516"/>
      <c r="AI1856" s="251">
        <v>0</v>
      </c>
      <c r="AJ1856" s="516"/>
      <c r="AK1856" s="251">
        <v>0</v>
      </c>
      <c r="AL1856" s="516"/>
      <c r="AM1856" s="516"/>
      <c r="AN1856" s="516"/>
      <c r="AO1856" s="516"/>
      <c r="AP1856" s="516"/>
      <c r="AQ1856" s="516"/>
      <c r="AR1856" s="251">
        <v>453.31</v>
      </c>
      <c r="AS1856" s="516"/>
      <c r="AT1856" s="516"/>
      <c r="AU1856" s="516"/>
      <c r="AV1856" s="516"/>
      <c r="AW1856" s="516"/>
      <c r="AX1856" s="516"/>
      <c r="AY1856" s="251">
        <v>1185.26</v>
      </c>
      <c r="AZ1856" s="516"/>
      <c r="BA1856" s="251">
        <v>29438.91</v>
      </c>
      <c r="BB1856" s="517">
        <v>0</v>
      </c>
      <c r="BC1856" s="577">
        <v>1824.7054800000001</v>
      </c>
      <c r="BD1856" s="251">
        <v>29227.23</v>
      </c>
      <c r="BE1856" s="155">
        <f t="shared" si="163"/>
        <v>0</v>
      </c>
      <c r="BF1856" s="155">
        <f t="shared" si="159"/>
        <v>26700</v>
      </c>
      <c r="BG1856" s="156">
        <f t="shared" si="160"/>
        <v>0</v>
      </c>
      <c r="BH1856" s="156">
        <f t="shared" si="161"/>
        <v>27800.34</v>
      </c>
      <c r="BI1856" s="155">
        <f t="shared" si="162"/>
        <v>1227.0899999999999</v>
      </c>
    </row>
    <row r="1857" spans="1:61" customFormat="1" ht="12.6" thickBot="1">
      <c r="A1857" s="246" t="s">
        <v>1817</v>
      </c>
      <c r="B1857" s="246" t="s">
        <v>211</v>
      </c>
      <c r="C1857" s="246" t="s">
        <v>1025</v>
      </c>
      <c r="D1857" s="252">
        <v>45993.36</v>
      </c>
      <c r="E1857" s="247">
        <v>137043</v>
      </c>
      <c r="F1857" s="514"/>
      <c r="G1857" s="514"/>
      <c r="H1857" s="514"/>
      <c r="I1857" s="514"/>
      <c r="J1857" s="514"/>
      <c r="K1857" s="514"/>
      <c r="L1857" s="514"/>
      <c r="M1857" s="514"/>
      <c r="N1857" s="514"/>
      <c r="O1857" s="514"/>
      <c r="P1857" s="514"/>
      <c r="Q1857" s="514"/>
      <c r="R1857" s="514"/>
      <c r="S1857" s="252">
        <v>44355.39</v>
      </c>
      <c r="T1857" s="514"/>
      <c r="U1857" s="514"/>
      <c r="V1857" s="514"/>
      <c r="W1857" s="514"/>
      <c r="X1857" s="514"/>
      <c r="Y1857" s="514"/>
      <c r="Z1857" s="252">
        <v>-324.89</v>
      </c>
      <c r="AA1857" s="514"/>
      <c r="AB1857" s="252">
        <v>-1.93</v>
      </c>
      <c r="AC1857" s="514"/>
      <c r="AD1857" s="514"/>
      <c r="AE1857" s="514"/>
      <c r="AF1857" s="514"/>
      <c r="AG1857" s="252">
        <v>1964.79</v>
      </c>
      <c r="AH1857" s="514"/>
      <c r="AI1857" s="252">
        <v>0</v>
      </c>
      <c r="AJ1857" s="514"/>
      <c r="AK1857" s="252">
        <v>0</v>
      </c>
      <c r="AL1857" s="514"/>
      <c r="AM1857" s="514"/>
      <c r="AN1857" s="514"/>
      <c r="AO1857" s="514"/>
      <c r="AP1857" s="514"/>
      <c r="AQ1857" s="514"/>
      <c r="AR1857" s="252">
        <v>652.79</v>
      </c>
      <c r="AS1857" s="514"/>
      <c r="AT1857" s="514"/>
      <c r="AU1857" s="514"/>
      <c r="AV1857" s="514"/>
      <c r="AW1857" s="514"/>
      <c r="AX1857" s="514"/>
      <c r="AY1857" s="252">
        <v>1895.14</v>
      </c>
      <c r="AZ1857" s="514"/>
      <c r="BA1857" s="252">
        <v>48541.29</v>
      </c>
      <c r="BB1857" s="515">
        <v>0</v>
      </c>
      <c r="BC1857" s="576">
        <v>4251.1955600000001</v>
      </c>
      <c r="BD1857" s="252">
        <v>47957.3</v>
      </c>
      <c r="BE1857" s="155">
        <f t="shared" si="163"/>
        <v>0</v>
      </c>
      <c r="BF1857" s="155">
        <f t="shared" si="159"/>
        <v>44355.39</v>
      </c>
      <c r="BG1857" s="156">
        <f t="shared" si="160"/>
        <v>0</v>
      </c>
      <c r="BH1857" s="156">
        <f t="shared" si="161"/>
        <v>45993.36</v>
      </c>
      <c r="BI1857" s="155">
        <f t="shared" si="162"/>
        <v>1964.79</v>
      </c>
    </row>
    <row r="1858" spans="1:61" customFormat="1" ht="12.6" thickBot="1">
      <c r="A1858" s="246" t="s">
        <v>1817</v>
      </c>
      <c r="B1858" s="246" t="s">
        <v>235</v>
      </c>
      <c r="C1858" s="246" t="s">
        <v>1026</v>
      </c>
      <c r="D1858" s="251">
        <v>30203.39</v>
      </c>
      <c r="E1858" s="249">
        <v>135318</v>
      </c>
      <c r="F1858" s="516"/>
      <c r="G1858" s="516"/>
      <c r="H1858" s="516"/>
      <c r="I1858" s="516"/>
      <c r="J1858" s="516"/>
      <c r="K1858" s="516"/>
      <c r="L1858" s="516"/>
      <c r="M1858" s="516"/>
      <c r="N1858" s="516"/>
      <c r="O1858" s="516"/>
      <c r="P1858" s="516"/>
      <c r="Q1858" s="516"/>
      <c r="R1858" s="516"/>
      <c r="S1858" s="251">
        <v>29402.63</v>
      </c>
      <c r="T1858" s="516"/>
      <c r="U1858" s="516"/>
      <c r="V1858" s="516"/>
      <c r="W1858" s="516"/>
      <c r="X1858" s="516"/>
      <c r="Y1858" s="516"/>
      <c r="Z1858" s="251">
        <v>-285.11</v>
      </c>
      <c r="AA1858" s="516"/>
      <c r="AB1858" s="251">
        <v>-1.59</v>
      </c>
      <c r="AC1858" s="516"/>
      <c r="AD1858" s="516"/>
      <c r="AE1858" s="516"/>
      <c r="AF1858" s="516"/>
      <c r="AG1858" s="251">
        <v>1087.46</v>
      </c>
      <c r="AH1858" s="516"/>
      <c r="AI1858" s="251">
        <v>0</v>
      </c>
      <c r="AJ1858" s="516"/>
      <c r="AK1858" s="251">
        <v>0</v>
      </c>
      <c r="AL1858" s="516"/>
      <c r="AM1858" s="516"/>
      <c r="AN1858" s="516"/>
      <c r="AO1858" s="516"/>
      <c r="AP1858" s="516"/>
      <c r="AQ1858" s="516"/>
      <c r="AR1858" s="251">
        <v>642.21</v>
      </c>
      <c r="AS1858" s="516"/>
      <c r="AT1858" s="516"/>
      <c r="AU1858" s="516"/>
      <c r="AV1858" s="516"/>
      <c r="AW1858" s="516"/>
      <c r="AX1858" s="516"/>
      <c r="AY1858" s="251">
        <v>1571.77</v>
      </c>
      <c r="AZ1858" s="516"/>
      <c r="BA1858" s="251">
        <v>32417.37</v>
      </c>
      <c r="BB1858" s="517">
        <v>0</v>
      </c>
      <c r="BC1858" s="577">
        <v>4944.5157099999988</v>
      </c>
      <c r="BD1858" s="251">
        <v>31359.68</v>
      </c>
      <c r="BE1858" s="155">
        <f t="shared" si="163"/>
        <v>0</v>
      </c>
      <c r="BF1858" s="155">
        <f t="shared" si="159"/>
        <v>29402.63</v>
      </c>
      <c r="BG1858" s="156">
        <f t="shared" si="160"/>
        <v>0</v>
      </c>
      <c r="BH1858" s="156">
        <f t="shared" si="161"/>
        <v>30203.39</v>
      </c>
      <c r="BI1858" s="155">
        <f t="shared" si="162"/>
        <v>1087.46</v>
      </c>
    </row>
    <row r="1859" spans="1:61" customFormat="1" ht="12.6" thickBot="1">
      <c r="A1859" s="246" t="s">
        <v>1817</v>
      </c>
      <c r="B1859" s="246" t="s">
        <v>250</v>
      </c>
      <c r="C1859" s="246" t="s">
        <v>1027</v>
      </c>
      <c r="D1859" s="252">
        <v>114707.33</v>
      </c>
      <c r="E1859" s="247">
        <v>461456</v>
      </c>
      <c r="F1859" s="514"/>
      <c r="G1859" s="514"/>
      <c r="H1859" s="514"/>
      <c r="I1859" s="514"/>
      <c r="J1859" s="514"/>
      <c r="K1859" s="514"/>
      <c r="L1859" s="514"/>
      <c r="M1859" s="514"/>
      <c r="N1859" s="514"/>
      <c r="O1859" s="514"/>
      <c r="P1859" s="514"/>
      <c r="Q1859" s="514"/>
      <c r="R1859" s="514"/>
      <c r="S1859" s="252">
        <v>111920.78</v>
      </c>
      <c r="T1859" s="514"/>
      <c r="U1859" s="514"/>
      <c r="V1859" s="514"/>
      <c r="W1859" s="514"/>
      <c r="X1859" s="514"/>
      <c r="Y1859" s="514"/>
      <c r="Z1859" s="252">
        <v>-904.97</v>
      </c>
      <c r="AA1859" s="514"/>
      <c r="AB1859" s="252">
        <v>-0.08</v>
      </c>
      <c r="AC1859" s="514"/>
      <c r="AD1859" s="514"/>
      <c r="AE1859" s="514"/>
      <c r="AF1859" s="514"/>
      <c r="AG1859" s="252">
        <v>3691.6</v>
      </c>
      <c r="AH1859" s="514"/>
      <c r="AI1859" s="252">
        <v>0</v>
      </c>
      <c r="AJ1859" s="514"/>
      <c r="AK1859" s="252">
        <v>0</v>
      </c>
      <c r="AL1859" s="514"/>
      <c r="AM1859" s="514"/>
      <c r="AN1859" s="514"/>
      <c r="AO1859" s="514"/>
      <c r="AP1859" s="514"/>
      <c r="AQ1859" s="514"/>
      <c r="AR1859" s="252">
        <v>1645.27</v>
      </c>
      <c r="AS1859" s="514"/>
      <c r="AT1859" s="514"/>
      <c r="AU1859" s="514"/>
      <c r="AV1859" s="514"/>
      <c r="AW1859" s="514"/>
      <c r="AX1859" s="514"/>
      <c r="AY1859" s="252">
        <v>4892.6099999999997</v>
      </c>
      <c r="AZ1859" s="514"/>
      <c r="BA1859" s="252">
        <v>121245.21</v>
      </c>
      <c r="BB1859" s="515">
        <v>0</v>
      </c>
      <c r="BC1859" s="576">
        <v>105100.0738900001</v>
      </c>
      <c r="BD1859" s="252">
        <v>118234.42</v>
      </c>
      <c r="BE1859" s="155">
        <f t="shared" si="163"/>
        <v>0</v>
      </c>
      <c r="BF1859" s="155">
        <f t="shared" si="159"/>
        <v>111920.78</v>
      </c>
      <c r="BG1859" s="156">
        <f t="shared" si="160"/>
        <v>0</v>
      </c>
      <c r="BH1859" s="156">
        <f t="shared" si="161"/>
        <v>114707.33</v>
      </c>
      <c r="BI1859" s="155">
        <f t="shared" si="162"/>
        <v>3691.6</v>
      </c>
    </row>
    <row r="1860" spans="1:61" customFormat="1" ht="12.6" thickBot="1">
      <c r="A1860" s="246" t="s">
        <v>1817</v>
      </c>
      <c r="B1860" s="246" t="s">
        <v>212</v>
      </c>
      <c r="C1860" s="246" t="s">
        <v>1028</v>
      </c>
      <c r="D1860" s="251">
        <v>102587.13</v>
      </c>
      <c r="E1860" s="249">
        <v>568510</v>
      </c>
      <c r="F1860" s="516"/>
      <c r="G1860" s="516"/>
      <c r="H1860" s="516"/>
      <c r="I1860" s="516"/>
      <c r="J1860" s="516"/>
      <c r="K1860" s="516"/>
      <c r="L1860" s="516"/>
      <c r="M1860" s="516"/>
      <c r="N1860" s="516"/>
      <c r="O1860" s="516"/>
      <c r="P1860" s="516"/>
      <c r="Q1860" s="516"/>
      <c r="R1860" s="516"/>
      <c r="S1860" s="251">
        <v>100363.08</v>
      </c>
      <c r="T1860" s="516"/>
      <c r="U1860" s="516"/>
      <c r="V1860" s="516"/>
      <c r="W1860" s="516"/>
      <c r="X1860" s="516"/>
      <c r="Y1860" s="516"/>
      <c r="Z1860" s="251">
        <v>-1128.6400000000001</v>
      </c>
      <c r="AA1860" s="516"/>
      <c r="AB1860" s="251">
        <v>-1.01</v>
      </c>
      <c r="AC1860" s="516"/>
      <c r="AD1860" s="516"/>
      <c r="AE1860" s="516"/>
      <c r="AF1860" s="516"/>
      <c r="AG1860" s="251">
        <v>3353.7</v>
      </c>
      <c r="AH1860" s="516"/>
      <c r="AI1860" s="251">
        <v>0</v>
      </c>
      <c r="AJ1860" s="516"/>
      <c r="AK1860" s="251">
        <v>0</v>
      </c>
      <c r="AL1860" s="516"/>
      <c r="AM1860" s="516"/>
      <c r="AN1860" s="516"/>
      <c r="AO1860" s="516"/>
      <c r="AP1860" s="516"/>
      <c r="AQ1860" s="516"/>
      <c r="AR1860" s="251">
        <v>1990.67</v>
      </c>
      <c r="AS1860" s="516"/>
      <c r="AT1860" s="516"/>
      <c r="AU1860" s="516"/>
      <c r="AV1860" s="516"/>
      <c r="AW1860" s="516"/>
      <c r="AX1860" s="516"/>
      <c r="AY1860" s="251">
        <v>6407.19</v>
      </c>
      <c r="AZ1860" s="516"/>
      <c r="BA1860" s="251">
        <v>110984.99</v>
      </c>
      <c r="BB1860" s="517">
        <v>0</v>
      </c>
      <c r="BC1860" s="577">
        <v>70604.077770000004</v>
      </c>
      <c r="BD1860" s="251">
        <v>105672.17</v>
      </c>
      <c r="BE1860" s="155">
        <f t="shared" si="163"/>
        <v>0</v>
      </c>
      <c r="BF1860" s="155">
        <f t="shared" si="159"/>
        <v>100363.08</v>
      </c>
      <c r="BG1860" s="156">
        <f t="shared" si="160"/>
        <v>0</v>
      </c>
      <c r="BH1860" s="156">
        <f t="shared" si="161"/>
        <v>102587.13</v>
      </c>
      <c r="BI1860" s="155">
        <f t="shared" si="162"/>
        <v>3353.7</v>
      </c>
    </row>
    <row r="1861" spans="1:61" customFormat="1" ht="12.6" thickBot="1">
      <c r="A1861" s="246" t="s">
        <v>1817</v>
      </c>
      <c r="B1861" s="246" t="s">
        <v>236</v>
      </c>
      <c r="C1861" s="246" t="s">
        <v>1029</v>
      </c>
      <c r="D1861" s="252">
        <v>181749.73</v>
      </c>
      <c r="E1861" s="247">
        <v>1404641</v>
      </c>
      <c r="F1861" s="514"/>
      <c r="G1861" s="514"/>
      <c r="H1861" s="514"/>
      <c r="I1861" s="514"/>
      <c r="J1861" s="514"/>
      <c r="K1861" s="514"/>
      <c r="L1861" s="514"/>
      <c r="M1861" s="514"/>
      <c r="N1861" s="514"/>
      <c r="O1861" s="514"/>
      <c r="P1861" s="514"/>
      <c r="Q1861" s="514"/>
      <c r="R1861" s="514"/>
      <c r="S1861" s="252">
        <v>178542.6</v>
      </c>
      <c r="T1861" s="514"/>
      <c r="U1861" s="514"/>
      <c r="V1861" s="514"/>
      <c r="W1861" s="514"/>
      <c r="X1861" s="514"/>
      <c r="Y1861" s="514"/>
      <c r="Z1861" s="252">
        <v>-2796.81</v>
      </c>
      <c r="AA1861" s="514"/>
      <c r="AB1861" s="252">
        <v>-9.99</v>
      </c>
      <c r="AC1861" s="514"/>
      <c r="AD1861" s="514"/>
      <c r="AE1861" s="514"/>
      <c r="AF1861" s="514"/>
      <c r="AG1861" s="252">
        <v>6013.93</v>
      </c>
      <c r="AH1861" s="514"/>
      <c r="AI1861" s="252">
        <v>0</v>
      </c>
      <c r="AJ1861" s="514"/>
      <c r="AK1861" s="252">
        <v>0</v>
      </c>
      <c r="AL1861" s="514"/>
      <c r="AM1861" s="514"/>
      <c r="AN1861" s="514"/>
      <c r="AO1861" s="514"/>
      <c r="AP1861" s="514"/>
      <c r="AQ1861" s="514"/>
      <c r="AR1861" s="252">
        <v>3985.73</v>
      </c>
      <c r="AS1861" s="514"/>
      <c r="AT1861" s="514"/>
      <c r="AU1861" s="514"/>
      <c r="AV1861" s="514"/>
      <c r="AW1861" s="514"/>
      <c r="AX1861" s="514"/>
      <c r="AY1861" s="252">
        <v>12835.87</v>
      </c>
      <c r="AZ1861" s="514"/>
      <c r="BA1861" s="252">
        <v>198571.33</v>
      </c>
      <c r="BB1861" s="515">
        <v>0</v>
      </c>
      <c r="BC1861" s="576">
        <v>87815.922310000038</v>
      </c>
      <c r="BD1861" s="252">
        <v>186135.93</v>
      </c>
      <c r="BE1861" s="155">
        <f t="shared" si="163"/>
        <v>0</v>
      </c>
      <c r="BF1861" s="155">
        <f t="shared" ref="BF1861:BF1894" si="164">S1861+T1861+V1861</f>
        <v>178542.6</v>
      </c>
      <c r="BG1861" s="156">
        <f t="shared" ref="BG1861:BG1894" si="165">R1861+U1861</f>
        <v>0</v>
      </c>
      <c r="BH1861" s="156">
        <f t="shared" ref="BH1861:BH1894" si="166">D1861</f>
        <v>181749.73</v>
      </c>
      <c r="BI1861" s="155">
        <f t="shared" ref="BI1861:BI1894" si="167">AG1861+AH1861</f>
        <v>6013.93</v>
      </c>
    </row>
    <row r="1862" spans="1:61" customFormat="1" ht="12.6" thickBot="1">
      <c r="A1862" s="246" t="s">
        <v>1817</v>
      </c>
      <c r="B1862" s="246" t="s">
        <v>205</v>
      </c>
      <c r="C1862" s="246" t="s">
        <v>768</v>
      </c>
      <c r="D1862" s="251">
        <v>1082.23</v>
      </c>
      <c r="E1862" s="249">
        <v>3208</v>
      </c>
      <c r="F1862" s="516"/>
      <c r="G1862" s="516"/>
      <c r="H1862" s="516"/>
      <c r="I1862" s="516"/>
      <c r="J1862" s="516"/>
      <c r="K1862" s="516"/>
      <c r="L1862" s="516"/>
      <c r="M1862" s="516"/>
      <c r="N1862" s="516"/>
      <c r="O1862" s="516"/>
      <c r="P1862" s="516"/>
      <c r="Q1862" s="516"/>
      <c r="R1862" s="516"/>
      <c r="S1862" s="251">
        <v>1053.3599999999999</v>
      </c>
      <c r="T1862" s="516"/>
      <c r="U1862" s="516"/>
      <c r="V1862" s="516"/>
      <c r="W1862" s="516"/>
      <c r="X1862" s="516"/>
      <c r="Y1862" s="516"/>
      <c r="Z1862" s="251">
        <v>-6.34</v>
      </c>
      <c r="AA1862" s="516"/>
      <c r="AB1862" s="251">
        <v>-0.01</v>
      </c>
      <c r="AC1862" s="516"/>
      <c r="AD1862" s="516"/>
      <c r="AE1862" s="516"/>
      <c r="AF1862" s="516"/>
      <c r="AG1862" s="251">
        <v>35.22</v>
      </c>
      <c r="AH1862" s="516"/>
      <c r="AI1862" s="251">
        <v>0</v>
      </c>
      <c r="AJ1862" s="516"/>
      <c r="AK1862" s="251">
        <v>0</v>
      </c>
      <c r="AL1862" s="516"/>
      <c r="AM1862" s="516"/>
      <c r="AN1862" s="516"/>
      <c r="AO1862" s="516"/>
      <c r="AP1862" s="516"/>
      <c r="AQ1862" s="516"/>
      <c r="AR1862" s="251">
        <v>38.840000000000003</v>
      </c>
      <c r="AS1862" s="516"/>
      <c r="AT1862" s="516"/>
      <c r="AU1862" s="516"/>
      <c r="AV1862" s="516"/>
      <c r="AW1862" s="516"/>
      <c r="AX1862" s="516"/>
      <c r="AY1862" s="251">
        <v>66.33</v>
      </c>
      <c r="AZ1862" s="516"/>
      <c r="BA1862" s="251">
        <v>1187.4000000000001</v>
      </c>
      <c r="BB1862" s="517">
        <v>0</v>
      </c>
      <c r="BC1862" s="577">
        <v>221.71115</v>
      </c>
      <c r="BD1862" s="251">
        <v>1143.5899999999999</v>
      </c>
      <c r="BE1862" s="155">
        <f t="shared" si="163"/>
        <v>0</v>
      </c>
      <c r="BF1862" s="155">
        <f t="shared" si="164"/>
        <v>1053.3599999999999</v>
      </c>
      <c r="BG1862" s="156">
        <f t="shared" si="165"/>
        <v>0</v>
      </c>
      <c r="BH1862" s="156">
        <f t="shared" si="166"/>
        <v>1082.23</v>
      </c>
      <c r="BI1862" s="155">
        <f t="shared" si="167"/>
        <v>35.22</v>
      </c>
    </row>
    <row r="1863" spans="1:61" customFormat="1" ht="12.6" thickBot="1">
      <c r="A1863" s="246" t="s">
        <v>1817</v>
      </c>
      <c r="B1863" s="246" t="s">
        <v>216</v>
      </c>
      <c r="C1863" s="246" t="s">
        <v>1030</v>
      </c>
      <c r="D1863" s="252">
        <v>7658.29</v>
      </c>
      <c r="E1863" s="247">
        <v>38050</v>
      </c>
      <c r="F1863" s="514"/>
      <c r="G1863" s="514"/>
      <c r="H1863" s="514"/>
      <c r="I1863" s="514"/>
      <c r="J1863" s="514"/>
      <c r="K1863" s="514"/>
      <c r="L1863" s="514"/>
      <c r="M1863" s="514"/>
      <c r="N1863" s="514"/>
      <c r="O1863" s="514"/>
      <c r="P1863" s="514"/>
      <c r="Q1863" s="514"/>
      <c r="R1863" s="514"/>
      <c r="S1863" s="252">
        <v>7486.68</v>
      </c>
      <c r="T1863" s="514"/>
      <c r="U1863" s="514"/>
      <c r="V1863" s="514"/>
      <c r="W1863" s="514"/>
      <c r="X1863" s="514"/>
      <c r="Y1863" s="514"/>
      <c r="Z1863" s="252">
        <v>-74.19</v>
      </c>
      <c r="AA1863" s="514"/>
      <c r="AB1863" s="252">
        <v>-0.37</v>
      </c>
      <c r="AC1863" s="514"/>
      <c r="AD1863" s="514"/>
      <c r="AE1863" s="514"/>
      <c r="AF1863" s="514"/>
      <c r="AG1863" s="252">
        <v>246.17</v>
      </c>
      <c r="AH1863" s="514"/>
      <c r="AI1863" s="252">
        <v>0</v>
      </c>
      <c r="AJ1863" s="514"/>
      <c r="AK1863" s="252">
        <v>0</v>
      </c>
      <c r="AL1863" s="514"/>
      <c r="AM1863" s="514"/>
      <c r="AN1863" s="514"/>
      <c r="AO1863" s="514"/>
      <c r="AP1863" s="514"/>
      <c r="AQ1863" s="514"/>
      <c r="AR1863" s="252">
        <v>227.74</v>
      </c>
      <c r="AS1863" s="514"/>
      <c r="AT1863" s="514"/>
      <c r="AU1863" s="514"/>
      <c r="AV1863" s="514"/>
      <c r="AW1863" s="514"/>
      <c r="AX1863" s="514"/>
      <c r="AY1863" s="252">
        <v>578.03</v>
      </c>
      <c r="AZ1863" s="514"/>
      <c r="BA1863" s="252">
        <v>8464.06</v>
      </c>
      <c r="BB1863" s="515">
        <v>0</v>
      </c>
      <c r="BC1863" s="576">
        <v>1909.65509</v>
      </c>
      <c r="BD1863" s="252">
        <v>7983.08</v>
      </c>
      <c r="BE1863" s="155">
        <f t="shared" si="163"/>
        <v>0</v>
      </c>
      <c r="BF1863" s="155">
        <f t="shared" si="164"/>
        <v>7486.68</v>
      </c>
      <c r="BG1863" s="156">
        <f t="shared" si="165"/>
        <v>0</v>
      </c>
      <c r="BH1863" s="156">
        <f t="shared" si="166"/>
        <v>7658.29</v>
      </c>
      <c r="BI1863" s="155">
        <f t="shared" si="167"/>
        <v>246.17</v>
      </c>
    </row>
    <row r="1864" spans="1:61" customFormat="1" ht="12.6" thickBot="1">
      <c r="A1864" s="246" t="s">
        <v>1817</v>
      </c>
      <c r="B1864" s="246" t="s">
        <v>341</v>
      </c>
      <c r="C1864" s="246" t="s">
        <v>1031</v>
      </c>
      <c r="D1864" s="251">
        <v>74.430000000000007</v>
      </c>
      <c r="E1864" s="249">
        <v>126</v>
      </c>
      <c r="F1864" s="516"/>
      <c r="G1864" s="516"/>
      <c r="H1864" s="516"/>
      <c r="I1864" s="516"/>
      <c r="J1864" s="516"/>
      <c r="K1864" s="516"/>
      <c r="L1864" s="516"/>
      <c r="M1864" s="516"/>
      <c r="N1864" s="516"/>
      <c r="O1864" s="516"/>
      <c r="P1864" s="516"/>
      <c r="Q1864" s="516"/>
      <c r="R1864" s="516"/>
      <c r="S1864" s="251">
        <v>72.28</v>
      </c>
      <c r="T1864" s="516"/>
      <c r="U1864" s="516"/>
      <c r="V1864" s="516"/>
      <c r="W1864" s="516"/>
      <c r="X1864" s="516"/>
      <c r="Y1864" s="516"/>
      <c r="Z1864" s="251">
        <v>-0.25</v>
      </c>
      <c r="AA1864" s="516"/>
      <c r="AB1864" s="251">
        <v>0</v>
      </c>
      <c r="AC1864" s="516"/>
      <c r="AD1864" s="516"/>
      <c r="AE1864" s="516"/>
      <c r="AF1864" s="516"/>
      <c r="AG1864" s="251">
        <v>2.4</v>
      </c>
      <c r="AH1864" s="516"/>
      <c r="AI1864" s="516"/>
      <c r="AJ1864" s="516"/>
      <c r="AK1864" s="516"/>
      <c r="AL1864" s="516"/>
      <c r="AM1864" s="516"/>
      <c r="AN1864" s="516"/>
      <c r="AO1864" s="516"/>
      <c r="AP1864" s="516"/>
      <c r="AQ1864" s="516"/>
      <c r="AR1864" s="251">
        <v>2.61</v>
      </c>
      <c r="AS1864" s="516"/>
      <c r="AT1864" s="516"/>
      <c r="AU1864" s="516"/>
      <c r="AV1864" s="516"/>
      <c r="AW1864" s="516"/>
      <c r="AX1864" s="516"/>
      <c r="AY1864" s="251">
        <v>4.6100000000000003</v>
      </c>
      <c r="AZ1864" s="516"/>
      <c r="BA1864" s="251">
        <v>81.650000000000006</v>
      </c>
      <c r="BB1864" s="517">
        <v>0</v>
      </c>
      <c r="BC1864" s="577">
        <v>36.13214</v>
      </c>
      <c r="BD1864" s="251">
        <v>78.94</v>
      </c>
      <c r="BE1864" s="155">
        <f t="shared" si="163"/>
        <v>0</v>
      </c>
      <c r="BF1864" s="155">
        <f t="shared" si="164"/>
        <v>72.28</v>
      </c>
      <c r="BG1864" s="156">
        <f t="shared" si="165"/>
        <v>0</v>
      </c>
      <c r="BH1864" s="156">
        <f t="shared" si="166"/>
        <v>74.430000000000007</v>
      </c>
      <c r="BI1864" s="155">
        <f t="shared" si="167"/>
        <v>2.4</v>
      </c>
    </row>
    <row r="1865" spans="1:61" customFormat="1" ht="12.6" thickBot="1">
      <c r="A1865" s="246" t="s">
        <v>1817</v>
      </c>
      <c r="B1865" s="246" t="s">
        <v>200</v>
      </c>
      <c r="C1865" s="246" t="s">
        <v>769</v>
      </c>
      <c r="D1865" s="252">
        <v>1349.54</v>
      </c>
      <c r="E1865" s="247">
        <v>9994</v>
      </c>
      <c r="F1865" s="514"/>
      <c r="G1865" s="514"/>
      <c r="H1865" s="514"/>
      <c r="I1865" s="514"/>
      <c r="J1865" s="514"/>
      <c r="K1865" s="514"/>
      <c r="L1865" s="514"/>
      <c r="M1865" s="514"/>
      <c r="N1865" s="514"/>
      <c r="O1865" s="514"/>
      <c r="P1865" s="514"/>
      <c r="Q1865" s="514"/>
      <c r="R1865" s="514"/>
      <c r="S1865" s="252">
        <v>1325.75</v>
      </c>
      <c r="T1865" s="514"/>
      <c r="U1865" s="514"/>
      <c r="V1865" s="514"/>
      <c r="W1865" s="514"/>
      <c r="X1865" s="514"/>
      <c r="Y1865" s="514"/>
      <c r="Z1865" s="252">
        <v>-19.5</v>
      </c>
      <c r="AA1865" s="514"/>
      <c r="AB1865" s="252">
        <v>-0.08</v>
      </c>
      <c r="AC1865" s="514"/>
      <c r="AD1865" s="514"/>
      <c r="AE1865" s="514"/>
      <c r="AF1865" s="514"/>
      <c r="AG1865" s="252">
        <v>43.37</v>
      </c>
      <c r="AH1865" s="514"/>
      <c r="AI1865" s="252">
        <v>0</v>
      </c>
      <c r="AJ1865" s="514"/>
      <c r="AK1865" s="252">
        <v>0</v>
      </c>
      <c r="AL1865" s="514"/>
      <c r="AM1865" s="514"/>
      <c r="AN1865" s="514"/>
      <c r="AO1865" s="514"/>
      <c r="AP1865" s="514"/>
      <c r="AQ1865" s="514"/>
      <c r="AR1865" s="252">
        <v>13.47</v>
      </c>
      <c r="AS1865" s="514"/>
      <c r="AT1865" s="514"/>
      <c r="AU1865" s="514"/>
      <c r="AV1865" s="514"/>
      <c r="AW1865" s="514"/>
      <c r="AX1865" s="514"/>
      <c r="AY1865" s="252">
        <v>104.27</v>
      </c>
      <c r="AZ1865" s="514"/>
      <c r="BA1865" s="252">
        <v>1467.28</v>
      </c>
      <c r="BB1865" s="515">
        <v>0</v>
      </c>
      <c r="BC1865" s="576">
        <v>530.26070000000004</v>
      </c>
      <c r="BD1865" s="252">
        <v>1367.22</v>
      </c>
      <c r="BE1865" s="155">
        <f t="shared" si="163"/>
        <v>0</v>
      </c>
      <c r="BF1865" s="155">
        <f t="shared" si="164"/>
        <v>1325.75</v>
      </c>
      <c r="BG1865" s="156">
        <f t="shared" si="165"/>
        <v>0</v>
      </c>
      <c r="BH1865" s="156">
        <f t="shared" si="166"/>
        <v>1349.54</v>
      </c>
      <c r="BI1865" s="155">
        <f t="shared" si="167"/>
        <v>43.37</v>
      </c>
    </row>
    <row r="1866" spans="1:61" customFormat="1" ht="12.6" thickBot="1">
      <c r="A1866" s="246" t="s">
        <v>1817</v>
      </c>
      <c r="B1866" s="246" t="s">
        <v>202</v>
      </c>
      <c r="C1866" s="246" t="s">
        <v>770</v>
      </c>
      <c r="D1866" s="251">
        <v>6477.73</v>
      </c>
      <c r="E1866" s="249">
        <v>11088</v>
      </c>
      <c r="F1866" s="516"/>
      <c r="G1866" s="516"/>
      <c r="H1866" s="516"/>
      <c r="I1866" s="516"/>
      <c r="J1866" s="516"/>
      <c r="K1866" s="516"/>
      <c r="L1866" s="516"/>
      <c r="M1866" s="516"/>
      <c r="N1866" s="516"/>
      <c r="O1866" s="516"/>
      <c r="P1866" s="516"/>
      <c r="Q1866" s="516"/>
      <c r="R1866" s="516"/>
      <c r="S1866" s="251">
        <v>6268.1</v>
      </c>
      <c r="T1866" s="516"/>
      <c r="U1866" s="516"/>
      <c r="V1866" s="516"/>
      <c r="W1866" s="516"/>
      <c r="X1866" s="516"/>
      <c r="Y1866" s="516"/>
      <c r="Z1866" s="251">
        <v>-23.39</v>
      </c>
      <c r="AA1866" s="516"/>
      <c r="AB1866" s="251">
        <v>-0.12</v>
      </c>
      <c r="AC1866" s="516"/>
      <c r="AD1866" s="516"/>
      <c r="AE1866" s="516"/>
      <c r="AF1866" s="516"/>
      <c r="AG1866" s="251">
        <v>233.14</v>
      </c>
      <c r="AH1866" s="516"/>
      <c r="AI1866" s="251">
        <v>0</v>
      </c>
      <c r="AJ1866" s="516"/>
      <c r="AK1866" s="251">
        <v>0</v>
      </c>
      <c r="AL1866" s="516"/>
      <c r="AM1866" s="516"/>
      <c r="AN1866" s="516"/>
      <c r="AO1866" s="516"/>
      <c r="AP1866" s="516"/>
      <c r="AQ1866" s="516"/>
      <c r="AR1866" s="251">
        <v>249.96</v>
      </c>
      <c r="AS1866" s="516"/>
      <c r="AT1866" s="516"/>
      <c r="AU1866" s="516"/>
      <c r="AV1866" s="516"/>
      <c r="AW1866" s="516"/>
      <c r="AX1866" s="516"/>
      <c r="AY1866" s="251">
        <v>348.74</v>
      </c>
      <c r="AZ1866" s="516"/>
      <c r="BA1866" s="251">
        <v>7076.43</v>
      </c>
      <c r="BB1866" s="517">
        <v>0</v>
      </c>
      <c r="BC1866" s="577">
        <v>659.71294999999998</v>
      </c>
      <c r="BD1866" s="251">
        <v>6913.81</v>
      </c>
      <c r="BE1866" s="155">
        <f t="shared" si="163"/>
        <v>0</v>
      </c>
      <c r="BF1866" s="155">
        <f t="shared" si="164"/>
        <v>6268.1</v>
      </c>
      <c r="BG1866" s="156">
        <f t="shared" si="165"/>
        <v>0</v>
      </c>
      <c r="BH1866" s="156">
        <f t="shared" si="166"/>
        <v>6477.73</v>
      </c>
      <c r="BI1866" s="155">
        <f t="shared" si="167"/>
        <v>233.14</v>
      </c>
    </row>
    <row r="1867" spans="1:61" customFormat="1" ht="12.6" thickBot="1">
      <c r="A1867" s="246" t="s">
        <v>1817</v>
      </c>
      <c r="B1867" s="246" t="s">
        <v>213</v>
      </c>
      <c r="C1867" s="246" t="s">
        <v>1032</v>
      </c>
      <c r="D1867" s="252">
        <v>27792.35</v>
      </c>
      <c r="E1867" s="247">
        <v>87681</v>
      </c>
      <c r="F1867" s="514"/>
      <c r="G1867" s="514"/>
      <c r="H1867" s="514"/>
      <c r="I1867" s="514"/>
      <c r="J1867" s="514"/>
      <c r="K1867" s="514"/>
      <c r="L1867" s="514"/>
      <c r="M1867" s="514"/>
      <c r="N1867" s="514"/>
      <c r="O1867" s="514"/>
      <c r="P1867" s="514"/>
      <c r="Q1867" s="514"/>
      <c r="R1867" s="514"/>
      <c r="S1867" s="252">
        <v>27046.85</v>
      </c>
      <c r="T1867" s="514"/>
      <c r="U1867" s="514"/>
      <c r="V1867" s="514"/>
      <c r="W1867" s="514"/>
      <c r="X1867" s="514"/>
      <c r="Y1867" s="514"/>
      <c r="Z1867" s="252">
        <v>-174.36</v>
      </c>
      <c r="AA1867" s="514"/>
      <c r="AB1867" s="252">
        <v>-0.98</v>
      </c>
      <c r="AC1867" s="514"/>
      <c r="AD1867" s="514"/>
      <c r="AE1867" s="514"/>
      <c r="AF1867" s="514"/>
      <c r="AG1867" s="252">
        <v>920.84</v>
      </c>
      <c r="AH1867" s="514"/>
      <c r="AI1867" s="252">
        <v>0</v>
      </c>
      <c r="AJ1867" s="514"/>
      <c r="AK1867" s="252">
        <v>0</v>
      </c>
      <c r="AL1867" s="514"/>
      <c r="AM1867" s="514"/>
      <c r="AN1867" s="514"/>
      <c r="AO1867" s="514"/>
      <c r="AP1867" s="514"/>
      <c r="AQ1867" s="514"/>
      <c r="AR1867" s="252">
        <v>806.42</v>
      </c>
      <c r="AS1867" s="514"/>
      <c r="AT1867" s="514"/>
      <c r="AU1867" s="514"/>
      <c r="AV1867" s="514"/>
      <c r="AW1867" s="514"/>
      <c r="AX1867" s="514"/>
      <c r="AY1867" s="252">
        <v>1996.14</v>
      </c>
      <c r="AZ1867" s="514"/>
      <c r="BA1867" s="252">
        <v>30594.91</v>
      </c>
      <c r="BB1867" s="515">
        <v>0</v>
      </c>
      <c r="BC1867" s="576">
        <v>4176.2440599999991</v>
      </c>
      <c r="BD1867" s="252">
        <v>29168.93</v>
      </c>
      <c r="BE1867" s="155">
        <f t="shared" si="163"/>
        <v>0</v>
      </c>
      <c r="BF1867" s="155">
        <f t="shared" si="164"/>
        <v>27046.85</v>
      </c>
      <c r="BG1867" s="156">
        <f t="shared" si="165"/>
        <v>0</v>
      </c>
      <c r="BH1867" s="156">
        <f t="shared" si="166"/>
        <v>27792.35</v>
      </c>
      <c r="BI1867" s="155">
        <f t="shared" si="167"/>
        <v>920.84</v>
      </c>
    </row>
    <row r="1868" spans="1:61" customFormat="1" ht="12.6" thickBot="1">
      <c r="A1868" s="246" t="s">
        <v>1817</v>
      </c>
      <c r="B1868" s="246" t="s">
        <v>197</v>
      </c>
      <c r="C1868" s="246" t="s">
        <v>771</v>
      </c>
      <c r="D1868" s="251">
        <v>6697.7</v>
      </c>
      <c r="E1868" s="249">
        <v>40087</v>
      </c>
      <c r="F1868" s="516"/>
      <c r="G1868" s="516"/>
      <c r="H1868" s="516"/>
      <c r="I1868" s="516"/>
      <c r="J1868" s="516"/>
      <c r="K1868" s="516"/>
      <c r="L1868" s="516"/>
      <c r="M1868" s="516"/>
      <c r="N1868" s="516"/>
      <c r="O1868" s="516"/>
      <c r="P1868" s="516"/>
      <c r="Q1868" s="516"/>
      <c r="R1868" s="516"/>
      <c r="S1868" s="251">
        <v>6550.41</v>
      </c>
      <c r="T1868" s="516"/>
      <c r="U1868" s="516"/>
      <c r="V1868" s="516"/>
      <c r="W1868" s="516"/>
      <c r="X1868" s="516"/>
      <c r="Y1868" s="516"/>
      <c r="Z1868" s="251">
        <v>-81.650000000000006</v>
      </c>
      <c r="AA1868" s="516"/>
      <c r="AB1868" s="251">
        <v>-0.46</v>
      </c>
      <c r="AC1868" s="516"/>
      <c r="AD1868" s="516"/>
      <c r="AE1868" s="516"/>
      <c r="AF1868" s="516"/>
      <c r="AG1868" s="251">
        <v>229.4</v>
      </c>
      <c r="AH1868" s="516"/>
      <c r="AI1868" s="251">
        <v>0</v>
      </c>
      <c r="AJ1868" s="516"/>
      <c r="AK1868" s="251">
        <v>0</v>
      </c>
      <c r="AL1868" s="516"/>
      <c r="AM1868" s="516"/>
      <c r="AN1868" s="516"/>
      <c r="AO1868" s="516"/>
      <c r="AP1868" s="516"/>
      <c r="AQ1868" s="516"/>
      <c r="AR1868" s="251">
        <v>164.27</v>
      </c>
      <c r="AS1868" s="516"/>
      <c r="AT1868" s="516"/>
      <c r="AU1868" s="516"/>
      <c r="AV1868" s="516"/>
      <c r="AW1868" s="516"/>
      <c r="AX1868" s="516"/>
      <c r="AY1868" s="251">
        <v>542.25</v>
      </c>
      <c r="AZ1868" s="516"/>
      <c r="BA1868" s="251">
        <v>7404.22</v>
      </c>
      <c r="BB1868" s="517">
        <v>0</v>
      </c>
      <c r="BC1868" s="577">
        <v>1620.63013</v>
      </c>
      <c r="BD1868" s="251">
        <v>6927.15</v>
      </c>
      <c r="BE1868" s="155">
        <f t="shared" si="163"/>
        <v>0</v>
      </c>
      <c r="BF1868" s="155">
        <f t="shared" si="164"/>
        <v>6550.41</v>
      </c>
      <c r="BG1868" s="156">
        <f t="shared" si="165"/>
        <v>0</v>
      </c>
      <c r="BH1868" s="156">
        <f t="shared" si="166"/>
        <v>6697.7</v>
      </c>
      <c r="BI1868" s="155">
        <f t="shared" si="167"/>
        <v>229.4</v>
      </c>
    </row>
    <row r="1869" spans="1:61" customFormat="1" ht="12.6" thickBot="1">
      <c r="A1869" s="246" t="s">
        <v>1817</v>
      </c>
      <c r="B1869" s="246" t="s">
        <v>328</v>
      </c>
      <c r="C1869" s="246" t="s">
        <v>1033</v>
      </c>
      <c r="D1869" s="252">
        <v>603.21</v>
      </c>
      <c r="E1869" s="247">
        <v>1493</v>
      </c>
      <c r="F1869" s="514"/>
      <c r="G1869" s="514"/>
      <c r="H1869" s="514"/>
      <c r="I1869" s="514"/>
      <c r="J1869" s="514"/>
      <c r="K1869" s="514"/>
      <c r="L1869" s="514"/>
      <c r="M1869" s="514"/>
      <c r="N1869" s="514"/>
      <c r="O1869" s="514"/>
      <c r="P1869" s="514"/>
      <c r="Q1869" s="514"/>
      <c r="R1869" s="514"/>
      <c r="S1869" s="252">
        <v>586.74</v>
      </c>
      <c r="T1869" s="514"/>
      <c r="U1869" s="514"/>
      <c r="V1869" s="514"/>
      <c r="W1869" s="514"/>
      <c r="X1869" s="514"/>
      <c r="Y1869" s="514"/>
      <c r="Z1869" s="252">
        <v>-2.91</v>
      </c>
      <c r="AA1869" s="514"/>
      <c r="AB1869" s="252">
        <v>-0.01</v>
      </c>
      <c r="AC1869" s="514"/>
      <c r="AD1869" s="514"/>
      <c r="AE1869" s="514"/>
      <c r="AF1869" s="514"/>
      <c r="AG1869" s="252">
        <v>19.39</v>
      </c>
      <c r="AH1869" s="514"/>
      <c r="AI1869" s="514"/>
      <c r="AJ1869" s="514"/>
      <c r="AK1869" s="514"/>
      <c r="AL1869" s="514"/>
      <c r="AM1869" s="514"/>
      <c r="AN1869" s="514"/>
      <c r="AO1869" s="514"/>
      <c r="AP1869" s="514"/>
      <c r="AQ1869" s="514"/>
      <c r="AR1869" s="252">
        <v>10.99</v>
      </c>
      <c r="AS1869" s="514"/>
      <c r="AT1869" s="514"/>
      <c r="AU1869" s="514"/>
      <c r="AV1869" s="514"/>
      <c r="AW1869" s="514"/>
      <c r="AX1869" s="514"/>
      <c r="AY1869" s="252">
        <v>34.020000000000003</v>
      </c>
      <c r="AZ1869" s="514"/>
      <c r="BA1869" s="252">
        <v>648.22</v>
      </c>
      <c r="BB1869" s="515">
        <v>0</v>
      </c>
      <c r="BC1869" s="576">
        <v>142.20856000000001</v>
      </c>
      <c r="BD1869" s="252">
        <v>627.75</v>
      </c>
      <c r="BE1869" s="155">
        <f t="shared" si="163"/>
        <v>0</v>
      </c>
      <c r="BF1869" s="155">
        <f t="shared" si="164"/>
        <v>586.74</v>
      </c>
      <c r="BG1869" s="156">
        <f t="shared" si="165"/>
        <v>0</v>
      </c>
      <c r="BH1869" s="156">
        <f t="shared" si="166"/>
        <v>603.21</v>
      </c>
      <c r="BI1869" s="155">
        <f t="shared" si="167"/>
        <v>19.39</v>
      </c>
    </row>
    <row r="1870" spans="1:61" customFormat="1" ht="12.6" thickBot="1">
      <c r="A1870" s="246" t="s">
        <v>1817</v>
      </c>
      <c r="B1870" s="246" t="s">
        <v>265</v>
      </c>
      <c r="C1870" s="246" t="s">
        <v>1034</v>
      </c>
      <c r="D1870" s="251">
        <v>851.16</v>
      </c>
      <c r="E1870" s="249">
        <v>3762</v>
      </c>
      <c r="F1870" s="516"/>
      <c r="G1870" s="516"/>
      <c r="H1870" s="516"/>
      <c r="I1870" s="516"/>
      <c r="J1870" s="516"/>
      <c r="K1870" s="516"/>
      <c r="L1870" s="516"/>
      <c r="M1870" s="516"/>
      <c r="N1870" s="516"/>
      <c r="O1870" s="516"/>
      <c r="P1870" s="516"/>
      <c r="Q1870" s="516"/>
      <c r="R1870" s="516"/>
      <c r="S1870" s="251">
        <v>831.2</v>
      </c>
      <c r="T1870" s="516"/>
      <c r="U1870" s="516"/>
      <c r="V1870" s="516"/>
      <c r="W1870" s="516"/>
      <c r="X1870" s="516"/>
      <c r="Y1870" s="516"/>
      <c r="Z1870" s="251">
        <v>-7.37</v>
      </c>
      <c r="AA1870" s="516"/>
      <c r="AB1870" s="251">
        <v>-0.02</v>
      </c>
      <c r="AC1870" s="516"/>
      <c r="AD1870" s="516"/>
      <c r="AE1870" s="516"/>
      <c r="AF1870" s="516"/>
      <c r="AG1870" s="251">
        <v>27.35</v>
      </c>
      <c r="AH1870" s="516"/>
      <c r="AI1870" s="516"/>
      <c r="AJ1870" s="516"/>
      <c r="AK1870" s="516"/>
      <c r="AL1870" s="516"/>
      <c r="AM1870" s="516"/>
      <c r="AN1870" s="516"/>
      <c r="AO1870" s="516"/>
      <c r="AP1870" s="516"/>
      <c r="AQ1870" s="516"/>
      <c r="AR1870" s="251">
        <v>24.38</v>
      </c>
      <c r="AS1870" s="516"/>
      <c r="AT1870" s="516"/>
      <c r="AU1870" s="516"/>
      <c r="AV1870" s="516"/>
      <c r="AW1870" s="516"/>
      <c r="AX1870" s="516"/>
      <c r="AY1870" s="251">
        <v>52.86</v>
      </c>
      <c r="AZ1870" s="516"/>
      <c r="BA1870" s="251">
        <v>928.4</v>
      </c>
      <c r="BB1870" s="517">
        <v>0</v>
      </c>
      <c r="BC1870" s="577">
        <v>270.08891</v>
      </c>
      <c r="BD1870" s="251">
        <v>888.11</v>
      </c>
      <c r="BE1870" s="155">
        <f t="shared" si="163"/>
        <v>0</v>
      </c>
      <c r="BF1870" s="155">
        <f t="shared" si="164"/>
        <v>831.2</v>
      </c>
      <c r="BG1870" s="156">
        <f t="shared" si="165"/>
        <v>0</v>
      </c>
      <c r="BH1870" s="156">
        <f t="shared" si="166"/>
        <v>851.16</v>
      </c>
      <c r="BI1870" s="155">
        <f t="shared" si="167"/>
        <v>27.35</v>
      </c>
    </row>
    <row r="1871" spans="1:61" customFormat="1" ht="12.6" thickBot="1">
      <c r="A1871" s="246" t="s">
        <v>1817</v>
      </c>
      <c r="B1871" s="246" t="s">
        <v>302</v>
      </c>
      <c r="C1871" s="246" t="s">
        <v>1035</v>
      </c>
      <c r="D1871" s="252">
        <v>720.42</v>
      </c>
      <c r="E1871" s="247">
        <v>5163</v>
      </c>
      <c r="F1871" s="514"/>
      <c r="G1871" s="514"/>
      <c r="H1871" s="514"/>
      <c r="I1871" s="514"/>
      <c r="J1871" s="514"/>
      <c r="K1871" s="514"/>
      <c r="L1871" s="514"/>
      <c r="M1871" s="514"/>
      <c r="N1871" s="514"/>
      <c r="O1871" s="514"/>
      <c r="P1871" s="514"/>
      <c r="Q1871" s="514"/>
      <c r="R1871" s="514"/>
      <c r="S1871" s="252">
        <v>701.4</v>
      </c>
      <c r="T1871" s="514"/>
      <c r="U1871" s="514"/>
      <c r="V1871" s="514"/>
      <c r="W1871" s="514"/>
      <c r="X1871" s="514"/>
      <c r="Y1871" s="514"/>
      <c r="Z1871" s="252">
        <v>-12.23</v>
      </c>
      <c r="AA1871" s="514"/>
      <c r="AB1871" s="252">
        <v>-7.0000000000000007E-2</v>
      </c>
      <c r="AC1871" s="514"/>
      <c r="AD1871" s="514"/>
      <c r="AE1871" s="514"/>
      <c r="AF1871" s="514"/>
      <c r="AG1871" s="252">
        <v>31.32</v>
      </c>
      <c r="AH1871" s="514"/>
      <c r="AI1871" s="514"/>
      <c r="AJ1871" s="514"/>
      <c r="AK1871" s="514"/>
      <c r="AL1871" s="514"/>
      <c r="AM1871" s="514"/>
      <c r="AN1871" s="514"/>
      <c r="AO1871" s="514"/>
      <c r="AP1871" s="514"/>
      <c r="AQ1871" s="514"/>
      <c r="AR1871" s="252">
        <v>18.09</v>
      </c>
      <c r="AS1871" s="514"/>
      <c r="AT1871" s="514"/>
      <c r="AU1871" s="514"/>
      <c r="AV1871" s="514"/>
      <c r="AW1871" s="514"/>
      <c r="AX1871" s="514"/>
      <c r="AY1871" s="252">
        <v>63.95</v>
      </c>
      <c r="AZ1871" s="514"/>
      <c r="BA1871" s="252">
        <v>802.46</v>
      </c>
      <c r="BB1871" s="515">
        <v>0</v>
      </c>
      <c r="BC1871" s="576">
        <v>225.41516999999999</v>
      </c>
      <c r="BD1871" s="252">
        <v>745.23</v>
      </c>
      <c r="BE1871" s="155">
        <f t="shared" si="163"/>
        <v>0</v>
      </c>
      <c r="BF1871" s="155">
        <f t="shared" si="164"/>
        <v>701.4</v>
      </c>
      <c r="BG1871" s="156">
        <f t="shared" si="165"/>
        <v>0</v>
      </c>
      <c r="BH1871" s="156">
        <f t="shared" si="166"/>
        <v>720.42</v>
      </c>
      <c r="BI1871" s="155">
        <f t="shared" si="167"/>
        <v>31.32</v>
      </c>
    </row>
    <row r="1872" spans="1:61" customFormat="1" ht="12.6" thickBot="1">
      <c r="A1872" s="246" t="s">
        <v>1817</v>
      </c>
      <c r="B1872" s="246" t="s">
        <v>261</v>
      </c>
      <c r="C1872" s="246" t="s">
        <v>260</v>
      </c>
      <c r="D1872" s="251">
        <v>7.9</v>
      </c>
      <c r="E1872" s="516"/>
      <c r="F1872" s="516"/>
      <c r="G1872" s="516"/>
      <c r="H1872" s="516"/>
      <c r="I1872" s="516"/>
      <c r="J1872" s="516"/>
      <c r="K1872" s="516"/>
      <c r="L1872" s="516"/>
      <c r="M1872" s="516"/>
      <c r="N1872" s="516"/>
      <c r="O1872" s="516"/>
      <c r="P1872" s="516"/>
      <c r="Q1872" s="516"/>
      <c r="R1872" s="516"/>
      <c r="S1872" s="516"/>
      <c r="T1872" s="516"/>
      <c r="U1872" s="516"/>
      <c r="V1872" s="516"/>
      <c r="W1872" s="516"/>
      <c r="X1872" s="516"/>
      <c r="Y1872" s="516"/>
      <c r="Z1872" s="516"/>
      <c r="AA1872" s="516"/>
      <c r="AB1872" s="516"/>
      <c r="AC1872" s="516"/>
      <c r="AD1872" s="516"/>
      <c r="AE1872" s="516"/>
      <c r="AF1872" s="516"/>
      <c r="AG1872" s="516"/>
      <c r="AH1872" s="516"/>
      <c r="AI1872" s="516"/>
      <c r="AJ1872" s="516"/>
      <c r="AK1872" s="516"/>
      <c r="AL1872" s="516"/>
      <c r="AM1872" s="516"/>
      <c r="AN1872" s="516"/>
      <c r="AO1872" s="516"/>
      <c r="AP1872" s="516"/>
      <c r="AQ1872" s="516"/>
      <c r="AR1872" s="516"/>
      <c r="AS1872" s="516"/>
      <c r="AT1872" s="516"/>
      <c r="AU1872" s="251">
        <v>7.9</v>
      </c>
      <c r="AV1872" s="516"/>
      <c r="AW1872" s="516"/>
      <c r="AX1872" s="516"/>
      <c r="AY1872" s="251">
        <v>0</v>
      </c>
      <c r="AZ1872" s="516"/>
      <c r="BA1872" s="251">
        <v>7.9</v>
      </c>
      <c r="BB1872" s="517">
        <v>0</v>
      </c>
      <c r="BC1872" s="577">
        <v>0</v>
      </c>
      <c r="BD1872" s="251">
        <v>7.9</v>
      </c>
      <c r="BE1872" s="155">
        <f t="shared" si="163"/>
        <v>0</v>
      </c>
      <c r="BF1872" s="155">
        <f t="shared" si="164"/>
        <v>0</v>
      </c>
      <c r="BG1872" s="156">
        <f t="shared" si="165"/>
        <v>0</v>
      </c>
      <c r="BH1872" s="156">
        <f t="shared" si="166"/>
        <v>7.9</v>
      </c>
      <c r="BI1872" s="155">
        <f t="shared" si="167"/>
        <v>0</v>
      </c>
    </row>
    <row r="1873" spans="1:61" customFormat="1" ht="12.6" thickBot="1">
      <c r="A1873" s="246" t="s">
        <v>1817</v>
      </c>
      <c r="B1873" s="246" t="s">
        <v>279</v>
      </c>
      <c r="C1873" s="246" t="s">
        <v>278</v>
      </c>
      <c r="D1873" s="252">
        <v>78354.759999999995</v>
      </c>
      <c r="E1873" s="514"/>
      <c r="F1873" s="514"/>
      <c r="G1873" s="514"/>
      <c r="H1873" s="514"/>
      <c r="I1873" s="514"/>
      <c r="J1873" s="514"/>
      <c r="K1873" s="514"/>
      <c r="L1873" s="514"/>
      <c r="M1873" s="514"/>
      <c r="N1873" s="514"/>
      <c r="O1873" s="514"/>
      <c r="P1873" s="514"/>
      <c r="Q1873" s="514"/>
      <c r="R1873" s="514"/>
      <c r="S1873" s="514"/>
      <c r="T1873" s="514"/>
      <c r="U1873" s="514"/>
      <c r="V1873" s="514"/>
      <c r="W1873" s="514"/>
      <c r="X1873" s="514"/>
      <c r="Y1873" s="514"/>
      <c r="Z1873" s="514"/>
      <c r="AA1873" s="514"/>
      <c r="AB1873" s="514"/>
      <c r="AC1873" s="514"/>
      <c r="AD1873" s="514"/>
      <c r="AE1873" s="514"/>
      <c r="AF1873" s="514"/>
      <c r="AG1873" s="514"/>
      <c r="AH1873" s="514"/>
      <c r="AI1873" s="514"/>
      <c r="AJ1873" s="514"/>
      <c r="AK1873" s="514"/>
      <c r="AL1873" s="514"/>
      <c r="AM1873" s="514"/>
      <c r="AN1873" s="514"/>
      <c r="AO1873" s="514"/>
      <c r="AP1873" s="514"/>
      <c r="AQ1873" s="514"/>
      <c r="AR1873" s="514"/>
      <c r="AS1873" s="514"/>
      <c r="AT1873" s="252">
        <v>78354.759999999995</v>
      </c>
      <c r="AU1873" s="514"/>
      <c r="AV1873" s="514"/>
      <c r="AW1873" s="514"/>
      <c r="AX1873" s="514"/>
      <c r="AY1873" s="252">
        <v>0</v>
      </c>
      <c r="AZ1873" s="514"/>
      <c r="BA1873" s="252">
        <v>78354.759999999995</v>
      </c>
      <c r="BB1873" s="515">
        <v>0</v>
      </c>
      <c r="BC1873" s="576">
        <v>0</v>
      </c>
      <c r="BD1873" s="252">
        <v>6911428.9699999997</v>
      </c>
      <c r="BE1873" s="155">
        <f t="shared" si="163"/>
        <v>0</v>
      </c>
      <c r="BF1873" s="155">
        <f t="shared" si="164"/>
        <v>0</v>
      </c>
      <c r="BG1873" s="156">
        <f t="shared" si="165"/>
        <v>0</v>
      </c>
      <c r="BH1873" s="156">
        <f t="shared" si="166"/>
        <v>78354.759999999995</v>
      </c>
      <c r="BI1873" s="155">
        <f t="shared" si="167"/>
        <v>0</v>
      </c>
    </row>
    <row r="1874" spans="1:61" customFormat="1" ht="12.6" thickBot="1">
      <c r="A1874" s="246" t="s">
        <v>1817</v>
      </c>
      <c r="B1874" s="246" t="s">
        <v>281</v>
      </c>
      <c r="C1874" s="246" t="s">
        <v>280</v>
      </c>
      <c r="D1874" s="251">
        <v>9738.3700000000008</v>
      </c>
      <c r="E1874" s="516"/>
      <c r="F1874" s="516"/>
      <c r="G1874" s="516"/>
      <c r="H1874" s="516"/>
      <c r="I1874" s="516"/>
      <c r="J1874" s="516"/>
      <c r="K1874" s="516"/>
      <c r="L1874" s="516"/>
      <c r="M1874" s="516"/>
      <c r="N1874" s="516"/>
      <c r="O1874" s="516"/>
      <c r="P1874" s="516"/>
      <c r="Q1874" s="516"/>
      <c r="R1874" s="516"/>
      <c r="S1874" s="516"/>
      <c r="T1874" s="516"/>
      <c r="U1874" s="516"/>
      <c r="V1874" s="516"/>
      <c r="W1874" s="516"/>
      <c r="X1874" s="516"/>
      <c r="Y1874" s="516"/>
      <c r="Z1874" s="516"/>
      <c r="AA1874" s="516"/>
      <c r="AB1874" s="516"/>
      <c r="AC1874" s="516"/>
      <c r="AD1874" s="516"/>
      <c r="AE1874" s="516"/>
      <c r="AF1874" s="516"/>
      <c r="AG1874" s="516"/>
      <c r="AH1874" s="516"/>
      <c r="AI1874" s="516"/>
      <c r="AJ1874" s="516"/>
      <c r="AK1874" s="516"/>
      <c r="AL1874" s="516"/>
      <c r="AM1874" s="516"/>
      <c r="AN1874" s="516"/>
      <c r="AO1874" s="516"/>
      <c r="AP1874" s="516"/>
      <c r="AQ1874" s="516"/>
      <c r="AR1874" s="516"/>
      <c r="AS1874" s="516"/>
      <c r="AT1874" s="251">
        <v>9738.3700000000008</v>
      </c>
      <c r="AU1874" s="516"/>
      <c r="AV1874" s="516"/>
      <c r="AW1874" s="516"/>
      <c r="AX1874" s="516"/>
      <c r="AY1874" s="251">
        <v>0</v>
      </c>
      <c r="AZ1874" s="516"/>
      <c r="BA1874" s="251">
        <v>9738.3700000000008</v>
      </c>
      <c r="BB1874" s="517">
        <v>0</v>
      </c>
      <c r="BC1874" s="577">
        <v>0</v>
      </c>
      <c r="BD1874" s="251">
        <v>2091493.11</v>
      </c>
      <c r="BE1874" s="155">
        <f t="shared" si="163"/>
        <v>0</v>
      </c>
      <c r="BF1874" s="155">
        <f t="shared" si="164"/>
        <v>0</v>
      </c>
      <c r="BG1874" s="156">
        <f t="shared" si="165"/>
        <v>0</v>
      </c>
      <c r="BH1874" s="156">
        <f t="shared" si="166"/>
        <v>9738.3700000000008</v>
      </c>
      <c r="BI1874" s="155">
        <f t="shared" si="167"/>
        <v>0</v>
      </c>
    </row>
    <row r="1875" spans="1:61" customFormat="1" ht="12.6" thickBot="1">
      <c r="A1875" s="246" t="s">
        <v>1817</v>
      </c>
      <c r="B1875" s="246" t="s">
        <v>259</v>
      </c>
      <c r="C1875" s="246" t="s">
        <v>258</v>
      </c>
      <c r="D1875" s="252">
        <v>15860.37</v>
      </c>
      <c r="E1875" s="514"/>
      <c r="F1875" s="514"/>
      <c r="G1875" s="514"/>
      <c r="H1875" s="514"/>
      <c r="I1875" s="514"/>
      <c r="J1875" s="514"/>
      <c r="K1875" s="514"/>
      <c r="L1875" s="514"/>
      <c r="M1875" s="514"/>
      <c r="N1875" s="514"/>
      <c r="O1875" s="252">
        <v>15860.37</v>
      </c>
      <c r="P1875" s="514"/>
      <c r="Q1875" s="514"/>
      <c r="R1875" s="514"/>
      <c r="S1875" s="514"/>
      <c r="T1875" s="514"/>
      <c r="U1875" s="514"/>
      <c r="V1875" s="514"/>
      <c r="W1875" s="514"/>
      <c r="X1875" s="514"/>
      <c r="Y1875" s="514"/>
      <c r="Z1875" s="514"/>
      <c r="AA1875" s="514"/>
      <c r="AB1875" s="514"/>
      <c r="AC1875" s="514"/>
      <c r="AD1875" s="514"/>
      <c r="AE1875" s="514"/>
      <c r="AF1875" s="514"/>
      <c r="AG1875" s="514"/>
      <c r="AH1875" s="514"/>
      <c r="AI1875" s="514"/>
      <c r="AJ1875" s="514"/>
      <c r="AK1875" s="514"/>
      <c r="AL1875" s="514"/>
      <c r="AM1875" s="514"/>
      <c r="AN1875" s="514"/>
      <c r="AO1875" s="514"/>
      <c r="AP1875" s="514"/>
      <c r="AQ1875" s="514"/>
      <c r="AR1875" s="514"/>
      <c r="AS1875" s="514"/>
      <c r="AT1875" s="514"/>
      <c r="AU1875" s="514"/>
      <c r="AV1875" s="514"/>
      <c r="AW1875" s="514"/>
      <c r="AX1875" s="514"/>
      <c r="AY1875" s="252">
        <v>0</v>
      </c>
      <c r="AZ1875" s="514"/>
      <c r="BA1875" s="252">
        <v>15860.37</v>
      </c>
      <c r="BB1875" s="515">
        <v>0</v>
      </c>
      <c r="BC1875" s="576">
        <v>0</v>
      </c>
      <c r="BD1875" s="252">
        <v>15860.37</v>
      </c>
      <c r="BE1875" s="155">
        <f t="shared" si="163"/>
        <v>15860.37</v>
      </c>
      <c r="BF1875" s="155">
        <f t="shared" si="164"/>
        <v>0</v>
      </c>
      <c r="BG1875" s="156">
        <f t="shared" si="165"/>
        <v>0</v>
      </c>
      <c r="BH1875" s="156">
        <f t="shared" si="166"/>
        <v>15860.37</v>
      </c>
      <c r="BI1875" s="155">
        <f t="shared" si="167"/>
        <v>0</v>
      </c>
    </row>
    <row r="1876" spans="1:61" customFormat="1" ht="12.6" thickBot="1">
      <c r="A1876" s="246" t="s">
        <v>1817</v>
      </c>
      <c r="B1876" s="246" t="s">
        <v>337</v>
      </c>
      <c r="C1876" s="246" t="s">
        <v>338</v>
      </c>
      <c r="D1876" s="251">
        <v>31473.86</v>
      </c>
      <c r="E1876" s="516"/>
      <c r="F1876" s="516"/>
      <c r="G1876" s="516"/>
      <c r="H1876" s="516"/>
      <c r="I1876" s="516"/>
      <c r="J1876" s="516"/>
      <c r="K1876" s="516"/>
      <c r="L1876" s="516"/>
      <c r="M1876" s="516"/>
      <c r="N1876" s="516"/>
      <c r="O1876" s="516"/>
      <c r="P1876" s="516"/>
      <c r="Q1876" s="516"/>
      <c r="R1876" s="516"/>
      <c r="S1876" s="516"/>
      <c r="T1876" s="516"/>
      <c r="U1876" s="516"/>
      <c r="V1876" s="516"/>
      <c r="W1876" s="516"/>
      <c r="X1876" s="516"/>
      <c r="Y1876" s="516"/>
      <c r="Z1876" s="516"/>
      <c r="AA1876" s="516"/>
      <c r="AB1876" s="516"/>
      <c r="AC1876" s="516"/>
      <c r="AD1876" s="516"/>
      <c r="AE1876" s="516"/>
      <c r="AF1876" s="516"/>
      <c r="AG1876" s="516"/>
      <c r="AH1876" s="516"/>
      <c r="AI1876" s="516"/>
      <c r="AJ1876" s="516"/>
      <c r="AK1876" s="516"/>
      <c r="AL1876" s="516"/>
      <c r="AM1876" s="516"/>
      <c r="AN1876" s="516"/>
      <c r="AO1876" s="516"/>
      <c r="AP1876" s="516"/>
      <c r="AQ1876" s="516"/>
      <c r="AR1876" s="516"/>
      <c r="AS1876" s="516"/>
      <c r="AT1876" s="251">
        <v>31473.86</v>
      </c>
      <c r="AU1876" s="516"/>
      <c r="AV1876" s="516"/>
      <c r="AW1876" s="516"/>
      <c r="AX1876" s="516"/>
      <c r="AY1876" s="251">
        <v>0</v>
      </c>
      <c r="AZ1876" s="516"/>
      <c r="BA1876" s="251">
        <v>31473.86</v>
      </c>
      <c r="BB1876" s="517">
        <v>0</v>
      </c>
      <c r="BC1876" s="577">
        <v>0</v>
      </c>
      <c r="BD1876" s="251">
        <v>2776505.7</v>
      </c>
      <c r="BE1876" s="155">
        <f t="shared" si="163"/>
        <v>0</v>
      </c>
      <c r="BF1876" s="155">
        <f t="shared" si="164"/>
        <v>0</v>
      </c>
      <c r="BG1876" s="156">
        <f t="shared" si="165"/>
        <v>0</v>
      </c>
      <c r="BH1876" s="156">
        <f t="shared" si="166"/>
        <v>31473.86</v>
      </c>
      <c r="BI1876" s="155">
        <f t="shared" si="167"/>
        <v>0</v>
      </c>
    </row>
    <row r="1877" spans="1:61" customFormat="1" ht="12.6" thickBot="1">
      <c r="A1877" s="246" t="s">
        <v>1817</v>
      </c>
      <c r="B1877" s="246" t="s">
        <v>416</v>
      </c>
      <c r="C1877" s="246" t="s">
        <v>417</v>
      </c>
      <c r="D1877" s="252">
        <v>0</v>
      </c>
      <c r="E1877" s="514"/>
      <c r="F1877" s="514"/>
      <c r="G1877" s="514"/>
      <c r="H1877" s="514"/>
      <c r="I1877" s="514"/>
      <c r="J1877" s="514"/>
      <c r="K1877" s="514"/>
      <c r="L1877" s="514"/>
      <c r="M1877" s="514"/>
      <c r="N1877" s="514"/>
      <c r="O1877" s="514"/>
      <c r="P1877" s="514"/>
      <c r="Q1877" s="514"/>
      <c r="R1877" s="514"/>
      <c r="S1877" s="514"/>
      <c r="T1877" s="514"/>
      <c r="U1877" s="514"/>
      <c r="V1877" s="514"/>
      <c r="W1877" s="514"/>
      <c r="X1877" s="514"/>
      <c r="Y1877" s="514"/>
      <c r="Z1877" s="514"/>
      <c r="AA1877" s="514"/>
      <c r="AB1877" s="514"/>
      <c r="AC1877" s="514"/>
      <c r="AD1877" s="514"/>
      <c r="AE1877" s="514"/>
      <c r="AF1877" s="514"/>
      <c r="AG1877" s="514"/>
      <c r="AH1877" s="514"/>
      <c r="AI1877" s="514"/>
      <c r="AJ1877" s="514"/>
      <c r="AK1877" s="514"/>
      <c r="AL1877" s="514"/>
      <c r="AM1877" s="514"/>
      <c r="AN1877" s="514"/>
      <c r="AO1877" s="514"/>
      <c r="AP1877" s="514"/>
      <c r="AQ1877" s="514"/>
      <c r="AR1877" s="514"/>
      <c r="AS1877" s="514"/>
      <c r="AT1877" s="252">
        <v>0</v>
      </c>
      <c r="AU1877" s="514"/>
      <c r="AV1877" s="514"/>
      <c r="AW1877" s="514"/>
      <c r="AX1877" s="514"/>
      <c r="AY1877" s="252">
        <v>0</v>
      </c>
      <c r="AZ1877" s="514"/>
      <c r="BA1877" s="252">
        <v>0</v>
      </c>
      <c r="BB1877" s="515">
        <v>0</v>
      </c>
      <c r="BC1877" s="576">
        <v>0</v>
      </c>
      <c r="BD1877" s="252">
        <v>0</v>
      </c>
      <c r="BE1877" s="155">
        <f t="shared" si="163"/>
        <v>0</v>
      </c>
      <c r="BF1877" s="155">
        <f t="shared" si="164"/>
        <v>0</v>
      </c>
      <c r="BG1877" s="156">
        <f t="shared" si="165"/>
        <v>0</v>
      </c>
      <c r="BH1877" s="156">
        <f t="shared" si="166"/>
        <v>0</v>
      </c>
      <c r="BI1877" s="155">
        <f t="shared" si="167"/>
        <v>0</v>
      </c>
    </row>
    <row r="1878" spans="1:61" customFormat="1" ht="12.6" thickBot="1">
      <c r="A1878" s="246" t="s">
        <v>1817</v>
      </c>
      <c r="B1878" s="246" t="s">
        <v>1036</v>
      </c>
      <c r="C1878" s="246" t="s">
        <v>1037</v>
      </c>
      <c r="D1878" s="251">
        <v>3155.96</v>
      </c>
      <c r="E1878" s="249">
        <v>2237</v>
      </c>
      <c r="F1878" s="516"/>
      <c r="G1878" s="516"/>
      <c r="H1878" s="516"/>
      <c r="I1878" s="516"/>
      <c r="J1878" s="516"/>
      <c r="K1878" s="516"/>
      <c r="L1878" s="516"/>
      <c r="M1878" s="516"/>
      <c r="N1878" s="516"/>
      <c r="O1878" s="516"/>
      <c r="P1878" s="516"/>
      <c r="Q1878" s="516"/>
      <c r="R1878" s="516"/>
      <c r="S1878" s="251">
        <v>3056.34</v>
      </c>
      <c r="T1878" s="516"/>
      <c r="U1878" s="516"/>
      <c r="V1878" s="516"/>
      <c r="W1878" s="516"/>
      <c r="X1878" s="516"/>
      <c r="Y1878" s="516"/>
      <c r="Z1878" s="251">
        <v>-4.3899999999999997</v>
      </c>
      <c r="AA1878" s="516"/>
      <c r="AB1878" s="251">
        <v>0</v>
      </c>
      <c r="AC1878" s="516"/>
      <c r="AD1878" s="516"/>
      <c r="AE1878" s="516"/>
      <c r="AF1878" s="516"/>
      <c r="AG1878" s="251">
        <v>104.01</v>
      </c>
      <c r="AH1878" s="516"/>
      <c r="AI1878" s="516"/>
      <c r="AJ1878" s="516"/>
      <c r="AK1878" s="516"/>
      <c r="AL1878" s="516"/>
      <c r="AM1878" s="516"/>
      <c r="AN1878" s="516"/>
      <c r="AO1878" s="516"/>
      <c r="AP1878" s="516"/>
      <c r="AQ1878" s="516"/>
      <c r="AR1878" s="251">
        <v>86.96</v>
      </c>
      <c r="AS1878" s="516"/>
      <c r="AT1878" s="516"/>
      <c r="AU1878" s="516"/>
      <c r="AV1878" s="516"/>
      <c r="AW1878" s="516"/>
      <c r="AX1878" s="516"/>
      <c r="AY1878" s="251">
        <v>163.24</v>
      </c>
      <c r="AZ1878" s="516"/>
      <c r="BA1878" s="251">
        <v>3406.16</v>
      </c>
      <c r="BB1878" s="517">
        <v>0</v>
      </c>
      <c r="BC1878" s="577">
        <v>1168.6282699999999</v>
      </c>
      <c r="BD1878" s="251">
        <v>6554.33</v>
      </c>
      <c r="BE1878" s="155">
        <f t="shared" si="163"/>
        <v>0</v>
      </c>
      <c r="BF1878" s="155">
        <f t="shared" si="164"/>
        <v>3056.34</v>
      </c>
      <c r="BG1878" s="156">
        <f t="shared" si="165"/>
        <v>0</v>
      </c>
      <c r="BH1878" s="156">
        <f t="shared" si="166"/>
        <v>3155.96</v>
      </c>
      <c r="BI1878" s="155">
        <f t="shared" si="167"/>
        <v>104.01</v>
      </c>
    </row>
    <row r="1879" spans="1:61" customFormat="1" ht="12.6" thickBot="1">
      <c r="A1879" s="246" t="s">
        <v>1817</v>
      </c>
      <c r="B1879" s="246" t="s">
        <v>1038</v>
      </c>
      <c r="C1879" s="246" t="s">
        <v>1039</v>
      </c>
      <c r="D1879" s="252">
        <v>4086.48</v>
      </c>
      <c r="E1879" s="247">
        <v>4126</v>
      </c>
      <c r="F1879" s="514"/>
      <c r="G1879" s="514"/>
      <c r="H1879" s="514"/>
      <c r="I1879" s="514"/>
      <c r="J1879" s="514"/>
      <c r="K1879" s="514"/>
      <c r="L1879" s="514"/>
      <c r="M1879" s="514"/>
      <c r="N1879" s="514"/>
      <c r="O1879" s="514"/>
      <c r="P1879" s="514"/>
      <c r="Q1879" s="514"/>
      <c r="R1879" s="514"/>
      <c r="S1879" s="252">
        <v>3909.95</v>
      </c>
      <c r="T1879" s="514"/>
      <c r="U1879" s="514"/>
      <c r="V1879" s="514"/>
      <c r="W1879" s="514"/>
      <c r="X1879" s="514"/>
      <c r="Y1879" s="514"/>
      <c r="Z1879" s="252">
        <v>-10.4</v>
      </c>
      <c r="AA1879" s="514"/>
      <c r="AB1879" s="252">
        <v>-0.03</v>
      </c>
      <c r="AC1879" s="514"/>
      <c r="AD1879" s="514"/>
      <c r="AE1879" s="514"/>
      <c r="AF1879" s="514"/>
      <c r="AG1879" s="252">
        <v>186.96</v>
      </c>
      <c r="AH1879" s="514"/>
      <c r="AI1879" s="514"/>
      <c r="AJ1879" s="514"/>
      <c r="AK1879" s="514"/>
      <c r="AL1879" s="514"/>
      <c r="AM1879" s="514"/>
      <c r="AN1879" s="514"/>
      <c r="AO1879" s="514"/>
      <c r="AP1879" s="514"/>
      <c r="AQ1879" s="514"/>
      <c r="AR1879" s="252">
        <v>57.45</v>
      </c>
      <c r="AS1879" s="514"/>
      <c r="AT1879" s="514"/>
      <c r="AU1879" s="514"/>
      <c r="AV1879" s="514"/>
      <c r="AW1879" s="514"/>
      <c r="AX1879" s="514"/>
      <c r="AY1879" s="252">
        <v>120.89</v>
      </c>
      <c r="AZ1879" s="514"/>
      <c r="BA1879" s="252">
        <v>4264.82</v>
      </c>
      <c r="BB1879" s="515">
        <v>0</v>
      </c>
      <c r="BC1879" s="576">
        <v>727.97058000000004</v>
      </c>
      <c r="BD1879" s="252">
        <v>4310.03</v>
      </c>
      <c r="BE1879" s="155">
        <f t="shared" si="163"/>
        <v>0</v>
      </c>
      <c r="BF1879" s="155">
        <f t="shared" si="164"/>
        <v>3909.95</v>
      </c>
      <c r="BG1879" s="156">
        <f t="shared" si="165"/>
        <v>0</v>
      </c>
      <c r="BH1879" s="156">
        <f t="shared" si="166"/>
        <v>4086.48</v>
      </c>
      <c r="BI1879" s="155">
        <f t="shared" si="167"/>
        <v>186.96</v>
      </c>
    </row>
    <row r="1880" spans="1:61" customFormat="1" ht="12.6" thickBot="1">
      <c r="A1880" s="246" t="s">
        <v>1817</v>
      </c>
      <c r="B1880" s="246" t="s">
        <v>1330</v>
      </c>
      <c r="C1880" s="246" t="s">
        <v>1331</v>
      </c>
      <c r="D1880" s="516"/>
      <c r="E1880" s="868">
        <v>25</v>
      </c>
      <c r="F1880" s="516"/>
      <c r="G1880" s="516"/>
      <c r="H1880" s="516"/>
      <c r="I1880" s="516"/>
      <c r="J1880" s="516"/>
      <c r="K1880" s="516"/>
      <c r="L1880" s="516"/>
      <c r="M1880" s="516"/>
      <c r="N1880" s="516"/>
      <c r="O1880" s="516"/>
      <c r="P1880" s="516"/>
      <c r="Q1880" s="516"/>
      <c r="R1880" s="516"/>
      <c r="S1880" s="516"/>
      <c r="T1880" s="516"/>
      <c r="U1880" s="516"/>
      <c r="V1880" s="516"/>
      <c r="W1880" s="516"/>
      <c r="X1880" s="516"/>
      <c r="Y1880" s="516"/>
      <c r="Z1880" s="516"/>
      <c r="AA1880" s="516"/>
      <c r="AB1880" s="516"/>
      <c r="AC1880" s="516"/>
      <c r="AD1880" s="516"/>
      <c r="AE1880" s="516"/>
      <c r="AF1880" s="516"/>
      <c r="AG1880" s="516"/>
      <c r="AH1880" s="516"/>
      <c r="AI1880" s="516"/>
      <c r="AJ1880" s="516"/>
      <c r="AK1880" s="516"/>
      <c r="AL1880" s="516"/>
      <c r="AM1880" s="516"/>
      <c r="AN1880" s="516"/>
      <c r="AO1880" s="516"/>
      <c r="AP1880" s="516"/>
      <c r="AQ1880" s="516"/>
      <c r="AR1880" s="516"/>
      <c r="AS1880" s="516"/>
      <c r="AT1880" s="516"/>
      <c r="AU1880" s="516"/>
      <c r="AV1880" s="516"/>
      <c r="AW1880" s="516"/>
      <c r="AX1880" s="516"/>
      <c r="AY1880" s="251">
        <v>0</v>
      </c>
      <c r="AZ1880" s="516"/>
      <c r="BA1880" s="251">
        <v>0</v>
      </c>
      <c r="BB1880" s="852"/>
      <c r="BC1880" s="577">
        <v>0</v>
      </c>
      <c r="BD1880" s="251">
        <v>0</v>
      </c>
      <c r="BE1880" s="155">
        <f t="shared" si="163"/>
        <v>0</v>
      </c>
      <c r="BF1880" s="155">
        <f t="shared" si="164"/>
        <v>0</v>
      </c>
      <c r="BG1880" s="156">
        <f t="shared" si="165"/>
        <v>0</v>
      </c>
      <c r="BH1880" s="156">
        <f t="shared" si="166"/>
        <v>0</v>
      </c>
      <c r="BI1880" s="155">
        <f t="shared" si="167"/>
        <v>0</v>
      </c>
    </row>
    <row r="1881" spans="1:61" customFormat="1" ht="12.6" thickBot="1">
      <c r="A1881" s="246" t="s">
        <v>1817</v>
      </c>
      <c r="B1881" s="246" t="s">
        <v>1040</v>
      </c>
      <c r="C1881" s="246" t="s">
        <v>1041</v>
      </c>
      <c r="D1881" s="252">
        <v>3107.2</v>
      </c>
      <c r="E1881" s="247">
        <v>1791</v>
      </c>
      <c r="F1881" s="514"/>
      <c r="G1881" s="514"/>
      <c r="H1881" s="514"/>
      <c r="I1881" s="514"/>
      <c r="J1881" s="514"/>
      <c r="K1881" s="514"/>
      <c r="L1881" s="514"/>
      <c r="M1881" s="514"/>
      <c r="N1881" s="514"/>
      <c r="O1881" s="514"/>
      <c r="P1881" s="514"/>
      <c r="Q1881" s="514"/>
      <c r="R1881" s="514"/>
      <c r="S1881" s="252">
        <v>2945.66</v>
      </c>
      <c r="T1881" s="514"/>
      <c r="U1881" s="514"/>
      <c r="V1881" s="514"/>
      <c r="W1881" s="514"/>
      <c r="X1881" s="514"/>
      <c r="Y1881" s="514"/>
      <c r="Z1881" s="252">
        <v>-4.93</v>
      </c>
      <c r="AA1881" s="514"/>
      <c r="AB1881" s="252">
        <v>-0.03</v>
      </c>
      <c r="AC1881" s="514"/>
      <c r="AD1881" s="514"/>
      <c r="AE1881" s="514"/>
      <c r="AF1881" s="514"/>
      <c r="AG1881" s="252">
        <v>166.5</v>
      </c>
      <c r="AH1881" s="514"/>
      <c r="AI1881" s="514"/>
      <c r="AJ1881" s="514"/>
      <c r="AK1881" s="514"/>
      <c r="AL1881" s="514"/>
      <c r="AM1881" s="514"/>
      <c r="AN1881" s="514"/>
      <c r="AO1881" s="514"/>
      <c r="AP1881" s="514"/>
      <c r="AQ1881" s="514"/>
      <c r="AR1881" s="252">
        <v>3.88</v>
      </c>
      <c r="AS1881" s="514"/>
      <c r="AT1881" s="514"/>
      <c r="AU1881" s="514"/>
      <c r="AV1881" s="514"/>
      <c r="AW1881" s="514"/>
      <c r="AX1881" s="514"/>
      <c r="AY1881" s="252">
        <v>93.41</v>
      </c>
      <c r="AZ1881" s="514"/>
      <c r="BA1881" s="252">
        <v>3204.49</v>
      </c>
      <c r="BB1881" s="515">
        <v>0</v>
      </c>
      <c r="BC1881" s="576">
        <v>257.88348999999999</v>
      </c>
      <c r="BD1881" s="252">
        <v>6213.32</v>
      </c>
      <c r="BE1881" s="155">
        <f t="shared" si="163"/>
        <v>0</v>
      </c>
      <c r="BF1881" s="155">
        <f t="shared" si="164"/>
        <v>2945.66</v>
      </c>
      <c r="BG1881" s="156">
        <f t="shared" si="165"/>
        <v>0</v>
      </c>
      <c r="BH1881" s="156">
        <f t="shared" si="166"/>
        <v>3107.2</v>
      </c>
      <c r="BI1881" s="155">
        <f t="shared" si="167"/>
        <v>166.5</v>
      </c>
    </row>
    <row r="1882" spans="1:61" customFormat="1" ht="12.6" thickBot="1">
      <c r="A1882" s="246" t="s">
        <v>1817</v>
      </c>
      <c r="B1882" s="246" t="s">
        <v>1042</v>
      </c>
      <c r="C1882" s="246" t="s">
        <v>1043</v>
      </c>
      <c r="D1882" s="251">
        <v>7617.7</v>
      </c>
      <c r="E1882" s="249">
        <v>7350</v>
      </c>
      <c r="F1882" s="516"/>
      <c r="G1882" s="516"/>
      <c r="H1882" s="516"/>
      <c r="I1882" s="516"/>
      <c r="J1882" s="516"/>
      <c r="K1882" s="516"/>
      <c r="L1882" s="516"/>
      <c r="M1882" s="516"/>
      <c r="N1882" s="516"/>
      <c r="O1882" s="516"/>
      <c r="P1882" s="516"/>
      <c r="Q1882" s="516"/>
      <c r="R1882" s="516"/>
      <c r="S1882" s="251">
        <v>7382.07</v>
      </c>
      <c r="T1882" s="516"/>
      <c r="U1882" s="516"/>
      <c r="V1882" s="516"/>
      <c r="W1882" s="516"/>
      <c r="X1882" s="516"/>
      <c r="Y1882" s="516"/>
      <c r="Z1882" s="251">
        <v>-13.74</v>
      </c>
      <c r="AA1882" s="516"/>
      <c r="AB1882" s="251">
        <v>0</v>
      </c>
      <c r="AC1882" s="516"/>
      <c r="AD1882" s="516"/>
      <c r="AE1882" s="516"/>
      <c r="AF1882" s="516"/>
      <c r="AG1882" s="251">
        <v>249.37</v>
      </c>
      <c r="AH1882" s="516"/>
      <c r="AI1882" s="516"/>
      <c r="AJ1882" s="516"/>
      <c r="AK1882" s="516"/>
      <c r="AL1882" s="516"/>
      <c r="AM1882" s="516"/>
      <c r="AN1882" s="516"/>
      <c r="AO1882" s="516"/>
      <c r="AP1882" s="516"/>
      <c r="AQ1882" s="516"/>
      <c r="AR1882" s="251">
        <v>103.12</v>
      </c>
      <c r="AS1882" s="516"/>
      <c r="AT1882" s="516"/>
      <c r="AU1882" s="516"/>
      <c r="AV1882" s="516"/>
      <c r="AW1882" s="516"/>
      <c r="AX1882" s="516"/>
      <c r="AY1882" s="251">
        <v>292.26</v>
      </c>
      <c r="AZ1882" s="516"/>
      <c r="BA1882" s="251">
        <v>8013.08</v>
      </c>
      <c r="BB1882" s="517">
        <v>0</v>
      </c>
      <c r="BC1882" s="577">
        <v>6848.5193799999952</v>
      </c>
      <c r="BD1882" s="251">
        <v>8316.5499999999993</v>
      </c>
      <c r="BE1882" s="155">
        <f t="shared" si="163"/>
        <v>0</v>
      </c>
      <c r="BF1882" s="155">
        <f t="shared" si="164"/>
        <v>7382.07</v>
      </c>
      <c r="BG1882" s="156">
        <f t="shared" si="165"/>
        <v>0</v>
      </c>
      <c r="BH1882" s="156">
        <f t="shared" si="166"/>
        <v>7617.7</v>
      </c>
      <c r="BI1882" s="155">
        <f t="shared" si="167"/>
        <v>249.37</v>
      </c>
    </row>
    <row r="1883" spans="1:61" customFormat="1" ht="12.6" thickBot="1">
      <c r="A1883" s="246" t="s">
        <v>1817</v>
      </c>
      <c r="B1883" s="246" t="s">
        <v>1044</v>
      </c>
      <c r="C1883" s="246" t="s">
        <v>1045</v>
      </c>
      <c r="D1883" s="252">
        <v>3813.83</v>
      </c>
      <c r="E1883" s="247">
        <v>10154</v>
      </c>
      <c r="F1883" s="514"/>
      <c r="G1883" s="514"/>
      <c r="H1883" s="514"/>
      <c r="I1883" s="514"/>
      <c r="J1883" s="514"/>
      <c r="K1883" s="514"/>
      <c r="L1883" s="514"/>
      <c r="M1883" s="514"/>
      <c r="N1883" s="514"/>
      <c r="O1883" s="514"/>
      <c r="P1883" s="514"/>
      <c r="Q1883" s="514"/>
      <c r="R1883" s="514"/>
      <c r="S1883" s="252">
        <v>3706.74</v>
      </c>
      <c r="T1883" s="514"/>
      <c r="U1883" s="514"/>
      <c r="V1883" s="514"/>
      <c r="W1883" s="514"/>
      <c r="X1883" s="514"/>
      <c r="Y1883" s="514"/>
      <c r="Z1883" s="252">
        <v>-20.43</v>
      </c>
      <c r="AA1883" s="514"/>
      <c r="AB1883" s="252">
        <v>-0.01</v>
      </c>
      <c r="AC1883" s="514"/>
      <c r="AD1883" s="514"/>
      <c r="AE1883" s="514"/>
      <c r="AF1883" s="514"/>
      <c r="AG1883" s="252">
        <v>127.53</v>
      </c>
      <c r="AH1883" s="514"/>
      <c r="AI1883" s="514"/>
      <c r="AJ1883" s="514"/>
      <c r="AK1883" s="514"/>
      <c r="AL1883" s="514"/>
      <c r="AM1883" s="514"/>
      <c r="AN1883" s="514"/>
      <c r="AO1883" s="514"/>
      <c r="AP1883" s="514"/>
      <c r="AQ1883" s="514"/>
      <c r="AR1883" s="252">
        <v>70.930000000000007</v>
      </c>
      <c r="AS1883" s="514"/>
      <c r="AT1883" s="514"/>
      <c r="AU1883" s="514"/>
      <c r="AV1883" s="514"/>
      <c r="AW1883" s="514"/>
      <c r="AX1883" s="514"/>
      <c r="AY1883" s="252">
        <v>214.33</v>
      </c>
      <c r="AZ1883" s="514"/>
      <c r="BA1883" s="252">
        <v>4099.09</v>
      </c>
      <c r="BB1883" s="515">
        <v>0</v>
      </c>
      <c r="BC1883" s="576">
        <v>2966.59204</v>
      </c>
      <c r="BD1883" s="252">
        <v>4104.07</v>
      </c>
      <c r="BE1883" s="155">
        <f t="shared" si="163"/>
        <v>0</v>
      </c>
      <c r="BF1883" s="155">
        <f t="shared" si="164"/>
        <v>3706.74</v>
      </c>
      <c r="BG1883" s="156">
        <f t="shared" si="165"/>
        <v>0</v>
      </c>
      <c r="BH1883" s="156">
        <f t="shared" si="166"/>
        <v>3813.83</v>
      </c>
      <c r="BI1883" s="155">
        <f t="shared" si="167"/>
        <v>127.53</v>
      </c>
    </row>
    <row r="1884" spans="1:61" customFormat="1" ht="12.6" thickBot="1">
      <c r="A1884" s="246" t="s">
        <v>1817</v>
      </c>
      <c r="B1884" s="246" t="s">
        <v>1046</v>
      </c>
      <c r="C1884" s="246" t="s">
        <v>1047</v>
      </c>
      <c r="D1884" s="251">
        <v>19089.32</v>
      </c>
      <c r="E1884" s="249">
        <v>79515</v>
      </c>
      <c r="F1884" s="516"/>
      <c r="G1884" s="516"/>
      <c r="H1884" s="516"/>
      <c r="I1884" s="516"/>
      <c r="J1884" s="516"/>
      <c r="K1884" s="516"/>
      <c r="L1884" s="516"/>
      <c r="M1884" s="516"/>
      <c r="N1884" s="516"/>
      <c r="O1884" s="516"/>
      <c r="P1884" s="516"/>
      <c r="Q1884" s="516"/>
      <c r="R1884" s="516"/>
      <c r="S1884" s="251">
        <v>18581.87</v>
      </c>
      <c r="T1884" s="516"/>
      <c r="U1884" s="516"/>
      <c r="V1884" s="516"/>
      <c r="W1884" s="516"/>
      <c r="X1884" s="516"/>
      <c r="Y1884" s="516"/>
      <c r="Z1884" s="251">
        <v>-162.38999999999999</v>
      </c>
      <c r="AA1884" s="516"/>
      <c r="AB1884" s="251">
        <v>-0.24</v>
      </c>
      <c r="AC1884" s="516"/>
      <c r="AD1884" s="516"/>
      <c r="AE1884" s="516"/>
      <c r="AF1884" s="516"/>
      <c r="AG1884" s="251">
        <v>670.08</v>
      </c>
      <c r="AH1884" s="516"/>
      <c r="AI1884" s="516"/>
      <c r="AJ1884" s="516"/>
      <c r="AK1884" s="516"/>
      <c r="AL1884" s="516"/>
      <c r="AM1884" s="516"/>
      <c r="AN1884" s="516"/>
      <c r="AO1884" s="516"/>
      <c r="AP1884" s="516"/>
      <c r="AQ1884" s="516"/>
      <c r="AR1884" s="251">
        <v>419.94</v>
      </c>
      <c r="AS1884" s="516"/>
      <c r="AT1884" s="516"/>
      <c r="AU1884" s="516"/>
      <c r="AV1884" s="516"/>
      <c r="AW1884" s="516"/>
      <c r="AX1884" s="516"/>
      <c r="AY1884" s="251">
        <v>1182.29</v>
      </c>
      <c r="AZ1884" s="516"/>
      <c r="BA1884" s="251">
        <v>20691.55</v>
      </c>
      <c r="BB1884" s="517">
        <v>0</v>
      </c>
      <c r="BC1884" s="577">
        <v>11341.150250000001</v>
      </c>
      <c r="BD1884" s="251">
        <v>21163.61</v>
      </c>
      <c r="BE1884" s="155">
        <f t="shared" si="163"/>
        <v>0</v>
      </c>
      <c r="BF1884" s="155">
        <f t="shared" si="164"/>
        <v>18581.87</v>
      </c>
      <c r="BG1884" s="156">
        <f t="shared" si="165"/>
        <v>0</v>
      </c>
      <c r="BH1884" s="156">
        <f t="shared" si="166"/>
        <v>19089.32</v>
      </c>
      <c r="BI1884" s="155">
        <f t="shared" si="167"/>
        <v>670.08</v>
      </c>
    </row>
    <row r="1885" spans="1:61" customFormat="1" ht="12.6" thickBot="1">
      <c r="A1885" s="246" t="s">
        <v>1817</v>
      </c>
      <c r="B1885" s="246" t="s">
        <v>1048</v>
      </c>
      <c r="C1885" s="246" t="s">
        <v>1049</v>
      </c>
      <c r="D1885" s="252">
        <v>17619.54</v>
      </c>
      <c r="E1885" s="247">
        <v>86664</v>
      </c>
      <c r="F1885" s="514"/>
      <c r="G1885" s="514"/>
      <c r="H1885" s="514"/>
      <c r="I1885" s="514"/>
      <c r="J1885" s="514"/>
      <c r="K1885" s="514"/>
      <c r="L1885" s="514"/>
      <c r="M1885" s="514"/>
      <c r="N1885" s="514"/>
      <c r="O1885" s="514"/>
      <c r="P1885" s="514"/>
      <c r="Q1885" s="514"/>
      <c r="R1885" s="514"/>
      <c r="S1885" s="252">
        <v>17197.89</v>
      </c>
      <c r="T1885" s="514"/>
      <c r="U1885" s="514"/>
      <c r="V1885" s="514"/>
      <c r="W1885" s="514"/>
      <c r="X1885" s="514"/>
      <c r="Y1885" s="514"/>
      <c r="Z1885" s="252">
        <v>-171.05</v>
      </c>
      <c r="AA1885" s="514"/>
      <c r="AB1885" s="252">
        <v>-0.56000000000000005</v>
      </c>
      <c r="AC1885" s="514"/>
      <c r="AD1885" s="514"/>
      <c r="AE1885" s="514"/>
      <c r="AF1885" s="514"/>
      <c r="AG1885" s="252">
        <v>593.26</v>
      </c>
      <c r="AH1885" s="514"/>
      <c r="AI1885" s="514"/>
      <c r="AJ1885" s="514"/>
      <c r="AK1885" s="514"/>
      <c r="AL1885" s="514"/>
      <c r="AM1885" s="514"/>
      <c r="AN1885" s="514"/>
      <c r="AO1885" s="514"/>
      <c r="AP1885" s="514"/>
      <c r="AQ1885" s="514"/>
      <c r="AR1885" s="252">
        <v>375.96</v>
      </c>
      <c r="AS1885" s="514"/>
      <c r="AT1885" s="514"/>
      <c r="AU1885" s="514"/>
      <c r="AV1885" s="514"/>
      <c r="AW1885" s="514"/>
      <c r="AX1885" s="514"/>
      <c r="AY1885" s="252">
        <v>1245.81</v>
      </c>
      <c r="AZ1885" s="514"/>
      <c r="BA1885" s="252">
        <v>19241.310000000001</v>
      </c>
      <c r="BB1885" s="515">
        <v>0</v>
      </c>
      <c r="BC1885" s="576">
        <v>6520.2447100000009</v>
      </c>
      <c r="BD1885" s="252">
        <v>20217.689999999999</v>
      </c>
      <c r="BE1885" s="155">
        <f t="shared" si="163"/>
        <v>0</v>
      </c>
      <c r="BF1885" s="155">
        <f t="shared" si="164"/>
        <v>17197.89</v>
      </c>
      <c r="BG1885" s="156">
        <f t="shared" si="165"/>
        <v>0</v>
      </c>
      <c r="BH1885" s="156">
        <f t="shared" si="166"/>
        <v>17619.54</v>
      </c>
      <c r="BI1885" s="155">
        <f t="shared" si="167"/>
        <v>593.26</v>
      </c>
    </row>
    <row r="1886" spans="1:61" customFormat="1" ht="12.6" thickBot="1">
      <c r="A1886" s="246" t="s">
        <v>1817</v>
      </c>
      <c r="B1886" s="246" t="s">
        <v>1110</v>
      </c>
      <c r="C1886" s="246" t="s">
        <v>1345</v>
      </c>
      <c r="D1886" s="251">
        <v>43.3</v>
      </c>
      <c r="E1886" s="249">
        <v>108</v>
      </c>
      <c r="F1886" s="516"/>
      <c r="G1886" s="516"/>
      <c r="H1886" s="516"/>
      <c r="I1886" s="516"/>
      <c r="J1886" s="516"/>
      <c r="K1886" s="516"/>
      <c r="L1886" s="516"/>
      <c r="M1886" s="516"/>
      <c r="N1886" s="516"/>
      <c r="O1886" s="516"/>
      <c r="P1886" s="516"/>
      <c r="Q1886" s="516"/>
      <c r="R1886" s="516"/>
      <c r="S1886" s="251">
        <v>42.12</v>
      </c>
      <c r="T1886" s="516"/>
      <c r="U1886" s="516"/>
      <c r="V1886" s="516"/>
      <c r="W1886" s="516"/>
      <c r="X1886" s="516"/>
      <c r="Y1886" s="516"/>
      <c r="Z1886" s="251">
        <v>-0.21</v>
      </c>
      <c r="AA1886" s="516"/>
      <c r="AB1886" s="251">
        <v>0</v>
      </c>
      <c r="AC1886" s="516"/>
      <c r="AD1886" s="516"/>
      <c r="AE1886" s="516"/>
      <c r="AF1886" s="516"/>
      <c r="AG1886" s="251">
        <v>1.39</v>
      </c>
      <c r="AH1886" s="516"/>
      <c r="AI1886" s="516"/>
      <c r="AJ1886" s="516"/>
      <c r="AK1886" s="516"/>
      <c r="AL1886" s="516"/>
      <c r="AM1886" s="516"/>
      <c r="AN1886" s="516"/>
      <c r="AO1886" s="516"/>
      <c r="AP1886" s="516"/>
      <c r="AQ1886" s="516"/>
      <c r="AR1886" s="251">
        <v>1.73</v>
      </c>
      <c r="AS1886" s="516"/>
      <c r="AT1886" s="516"/>
      <c r="AU1886" s="516"/>
      <c r="AV1886" s="516"/>
      <c r="AW1886" s="516"/>
      <c r="AX1886" s="516"/>
      <c r="AY1886" s="251">
        <v>2.14</v>
      </c>
      <c r="AZ1886" s="516"/>
      <c r="BA1886" s="251">
        <v>47.17</v>
      </c>
      <c r="BB1886" s="517">
        <v>0</v>
      </c>
      <c r="BC1886" s="577">
        <v>132.70821000000001</v>
      </c>
      <c r="BD1886" s="251">
        <v>88.12</v>
      </c>
      <c r="BE1886" s="155">
        <f t="shared" si="163"/>
        <v>0</v>
      </c>
      <c r="BF1886" s="155">
        <f t="shared" si="164"/>
        <v>42.12</v>
      </c>
      <c r="BG1886" s="156">
        <f t="shared" si="165"/>
        <v>0</v>
      </c>
      <c r="BH1886" s="156">
        <f t="shared" si="166"/>
        <v>43.3</v>
      </c>
      <c r="BI1886" s="155">
        <f t="shared" si="167"/>
        <v>1.39</v>
      </c>
    </row>
    <row r="1887" spans="1:61" customFormat="1" ht="12.6" thickBot="1">
      <c r="A1887" s="246" t="s">
        <v>1817</v>
      </c>
      <c r="B1887" s="246" t="s">
        <v>1050</v>
      </c>
      <c r="C1887" s="246" t="s">
        <v>1051</v>
      </c>
      <c r="D1887" s="252">
        <v>873.57</v>
      </c>
      <c r="E1887" s="247">
        <v>2676</v>
      </c>
      <c r="F1887" s="514"/>
      <c r="G1887" s="514"/>
      <c r="H1887" s="514"/>
      <c r="I1887" s="514"/>
      <c r="J1887" s="514"/>
      <c r="K1887" s="514"/>
      <c r="L1887" s="514"/>
      <c r="M1887" s="514"/>
      <c r="N1887" s="514"/>
      <c r="O1887" s="514"/>
      <c r="P1887" s="514"/>
      <c r="Q1887" s="514"/>
      <c r="R1887" s="514"/>
      <c r="S1887" s="252">
        <v>848.4</v>
      </c>
      <c r="T1887" s="514"/>
      <c r="U1887" s="514"/>
      <c r="V1887" s="514"/>
      <c r="W1887" s="514"/>
      <c r="X1887" s="514"/>
      <c r="Y1887" s="514"/>
      <c r="Z1887" s="252">
        <v>-5.25</v>
      </c>
      <c r="AA1887" s="514"/>
      <c r="AB1887" s="252">
        <v>-0.01</v>
      </c>
      <c r="AC1887" s="514"/>
      <c r="AD1887" s="514"/>
      <c r="AE1887" s="514"/>
      <c r="AF1887" s="514"/>
      <c r="AG1887" s="252">
        <v>30.43</v>
      </c>
      <c r="AH1887" s="514"/>
      <c r="AI1887" s="514"/>
      <c r="AJ1887" s="514"/>
      <c r="AK1887" s="514"/>
      <c r="AL1887" s="514"/>
      <c r="AM1887" s="514"/>
      <c r="AN1887" s="514"/>
      <c r="AO1887" s="514"/>
      <c r="AP1887" s="514"/>
      <c r="AQ1887" s="514"/>
      <c r="AR1887" s="252">
        <v>25.83</v>
      </c>
      <c r="AS1887" s="514"/>
      <c r="AT1887" s="514"/>
      <c r="AU1887" s="514"/>
      <c r="AV1887" s="514"/>
      <c r="AW1887" s="514"/>
      <c r="AX1887" s="514"/>
      <c r="AY1887" s="252">
        <v>72.75</v>
      </c>
      <c r="AZ1887" s="514"/>
      <c r="BA1887" s="252">
        <v>972.15</v>
      </c>
      <c r="BB1887" s="515">
        <v>0</v>
      </c>
      <c r="BC1887" s="576">
        <v>884.09319000000005</v>
      </c>
      <c r="BD1887" s="252">
        <v>1950.63</v>
      </c>
      <c r="BE1887" s="155">
        <f t="shared" si="163"/>
        <v>0</v>
      </c>
      <c r="BF1887" s="155">
        <f t="shared" si="164"/>
        <v>848.4</v>
      </c>
      <c r="BG1887" s="156">
        <f t="shared" si="165"/>
        <v>0</v>
      </c>
      <c r="BH1887" s="156">
        <f t="shared" si="166"/>
        <v>873.57</v>
      </c>
      <c r="BI1887" s="155">
        <f t="shared" si="167"/>
        <v>30.43</v>
      </c>
    </row>
    <row r="1888" spans="1:61" customFormat="1" ht="12.6" thickBot="1">
      <c r="A1888" s="246" t="s">
        <v>1817</v>
      </c>
      <c r="B1888" s="246" t="s">
        <v>1052</v>
      </c>
      <c r="C1888" s="246" t="s">
        <v>1053</v>
      </c>
      <c r="D1888" s="251">
        <v>792.97</v>
      </c>
      <c r="E1888" s="249">
        <v>2968</v>
      </c>
      <c r="F1888" s="516"/>
      <c r="G1888" s="516"/>
      <c r="H1888" s="516"/>
      <c r="I1888" s="516"/>
      <c r="J1888" s="516"/>
      <c r="K1888" s="516"/>
      <c r="L1888" s="516"/>
      <c r="M1888" s="516"/>
      <c r="N1888" s="516"/>
      <c r="O1888" s="516"/>
      <c r="P1888" s="516"/>
      <c r="Q1888" s="516"/>
      <c r="R1888" s="516"/>
      <c r="S1888" s="251">
        <v>770.87</v>
      </c>
      <c r="T1888" s="516"/>
      <c r="U1888" s="516"/>
      <c r="V1888" s="516"/>
      <c r="W1888" s="516"/>
      <c r="X1888" s="516"/>
      <c r="Y1888" s="516"/>
      <c r="Z1888" s="251">
        <v>-5.79</v>
      </c>
      <c r="AA1888" s="516"/>
      <c r="AB1888" s="251">
        <v>-0.02</v>
      </c>
      <c r="AC1888" s="516"/>
      <c r="AD1888" s="516"/>
      <c r="AE1888" s="516"/>
      <c r="AF1888" s="516"/>
      <c r="AG1888" s="251">
        <v>27.91</v>
      </c>
      <c r="AH1888" s="516"/>
      <c r="AI1888" s="516"/>
      <c r="AJ1888" s="516"/>
      <c r="AK1888" s="516"/>
      <c r="AL1888" s="516"/>
      <c r="AM1888" s="516"/>
      <c r="AN1888" s="516"/>
      <c r="AO1888" s="516"/>
      <c r="AP1888" s="516"/>
      <c r="AQ1888" s="516"/>
      <c r="AR1888" s="251">
        <v>18.87</v>
      </c>
      <c r="AS1888" s="516"/>
      <c r="AT1888" s="516"/>
      <c r="AU1888" s="516"/>
      <c r="AV1888" s="516"/>
      <c r="AW1888" s="516"/>
      <c r="AX1888" s="516"/>
      <c r="AY1888" s="251">
        <v>65.150000000000006</v>
      </c>
      <c r="AZ1888" s="516"/>
      <c r="BA1888" s="251">
        <v>876.99</v>
      </c>
      <c r="BB1888" s="517">
        <v>0</v>
      </c>
      <c r="BC1888" s="577">
        <v>395.73642000000001</v>
      </c>
      <c r="BD1888" s="251">
        <v>1788.81</v>
      </c>
      <c r="BE1888" s="155">
        <f t="shared" si="163"/>
        <v>0</v>
      </c>
      <c r="BF1888" s="155">
        <f t="shared" si="164"/>
        <v>770.87</v>
      </c>
      <c r="BG1888" s="156">
        <f t="shared" si="165"/>
        <v>0</v>
      </c>
      <c r="BH1888" s="156">
        <f t="shared" si="166"/>
        <v>792.97</v>
      </c>
      <c r="BI1888" s="155">
        <f t="shared" si="167"/>
        <v>27.91</v>
      </c>
    </row>
    <row r="1889" spans="1:61" customFormat="1" ht="12.6" thickBot="1">
      <c r="A1889" s="246" t="s">
        <v>1817</v>
      </c>
      <c r="B1889" s="246" t="s">
        <v>1054</v>
      </c>
      <c r="C1889" s="246" t="s">
        <v>1055</v>
      </c>
      <c r="D1889" s="252">
        <v>3532.78</v>
      </c>
      <c r="E1889" s="247">
        <v>4621</v>
      </c>
      <c r="F1889" s="514"/>
      <c r="G1889" s="514"/>
      <c r="H1889" s="514"/>
      <c r="I1889" s="514"/>
      <c r="J1889" s="514"/>
      <c r="K1889" s="514"/>
      <c r="L1889" s="514"/>
      <c r="M1889" s="514"/>
      <c r="N1889" s="514"/>
      <c r="O1889" s="514"/>
      <c r="P1889" s="514"/>
      <c r="Q1889" s="514"/>
      <c r="R1889" s="514"/>
      <c r="S1889" s="252">
        <v>3354.01</v>
      </c>
      <c r="T1889" s="514"/>
      <c r="U1889" s="514"/>
      <c r="V1889" s="514"/>
      <c r="W1889" s="514"/>
      <c r="X1889" s="514"/>
      <c r="Y1889" s="514"/>
      <c r="Z1889" s="252">
        <v>-12.8</v>
      </c>
      <c r="AA1889" s="514"/>
      <c r="AB1889" s="252">
        <v>-0.09</v>
      </c>
      <c r="AC1889" s="514"/>
      <c r="AD1889" s="514"/>
      <c r="AE1889" s="514"/>
      <c r="AF1889" s="514"/>
      <c r="AG1889" s="252">
        <v>191.66</v>
      </c>
      <c r="AH1889" s="514"/>
      <c r="AI1889" s="514"/>
      <c r="AJ1889" s="514"/>
      <c r="AK1889" s="514"/>
      <c r="AL1889" s="514"/>
      <c r="AM1889" s="514"/>
      <c r="AN1889" s="514"/>
      <c r="AO1889" s="514"/>
      <c r="AP1889" s="514"/>
      <c r="AQ1889" s="514"/>
      <c r="AR1889" s="252">
        <v>2.44</v>
      </c>
      <c r="AS1889" s="514"/>
      <c r="AT1889" s="514"/>
      <c r="AU1889" s="514"/>
      <c r="AV1889" s="514"/>
      <c r="AW1889" s="514"/>
      <c r="AX1889" s="514"/>
      <c r="AY1889" s="252">
        <v>109.91</v>
      </c>
      <c r="AZ1889" s="514"/>
      <c r="BA1889" s="252">
        <v>3645.13</v>
      </c>
      <c r="BB1889" s="515">
        <v>0</v>
      </c>
      <c r="BC1889" s="576">
        <v>111.04652</v>
      </c>
      <c r="BD1889" s="252">
        <v>7055.11</v>
      </c>
      <c r="BE1889" s="155">
        <f t="shared" si="163"/>
        <v>0</v>
      </c>
      <c r="BF1889" s="155">
        <f t="shared" si="164"/>
        <v>3354.01</v>
      </c>
      <c r="BG1889" s="156">
        <f t="shared" si="165"/>
        <v>0</v>
      </c>
      <c r="BH1889" s="156">
        <f t="shared" si="166"/>
        <v>3532.78</v>
      </c>
      <c r="BI1889" s="155">
        <f t="shared" si="167"/>
        <v>191.66</v>
      </c>
    </row>
    <row r="1890" spans="1:61" customFormat="1" ht="12.6" thickBot="1">
      <c r="A1890" s="246" t="s">
        <v>1817</v>
      </c>
      <c r="B1890" s="246" t="s">
        <v>1056</v>
      </c>
      <c r="C1890" s="246" t="s">
        <v>1057</v>
      </c>
      <c r="D1890" s="251">
        <v>2258.36</v>
      </c>
      <c r="E1890" s="249">
        <v>3990</v>
      </c>
      <c r="F1890" s="516"/>
      <c r="G1890" s="516"/>
      <c r="H1890" s="516"/>
      <c r="I1890" s="516"/>
      <c r="J1890" s="516"/>
      <c r="K1890" s="516"/>
      <c r="L1890" s="516"/>
      <c r="M1890" s="516"/>
      <c r="N1890" s="516"/>
      <c r="O1890" s="516"/>
      <c r="P1890" s="516"/>
      <c r="Q1890" s="516"/>
      <c r="R1890" s="516"/>
      <c r="S1890" s="251">
        <v>2164.3000000000002</v>
      </c>
      <c r="T1890" s="516"/>
      <c r="U1890" s="516"/>
      <c r="V1890" s="516"/>
      <c r="W1890" s="516"/>
      <c r="X1890" s="516"/>
      <c r="Y1890" s="516"/>
      <c r="Z1890" s="251">
        <v>-9.6999999999999993</v>
      </c>
      <c r="AA1890" s="516"/>
      <c r="AB1890" s="251">
        <v>-0.06</v>
      </c>
      <c r="AC1890" s="516"/>
      <c r="AD1890" s="516"/>
      <c r="AE1890" s="516"/>
      <c r="AF1890" s="516"/>
      <c r="AG1890" s="251">
        <v>103.82</v>
      </c>
      <c r="AH1890" s="516"/>
      <c r="AI1890" s="516"/>
      <c r="AJ1890" s="516"/>
      <c r="AK1890" s="516"/>
      <c r="AL1890" s="516"/>
      <c r="AM1890" s="516"/>
      <c r="AN1890" s="516"/>
      <c r="AO1890" s="516"/>
      <c r="AP1890" s="516"/>
      <c r="AQ1890" s="516"/>
      <c r="AR1890" s="251">
        <v>22.08</v>
      </c>
      <c r="AS1890" s="516"/>
      <c r="AT1890" s="516"/>
      <c r="AU1890" s="516"/>
      <c r="AV1890" s="516"/>
      <c r="AW1890" s="516"/>
      <c r="AX1890" s="516"/>
      <c r="AY1890" s="251">
        <v>68.44</v>
      </c>
      <c r="AZ1890" s="516"/>
      <c r="BA1890" s="251">
        <v>2348.88</v>
      </c>
      <c r="BB1890" s="517">
        <v>0</v>
      </c>
      <c r="BC1890" s="577">
        <v>404.81732</v>
      </c>
      <c r="BD1890" s="251">
        <v>4828.74</v>
      </c>
      <c r="BE1890" s="155">
        <f t="shared" si="163"/>
        <v>0</v>
      </c>
      <c r="BF1890" s="155">
        <f t="shared" si="164"/>
        <v>2164.3000000000002</v>
      </c>
      <c r="BG1890" s="156">
        <f t="shared" si="165"/>
        <v>0</v>
      </c>
      <c r="BH1890" s="156">
        <f t="shared" si="166"/>
        <v>2258.36</v>
      </c>
      <c r="BI1890" s="155">
        <f t="shared" si="167"/>
        <v>103.82</v>
      </c>
    </row>
    <row r="1891" spans="1:61" customFormat="1" ht="12.6" thickBot="1">
      <c r="A1891" s="246" t="s">
        <v>1817</v>
      </c>
      <c r="B1891" s="246" t="s">
        <v>1058</v>
      </c>
      <c r="C1891" s="246" t="s">
        <v>1059</v>
      </c>
      <c r="D1891" s="252">
        <v>3062.18</v>
      </c>
      <c r="E1891" s="247">
        <v>8151</v>
      </c>
      <c r="F1891" s="514"/>
      <c r="G1891" s="514"/>
      <c r="H1891" s="514"/>
      <c r="I1891" s="514"/>
      <c r="J1891" s="514"/>
      <c r="K1891" s="514"/>
      <c r="L1891" s="514"/>
      <c r="M1891" s="514"/>
      <c r="N1891" s="514"/>
      <c r="O1891" s="514"/>
      <c r="P1891" s="514"/>
      <c r="Q1891" s="514"/>
      <c r="R1891" s="514"/>
      <c r="S1891" s="252">
        <v>2964.74</v>
      </c>
      <c r="T1891" s="514"/>
      <c r="U1891" s="514"/>
      <c r="V1891" s="514"/>
      <c r="W1891" s="514"/>
      <c r="X1891" s="514"/>
      <c r="Y1891" s="514"/>
      <c r="Z1891" s="252">
        <v>-16.95</v>
      </c>
      <c r="AA1891" s="514"/>
      <c r="AB1891" s="252">
        <v>-0.08</v>
      </c>
      <c r="AC1891" s="514"/>
      <c r="AD1891" s="514"/>
      <c r="AE1891" s="514"/>
      <c r="AF1891" s="514"/>
      <c r="AG1891" s="252">
        <v>114.47</v>
      </c>
      <c r="AH1891" s="514"/>
      <c r="AI1891" s="514"/>
      <c r="AJ1891" s="514"/>
      <c r="AK1891" s="514"/>
      <c r="AL1891" s="514"/>
      <c r="AM1891" s="514"/>
      <c r="AN1891" s="514"/>
      <c r="AO1891" s="514"/>
      <c r="AP1891" s="514"/>
      <c r="AQ1891" s="514"/>
      <c r="AR1891" s="252">
        <v>67.94</v>
      </c>
      <c r="AS1891" s="514"/>
      <c r="AT1891" s="514"/>
      <c r="AU1891" s="514"/>
      <c r="AV1891" s="514"/>
      <c r="AW1891" s="514"/>
      <c r="AX1891" s="514"/>
      <c r="AY1891" s="252">
        <v>134.56</v>
      </c>
      <c r="AZ1891" s="514"/>
      <c r="BA1891" s="252">
        <v>3264.68</v>
      </c>
      <c r="BB1891" s="515">
        <v>0</v>
      </c>
      <c r="BC1891" s="576">
        <v>865.40195000000006</v>
      </c>
      <c r="BD1891" s="252">
        <v>6644.8</v>
      </c>
      <c r="BE1891" s="155">
        <f t="shared" si="163"/>
        <v>0</v>
      </c>
      <c r="BF1891" s="155">
        <f t="shared" si="164"/>
        <v>2964.74</v>
      </c>
      <c r="BG1891" s="156">
        <f t="shared" si="165"/>
        <v>0</v>
      </c>
      <c r="BH1891" s="156">
        <f t="shared" si="166"/>
        <v>3062.18</v>
      </c>
      <c r="BI1891" s="155">
        <f t="shared" si="167"/>
        <v>114.47</v>
      </c>
    </row>
    <row r="1892" spans="1:61" customFormat="1" ht="12.6" thickBot="1">
      <c r="A1892" s="246" t="s">
        <v>1817</v>
      </c>
      <c r="B1892" s="246" t="s">
        <v>1060</v>
      </c>
      <c r="C1892" s="246" t="s">
        <v>1061</v>
      </c>
      <c r="D1892" s="251">
        <v>6569.41</v>
      </c>
      <c r="E1892" s="249">
        <v>22037</v>
      </c>
      <c r="F1892" s="516"/>
      <c r="G1892" s="516"/>
      <c r="H1892" s="516"/>
      <c r="I1892" s="516"/>
      <c r="J1892" s="516"/>
      <c r="K1892" s="516"/>
      <c r="L1892" s="516"/>
      <c r="M1892" s="516"/>
      <c r="N1892" s="516"/>
      <c r="O1892" s="516"/>
      <c r="P1892" s="516"/>
      <c r="Q1892" s="516"/>
      <c r="R1892" s="516"/>
      <c r="S1892" s="251">
        <v>6373.23</v>
      </c>
      <c r="T1892" s="516"/>
      <c r="U1892" s="516"/>
      <c r="V1892" s="516"/>
      <c r="W1892" s="516"/>
      <c r="X1892" s="516"/>
      <c r="Y1892" s="516"/>
      <c r="Z1892" s="251">
        <v>-44.62</v>
      </c>
      <c r="AA1892" s="516"/>
      <c r="AB1892" s="251">
        <v>-0.2</v>
      </c>
      <c r="AC1892" s="516"/>
      <c r="AD1892" s="516"/>
      <c r="AE1892" s="516"/>
      <c r="AF1892" s="516"/>
      <c r="AG1892" s="251">
        <v>241</v>
      </c>
      <c r="AH1892" s="516"/>
      <c r="AI1892" s="516"/>
      <c r="AJ1892" s="516"/>
      <c r="AK1892" s="516"/>
      <c r="AL1892" s="516"/>
      <c r="AM1892" s="516"/>
      <c r="AN1892" s="516"/>
      <c r="AO1892" s="516"/>
      <c r="AP1892" s="516"/>
      <c r="AQ1892" s="516"/>
      <c r="AR1892" s="251">
        <v>184.53</v>
      </c>
      <c r="AS1892" s="516"/>
      <c r="AT1892" s="516"/>
      <c r="AU1892" s="516"/>
      <c r="AV1892" s="516"/>
      <c r="AW1892" s="516"/>
      <c r="AX1892" s="516"/>
      <c r="AY1892" s="251">
        <v>326.08</v>
      </c>
      <c r="AZ1892" s="516"/>
      <c r="BA1892" s="251">
        <v>7080.02</v>
      </c>
      <c r="BB1892" s="517">
        <v>0</v>
      </c>
      <c r="BC1892" s="577">
        <v>1851.0413100000001</v>
      </c>
      <c r="BD1892" s="251">
        <v>14537.27</v>
      </c>
      <c r="BE1892" s="155">
        <f t="shared" si="163"/>
        <v>0</v>
      </c>
      <c r="BF1892" s="155">
        <f t="shared" si="164"/>
        <v>6373.23</v>
      </c>
      <c r="BG1892" s="156">
        <f t="shared" si="165"/>
        <v>0</v>
      </c>
      <c r="BH1892" s="156">
        <f t="shared" si="166"/>
        <v>6569.41</v>
      </c>
      <c r="BI1892" s="155">
        <f t="shared" si="167"/>
        <v>241</v>
      </c>
    </row>
    <row r="1893" spans="1:61" customFormat="1" ht="12.6" thickBot="1">
      <c r="A1893" s="246" t="s">
        <v>1817</v>
      </c>
      <c r="B1893" s="246" t="s">
        <v>1062</v>
      </c>
      <c r="C1893" s="246" t="s">
        <v>1063</v>
      </c>
      <c r="D1893" s="252">
        <v>1701.52</v>
      </c>
      <c r="E1893" s="247">
        <v>7526</v>
      </c>
      <c r="F1893" s="514"/>
      <c r="G1893" s="514"/>
      <c r="H1893" s="514"/>
      <c r="I1893" s="514"/>
      <c r="J1893" s="514"/>
      <c r="K1893" s="514"/>
      <c r="L1893" s="514"/>
      <c r="M1893" s="514"/>
      <c r="N1893" s="514"/>
      <c r="O1893" s="514"/>
      <c r="P1893" s="514"/>
      <c r="Q1893" s="514"/>
      <c r="R1893" s="514"/>
      <c r="S1893" s="252">
        <v>1658.69</v>
      </c>
      <c r="T1893" s="514"/>
      <c r="U1893" s="514"/>
      <c r="V1893" s="514"/>
      <c r="W1893" s="514"/>
      <c r="X1893" s="514"/>
      <c r="Y1893" s="514"/>
      <c r="Z1893" s="252">
        <v>-14.69</v>
      </c>
      <c r="AA1893" s="514"/>
      <c r="AB1893" s="252">
        <v>-0.06</v>
      </c>
      <c r="AC1893" s="514"/>
      <c r="AD1893" s="514"/>
      <c r="AE1893" s="514"/>
      <c r="AF1893" s="514"/>
      <c r="AG1893" s="252">
        <v>57.58</v>
      </c>
      <c r="AH1893" s="514"/>
      <c r="AI1893" s="514"/>
      <c r="AJ1893" s="514"/>
      <c r="AK1893" s="514"/>
      <c r="AL1893" s="514"/>
      <c r="AM1893" s="514"/>
      <c r="AN1893" s="514"/>
      <c r="AO1893" s="514"/>
      <c r="AP1893" s="514"/>
      <c r="AQ1893" s="514"/>
      <c r="AR1893" s="252">
        <v>44.22</v>
      </c>
      <c r="AS1893" s="514"/>
      <c r="AT1893" s="514"/>
      <c r="AU1893" s="514"/>
      <c r="AV1893" s="514"/>
      <c r="AW1893" s="514"/>
      <c r="AX1893" s="514"/>
      <c r="AY1893" s="252">
        <v>112.96</v>
      </c>
      <c r="AZ1893" s="514"/>
      <c r="BA1893" s="252">
        <v>1858.7</v>
      </c>
      <c r="BB1893" s="515">
        <v>0</v>
      </c>
      <c r="BC1893" s="576">
        <v>1063.0142900000001</v>
      </c>
      <c r="BD1893" s="252">
        <v>3662.28</v>
      </c>
      <c r="BE1893" s="155">
        <f t="shared" si="163"/>
        <v>0</v>
      </c>
      <c r="BF1893" s="155">
        <f t="shared" si="164"/>
        <v>1658.69</v>
      </c>
      <c r="BG1893" s="156">
        <f t="shared" si="165"/>
        <v>0</v>
      </c>
      <c r="BH1893" s="156">
        <f t="shared" si="166"/>
        <v>1701.52</v>
      </c>
      <c r="BI1893" s="155">
        <f t="shared" si="167"/>
        <v>57.58</v>
      </c>
    </row>
    <row r="1894" spans="1:61" customFormat="1" ht="12.6" thickBot="1">
      <c r="A1894" s="246" t="s">
        <v>1817</v>
      </c>
      <c r="B1894" s="246" t="s">
        <v>666</v>
      </c>
      <c r="C1894" s="246" t="s">
        <v>667</v>
      </c>
      <c r="D1894" s="251">
        <v>216.79</v>
      </c>
      <c r="E1894" s="249">
        <v>1012.4059999999999</v>
      </c>
      <c r="F1894" s="516"/>
      <c r="G1894" s="516"/>
      <c r="H1894" s="516"/>
      <c r="I1894" s="516"/>
      <c r="J1894" s="516"/>
      <c r="K1894" s="516"/>
      <c r="L1894" s="516"/>
      <c r="M1894" s="516"/>
      <c r="N1894" s="516"/>
      <c r="O1894" s="516"/>
      <c r="P1894" s="516"/>
      <c r="Q1894" s="516"/>
      <c r="R1894" s="516"/>
      <c r="S1894" s="251">
        <v>173.89</v>
      </c>
      <c r="T1894" s="251">
        <v>15.14</v>
      </c>
      <c r="U1894" s="516"/>
      <c r="V1894" s="251">
        <v>27.76</v>
      </c>
      <c r="W1894" s="516"/>
      <c r="X1894" s="516"/>
      <c r="Y1894" s="516"/>
      <c r="Z1894" s="251">
        <v>-2.5099999999999998</v>
      </c>
      <c r="AA1894" s="516"/>
      <c r="AB1894" s="516"/>
      <c r="AC1894" s="516"/>
      <c r="AD1894" s="516"/>
      <c r="AE1894" s="516"/>
      <c r="AF1894" s="516"/>
      <c r="AG1894" s="516"/>
      <c r="AH1894" s="251">
        <v>2.5099999999999998</v>
      </c>
      <c r="AI1894" s="516"/>
      <c r="AJ1894" s="516"/>
      <c r="AK1894" s="516"/>
      <c r="AL1894" s="516"/>
      <c r="AM1894" s="516"/>
      <c r="AN1894" s="516"/>
      <c r="AO1894" s="516"/>
      <c r="AP1894" s="516"/>
      <c r="AQ1894" s="516"/>
      <c r="AR1894" s="251">
        <v>7.17</v>
      </c>
      <c r="AS1894" s="516"/>
      <c r="AT1894" s="516"/>
      <c r="AU1894" s="516"/>
      <c r="AV1894" s="516"/>
      <c r="AW1894" s="516"/>
      <c r="AX1894" s="516"/>
      <c r="AY1894" s="251">
        <v>20.149999999999999</v>
      </c>
      <c r="AZ1894" s="516"/>
      <c r="BA1894" s="251">
        <v>244.11</v>
      </c>
      <c r="BB1894" s="517">
        <v>0</v>
      </c>
      <c r="BC1894" s="577">
        <v>47</v>
      </c>
      <c r="BD1894" s="251">
        <v>657.56</v>
      </c>
      <c r="BE1894" s="155">
        <f t="shared" si="163"/>
        <v>0</v>
      </c>
      <c r="BF1894" s="155">
        <f t="shared" si="164"/>
        <v>216.78999999999996</v>
      </c>
      <c r="BG1894" s="156">
        <f t="shared" si="165"/>
        <v>0</v>
      </c>
      <c r="BH1894" s="156">
        <f t="shared" si="166"/>
        <v>216.79</v>
      </c>
      <c r="BI1894" s="155">
        <f t="shared" si="167"/>
        <v>2.5099999999999998</v>
      </c>
    </row>
    <row r="1895" spans="1:61" customFormat="1"/>
    <row r="1896" spans="1:61" customFormat="1"/>
    <row r="1897" spans="1:61" customFormat="1"/>
    <row r="1898" spans="1:61" customFormat="1"/>
    <row r="1899" spans="1:61" customFormat="1"/>
    <row r="1900" spans="1:61" customFormat="1"/>
    <row r="1901" spans="1:61" customFormat="1"/>
    <row r="1902" spans="1:61" customFormat="1"/>
    <row r="1903" spans="1:61" customFormat="1"/>
    <row r="1904" spans="1:61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 ht="12" customHeight="1"/>
    <row r="2225" customFormat="1" ht="12" customHeight="1"/>
    <row r="2226" customFormat="1" ht="12" customHeight="1"/>
    <row r="2227" customFormat="1" ht="12" customHeight="1"/>
    <row r="2228" customFormat="1" ht="12" customHeight="1"/>
    <row r="2229" customFormat="1" ht="12" customHeight="1"/>
    <row r="2230" customFormat="1" ht="12" customHeight="1"/>
    <row r="2231" customFormat="1" ht="12" customHeight="1"/>
    <row r="2232" customFormat="1" ht="12" customHeight="1"/>
    <row r="2233" customFormat="1" ht="12" customHeight="1"/>
    <row r="2234" customFormat="1" ht="12" customHeight="1"/>
    <row r="2235" customFormat="1" ht="12" customHeight="1"/>
    <row r="2236" customFormat="1" ht="12" customHeight="1"/>
    <row r="2237" customFormat="1" ht="12" customHeight="1"/>
    <row r="2238" customFormat="1" ht="12" customHeight="1"/>
    <row r="2239" customFormat="1" ht="12" customHeight="1"/>
    <row r="2240" customFormat="1" ht="12" customHeight="1"/>
    <row r="2241" customFormat="1" ht="12" customHeight="1"/>
    <row r="2242" customFormat="1" ht="12" customHeight="1"/>
    <row r="2243" customFormat="1"/>
    <row r="2244" customFormat="1" ht="12" customHeight="1"/>
    <row r="2245" customFormat="1" ht="12" customHeight="1"/>
    <row r="2246" customFormat="1" ht="12" customHeigh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 ht="12.75" customHeight="1"/>
    <row r="2698" customFormat="1" ht="12.75" customHeight="1"/>
    <row r="2699" customFormat="1" ht="12.75" customHeight="1"/>
    <row r="2700" customFormat="1" ht="12.75" customHeight="1"/>
    <row r="2701" customFormat="1" ht="12.75" customHeight="1"/>
    <row r="2702" customFormat="1" ht="12.75" customHeight="1"/>
    <row r="2703" customFormat="1" ht="12.75" customHeight="1"/>
    <row r="2704" customFormat="1" ht="12.75" customHeight="1"/>
    <row r="2705" customFormat="1" ht="12.75" customHeight="1"/>
    <row r="2706" customFormat="1" ht="12.75" customHeight="1"/>
    <row r="2707" customFormat="1" ht="12.75" customHeight="1"/>
    <row r="2708" customFormat="1" ht="12.75" customHeight="1"/>
    <row r="2709" customFormat="1" ht="12.75" customHeight="1"/>
    <row r="2710" customFormat="1" ht="12.75" customHeight="1"/>
    <row r="2711" customFormat="1" ht="12.75" customHeight="1"/>
    <row r="2712" customFormat="1" ht="12.75" customHeight="1"/>
    <row r="2713" customFormat="1" ht="12.75" customHeight="1"/>
    <row r="2714" customFormat="1" ht="12.75" customHeight="1"/>
    <row r="2715" customFormat="1" ht="12.75" customHeigh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spans="1:79" customFormat="1"/>
    <row r="4770" spans="1:79" customFormat="1"/>
    <row r="4771" spans="1:79" customFormat="1"/>
    <row r="4772" spans="1:79" customFormat="1"/>
    <row r="4773" spans="1:79" customFormat="1"/>
    <row r="4774" spans="1:79" customFormat="1"/>
    <row r="4775" spans="1:79" customFormat="1"/>
    <row r="4776" spans="1:79" customFormat="1"/>
    <row r="4777" spans="1:79" customFormat="1"/>
    <row r="4778" spans="1:79" customFormat="1"/>
    <row r="4779" spans="1:79" customFormat="1"/>
    <row r="4780" spans="1:79" customFormat="1" ht="12.6" thickBot="1"/>
    <row r="4781" spans="1:79" ht="12.6" thickBot="1">
      <c r="A4781" s="246"/>
      <c r="B4781" s="246"/>
      <c r="C4781" s="246"/>
      <c r="D4781" s="246"/>
      <c r="BE4781" s="155">
        <f t="shared" ref="BE4781:BE4812" si="168">F4781</f>
        <v>0</v>
      </c>
      <c r="BF4781" s="155">
        <f t="shared" ref="BF4781:BF4812" si="169">G4781+H4781+I4781</f>
        <v>0</v>
      </c>
      <c r="BG4781" s="156">
        <f t="shared" ref="BG4781:BG4812" si="170">J4781+K4781</f>
        <v>0</v>
      </c>
      <c r="BH4781" s="156">
        <f t="shared" ref="BH4781:BH4812" si="171">S4781</f>
        <v>0</v>
      </c>
      <c r="BI4781" s="155">
        <f t="shared" ref="BI4781:BI4812" si="172">N4781+O4781</f>
        <v>0</v>
      </c>
      <c r="BK4781" s="124">
        <f t="shared" ref="BK4781:BK4843" si="173">SUM(F4781:R4781,AE4781)</f>
        <v>0</v>
      </c>
      <c r="BN4781" s="245">
        <f t="shared" ref="BN4781:BN4812" si="174">SUM(F4781:K4781)</f>
        <v>0</v>
      </c>
      <c r="BO4781"/>
      <c r="BP4781"/>
      <c r="BQ4781"/>
      <c r="BR4781"/>
      <c r="BS4781"/>
      <c r="BT4781"/>
      <c r="BU4781"/>
      <c r="BV4781"/>
      <c r="BW4781"/>
      <c r="BX4781"/>
      <c r="BY4781"/>
      <c r="BZ4781"/>
      <c r="CA4781"/>
    </row>
    <row r="4782" spans="1:79" ht="12.6" thickBot="1">
      <c r="A4782" s="246"/>
      <c r="B4782" s="246"/>
      <c r="C4782" s="246"/>
      <c r="D4782" s="246"/>
      <c r="BE4782" s="155">
        <f t="shared" si="168"/>
        <v>0</v>
      </c>
      <c r="BF4782" s="155">
        <f t="shared" si="169"/>
        <v>0</v>
      </c>
      <c r="BG4782" s="156">
        <f t="shared" si="170"/>
        <v>0</v>
      </c>
      <c r="BH4782" s="156">
        <f t="shared" si="171"/>
        <v>0</v>
      </c>
      <c r="BI4782" s="155">
        <f t="shared" si="172"/>
        <v>0</v>
      </c>
      <c r="BK4782" s="124">
        <f t="shared" si="173"/>
        <v>0</v>
      </c>
      <c r="BN4782" s="245">
        <f t="shared" si="174"/>
        <v>0</v>
      </c>
      <c r="BO4782"/>
      <c r="BP4782"/>
      <c r="BQ4782"/>
      <c r="BR4782"/>
      <c r="BS4782"/>
      <c r="BT4782"/>
      <c r="BU4782"/>
      <c r="BV4782"/>
      <c r="BW4782"/>
      <c r="BX4782"/>
      <c r="BY4782"/>
      <c r="BZ4782"/>
      <c r="CA4782"/>
    </row>
    <row r="4783" spans="1:79" ht="12.6" thickBot="1">
      <c r="A4783" s="246"/>
      <c r="B4783" s="246"/>
      <c r="C4783" s="246"/>
      <c r="D4783" s="246"/>
      <c r="BE4783" s="155">
        <f t="shared" si="168"/>
        <v>0</v>
      </c>
      <c r="BF4783" s="155">
        <f t="shared" si="169"/>
        <v>0</v>
      </c>
      <c r="BG4783" s="156">
        <f t="shared" si="170"/>
        <v>0</v>
      </c>
      <c r="BH4783" s="156">
        <f t="shared" si="171"/>
        <v>0</v>
      </c>
      <c r="BI4783" s="155">
        <f t="shared" si="172"/>
        <v>0</v>
      </c>
      <c r="BK4783" s="124">
        <f t="shared" si="173"/>
        <v>0</v>
      </c>
      <c r="BN4783" s="245">
        <f t="shared" si="174"/>
        <v>0</v>
      </c>
      <c r="BO4783"/>
      <c r="BP4783"/>
      <c r="BQ4783"/>
      <c r="BR4783"/>
      <c r="BS4783"/>
      <c r="BT4783"/>
      <c r="BU4783"/>
      <c r="BV4783"/>
      <c r="BW4783"/>
      <c r="BX4783"/>
      <c r="BY4783"/>
      <c r="BZ4783"/>
      <c r="CA4783"/>
    </row>
    <row r="4784" spans="1:79" ht="12.6" thickBot="1">
      <c r="A4784" s="246"/>
      <c r="B4784" s="246"/>
      <c r="C4784" s="246"/>
      <c r="D4784" s="246"/>
      <c r="BE4784" s="155">
        <f t="shared" si="168"/>
        <v>0</v>
      </c>
      <c r="BF4784" s="155">
        <f t="shared" si="169"/>
        <v>0</v>
      </c>
      <c r="BG4784" s="156">
        <f t="shared" si="170"/>
        <v>0</v>
      </c>
      <c r="BH4784" s="156">
        <f t="shared" si="171"/>
        <v>0</v>
      </c>
      <c r="BI4784" s="155">
        <f t="shared" si="172"/>
        <v>0</v>
      </c>
      <c r="BK4784" s="124">
        <f t="shared" si="173"/>
        <v>0</v>
      </c>
      <c r="BN4784" s="245">
        <f t="shared" si="174"/>
        <v>0</v>
      </c>
      <c r="BO4784"/>
      <c r="BP4784"/>
      <c r="BQ4784"/>
      <c r="BR4784"/>
      <c r="BS4784"/>
      <c r="BT4784"/>
      <c r="BU4784"/>
      <c r="BV4784"/>
      <c r="BW4784"/>
      <c r="BX4784"/>
      <c r="BY4784"/>
      <c r="BZ4784"/>
      <c r="CA4784"/>
    </row>
    <row r="4785" spans="1:79" ht="12.6" thickBot="1">
      <c r="A4785" s="246"/>
      <c r="B4785" s="246"/>
      <c r="C4785" s="246"/>
      <c r="D4785" s="246"/>
      <c r="BE4785" s="155">
        <f t="shared" si="168"/>
        <v>0</v>
      </c>
      <c r="BF4785" s="155">
        <f t="shared" si="169"/>
        <v>0</v>
      </c>
      <c r="BG4785" s="156">
        <f t="shared" si="170"/>
        <v>0</v>
      </c>
      <c r="BH4785" s="156">
        <f t="shared" si="171"/>
        <v>0</v>
      </c>
      <c r="BI4785" s="155">
        <f t="shared" si="172"/>
        <v>0</v>
      </c>
      <c r="BK4785" s="124">
        <f t="shared" si="173"/>
        <v>0</v>
      </c>
      <c r="BN4785" s="245">
        <f t="shared" si="174"/>
        <v>0</v>
      </c>
      <c r="BO4785"/>
      <c r="BP4785"/>
      <c r="BQ4785"/>
      <c r="BR4785"/>
      <c r="BS4785"/>
      <c r="BT4785"/>
      <c r="BU4785"/>
      <c r="BV4785"/>
      <c r="BW4785"/>
      <c r="BX4785"/>
      <c r="BY4785"/>
      <c r="BZ4785"/>
      <c r="CA4785"/>
    </row>
    <row r="4786" spans="1:79" ht="12.6" thickBot="1">
      <c r="A4786" s="246"/>
      <c r="B4786" s="246"/>
      <c r="C4786" s="246"/>
      <c r="D4786" s="246"/>
      <c r="BE4786" s="155">
        <f t="shared" si="168"/>
        <v>0</v>
      </c>
      <c r="BF4786" s="155">
        <f t="shared" si="169"/>
        <v>0</v>
      </c>
      <c r="BG4786" s="156">
        <f t="shared" si="170"/>
        <v>0</v>
      </c>
      <c r="BH4786" s="156">
        <f t="shared" si="171"/>
        <v>0</v>
      </c>
      <c r="BI4786" s="155">
        <f t="shared" si="172"/>
        <v>0</v>
      </c>
      <c r="BK4786" s="124">
        <f t="shared" si="173"/>
        <v>0</v>
      </c>
      <c r="BN4786" s="245">
        <f t="shared" si="174"/>
        <v>0</v>
      </c>
      <c r="BO4786"/>
      <c r="BP4786"/>
      <c r="BQ4786"/>
      <c r="BR4786"/>
      <c r="BS4786"/>
      <c r="BT4786"/>
      <c r="BU4786"/>
      <c r="BV4786"/>
      <c r="BW4786"/>
      <c r="BX4786"/>
      <c r="BY4786"/>
      <c r="BZ4786"/>
      <c r="CA4786"/>
    </row>
    <row r="4787" spans="1:79" ht="12.6" thickBot="1">
      <c r="A4787" s="246"/>
      <c r="B4787" s="246"/>
      <c r="C4787" s="246"/>
      <c r="D4787" s="246"/>
      <c r="BE4787" s="155">
        <f t="shared" si="168"/>
        <v>0</v>
      </c>
      <c r="BF4787" s="155">
        <f t="shared" si="169"/>
        <v>0</v>
      </c>
      <c r="BG4787" s="156">
        <f t="shared" si="170"/>
        <v>0</v>
      </c>
      <c r="BH4787" s="156">
        <f t="shared" si="171"/>
        <v>0</v>
      </c>
      <c r="BI4787" s="155">
        <f t="shared" si="172"/>
        <v>0</v>
      </c>
      <c r="BK4787" s="124">
        <f t="shared" si="173"/>
        <v>0</v>
      </c>
      <c r="BN4787" s="245">
        <f t="shared" si="174"/>
        <v>0</v>
      </c>
      <c r="BO4787"/>
      <c r="BP4787"/>
      <c r="BQ4787"/>
      <c r="BR4787"/>
      <c r="BS4787"/>
      <c r="BT4787"/>
      <c r="BU4787"/>
      <c r="BV4787"/>
      <c r="BW4787"/>
      <c r="BX4787"/>
      <c r="BY4787"/>
      <c r="BZ4787"/>
      <c r="CA4787"/>
    </row>
    <row r="4788" spans="1:79" ht="12.6" thickBot="1">
      <c r="A4788" s="246"/>
      <c r="B4788" s="246"/>
      <c r="C4788" s="246"/>
      <c r="D4788" s="246"/>
      <c r="BE4788" s="155">
        <f t="shared" si="168"/>
        <v>0</v>
      </c>
      <c r="BF4788" s="155">
        <f t="shared" si="169"/>
        <v>0</v>
      </c>
      <c r="BG4788" s="156">
        <f t="shared" si="170"/>
        <v>0</v>
      </c>
      <c r="BH4788" s="156">
        <f t="shared" si="171"/>
        <v>0</v>
      </c>
      <c r="BI4788" s="155">
        <f t="shared" si="172"/>
        <v>0</v>
      </c>
      <c r="BK4788" s="124">
        <f t="shared" si="173"/>
        <v>0</v>
      </c>
      <c r="BN4788" s="245">
        <f t="shared" si="174"/>
        <v>0</v>
      </c>
      <c r="BO4788"/>
      <c r="BP4788"/>
      <c r="BQ4788"/>
      <c r="BR4788"/>
      <c r="BS4788"/>
      <c r="BT4788"/>
      <c r="BU4788"/>
      <c r="BV4788"/>
      <c r="BW4788"/>
      <c r="BX4788"/>
      <c r="BY4788"/>
      <c r="BZ4788"/>
      <c r="CA4788"/>
    </row>
    <row r="4789" spans="1:79" ht="12.6" thickBot="1">
      <c r="A4789" s="246"/>
      <c r="B4789" s="246"/>
      <c r="C4789" s="246"/>
      <c r="D4789" s="246"/>
      <c r="BE4789" s="155">
        <f t="shared" si="168"/>
        <v>0</v>
      </c>
      <c r="BF4789" s="155">
        <f t="shared" si="169"/>
        <v>0</v>
      </c>
      <c r="BG4789" s="156">
        <f t="shared" si="170"/>
        <v>0</v>
      </c>
      <c r="BH4789" s="156">
        <f t="shared" si="171"/>
        <v>0</v>
      </c>
      <c r="BI4789" s="155">
        <f t="shared" si="172"/>
        <v>0</v>
      </c>
      <c r="BK4789" s="124">
        <f t="shared" si="173"/>
        <v>0</v>
      </c>
      <c r="BN4789" s="245">
        <f t="shared" si="174"/>
        <v>0</v>
      </c>
      <c r="BO4789"/>
      <c r="BP4789"/>
      <c r="BQ4789"/>
      <c r="BR4789"/>
      <c r="BS4789"/>
      <c r="BT4789"/>
      <c r="BU4789"/>
      <c r="BV4789"/>
      <c r="BW4789"/>
      <c r="BX4789"/>
      <c r="BY4789"/>
      <c r="BZ4789"/>
      <c r="CA4789"/>
    </row>
    <row r="4790" spans="1:79" ht="12.6" thickBot="1">
      <c r="A4790" s="246"/>
      <c r="B4790" s="246"/>
      <c r="C4790" s="246"/>
      <c r="D4790" s="246"/>
      <c r="BE4790" s="155">
        <f t="shared" si="168"/>
        <v>0</v>
      </c>
      <c r="BF4790" s="155">
        <f t="shared" si="169"/>
        <v>0</v>
      </c>
      <c r="BG4790" s="156">
        <f t="shared" si="170"/>
        <v>0</v>
      </c>
      <c r="BH4790" s="156">
        <f t="shared" si="171"/>
        <v>0</v>
      </c>
      <c r="BI4790" s="155">
        <f t="shared" si="172"/>
        <v>0</v>
      </c>
      <c r="BK4790" s="124">
        <f t="shared" si="173"/>
        <v>0</v>
      </c>
      <c r="BN4790" s="245">
        <f t="shared" si="174"/>
        <v>0</v>
      </c>
      <c r="BO4790"/>
      <c r="BP4790"/>
      <c r="BQ4790"/>
      <c r="BR4790"/>
      <c r="BS4790"/>
      <c r="BT4790"/>
      <c r="BU4790"/>
      <c r="BV4790"/>
      <c r="BW4790"/>
      <c r="BX4790"/>
      <c r="BY4790"/>
      <c r="BZ4790"/>
      <c r="CA4790"/>
    </row>
    <row r="4791" spans="1:79" ht="12.6" thickBot="1">
      <c r="A4791" s="246"/>
      <c r="B4791" s="246"/>
      <c r="C4791" s="246"/>
      <c r="D4791" s="246"/>
      <c r="BE4791" s="155">
        <f t="shared" si="168"/>
        <v>0</v>
      </c>
      <c r="BF4791" s="155">
        <f t="shared" si="169"/>
        <v>0</v>
      </c>
      <c r="BG4791" s="156">
        <f t="shared" si="170"/>
        <v>0</v>
      </c>
      <c r="BH4791" s="156">
        <f t="shared" si="171"/>
        <v>0</v>
      </c>
      <c r="BI4791" s="155">
        <f t="shared" si="172"/>
        <v>0</v>
      </c>
      <c r="BK4791" s="124">
        <f t="shared" si="173"/>
        <v>0</v>
      </c>
      <c r="BN4791" s="245">
        <f t="shared" si="174"/>
        <v>0</v>
      </c>
      <c r="BO4791"/>
      <c r="BP4791"/>
      <c r="BQ4791"/>
      <c r="BR4791"/>
      <c r="BS4791"/>
      <c r="BT4791"/>
      <c r="BU4791"/>
      <c r="BV4791"/>
      <c r="BW4791"/>
      <c r="BX4791"/>
      <c r="BY4791"/>
      <c r="BZ4791"/>
      <c r="CA4791"/>
    </row>
    <row r="4792" spans="1:79" ht="12.6" thickBot="1">
      <c r="A4792" s="246"/>
      <c r="B4792" s="246"/>
      <c r="C4792" s="246"/>
      <c r="D4792" s="246"/>
      <c r="BE4792" s="155">
        <f t="shared" si="168"/>
        <v>0</v>
      </c>
      <c r="BF4792" s="155">
        <f t="shared" si="169"/>
        <v>0</v>
      </c>
      <c r="BG4792" s="156">
        <f t="shared" si="170"/>
        <v>0</v>
      </c>
      <c r="BH4792" s="156">
        <f t="shared" si="171"/>
        <v>0</v>
      </c>
      <c r="BI4792" s="155">
        <f t="shared" si="172"/>
        <v>0</v>
      </c>
      <c r="BK4792" s="124">
        <f t="shared" si="173"/>
        <v>0</v>
      </c>
      <c r="BN4792" s="245">
        <f t="shared" si="174"/>
        <v>0</v>
      </c>
      <c r="BO4792"/>
      <c r="BP4792"/>
      <c r="BQ4792"/>
      <c r="BR4792"/>
      <c r="BS4792"/>
      <c r="BT4792"/>
      <c r="BU4792"/>
      <c r="BV4792"/>
      <c r="BW4792"/>
      <c r="BX4792"/>
      <c r="BY4792"/>
      <c r="BZ4792"/>
      <c r="CA4792"/>
    </row>
    <row r="4793" spans="1:79" ht="12.6" thickBot="1">
      <c r="A4793" s="246"/>
      <c r="B4793" s="246"/>
      <c r="C4793" s="246"/>
      <c r="D4793" s="246"/>
      <c r="BE4793" s="155">
        <f t="shared" si="168"/>
        <v>0</v>
      </c>
      <c r="BF4793" s="155">
        <f t="shared" si="169"/>
        <v>0</v>
      </c>
      <c r="BG4793" s="156">
        <f t="shared" si="170"/>
        <v>0</v>
      </c>
      <c r="BH4793" s="156">
        <f t="shared" si="171"/>
        <v>0</v>
      </c>
      <c r="BI4793" s="155">
        <f t="shared" si="172"/>
        <v>0</v>
      </c>
      <c r="BK4793" s="124">
        <f t="shared" si="173"/>
        <v>0</v>
      </c>
      <c r="BN4793" s="245">
        <f t="shared" si="174"/>
        <v>0</v>
      </c>
      <c r="BO4793"/>
      <c r="BP4793"/>
      <c r="BQ4793"/>
      <c r="BR4793"/>
      <c r="BS4793"/>
      <c r="BT4793"/>
      <c r="BU4793"/>
      <c r="BV4793"/>
      <c r="BW4793"/>
      <c r="BX4793"/>
      <c r="BY4793"/>
      <c r="BZ4793"/>
      <c r="CA4793"/>
    </row>
    <row r="4794" spans="1:79" ht="12.6" thickBot="1">
      <c r="A4794" s="246"/>
      <c r="B4794" s="246"/>
      <c r="C4794" s="246"/>
      <c r="D4794" s="246"/>
      <c r="BE4794" s="155">
        <f t="shared" si="168"/>
        <v>0</v>
      </c>
      <c r="BF4794" s="155">
        <f t="shared" si="169"/>
        <v>0</v>
      </c>
      <c r="BG4794" s="156">
        <f t="shared" si="170"/>
        <v>0</v>
      </c>
      <c r="BH4794" s="156">
        <f t="shared" si="171"/>
        <v>0</v>
      </c>
      <c r="BI4794" s="155">
        <f t="shared" si="172"/>
        <v>0</v>
      </c>
      <c r="BK4794" s="124">
        <f t="shared" si="173"/>
        <v>0</v>
      </c>
      <c r="BN4794" s="245">
        <f t="shared" si="174"/>
        <v>0</v>
      </c>
      <c r="BO4794"/>
      <c r="BP4794"/>
      <c r="BQ4794"/>
      <c r="BR4794"/>
      <c r="BS4794"/>
      <c r="BT4794"/>
      <c r="BU4794"/>
      <c r="BV4794"/>
      <c r="BW4794"/>
      <c r="BX4794"/>
      <c r="BY4794"/>
      <c r="BZ4794"/>
      <c r="CA4794"/>
    </row>
    <row r="4795" spans="1:79" ht="12.6" thickBot="1">
      <c r="A4795" s="246"/>
      <c r="B4795" s="246"/>
      <c r="C4795" s="246"/>
      <c r="D4795" s="246"/>
      <c r="BE4795" s="155">
        <f t="shared" si="168"/>
        <v>0</v>
      </c>
      <c r="BF4795" s="155">
        <f t="shared" si="169"/>
        <v>0</v>
      </c>
      <c r="BG4795" s="156">
        <f t="shared" si="170"/>
        <v>0</v>
      </c>
      <c r="BH4795" s="156">
        <f t="shared" si="171"/>
        <v>0</v>
      </c>
      <c r="BI4795" s="155">
        <f t="shared" si="172"/>
        <v>0</v>
      </c>
      <c r="BK4795" s="124">
        <f t="shared" si="173"/>
        <v>0</v>
      </c>
      <c r="BN4795" s="245">
        <f t="shared" si="174"/>
        <v>0</v>
      </c>
      <c r="BO4795"/>
      <c r="BP4795"/>
      <c r="BQ4795"/>
      <c r="BR4795"/>
      <c r="BS4795"/>
      <c r="BT4795"/>
      <c r="BU4795"/>
      <c r="BV4795"/>
      <c r="BW4795"/>
      <c r="BX4795"/>
      <c r="BY4795"/>
      <c r="BZ4795"/>
      <c r="CA4795"/>
    </row>
    <row r="4796" spans="1:79" ht="12.6" thickBot="1">
      <c r="A4796" s="246"/>
      <c r="B4796" s="246"/>
      <c r="C4796" s="246"/>
      <c r="D4796" s="246"/>
      <c r="BE4796" s="155">
        <f t="shared" si="168"/>
        <v>0</v>
      </c>
      <c r="BF4796" s="155">
        <f t="shared" si="169"/>
        <v>0</v>
      </c>
      <c r="BG4796" s="156">
        <f t="shared" si="170"/>
        <v>0</v>
      </c>
      <c r="BH4796" s="156">
        <f t="shared" si="171"/>
        <v>0</v>
      </c>
      <c r="BI4796" s="155">
        <f t="shared" si="172"/>
        <v>0</v>
      </c>
      <c r="BK4796" s="124">
        <f t="shared" si="173"/>
        <v>0</v>
      </c>
      <c r="BN4796" s="245">
        <f t="shared" si="174"/>
        <v>0</v>
      </c>
      <c r="BO4796"/>
      <c r="BP4796"/>
      <c r="BQ4796"/>
      <c r="BR4796"/>
      <c r="BS4796"/>
      <c r="BT4796"/>
      <c r="BU4796"/>
      <c r="BV4796"/>
      <c r="BW4796"/>
      <c r="BX4796"/>
      <c r="BY4796"/>
      <c r="BZ4796"/>
      <c r="CA4796"/>
    </row>
    <row r="4797" spans="1:79" ht="12.6" thickBot="1">
      <c r="A4797" s="246"/>
      <c r="B4797" s="246"/>
      <c r="C4797" s="246"/>
      <c r="D4797" s="246"/>
      <c r="BE4797" s="155">
        <f t="shared" si="168"/>
        <v>0</v>
      </c>
      <c r="BF4797" s="155">
        <f t="shared" si="169"/>
        <v>0</v>
      </c>
      <c r="BG4797" s="156">
        <f t="shared" si="170"/>
        <v>0</v>
      </c>
      <c r="BH4797" s="156">
        <f t="shared" si="171"/>
        <v>0</v>
      </c>
      <c r="BI4797" s="155">
        <f t="shared" si="172"/>
        <v>0</v>
      </c>
      <c r="BK4797" s="124">
        <f t="shared" si="173"/>
        <v>0</v>
      </c>
      <c r="BN4797" s="245">
        <f t="shared" si="174"/>
        <v>0</v>
      </c>
      <c r="BO4797"/>
      <c r="BP4797"/>
      <c r="BQ4797"/>
      <c r="BR4797"/>
      <c r="BS4797"/>
      <c r="BT4797"/>
      <c r="BU4797"/>
      <c r="BV4797"/>
      <c r="BW4797"/>
      <c r="BX4797"/>
      <c r="BY4797"/>
      <c r="BZ4797"/>
      <c r="CA4797"/>
    </row>
    <row r="4798" spans="1:79" ht="12.6" thickBot="1">
      <c r="A4798" s="246"/>
      <c r="B4798" s="246"/>
      <c r="C4798" s="246"/>
      <c r="D4798" s="246"/>
      <c r="BE4798" s="155">
        <f t="shared" si="168"/>
        <v>0</v>
      </c>
      <c r="BF4798" s="155">
        <f t="shared" si="169"/>
        <v>0</v>
      </c>
      <c r="BG4798" s="156">
        <f t="shared" si="170"/>
        <v>0</v>
      </c>
      <c r="BH4798" s="156">
        <f t="shared" si="171"/>
        <v>0</v>
      </c>
      <c r="BI4798" s="155">
        <f t="shared" si="172"/>
        <v>0</v>
      </c>
      <c r="BK4798" s="124">
        <f t="shared" si="173"/>
        <v>0</v>
      </c>
      <c r="BN4798" s="245">
        <f t="shared" si="174"/>
        <v>0</v>
      </c>
      <c r="BO4798"/>
      <c r="BP4798"/>
      <c r="BQ4798"/>
      <c r="BR4798"/>
      <c r="BS4798"/>
      <c r="BT4798"/>
      <c r="BU4798"/>
      <c r="BV4798"/>
      <c r="BW4798"/>
      <c r="BX4798"/>
      <c r="BY4798"/>
      <c r="BZ4798"/>
      <c r="CA4798"/>
    </row>
    <row r="4799" spans="1:79" ht="12.6" thickBot="1">
      <c r="A4799" s="246"/>
      <c r="B4799" s="246"/>
      <c r="C4799" s="246"/>
      <c r="D4799" s="246"/>
      <c r="BE4799" s="155">
        <f t="shared" si="168"/>
        <v>0</v>
      </c>
      <c r="BF4799" s="155">
        <f t="shared" si="169"/>
        <v>0</v>
      </c>
      <c r="BG4799" s="156">
        <f t="shared" si="170"/>
        <v>0</v>
      </c>
      <c r="BH4799" s="156">
        <f t="shared" si="171"/>
        <v>0</v>
      </c>
      <c r="BI4799" s="155">
        <f t="shared" si="172"/>
        <v>0</v>
      </c>
      <c r="BK4799" s="124">
        <f t="shared" si="173"/>
        <v>0</v>
      </c>
      <c r="BN4799" s="245">
        <f t="shared" si="174"/>
        <v>0</v>
      </c>
      <c r="BO4799"/>
      <c r="BP4799"/>
      <c r="BQ4799"/>
      <c r="BR4799"/>
      <c r="BS4799"/>
      <c r="BT4799"/>
      <c r="BU4799"/>
      <c r="BV4799"/>
      <c r="BW4799"/>
      <c r="BX4799"/>
      <c r="BY4799"/>
      <c r="BZ4799"/>
      <c r="CA4799"/>
    </row>
    <row r="4800" spans="1:79" ht="12.6" thickBot="1">
      <c r="A4800" s="246"/>
      <c r="B4800" s="246"/>
      <c r="C4800" s="246"/>
      <c r="D4800" s="246"/>
      <c r="BE4800" s="155">
        <f t="shared" si="168"/>
        <v>0</v>
      </c>
      <c r="BF4800" s="155">
        <f t="shared" si="169"/>
        <v>0</v>
      </c>
      <c r="BG4800" s="156">
        <f t="shared" si="170"/>
        <v>0</v>
      </c>
      <c r="BH4800" s="156">
        <f t="shared" si="171"/>
        <v>0</v>
      </c>
      <c r="BI4800" s="155">
        <f t="shared" si="172"/>
        <v>0</v>
      </c>
      <c r="BK4800" s="124">
        <f t="shared" si="173"/>
        <v>0</v>
      </c>
      <c r="BN4800" s="245">
        <f t="shared" si="174"/>
        <v>0</v>
      </c>
      <c r="BO4800"/>
      <c r="BP4800"/>
      <c r="BQ4800"/>
      <c r="BR4800"/>
      <c r="BS4800"/>
      <c r="BT4800"/>
      <c r="BU4800"/>
      <c r="BV4800"/>
      <c r="BW4800"/>
      <c r="BX4800"/>
      <c r="BY4800"/>
      <c r="BZ4800"/>
      <c r="CA4800"/>
    </row>
    <row r="4801" spans="1:79" ht="12.6" thickBot="1">
      <c r="A4801" s="246"/>
      <c r="B4801" s="246"/>
      <c r="C4801" s="246"/>
      <c r="D4801" s="246"/>
      <c r="BE4801" s="155">
        <f t="shared" si="168"/>
        <v>0</v>
      </c>
      <c r="BF4801" s="155">
        <f t="shared" si="169"/>
        <v>0</v>
      </c>
      <c r="BG4801" s="156">
        <f t="shared" si="170"/>
        <v>0</v>
      </c>
      <c r="BH4801" s="156">
        <f t="shared" si="171"/>
        <v>0</v>
      </c>
      <c r="BI4801" s="155">
        <f t="shared" si="172"/>
        <v>0</v>
      </c>
      <c r="BK4801" s="124">
        <f t="shared" si="173"/>
        <v>0</v>
      </c>
      <c r="BN4801" s="245">
        <f t="shared" si="174"/>
        <v>0</v>
      </c>
      <c r="BO4801"/>
      <c r="BP4801"/>
      <c r="BQ4801"/>
      <c r="BR4801"/>
      <c r="BS4801"/>
      <c r="BT4801"/>
      <c r="BU4801"/>
      <c r="BV4801"/>
      <c r="BW4801"/>
      <c r="BX4801"/>
      <c r="BY4801"/>
      <c r="BZ4801"/>
      <c r="CA4801"/>
    </row>
    <row r="4802" spans="1:79" ht="12.6" thickBot="1">
      <c r="A4802" s="246"/>
      <c r="B4802" s="246"/>
      <c r="C4802" s="246"/>
      <c r="D4802" s="246"/>
      <c r="BE4802" s="155">
        <f t="shared" si="168"/>
        <v>0</v>
      </c>
      <c r="BF4802" s="155">
        <f t="shared" si="169"/>
        <v>0</v>
      </c>
      <c r="BG4802" s="156">
        <f t="shared" si="170"/>
        <v>0</v>
      </c>
      <c r="BH4802" s="156">
        <f t="shared" si="171"/>
        <v>0</v>
      </c>
      <c r="BI4802" s="155">
        <f t="shared" si="172"/>
        <v>0</v>
      </c>
      <c r="BK4802" s="124">
        <f t="shared" si="173"/>
        <v>0</v>
      </c>
      <c r="BN4802" s="245">
        <f t="shared" si="174"/>
        <v>0</v>
      </c>
      <c r="BO4802"/>
      <c r="BP4802"/>
      <c r="BQ4802"/>
      <c r="BR4802"/>
      <c r="BS4802"/>
      <c r="BT4802"/>
      <c r="BU4802"/>
      <c r="BV4802"/>
      <c r="BW4802"/>
      <c r="BX4802"/>
      <c r="BY4802"/>
      <c r="BZ4802"/>
      <c r="CA4802"/>
    </row>
    <row r="4803" spans="1:79" ht="12.6" thickBot="1">
      <c r="A4803" s="246"/>
      <c r="B4803" s="246"/>
      <c r="C4803" s="246"/>
      <c r="D4803" s="246"/>
      <c r="BE4803" s="155">
        <f t="shared" si="168"/>
        <v>0</v>
      </c>
      <c r="BF4803" s="155">
        <f t="shared" si="169"/>
        <v>0</v>
      </c>
      <c r="BG4803" s="156">
        <f t="shared" si="170"/>
        <v>0</v>
      </c>
      <c r="BH4803" s="156">
        <f t="shared" si="171"/>
        <v>0</v>
      </c>
      <c r="BI4803" s="155">
        <f t="shared" si="172"/>
        <v>0</v>
      </c>
      <c r="BK4803" s="124">
        <f t="shared" si="173"/>
        <v>0</v>
      </c>
      <c r="BN4803" s="245">
        <f t="shared" si="174"/>
        <v>0</v>
      </c>
      <c r="BO4803"/>
      <c r="BP4803"/>
      <c r="BQ4803"/>
      <c r="BR4803"/>
      <c r="BS4803"/>
      <c r="BT4803"/>
      <c r="BU4803"/>
      <c r="BV4803"/>
      <c r="BW4803"/>
      <c r="BX4803"/>
      <c r="BY4803"/>
      <c r="BZ4803"/>
      <c r="CA4803"/>
    </row>
    <row r="4804" spans="1:79" ht="12.6" thickBot="1">
      <c r="A4804" s="246"/>
      <c r="B4804" s="246"/>
      <c r="C4804" s="246"/>
      <c r="D4804" s="246"/>
      <c r="BE4804" s="155">
        <f t="shared" si="168"/>
        <v>0</v>
      </c>
      <c r="BF4804" s="155">
        <f t="shared" si="169"/>
        <v>0</v>
      </c>
      <c r="BG4804" s="156">
        <f t="shared" si="170"/>
        <v>0</v>
      </c>
      <c r="BH4804" s="156">
        <f t="shared" si="171"/>
        <v>0</v>
      </c>
      <c r="BI4804" s="155">
        <f t="shared" si="172"/>
        <v>0</v>
      </c>
      <c r="BK4804" s="124">
        <f t="shared" si="173"/>
        <v>0</v>
      </c>
      <c r="BN4804" s="245">
        <f t="shared" si="174"/>
        <v>0</v>
      </c>
      <c r="BO4804"/>
      <c r="BP4804"/>
      <c r="BQ4804"/>
      <c r="BR4804"/>
      <c r="BS4804"/>
      <c r="BT4804"/>
      <c r="BU4804"/>
      <c r="BV4804"/>
      <c r="BW4804"/>
      <c r="BX4804"/>
      <c r="BY4804"/>
      <c r="BZ4804"/>
      <c r="CA4804"/>
    </row>
    <row r="4805" spans="1:79" ht="12.6" thickBot="1">
      <c r="A4805" s="246"/>
      <c r="B4805" s="246"/>
      <c r="C4805" s="246"/>
      <c r="D4805" s="246"/>
      <c r="BE4805" s="155">
        <f t="shared" si="168"/>
        <v>0</v>
      </c>
      <c r="BF4805" s="155">
        <f t="shared" si="169"/>
        <v>0</v>
      </c>
      <c r="BG4805" s="156">
        <f t="shared" si="170"/>
        <v>0</v>
      </c>
      <c r="BH4805" s="156">
        <f t="shared" si="171"/>
        <v>0</v>
      </c>
      <c r="BI4805" s="155">
        <f t="shared" si="172"/>
        <v>0</v>
      </c>
      <c r="BK4805" s="124">
        <f t="shared" si="173"/>
        <v>0</v>
      </c>
      <c r="BN4805" s="245">
        <f t="shared" si="174"/>
        <v>0</v>
      </c>
      <c r="BO4805"/>
      <c r="BP4805"/>
      <c r="BQ4805"/>
      <c r="BR4805"/>
      <c r="BS4805"/>
      <c r="BT4805"/>
      <c r="BU4805"/>
      <c r="BV4805"/>
      <c r="BW4805"/>
      <c r="BX4805"/>
      <c r="BY4805"/>
      <c r="BZ4805"/>
      <c r="CA4805"/>
    </row>
    <row r="4806" spans="1:79" ht="12.6" thickBot="1">
      <c r="A4806" s="246"/>
      <c r="B4806" s="246"/>
      <c r="C4806" s="246"/>
      <c r="D4806" s="246"/>
      <c r="BE4806" s="155">
        <f t="shared" si="168"/>
        <v>0</v>
      </c>
      <c r="BF4806" s="155">
        <f t="shared" si="169"/>
        <v>0</v>
      </c>
      <c r="BG4806" s="156">
        <f t="shared" si="170"/>
        <v>0</v>
      </c>
      <c r="BH4806" s="156">
        <f t="shared" si="171"/>
        <v>0</v>
      </c>
      <c r="BI4806" s="155">
        <f t="shared" si="172"/>
        <v>0</v>
      </c>
      <c r="BK4806" s="124">
        <f t="shared" si="173"/>
        <v>0</v>
      </c>
      <c r="BN4806" s="245">
        <f t="shared" si="174"/>
        <v>0</v>
      </c>
      <c r="BO4806"/>
      <c r="BP4806"/>
      <c r="BQ4806"/>
      <c r="BR4806"/>
      <c r="BS4806"/>
      <c r="BT4806"/>
      <c r="BU4806"/>
      <c r="BV4806"/>
      <c r="BW4806"/>
      <c r="BX4806"/>
      <c r="BY4806"/>
      <c r="BZ4806"/>
      <c r="CA4806"/>
    </row>
    <row r="4807" spans="1:79" ht="12.6" thickBot="1">
      <c r="A4807" s="246"/>
      <c r="B4807" s="246"/>
      <c r="C4807" s="246"/>
      <c r="D4807" s="246"/>
      <c r="BE4807" s="155">
        <f t="shared" si="168"/>
        <v>0</v>
      </c>
      <c r="BF4807" s="155">
        <f t="shared" si="169"/>
        <v>0</v>
      </c>
      <c r="BG4807" s="156">
        <f t="shared" si="170"/>
        <v>0</v>
      </c>
      <c r="BH4807" s="156">
        <f t="shared" si="171"/>
        <v>0</v>
      </c>
      <c r="BI4807" s="155">
        <f t="shared" si="172"/>
        <v>0</v>
      </c>
      <c r="BK4807" s="124">
        <f t="shared" si="173"/>
        <v>0</v>
      </c>
      <c r="BN4807" s="245">
        <f t="shared" si="174"/>
        <v>0</v>
      </c>
      <c r="BO4807"/>
      <c r="BP4807"/>
      <c r="BQ4807"/>
      <c r="BR4807"/>
      <c r="BS4807"/>
      <c r="BT4807"/>
      <c r="BU4807"/>
      <c r="BV4807"/>
      <c r="BW4807"/>
      <c r="BX4807"/>
      <c r="BY4807"/>
      <c r="BZ4807"/>
      <c r="CA4807"/>
    </row>
    <row r="4808" spans="1:79" ht="12.6" thickBot="1">
      <c r="A4808" s="246"/>
      <c r="B4808" s="246"/>
      <c r="C4808" s="246"/>
      <c r="D4808" s="246"/>
      <c r="BE4808" s="155">
        <f t="shared" si="168"/>
        <v>0</v>
      </c>
      <c r="BF4808" s="155">
        <f t="shared" si="169"/>
        <v>0</v>
      </c>
      <c r="BG4808" s="156">
        <f t="shared" si="170"/>
        <v>0</v>
      </c>
      <c r="BH4808" s="156">
        <f t="shared" si="171"/>
        <v>0</v>
      </c>
      <c r="BI4808" s="155">
        <f t="shared" si="172"/>
        <v>0</v>
      </c>
      <c r="BK4808" s="124">
        <f t="shared" si="173"/>
        <v>0</v>
      </c>
      <c r="BN4808" s="245">
        <f t="shared" si="174"/>
        <v>0</v>
      </c>
      <c r="BO4808"/>
      <c r="BP4808"/>
      <c r="BQ4808"/>
      <c r="BR4808"/>
      <c r="BS4808"/>
      <c r="BT4808"/>
      <c r="BU4808"/>
      <c r="BV4808"/>
      <c r="BW4808"/>
      <c r="BX4808"/>
      <c r="BY4808"/>
      <c r="BZ4808"/>
      <c r="CA4808"/>
    </row>
    <row r="4809" spans="1:79" ht="12.6" thickBot="1">
      <c r="A4809" s="246"/>
      <c r="B4809" s="246"/>
      <c r="C4809" s="246"/>
      <c r="D4809" s="246"/>
      <c r="BE4809" s="155">
        <f t="shared" si="168"/>
        <v>0</v>
      </c>
      <c r="BF4809" s="155">
        <f t="shared" si="169"/>
        <v>0</v>
      </c>
      <c r="BG4809" s="156">
        <f t="shared" si="170"/>
        <v>0</v>
      </c>
      <c r="BH4809" s="156">
        <f t="shared" si="171"/>
        <v>0</v>
      </c>
      <c r="BI4809" s="155">
        <f t="shared" si="172"/>
        <v>0</v>
      </c>
      <c r="BK4809" s="124">
        <f t="shared" si="173"/>
        <v>0</v>
      </c>
      <c r="BN4809" s="245">
        <f t="shared" si="174"/>
        <v>0</v>
      </c>
      <c r="BO4809"/>
      <c r="BP4809"/>
      <c r="BQ4809"/>
      <c r="BR4809"/>
      <c r="BS4809"/>
      <c r="BT4809"/>
      <c r="BU4809"/>
      <c r="BV4809"/>
      <c r="BW4809"/>
      <c r="BX4809"/>
      <c r="BY4809"/>
      <c r="BZ4809"/>
      <c r="CA4809"/>
    </row>
    <row r="4810" spans="1:79" ht="12.6" thickBot="1">
      <c r="A4810" s="246"/>
      <c r="B4810" s="246"/>
      <c r="C4810" s="246"/>
      <c r="D4810" s="246"/>
      <c r="BE4810" s="155">
        <f t="shared" si="168"/>
        <v>0</v>
      </c>
      <c r="BF4810" s="155">
        <f t="shared" si="169"/>
        <v>0</v>
      </c>
      <c r="BG4810" s="156">
        <f t="shared" si="170"/>
        <v>0</v>
      </c>
      <c r="BH4810" s="156">
        <f t="shared" si="171"/>
        <v>0</v>
      </c>
      <c r="BI4810" s="155">
        <f t="shared" si="172"/>
        <v>0</v>
      </c>
      <c r="BK4810" s="124">
        <f t="shared" si="173"/>
        <v>0</v>
      </c>
      <c r="BN4810" s="245">
        <f t="shared" si="174"/>
        <v>0</v>
      </c>
      <c r="BO4810"/>
      <c r="BP4810"/>
      <c r="BQ4810"/>
      <c r="BR4810"/>
      <c r="BS4810"/>
      <c r="BT4810"/>
      <c r="BU4810"/>
      <c r="BV4810"/>
      <c r="BW4810"/>
      <c r="BX4810"/>
      <c r="BY4810"/>
      <c r="BZ4810"/>
      <c r="CA4810"/>
    </row>
    <row r="4811" spans="1:79" ht="12.6" thickBot="1">
      <c r="A4811" s="246"/>
      <c r="B4811" s="246"/>
      <c r="C4811" s="246"/>
      <c r="D4811" s="246"/>
      <c r="BE4811" s="155">
        <f t="shared" si="168"/>
        <v>0</v>
      </c>
      <c r="BF4811" s="155">
        <f t="shared" si="169"/>
        <v>0</v>
      </c>
      <c r="BG4811" s="156">
        <f t="shared" si="170"/>
        <v>0</v>
      </c>
      <c r="BH4811" s="156">
        <f t="shared" si="171"/>
        <v>0</v>
      </c>
      <c r="BI4811" s="155">
        <f t="shared" si="172"/>
        <v>0</v>
      </c>
      <c r="BK4811" s="124">
        <f t="shared" si="173"/>
        <v>0</v>
      </c>
      <c r="BN4811" s="245">
        <f t="shared" si="174"/>
        <v>0</v>
      </c>
      <c r="BO4811"/>
      <c r="BP4811"/>
      <c r="BQ4811"/>
      <c r="BR4811"/>
      <c r="BS4811"/>
      <c r="BT4811"/>
      <c r="BU4811"/>
      <c r="BV4811"/>
      <c r="BW4811"/>
      <c r="BX4811"/>
      <c r="BY4811"/>
      <c r="BZ4811"/>
      <c r="CA4811"/>
    </row>
    <row r="4812" spans="1:79" ht="12.6" thickBot="1">
      <c r="A4812" s="246"/>
      <c r="B4812" s="246"/>
      <c r="C4812" s="246"/>
      <c r="D4812" s="246"/>
      <c r="BE4812" s="155">
        <f t="shared" si="168"/>
        <v>0</v>
      </c>
      <c r="BF4812" s="155">
        <f t="shared" si="169"/>
        <v>0</v>
      </c>
      <c r="BG4812" s="156">
        <f t="shared" si="170"/>
        <v>0</v>
      </c>
      <c r="BH4812" s="156">
        <f t="shared" si="171"/>
        <v>0</v>
      </c>
      <c r="BI4812" s="155">
        <f t="shared" si="172"/>
        <v>0</v>
      </c>
      <c r="BK4812" s="124">
        <f t="shared" si="173"/>
        <v>0</v>
      </c>
      <c r="BN4812" s="245">
        <f t="shared" si="174"/>
        <v>0</v>
      </c>
      <c r="BO4812"/>
      <c r="BP4812"/>
      <c r="BQ4812"/>
      <c r="BR4812"/>
      <c r="BS4812"/>
      <c r="BT4812"/>
      <c r="BU4812"/>
      <c r="BV4812"/>
      <c r="BW4812"/>
      <c r="BX4812"/>
      <c r="BY4812"/>
      <c r="BZ4812"/>
      <c r="CA4812"/>
    </row>
    <row r="4813" spans="1:79" ht="12.6" thickBot="1">
      <c r="A4813" s="246"/>
      <c r="B4813" s="246"/>
      <c r="C4813" s="246"/>
      <c r="D4813" s="246"/>
      <c r="BE4813" s="155">
        <f t="shared" ref="BE4813:BE4876" si="175">F4813</f>
        <v>0</v>
      </c>
      <c r="BF4813" s="155">
        <f t="shared" ref="BF4813:BF4876" si="176">G4813+H4813+I4813</f>
        <v>0</v>
      </c>
      <c r="BG4813" s="156">
        <f t="shared" ref="BG4813:BG4876" si="177">J4813+K4813</f>
        <v>0</v>
      </c>
      <c r="BH4813" s="156">
        <f t="shared" ref="BH4813:BH4876" si="178">S4813</f>
        <v>0</v>
      </c>
      <c r="BI4813" s="155">
        <f t="shared" ref="BI4813:BI4876" si="179">N4813+O4813</f>
        <v>0</v>
      </c>
      <c r="BK4813" s="124">
        <f t="shared" si="173"/>
        <v>0</v>
      </c>
      <c r="BN4813" s="245">
        <f t="shared" ref="BN4813:BN4876" si="180">SUM(F4813:K4813)</f>
        <v>0</v>
      </c>
    </row>
    <row r="4814" spans="1:79" ht="12.6" thickBot="1">
      <c r="A4814" s="246"/>
      <c r="B4814" s="246"/>
      <c r="C4814" s="246"/>
      <c r="D4814" s="246"/>
      <c r="BE4814" s="155">
        <f t="shared" si="175"/>
        <v>0</v>
      </c>
      <c r="BF4814" s="155">
        <f t="shared" si="176"/>
        <v>0</v>
      </c>
      <c r="BG4814" s="156">
        <f t="shared" si="177"/>
        <v>0</v>
      </c>
      <c r="BH4814" s="156">
        <f t="shared" si="178"/>
        <v>0</v>
      </c>
      <c r="BI4814" s="155">
        <f t="shared" si="179"/>
        <v>0</v>
      </c>
      <c r="BK4814" s="124">
        <f t="shared" si="173"/>
        <v>0</v>
      </c>
      <c r="BN4814" s="245">
        <f t="shared" si="180"/>
        <v>0</v>
      </c>
    </row>
    <row r="4815" spans="1:79" ht="12.6" thickBot="1">
      <c r="A4815" s="246"/>
      <c r="B4815" s="246"/>
      <c r="C4815" s="246"/>
      <c r="D4815" s="246"/>
      <c r="BE4815" s="155">
        <f t="shared" si="175"/>
        <v>0</v>
      </c>
      <c r="BF4815" s="155">
        <f t="shared" si="176"/>
        <v>0</v>
      </c>
      <c r="BG4815" s="156">
        <f t="shared" si="177"/>
        <v>0</v>
      </c>
      <c r="BH4815" s="156">
        <f t="shared" si="178"/>
        <v>0</v>
      </c>
      <c r="BI4815" s="155">
        <f t="shared" si="179"/>
        <v>0</v>
      </c>
      <c r="BK4815" s="124">
        <f t="shared" si="173"/>
        <v>0</v>
      </c>
      <c r="BN4815" s="245">
        <f t="shared" si="180"/>
        <v>0</v>
      </c>
    </row>
    <row r="4816" spans="1:79" ht="12.6" thickBot="1">
      <c r="A4816" s="246"/>
      <c r="B4816" s="246"/>
      <c r="C4816" s="246"/>
      <c r="D4816" s="246"/>
      <c r="BE4816" s="155">
        <f t="shared" si="175"/>
        <v>0</v>
      </c>
      <c r="BF4816" s="155">
        <f t="shared" si="176"/>
        <v>0</v>
      </c>
      <c r="BG4816" s="156">
        <f t="shared" si="177"/>
        <v>0</v>
      </c>
      <c r="BH4816" s="156">
        <f t="shared" si="178"/>
        <v>0</v>
      </c>
      <c r="BI4816" s="155">
        <f t="shared" si="179"/>
        <v>0</v>
      </c>
      <c r="BK4816" s="124">
        <f t="shared" si="173"/>
        <v>0</v>
      </c>
      <c r="BN4816" s="245">
        <f t="shared" si="180"/>
        <v>0</v>
      </c>
    </row>
    <row r="4817" spans="1:66" ht="12.6" thickBot="1">
      <c r="A4817" s="246"/>
      <c r="B4817" s="246"/>
      <c r="C4817" s="246"/>
      <c r="D4817" s="246"/>
      <c r="BE4817" s="155">
        <f t="shared" si="175"/>
        <v>0</v>
      </c>
      <c r="BF4817" s="155">
        <f t="shared" si="176"/>
        <v>0</v>
      </c>
      <c r="BG4817" s="156">
        <f t="shared" si="177"/>
        <v>0</v>
      </c>
      <c r="BH4817" s="156">
        <f t="shared" si="178"/>
        <v>0</v>
      </c>
      <c r="BI4817" s="155">
        <f t="shared" si="179"/>
        <v>0</v>
      </c>
      <c r="BK4817" s="124">
        <f t="shared" si="173"/>
        <v>0</v>
      </c>
      <c r="BN4817" s="245">
        <f t="shared" si="180"/>
        <v>0</v>
      </c>
    </row>
    <row r="4818" spans="1:66" ht="12.6" thickBot="1">
      <c r="A4818" s="246"/>
      <c r="B4818" s="246"/>
      <c r="C4818" s="246"/>
      <c r="D4818" s="246"/>
      <c r="BE4818" s="155">
        <f t="shared" si="175"/>
        <v>0</v>
      </c>
      <c r="BF4818" s="155">
        <f t="shared" si="176"/>
        <v>0</v>
      </c>
      <c r="BG4818" s="156">
        <f t="shared" si="177"/>
        <v>0</v>
      </c>
      <c r="BH4818" s="156">
        <f t="shared" si="178"/>
        <v>0</v>
      </c>
      <c r="BI4818" s="155">
        <f t="shared" si="179"/>
        <v>0</v>
      </c>
      <c r="BK4818" s="124">
        <f t="shared" si="173"/>
        <v>0</v>
      </c>
      <c r="BN4818" s="245">
        <f t="shared" si="180"/>
        <v>0</v>
      </c>
    </row>
    <row r="4819" spans="1:66" ht="12.6" thickBot="1">
      <c r="A4819" s="246"/>
      <c r="B4819" s="246"/>
      <c r="C4819" s="246"/>
      <c r="D4819" s="246"/>
      <c r="BE4819" s="155">
        <f t="shared" si="175"/>
        <v>0</v>
      </c>
      <c r="BF4819" s="155">
        <f t="shared" si="176"/>
        <v>0</v>
      </c>
      <c r="BG4819" s="156">
        <f t="shared" si="177"/>
        <v>0</v>
      </c>
      <c r="BH4819" s="156">
        <f t="shared" si="178"/>
        <v>0</v>
      </c>
      <c r="BI4819" s="155">
        <f t="shared" si="179"/>
        <v>0</v>
      </c>
      <c r="BK4819" s="124">
        <f t="shared" si="173"/>
        <v>0</v>
      </c>
      <c r="BN4819" s="245">
        <f t="shared" si="180"/>
        <v>0</v>
      </c>
    </row>
    <row r="4820" spans="1:66" ht="12.6" thickBot="1">
      <c r="A4820" s="246"/>
      <c r="B4820" s="246"/>
      <c r="C4820" s="246"/>
      <c r="D4820" s="246"/>
      <c r="BE4820" s="155">
        <f t="shared" si="175"/>
        <v>0</v>
      </c>
      <c r="BF4820" s="155">
        <f t="shared" si="176"/>
        <v>0</v>
      </c>
      <c r="BG4820" s="156">
        <f t="shared" si="177"/>
        <v>0</v>
      </c>
      <c r="BH4820" s="156">
        <f t="shared" si="178"/>
        <v>0</v>
      </c>
      <c r="BI4820" s="155">
        <f t="shared" si="179"/>
        <v>0</v>
      </c>
      <c r="BK4820" s="124">
        <f t="shared" si="173"/>
        <v>0</v>
      </c>
      <c r="BN4820" s="245">
        <f t="shared" si="180"/>
        <v>0</v>
      </c>
    </row>
    <row r="4821" spans="1:66" ht="12.6" thickBot="1">
      <c r="A4821" s="246"/>
      <c r="B4821" s="246"/>
      <c r="C4821" s="246"/>
      <c r="D4821" s="246"/>
      <c r="BE4821" s="155">
        <f t="shared" si="175"/>
        <v>0</v>
      </c>
      <c r="BF4821" s="155">
        <f t="shared" si="176"/>
        <v>0</v>
      </c>
      <c r="BG4821" s="156">
        <f t="shared" si="177"/>
        <v>0</v>
      </c>
      <c r="BH4821" s="156">
        <f t="shared" si="178"/>
        <v>0</v>
      </c>
      <c r="BI4821" s="155">
        <f t="shared" si="179"/>
        <v>0</v>
      </c>
      <c r="BK4821" s="124">
        <f t="shared" si="173"/>
        <v>0</v>
      </c>
      <c r="BN4821" s="245">
        <f t="shared" si="180"/>
        <v>0</v>
      </c>
    </row>
    <row r="4822" spans="1:66" ht="12.6" thickBot="1">
      <c r="A4822" s="246"/>
      <c r="B4822" s="246"/>
      <c r="C4822" s="246"/>
      <c r="D4822" s="246"/>
      <c r="BE4822" s="155">
        <f t="shared" si="175"/>
        <v>0</v>
      </c>
      <c r="BF4822" s="155">
        <f t="shared" si="176"/>
        <v>0</v>
      </c>
      <c r="BG4822" s="156">
        <f t="shared" si="177"/>
        <v>0</v>
      </c>
      <c r="BH4822" s="156">
        <f t="shared" si="178"/>
        <v>0</v>
      </c>
      <c r="BI4822" s="155">
        <f t="shared" si="179"/>
        <v>0</v>
      </c>
      <c r="BK4822" s="124">
        <f t="shared" si="173"/>
        <v>0</v>
      </c>
      <c r="BN4822" s="245">
        <f t="shared" si="180"/>
        <v>0</v>
      </c>
    </row>
    <row r="4823" spans="1:66" ht="12.6" thickBot="1">
      <c r="A4823" s="246"/>
      <c r="B4823" s="246"/>
      <c r="C4823" s="246"/>
      <c r="D4823" s="246"/>
      <c r="BE4823" s="155">
        <f t="shared" si="175"/>
        <v>0</v>
      </c>
      <c r="BF4823" s="155">
        <f t="shared" si="176"/>
        <v>0</v>
      </c>
      <c r="BG4823" s="156">
        <f t="shared" si="177"/>
        <v>0</v>
      </c>
      <c r="BH4823" s="156">
        <f t="shared" si="178"/>
        <v>0</v>
      </c>
      <c r="BI4823" s="155">
        <f t="shared" si="179"/>
        <v>0</v>
      </c>
      <c r="BK4823" s="124">
        <f t="shared" si="173"/>
        <v>0</v>
      </c>
      <c r="BN4823" s="245">
        <f t="shared" si="180"/>
        <v>0</v>
      </c>
    </row>
    <row r="4824" spans="1:66" ht="12.6" thickBot="1">
      <c r="A4824" s="246"/>
      <c r="B4824" s="246"/>
      <c r="C4824" s="246"/>
      <c r="D4824" s="246"/>
      <c r="BE4824" s="155">
        <f t="shared" si="175"/>
        <v>0</v>
      </c>
      <c r="BF4824" s="155">
        <f t="shared" si="176"/>
        <v>0</v>
      </c>
      <c r="BG4824" s="156">
        <f t="shared" si="177"/>
        <v>0</v>
      </c>
      <c r="BH4824" s="156">
        <f t="shared" si="178"/>
        <v>0</v>
      </c>
      <c r="BI4824" s="155">
        <f t="shared" si="179"/>
        <v>0</v>
      </c>
      <c r="BK4824" s="124">
        <f t="shared" si="173"/>
        <v>0</v>
      </c>
      <c r="BN4824" s="245">
        <f t="shared" si="180"/>
        <v>0</v>
      </c>
    </row>
    <row r="4825" spans="1:66" ht="12.6" thickBot="1">
      <c r="A4825" s="246"/>
      <c r="B4825" s="246"/>
      <c r="C4825" s="246"/>
      <c r="D4825" s="246"/>
      <c r="BE4825" s="155">
        <f t="shared" si="175"/>
        <v>0</v>
      </c>
      <c r="BF4825" s="155">
        <f t="shared" si="176"/>
        <v>0</v>
      </c>
      <c r="BG4825" s="156">
        <f t="shared" si="177"/>
        <v>0</v>
      </c>
      <c r="BH4825" s="156">
        <f t="shared" si="178"/>
        <v>0</v>
      </c>
      <c r="BI4825" s="155">
        <f t="shared" si="179"/>
        <v>0</v>
      </c>
      <c r="BK4825" s="124">
        <f t="shared" si="173"/>
        <v>0</v>
      </c>
      <c r="BN4825" s="245">
        <f t="shared" si="180"/>
        <v>0</v>
      </c>
    </row>
    <row r="4826" spans="1:66" ht="12.6" thickBot="1">
      <c r="A4826" s="246"/>
      <c r="B4826" s="246"/>
      <c r="C4826" s="246"/>
      <c r="D4826" s="246"/>
      <c r="BE4826" s="155">
        <f t="shared" si="175"/>
        <v>0</v>
      </c>
      <c r="BF4826" s="155">
        <f t="shared" si="176"/>
        <v>0</v>
      </c>
      <c r="BG4826" s="156">
        <f t="shared" si="177"/>
        <v>0</v>
      </c>
      <c r="BH4826" s="156">
        <f t="shared" si="178"/>
        <v>0</v>
      </c>
      <c r="BI4826" s="155">
        <f t="shared" si="179"/>
        <v>0</v>
      </c>
      <c r="BK4826" s="124">
        <f t="shared" si="173"/>
        <v>0</v>
      </c>
      <c r="BN4826" s="245">
        <f t="shared" si="180"/>
        <v>0</v>
      </c>
    </row>
    <row r="4827" spans="1:66" ht="12.6" thickBot="1">
      <c r="A4827" s="246"/>
      <c r="B4827" s="246"/>
      <c r="C4827" s="246"/>
      <c r="D4827" s="246"/>
      <c r="BE4827" s="155">
        <f t="shared" si="175"/>
        <v>0</v>
      </c>
      <c r="BF4827" s="155">
        <f t="shared" si="176"/>
        <v>0</v>
      </c>
      <c r="BG4827" s="156">
        <f t="shared" si="177"/>
        <v>0</v>
      </c>
      <c r="BH4827" s="156">
        <f t="shared" si="178"/>
        <v>0</v>
      </c>
      <c r="BI4827" s="155">
        <f t="shared" si="179"/>
        <v>0</v>
      </c>
      <c r="BK4827" s="124">
        <f t="shared" si="173"/>
        <v>0</v>
      </c>
      <c r="BN4827" s="245">
        <f t="shared" si="180"/>
        <v>0</v>
      </c>
    </row>
    <row r="4828" spans="1:66" ht="12.6" thickBot="1">
      <c r="A4828" s="246"/>
      <c r="B4828" s="246"/>
      <c r="C4828" s="246"/>
      <c r="D4828" s="246"/>
      <c r="BE4828" s="155">
        <f t="shared" si="175"/>
        <v>0</v>
      </c>
      <c r="BF4828" s="155">
        <f t="shared" si="176"/>
        <v>0</v>
      </c>
      <c r="BG4828" s="156">
        <f t="shared" si="177"/>
        <v>0</v>
      </c>
      <c r="BH4828" s="156">
        <f t="shared" si="178"/>
        <v>0</v>
      </c>
      <c r="BI4828" s="155">
        <f t="shared" si="179"/>
        <v>0</v>
      </c>
      <c r="BK4828" s="124">
        <f t="shared" si="173"/>
        <v>0</v>
      </c>
      <c r="BN4828" s="245">
        <f t="shared" si="180"/>
        <v>0</v>
      </c>
    </row>
    <row r="4829" spans="1:66" ht="12.6" thickBot="1">
      <c r="A4829" s="246"/>
      <c r="B4829" s="246"/>
      <c r="C4829" s="246"/>
      <c r="D4829" s="246"/>
      <c r="BE4829" s="155">
        <f t="shared" si="175"/>
        <v>0</v>
      </c>
      <c r="BF4829" s="155">
        <f t="shared" si="176"/>
        <v>0</v>
      </c>
      <c r="BG4829" s="156">
        <f t="shared" si="177"/>
        <v>0</v>
      </c>
      <c r="BH4829" s="156">
        <f t="shared" si="178"/>
        <v>0</v>
      </c>
      <c r="BI4829" s="155">
        <f t="shared" si="179"/>
        <v>0</v>
      </c>
      <c r="BK4829" s="124">
        <f t="shared" si="173"/>
        <v>0</v>
      </c>
      <c r="BN4829" s="245">
        <f t="shared" si="180"/>
        <v>0</v>
      </c>
    </row>
    <row r="4830" spans="1:66" ht="12.6" thickBot="1">
      <c r="A4830" s="246"/>
      <c r="B4830" s="246"/>
      <c r="C4830" s="246"/>
      <c r="D4830" s="246"/>
      <c r="BE4830" s="155">
        <f t="shared" si="175"/>
        <v>0</v>
      </c>
      <c r="BF4830" s="155">
        <f t="shared" si="176"/>
        <v>0</v>
      </c>
      <c r="BG4830" s="156">
        <f t="shared" si="177"/>
        <v>0</v>
      </c>
      <c r="BH4830" s="156">
        <f t="shared" si="178"/>
        <v>0</v>
      </c>
      <c r="BI4830" s="155">
        <f t="shared" si="179"/>
        <v>0</v>
      </c>
      <c r="BK4830" s="124">
        <f t="shared" si="173"/>
        <v>0</v>
      </c>
      <c r="BN4830" s="245">
        <f t="shared" si="180"/>
        <v>0</v>
      </c>
    </row>
    <row r="4831" spans="1:66" ht="12.6" thickBot="1">
      <c r="A4831" s="246"/>
      <c r="B4831" s="246"/>
      <c r="C4831" s="246"/>
      <c r="D4831" s="246"/>
      <c r="BE4831" s="155">
        <f t="shared" si="175"/>
        <v>0</v>
      </c>
      <c r="BF4831" s="155">
        <f t="shared" si="176"/>
        <v>0</v>
      </c>
      <c r="BG4831" s="156">
        <f t="shared" si="177"/>
        <v>0</v>
      </c>
      <c r="BH4831" s="156">
        <f t="shared" si="178"/>
        <v>0</v>
      </c>
      <c r="BI4831" s="155">
        <f t="shared" si="179"/>
        <v>0</v>
      </c>
      <c r="BK4831" s="124">
        <f t="shared" si="173"/>
        <v>0</v>
      </c>
      <c r="BN4831" s="245">
        <f t="shared" si="180"/>
        <v>0</v>
      </c>
    </row>
    <row r="4832" spans="1:66" ht="12.6" thickBot="1">
      <c r="A4832" s="246"/>
      <c r="B4832" s="246"/>
      <c r="C4832" s="246"/>
      <c r="D4832" s="246"/>
      <c r="BE4832" s="155">
        <f t="shared" si="175"/>
        <v>0</v>
      </c>
      <c r="BF4832" s="155">
        <f t="shared" si="176"/>
        <v>0</v>
      </c>
      <c r="BG4832" s="156">
        <f t="shared" si="177"/>
        <v>0</v>
      </c>
      <c r="BH4832" s="156">
        <f t="shared" si="178"/>
        <v>0</v>
      </c>
      <c r="BI4832" s="155">
        <f t="shared" si="179"/>
        <v>0</v>
      </c>
      <c r="BK4832" s="124">
        <f t="shared" si="173"/>
        <v>0</v>
      </c>
      <c r="BN4832" s="245">
        <f t="shared" si="180"/>
        <v>0</v>
      </c>
    </row>
    <row r="4833" spans="1:66" ht="12.6" thickBot="1">
      <c r="A4833" s="246"/>
      <c r="B4833" s="246"/>
      <c r="C4833" s="246"/>
      <c r="D4833" s="246"/>
      <c r="BE4833" s="155">
        <f t="shared" si="175"/>
        <v>0</v>
      </c>
      <c r="BF4833" s="155">
        <f t="shared" si="176"/>
        <v>0</v>
      </c>
      <c r="BG4833" s="156">
        <f t="shared" si="177"/>
        <v>0</v>
      </c>
      <c r="BH4833" s="156">
        <f t="shared" si="178"/>
        <v>0</v>
      </c>
      <c r="BI4833" s="155">
        <f t="shared" si="179"/>
        <v>0</v>
      </c>
      <c r="BK4833" s="124">
        <f t="shared" si="173"/>
        <v>0</v>
      </c>
      <c r="BN4833" s="245">
        <f t="shared" si="180"/>
        <v>0</v>
      </c>
    </row>
    <row r="4834" spans="1:66" ht="12.6" thickBot="1">
      <c r="A4834" s="246"/>
      <c r="B4834" s="246"/>
      <c r="C4834" s="246"/>
      <c r="D4834" s="246"/>
      <c r="BE4834" s="155">
        <f t="shared" si="175"/>
        <v>0</v>
      </c>
      <c r="BF4834" s="155">
        <f t="shared" si="176"/>
        <v>0</v>
      </c>
      <c r="BG4834" s="156">
        <f t="shared" si="177"/>
        <v>0</v>
      </c>
      <c r="BH4834" s="156">
        <f t="shared" si="178"/>
        <v>0</v>
      </c>
      <c r="BI4834" s="155">
        <f t="shared" si="179"/>
        <v>0</v>
      </c>
      <c r="BK4834" s="124">
        <f t="shared" si="173"/>
        <v>0</v>
      </c>
      <c r="BN4834" s="245">
        <f t="shared" si="180"/>
        <v>0</v>
      </c>
    </row>
    <row r="4835" spans="1:66" ht="12.6" thickBot="1">
      <c r="A4835" s="246"/>
      <c r="B4835" s="246"/>
      <c r="C4835" s="246"/>
      <c r="D4835" s="246"/>
      <c r="BE4835" s="155">
        <f t="shared" si="175"/>
        <v>0</v>
      </c>
      <c r="BF4835" s="155">
        <f t="shared" si="176"/>
        <v>0</v>
      </c>
      <c r="BG4835" s="156">
        <f t="shared" si="177"/>
        <v>0</v>
      </c>
      <c r="BH4835" s="156">
        <f t="shared" si="178"/>
        <v>0</v>
      </c>
      <c r="BI4835" s="155">
        <f t="shared" si="179"/>
        <v>0</v>
      </c>
      <c r="BK4835" s="124">
        <f t="shared" si="173"/>
        <v>0</v>
      </c>
      <c r="BN4835" s="245">
        <f t="shared" si="180"/>
        <v>0</v>
      </c>
    </row>
    <row r="4836" spans="1:66" ht="12.6" thickBot="1">
      <c r="A4836" s="246"/>
      <c r="B4836" s="246"/>
      <c r="C4836" s="246"/>
      <c r="D4836" s="246"/>
      <c r="BE4836" s="155">
        <f t="shared" si="175"/>
        <v>0</v>
      </c>
      <c r="BF4836" s="155">
        <f t="shared" si="176"/>
        <v>0</v>
      </c>
      <c r="BG4836" s="156">
        <f t="shared" si="177"/>
        <v>0</v>
      </c>
      <c r="BH4836" s="156">
        <f t="shared" si="178"/>
        <v>0</v>
      </c>
      <c r="BI4836" s="155">
        <f t="shared" si="179"/>
        <v>0</v>
      </c>
      <c r="BK4836" s="124">
        <f t="shared" si="173"/>
        <v>0</v>
      </c>
      <c r="BN4836" s="245">
        <f t="shared" si="180"/>
        <v>0</v>
      </c>
    </row>
    <row r="4837" spans="1:66" ht="12.6" thickBot="1">
      <c r="A4837" s="246"/>
      <c r="B4837" s="246"/>
      <c r="C4837" s="246"/>
      <c r="D4837" s="246"/>
      <c r="BE4837" s="155">
        <f t="shared" si="175"/>
        <v>0</v>
      </c>
      <c r="BF4837" s="155">
        <f t="shared" si="176"/>
        <v>0</v>
      </c>
      <c r="BG4837" s="156">
        <f t="shared" si="177"/>
        <v>0</v>
      </c>
      <c r="BH4837" s="156">
        <f t="shared" si="178"/>
        <v>0</v>
      </c>
      <c r="BI4837" s="155">
        <f t="shared" si="179"/>
        <v>0</v>
      </c>
      <c r="BK4837" s="124">
        <f t="shared" si="173"/>
        <v>0</v>
      </c>
      <c r="BN4837" s="245">
        <f t="shared" si="180"/>
        <v>0</v>
      </c>
    </row>
    <row r="4838" spans="1:66" ht="12.6" thickBot="1">
      <c r="A4838" s="246"/>
      <c r="B4838" s="246"/>
      <c r="C4838" s="246"/>
      <c r="D4838" s="246"/>
      <c r="BE4838" s="155">
        <f t="shared" si="175"/>
        <v>0</v>
      </c>
      <c r="BF4838" s="155">
        <f t="shared" si="176"/>
        <v>0</v>
      </c>
      <c r="BG4838" s="156">
        <f t="shared" si="177"/>
        <v>0</v>
      </c>
      <c r="BH4838" s="156">
        <f t="shared" si="178"/>
        <v>0</v>
      </c>
      <c r="BI4838" s="155">
        <f t="shared" si="179"/>
        <v>0</v>
      </c>
      <c r="BK4838" s="124">
        <f t="shared" si="173"/>
        <v>0</v>
      </c>
      <c r="BN4838" s="245">
        <f t="shared" si="180"/>
        <v>0</v>
      </c>
    </row>
    <row r="4839" spans="1:66" ht="12.6" thickBot="1">
      <c r="A4839" s="246"/>
      <c r="B4839" s="246"/>
      <c r="C4839" s="246"/>
      <c r="D4839" s="246"/>
      <c r="BE4839" s="155">
        <f t="shared" si="175"/>
        <v>0</v>
      </c>
      <c r="BF4839" s="155">
        <f t="shared" si="176"/>
        <v>0</v>
      </c>
      <c r="BG4839" s="156">
        <f t="shared" si="177"/>
        <v>0</v>
      </c>
      <c r="BH4839" s="156">
        <f t="shared" si="178"/>
        <v>0</v>
      </c>
      <c r="BI4839" s="155">
        <f t="shared" si="179"/>
        <v>0</v>
      </c>
      <c r="BK4839" s="124">
        <f t="shared" si="173"/>
        <v>0</v>
      </c>
      <c r="BN4839" s="245">
        <f t="shared" si="180"/>
        <v>0</v>
      </c>
    </row>
    <row r="4840" spans="1:66" ht="12.6" thickBot="1">
      <c r="A4840" s="246"/>
      <c r="B4840" s="246"/>
      <c r="C4840" s="246"/>
      <c r="D4840" s="246"/>
      <c r="BE4840" s="155">
        <f t="shared" si="175"/>
        <v>0</v>
      </c>
      <c r="BF4840" s="155">
        <f t="shared" si="176"/>
        <v>0</v>
      </c>
      <c r="BG4840" s="156">
        <f t="shared" si="177"/>
        <v>0</v>
      </c>
      <c r="BH4840" s="156">
        <f t="shared" si="178"/>
        <v>0</v>
      </c>
      <c r="BI4840" s="155">
        <f t="shared" si="179"/>
        <v>0</v>
      </c>
      <c r="BK4840" s="124">
        <f t="shared" si="173"/>
        <v>0</v>
      </c>
      <c r="BN4840" s="245">
        <f t="shared" si="180"/>
        <v>0</v>
      </c>
    </row>
    <row r="4841" spans="1:66" ht="12.6" thickBot="1">
      <c r="A4841" s="246"/>
      <c r="B4841" s="246"/>
      <c r="C4841" s="246"/>
      <c r="D4841" s="246"/>
      <c r="BE4841" s="155">
        <f t="shared" si="175"/>
        <v>0</v>
      </c>
      <c r="BF4841" s="155">
        <f t="shared" si="176"/>
        <v>0</v>
      </c>
      <c r="BG4841" s="156">
        <f t="shared" si="177"/>
        <v>0</v>
      </c>
      <c r="BH4841" s="156">
        <f t="shared" si="178"/>
        <v>0</v>
      </c>
      <c r="BI4841" s="155">
        <f t="shared" si="179"/>
        <v>0</v>
      </c>
      <c r="BK4841" s="124">
        <f t="shared" si="173"/>
        <v>0</v>
      </c>
      <c r="BN4841" s="245">
        <f t="shared" si="180"/>
        <v>0</v>
      </c>
    </row>
    <row r="4842" spans="1:66" ht="12.6" thickBot="1">
      <c r="A4842" s="246"/>
      <c r="B4842" s="246"/>
      <c r="C4842" s="246"/>
      <c r="D4842" s="246"/>
      <c r="BE4842" s="155">
        <f t="shared" si="175"/>
        <v>0</v>
      </c>
      <c r="BF4842" s="155">
        <f t="shared" si="176"/>
        <v>0</v>
      </c>
      <c r="BG4842" s="156">
        <f t="shared" si="177"/>
        <v>0</v>
      </c>
      <c r="BH4842" s="156">
        <f t="shared" si="178"/>
        <v>0</v>
      </c>
      <c r="BI4842" s="155">
        <f t="shared" si="179"/>
        <v>0</v>
      </c>
      <c r="BK4842" s="124">
        <f t="shared" si="173"/>
        <v>0</v>
      </c>
      <c r="BN4842" s="245">
        <f t="shared" si="180"/>
        <v>0</v>
      </c>
    </row>
    <row r="4843" spans="1:66" ht="12.6" thickBot="1">
      <c r="A4843" s="246"/>
      <c r="B4843" s="246"/>
      <c r="C4843" s="246"/>
      <c r="D4843" s="246"/>
      <c r="BE4843" s="155">
        <f t="shared" si="175"/>
        <v>0</v>
      </c>
      <c r="BF4843" s="155">
        <f t="shared" si="176"/>
        <v>0</v>
      </c>
      <c r="BG4843" s="156">
        <f t="shared" si="177"/>
        <v>0</v>
      </c>
      <c r="BH4843" s="156">
        <f t="shared" si="178"/>
        <v>0</v>
      </c>
      <c r="BI4843" s="155">
        <f t="shared" si="179"/>
        <v>0</v>
      </c>
      <c r="BK4843" s="124">
        <f t="shared" si="173"/>
        <v>0</v>
      </c>
      <c r="BN4843" s="245">
        <f t="shared" si="180"/>
        <v>0</v>
      </c>
    </row>
    <row r="4844" spans="1:66" ht="12.6" thickBot="1">
      <c r="A4844" s="246"/>
      <c r="B4844" s="246"/>
      <c r="C4844" s="246"/>
      <c r="D4844" s="246"/>
      <c r="BE4844" s="155">
        <f t="shared" si="175"/>
        <v>0</v>
      </c>
      <c r="BF4844" s="155">
        <f t="shared" si="176"/>
        <v>0</v>
      </c>
      <c r="BG4844" s="156">
        <f t="shared" si="177"/>
        <v>0</v>
      </c>
      <c r="BH4844" s="156">
        <f t="shared" si="178"/>
        <v>0</v>
      </c>
      <c r="BI4844" s="155">
        <f t="shared" si="179"/>
        <v>0</v>
      </c>
      <c r="BK4844" s="124">
        <f t="shared" ref="BK4844:BK4907" si="181">SUM(F4844:R4844,AE4844)</f>
        <v>0</v>
      </c>
      <c r="BN4844" s="245">
        <f t="shared" si="180"/>
        <v>0</v>
      </c>
    </row>
    <row r="4845" spans="1:66" ht="12.6" thickBot="1">
      <c r="A4845" s="246"/>
      <c r="B4845" s="246"/>
      <c r="C4845" s="246"/>
      <c r="D4845" s="246"/>
      <c r="BE4845" s="155">
        <f t="shared" si="175"/>
        <v>0</v>
      </c>
      <c r="BF4845" s="155">
        <f t="shared" si="176"/>
        <v>0</v>
      </c>
      <c r="BG4845" s="156">
        <f t="shared" si="177"/>
        <v>0</v>
      </c>
      <c r="BH4845" s="156">
        <f t="shared" si="178"/>
        <v>0</v>
      </c>
      <c r="BI4845" s="155">
        <f t="shared" si="179"/>
        <v>0</v>
      </c>
      <c r="BK4845" s="124">
        <f t="shared" si="181"/>
        <v>0</v>
      </c>
      <c r="BN4845" s="245">
        <f t="shared" si="180"/>
        <v>0</v>
      </c>
    </row>
    <row r="4846" spans="1:66" ht="12.6" thickBot="1">
      <c r="A4846" s="246"/>
      <c r="B4846" s="246"/>
      <c r="C4846" s="246"/>
      <c r="D4846" s="246"/>
      <c r="BE4846" s="155">
        <f t="shared" si="175"/>
        <v>0</v>
      </c>
      <c r="BF4846" s="155">
        <f t="shared" si="176"/>
        <v>0</v>
      </c>
      <c r="BG4846" s="156">
        <f t="shared" si="177"/>
        <v>0</v>
      </c>
      <c r="BH4846" s="156">
        <f t="shared" si="178"/>
        <v>0</v>
      </c>
      <c r="BI4846" s="155">
        <f t="shared" si="179"/>
        <v>0</v>
      </c>
      <c r="BK4846" s="124">
        <f t="shared" si="181"/>
        <v>0</v>
      </c>
      <c r="BN4846" s="245">
        <f t="shared" si="180"/>
        <v>0</v>
      </c>
    </row>
    <row r="4847" spans="1:66" ht="12.6" thickBot="1">
      <c r="A4847" s="246"/>
      <c r="B4847" s="246"/>
      <c r="C4847" s="246"/>
      <c r="D4847" s="246"/>
      <c r="BE4847" s="155">
        <f t="shared" si="175"/>
        <v>0</v>
      </c>
      <c r="BF4847" s="155">
        <f t="shared" si="176"/>
        <v>0</v>
      </c>
      <c r="BG4847" s="156">
        <f t="shared" si="177"/>
        <v>0</v>
      </c>
      <c r="BH4847" s="156">
        <f t="shared" si="178"/>
        <v>0</v>
      </c>
      <c r="BI4847" s="155">
        <f t="shared" si="179"/>
        <v>0</v>
      </c>
      <c r="BK4847" s="124">
        <f t="shared" si="181"/>
        <v>0</v>
      </c>
      <c r="BN4847" s="245">
        <f t="shared" si="180"/>
        <v>0</v>
      </c>
    </row>
    <row r="4848" spans="1:66" ht="12.6" thickBot="1">
      <c r="A4848" s="246"/>
      <c r="B4848" s="246"/>
      <c r="C4848" s="246"/>
      <c r="D4848" s="246"/>
      <c r="BE4848" s="155">
        <f t="shared" si="175"/>
        <v>0</v>
      </c>
      <c r="BF4848" s="155">
        <f t="shared" si="176"/>
        <v>0</v>
      </c>
      <c r="BG4848" s="156">
        <f t="shared" si="177"/>
        <v>0</v>
      </c>
      <c r="BH4848" s="156">
        <f t="shared" si="178"/>
        <v>0</v>
      </c>
      <c r="BI4848" s="155">
        <f t="shared" si="179"/>
        <v>0</v>
      </c>
      <c r="BK4848" s="124">
        <f t="shared" si="181"/>
        <v>0</v>
      </c>
      <c r="BN4848" s="245">
        <f t="shared" si="180"/>
        <v>0</v>
      </c>
    </row>
    <row r="4849" spans="1:66" ht="12.6" thickBot="1">
      <c r="A4849" s="246"/>
      <c r="B4849" s="246"/>
      <c r="C4849" s="246"/>
      <c r="D4849" s="246"/>
      <c r="BE4849" s="155">
        <f t="shared" si="175"/>
        <v>0</v>
      </c>
      <c r="BF4849" s="155">
        <f t="shared" si="176"/>
        <v>0</v>
      </c>
      <c r="BG4849" s="156">
        <f t="shared" si="177"/>
        <v>0</v>
      </c>
      <c r="BH4849" s="156">
        <f t="shared" si="178"/>
        <v>0</v>
      </c>
      <c r="BI4849" s="155">
        <f t="shared" si="179"/>
        <v>0</v>
      </c>
      <c r="BK4849" s="124">
        <f t="shared" si="181"/>
        <v>0</v>
      </c>
      <c r="BN4849" s="245">
        <f t="shared" si="180"/>
        <v>0</v>
      </c>
    </row>
    <row r="4850" spans="1:66" ht="12.6" thickBot="1">
      <c r="A4850" s="246"/>
      <c r="B4850" s="246"/>
      <c r="C4850" s="246"/>
      <c r="D4850" s="246"/>
      <c r="BE4850" s="155">
        <f t="shared" si="175"/>
        <v>0</v>
      </c>
      <c r="BF4850" s="155">
        <f t="shared" si="176"/>
        <v>0</v>
      </c>
      <c r="BG4850" s="156">
        <f t="shared" si="177"/>
        <v>0</v>
      </c>
      <c r="BH4850" s="156">
        <f t="shared" si="178"/>
        <v>0</v>
      </c>
      <c r="BI4850" s="155">
        <f t="shared" si="179"/>
        <v>0</v>
      </c>
      <c r="BK4850" s="124">
        <f t="shared" si="181"/>
        <v>0</v>
      </c>
      <c r="BN4850" s="245">
        <f t="shared" si="180"/>
        <v>0</v>
      </c>
    </row>
    <row r="4851" spans="1:66" ht="12.6" thickBot="1">
      <c r="A4851" s="246"/>
      <c r="B4851" s="246"/>
      <c r="C4851" s="246"/>
      <c r="D4851" s="246"/>
      <c r="BE4851" s="155">
        <f t="shared" si="175"/>
        <v>0</v>
      </c>
      <c r="BF4851" s="155">
        <f t="shared" si="176"/>
        <v>0</v>
      </c>
      <c r="BG4851" s="156">
        <f t="shared" si="177"/>
        <v>0</v>
      </c>
      <c r="BH4851" s="156">
        <f t="shared" si="178"/>
        <v>0</v>
      </c>
      <c r="BI4851" s="155">
        <f t="shared" si="179"/>
        <v>0</v>
      </c>
      <c r="BK4851" s="124">
        <f t="shared" si="181"/>
        <v>0</v>
      </c>
      <c r="BN4851" s="245">
        <f t="shared" si="180"/>
        <v>0</v>
      </c>
    </row>
    <row r="4852" spans="1:66" ht="12.6" thickBot="1">
      <c r="A4852" s="246"/>
      <c r="B4852" s="246"/>
      <c r="C4852" s="246"/>
      <c r="D4852" s="246"/>
      <c r="BE4852" s="155">
        <f t="shared" si="175"/>
        <v>0</v>
      </c>
      <c r="BF4852" s="155">
        <f t="shared" si="176"/>
        <v>0</v>
      </c>
      <c r="BG4852" s="156">
        <f t="shared" si="177"/>
        <v>0</v>
      </c>
      <c r="BH4852" s="156">
        <f t="shared" si="178"/>
        <v>0</v>
      </c>
      <c r="BI4852" s="155">
        <f t="shared" si="179"/>
        <v>0</v>
      </c>
      <c r="BK4852" s="124">
        <f t="shared" si="181"/>
        <v>0</v>
      </c>
      <c r="BN4852" s="245">
        <f t="shared" si="180"/>
        <v>0</v>
      </c>
    </row>
    <row r="4853" spans="1:66" ht="12.6" thickBot="1">
      <c r="A4853" s="246"/>
      <c r="B4853" s="246"/>
      <c r="C4853" s="246"/>
      <c r="D4853" s="246"/>
      <c r="BE4853" s="155">
        <f t="shared" si="175"/>
        <v>0</v>
      </c>
      <c r="BF4853" s="155">
        <f t="shared" si="176"/>
        <v>0</v>
      </c>
      <c r="BG4853" s="156">
        <f t="shared" si="177"/>
        <v>0</v>
      </c>
      <c r="BH4853" s="156">
        <f t="shared" si="178"/>
        <v>0</v>
      </c>
      <c r="BI4853" s="155">
        <f t="shared" si="179"/>
        <v>0</v>
      </c>
      <c r="BK4853" s="124">
        <f t="shared" si="181"/>
        <v>0</v>
      </c>
      <c r="BN4853" s="245">
        <f t="shared" si="180"/>
        <v>0</v>
      </c>
    </row>
    <row r="4854" spans="1:66" ht="12.6" thickBot="1">
      <c r="A4854" s="246"/>
      <c r="B4854" s="246"/>
      <c r="C4854" s="246"/>
      <c r="D4854" s="246"/>
      <c r="BE4854" s="155">
        <f t="shared" si="175"/>
        <v>0</v>
      </c>
      <c r="BF4854" s="155">
        <f t="shared" si="176"/>
        <v>0</v>
      </c>
      <c r="BG4854" s="156">
        <f t="shared" si="177"/>
        <v>0</v>
      </c>
      <c r="BH4854" s="156">
        <f t="shared" si="178"/>
        <v>0</v>
      </c>
      <c r="BI4854" s="155">
        <f t="shared" si="179"/>
        <v>0</v>
      </c>
      <c r="BK4854" s="124">
        <f t="shared" si="181"/>
        <v>0</v>
      </c>
      <c r="BN4854" s="245">
        <f t="shared" si="180"/>
        <v>0</v>
      </c>
    </row>
    <row r="4855" spans="1:66" ht="12.6" thickBot="1">
      <c r="A4855" s="246"/>
      <c r="B4855" s="246"/>
      <c r="C4855" s="246"/>
      <c r="D4855" s="246"/>
      <c r="BE4855" s="155">
        <f t="shared" si="175"/>
        <v>0</v>
      </c>
      <c r="BF4855" s="155">
        <f t="shared" si="176"/>
        <v>0</v>
      </c>
      <c r="BG4855" s="156">
        <f t="shared" si="177"/>
        <v>0</v>
      </c>
      <c r="BH4855" s="156">
        <f t="shared" si="178"/>
        <v>0</v>
      </c>
      <c r="BI4855" s="155">
        <f t="shared" si="179"/>
        <v>0</v>
      </c>
      <c r="BK4855" s="124">
        <f t="shared" si="181"/>
        <v>0</v>
      </c>
      <c r="BN4855" s="245">
        <f t="shared" si="180"/>
        <v>0</v>
      </c>
    </row>
    <row r="4856" spans="1:66" ht="12.6" thickBot="1">
      <c r="A4856" s="246"/>
      <c r="B4856" s="246"/>
      <c r="C4856" s="246"/>
      <c r="D4856" s="246"/>
      <c r="BE4856" s="155">
        <f t="shared" si="175"/>
        <v>0</v>
      </c>
      <c r="BF4856" s="155">
        <f t="shared" si="176"/>
        <v>0</v>
      </c>
      <c r="BG4856" s="156">
        <f t="shared" si="177"/>
        <v>0</v>
      </c>
      <c r="BH4856" s="156">
        <f t="shared" si="178"/>
        <v>0</v>
      </c>
      <c r="BI4856" s="155">
        <f t="shared" si="179"/>
        <v>0</v>
      </c>
      <c r="BK4856" s="124">
        <f t="shared" si="181"/>
        <v>0</v>
      </c>
      <c r="BN4856" s="245">
        <f t="shared" si="180"/>
        <v>0</v>
      </c>
    </row>
    <row r="4857" spans="1:66" ht="12.6" thickBot="1">
      <c r="A4857" s="246"/>
      <c r="B4857" s="246"/>
      <c r="C4857" s="246"/>
      <c r="D4857" s="246"/>
      <c r="BE4857" s="155">
        <f t="shared" si="175"/>
        <v>0</v>
      </c>
      <c r="BF4857" s="155">
        <f t="shared" si="176"/>
        <v>0</v>
      </c>
      <c r="BG4857" s="156">
        <f t="shared" si="177"/>
        <v>0</v>
      </c>
      <c r="BH4857" s="156">
        <f t="shared" si="178"/>
        <v>0</v>
      </c>
      <c r="BI4857" s="155">
        <f t="shared" si="179"/>
        <v>0</v>
      </c>
      <c r="BK4857" s="124">
        <f t="shared" si="181"/>
        <v>0</v>
      </c>
      <c r="BN4857" s="245">
        <f t="shared" si="180"/>
        <v>0</v>
      </c>
    </row>
    <row r="4858" spans="1:66" ht="12.6" thickBot="1">
      <c r="A4858" s="246"/>
      <c r="B4858" s="246"/>
      <c r="C4858" s="246"/>
      <c r="D4858" s="246"/>
      <c r="BE4858" s="155">
        <f t="shared" si="175"/>
        <v>0</v>
      </c>
      <c r="BF4858" s="155">
        <f t="shared" si="176"/>
        <v>0</v>
      </c>
      <c r="BG4858" s="156">
        <f t="shared" si="177"/>
        <v>0</v>
      </c>
      <c r="BH4858" s="156">
        <f t="shared" si="178"/>
        <v>0</v>
      </c>
      <c r="BI4858" s="155">
        <f t="shared" si="179"/>
        <v>0</v>
      </c>
      <c r="BK4858" s="124">
        <f t="shared" si="181"/>
        <v>0</v>
      </c>
      <c r="BN4858" s="245">
        <f t="shared" si="180"/>
        <v>0</v>
      </c>
    </row>
    <row r="4859" spans="1:66" ht="12.6" thickBot="1">
      <c r="A4859" s="246"/>
      <c r="B4859" s="246"/>
      <c r="C4859" s="246"/>
      <c r="D4859" s="246"/>
      <c r="BE4859" s="155">
        <f t="shared" si="175"/>
        <v>0</v>
      </c>
      <c r="BF4859" s="155">
        <f t="shared" si="176"/>
        <v>0</v>
      </c>
      <c r="BG4859" s="156">
        <f t="shared" si="177"/>
        <v>0</v>
      </c>
      <c r="BH4859" s="156">
        <f t="shared" si="178"/>
        <v>0</v>
      </c>
      <c r="BI4859" s="155">
        <f t="shared" si="179"/>
        <v>0</v>
      </c>
      <c r="BK4859" s="124">
        <f t="shared" si="181"/>
        <v>0</v>
      </c>
      <c r="BN4859" s="245">
        <f t="shared" si="180"/>
        <v>0</v>
      </c>
    </row>
    <row r="4860" spans="1:66" ht="12.6" thickBot="1">
      <c r="A4860" s="246"/>
      <c r="B4860" s="246"/>
      <c r="C4860" s="246"/>
      <c r="D4860" s="246"/>
      <c r="BE4860" s="155">
        <f t="shared" si="175"/>
        <v>0</v>
      </c>
      <c r="BF4860" s="155">
        <f t="shared" si="176"/>
        <v>0</v>
      </c>
      <c r="BG4860" s="156">
        <f t="shared" si="177"/>
        <v>0</v>
      </c>
      <c r="BH4860" s="156">
        <f t="shared" si="178"/>
        <v>0</v>
      </c>
      <c r="BI4860" s="155">
        <f t="shared" si="179"/>
        <v>0</v>
      </c>
      <c r="BK4860" s="124">
        <f t="shared" si="181"/>
        <v>0</v>
      </c>
      <c r="BN4860" s="245">
        <f t="shared" si="180"/>
        <v>0</v>
      </c>
    </row>
    <row r="4861" spans="1:66" ht="12.6" thickBot="1">
      <c r="A4861" s="246"/>
      <c r="B4861" s="246"/>
      <c r="C4861" s="246"/>
      <c r="D4861" s="246"/>
      <c r="BE4861" s="155">
        <f t="shared" si="175"/>
        <v>0</v>
      </c>
      <c r="BF4861" s="155">
        <f t="shared" si="176"/>
        <v>0</v>
      </c>
      <c r="BG4861" s="156">
        <f t="shared" si="177"/>
        <v>0</v>
      </c>
      <c r="BH4861" s="156">
        <f t="shared" si="178"/>
        <v>0</v>
      </c>
      <c r="BI4861" s="155">
        <f t="shared" si="179"/>
        <v>0</v>
      </c>
      <c r="BK4861" s="124">
        <f t="shared" si="181"/>
        <v>0</v>
      </c>
      <c r="BN4861" s="245">
        <f t="shared" si="180"/>
        <v>0</v>
      </c>
    </row>
    <row r="4862" spans="1:66" ht="12.6" thickBot="1">
      <c r="A4862" s="246"/>
      <c r="B4862" s="246"/>
      <c r="C4862" s="246"/>
      <c r="D4862" s="246"/>
      <c r="BE4862" s="155">
        <f t="shared" si="175"/>
        <v>0</v>
      </c>
      <c r="BF4862" s="155">
        <f t="shared" si="176"/>
        <v>0</v>
      </c>
      <c r="BG4862" s="156">
        <f t="shared" si="177"/>
        <v>0</v>
      </c>
      <c r="BH4862" s="156">
        <f t="shared" si="178"/>
        <v>0</v>
      </c>
      <c r="BI4862" s="155">
        <f t="shared" si="179"/>
        <v>0</v>
      </c>
      <c r="BK4862" s="124">
        <f t="shared" si="181"/>
        <v>0</v>
      </c>
      <c r="BN4862" s="245">
        <f t="shared" si="180"/>
        <v>0</v>
      </c>
    </row>
    <row r="4863" spans="1:66" ht="12.6" thickBot="1">
      <c r="A4863" s="246"/>
      <c r="B4863" s="246"/>
      <c r="C4863" s="246"/>
      <c r="D4863" s="246"/>
      <c r="BE4863" s="155">
        <f t="shared" si="175"/>
        <v>0</v>
      </c>
      <c r="BF4863" s="155">
        <f t="shared" si="176"/>
        <v>0</v>
      </c>
      <c r="BG4863" s="156">
        <f t="shared" si="177"/>
        <v>0</v>
      </c>
      <c r="BH4863" s="156">
        <f t="shared" si="178"/>
        <v>0</v>
      </c>
      <c r="BI4863" s="155">
        <f t="shared" si="179"/>
        <v>0</v>
      </c>
      <c r="BK4863" s="124">
        <f t="shared" si="181"/>
        <v>0</v>
      </c>
      <c r="BN4863" s="245">
        <f t="shared" si="180"/>
        <v>0</v>
      </c>
    </row>
    <row r="4864" spans="1:66" ht="12.6" thickBot="1">
      <c r="A4864" s="246"/>
      <c r="B4864" s="246"/>
      <c r="C4864" s="246"/>
      <c r="D4864" s="246"/>
      <c r="BE4864" s="155">
        <f t="shared" si="175"/>
        <v>0</v>
      </c>
      <c r="BF4864" s="155">
        <f t="shared" si="176"/>
        <v>0</v>
      </c>
      <c r="BG4864" s="156">
        <f t="shared" si="177"/>
        <v>0</v>
      </c>
      <c r="BH4864" s="156">
        <f t="shared" si="178"/>
        <v>0</v>
      </c>
      <c r="BI4864" s="155">
        <f t="shared" si="179"/>
        <v>0</v>
      </c>
      <c r="BK4864" s="124">
        <f t="shared" si="181"/>
        <v>0</v>
      </c>
      <c r="BN4864" s="245">
        <f t="shared" si="180"/>
        <v>0</v>
      </c>
    </row>
    <row r="4865" spans="1:66" ht="12.6" thickBot="1">
      <c r="A4865" s="246"/>
      <c r="B4865" s="246"/>
      <c r="C4865" s="246"/>
      <c r="D4865" s="246"/>
      <c r="BE4865" s="155">
        <f t="shared" si="175"/>
        <v>0</v>
      </c>
      <c r="BF4865" s="155">
        <f t="shared" si="176"/>
        <v>0</v>
      </c>
      <c r="BG4865" s="156">
        <f t="shared" si="177"/>
        <v>0</v>
      </c>
      <c r="BH4865" s="156">
        <f t="shared" si="178"/>
        <v>0</v>
      </c>
      <c r="BI4865" s="155">
        <f t="shared" si="179"/>
        <v>0</v>
      </c>
      <c r="BK4865" s="124">
        <f t="shared" si="181"/>
        <v>0</v>
      </c>
      <c r="BN4865" s="245">
        <f t="shared" si="180"/>
        <v>0</v>
      </c>
    </row>
    <row r="4866" spans="1:66" ht="12.6" thickBot="1">
      <c r="A4866" s="246"/>
      <c r="B4866" s="246"/>
      <c r="C4866" s="246"/>
      <c r="D4866" s="246"/>
      <c r="BE4866" s="155">
        <f t="shared" si="175"/>
        <v>0</v>
      </c>
      <c r="BF4866" s="155">
        <f t="shared" si="176"/>
        <v>0</v>
      </c>
      <c r="BG4866" s="156">
        <f t="shared" si="177"/>
        <v>0</v>
      </c>
      <c r="BH4866" s="156">
        <f t="shared" si="178"/>
        <v>0</v>
      </c>
      <c r="BI4866" s="155">
        <f t="shared" si="179"/>
        <v>0</v>
      </c>
      <c r="BK4866" s="124">
        <f t="shared" si="181"/>
        <v>0</v>
      </c>
      <c r="BN4866" s="245">
        <f t="shared" si="180"/>
        <v>0</v>
      </c>
    </row>
    <row r="4867" spans="1:66" ht="12.6" thickBot="1">
      <c r="A4867" s="246"/>
      <c r="B4867" s="246"/>
      <c r="C4867" s="246"/>
      <c r="D4867" s="246"/>
      <c r="BE4867" s="155">
        <f t="shared" si="175"/>
        <v>0</v>
      </c>
      <c r="BF4867" s="155">
        <f t="shared" si="176"/>
        <v>0</v>
      </c>
      <c r="BG4867" s="156">
        <f t="shared" si="177"/>
        <v>0</v>
      </c>
      <c r="BH4867" s="156">
        <f t="shared" si="178"/>
        <v>0</v>
      </c>
      <c r="BI4867" s="155">
        <f t="shared" si="179"/>
        <v>0</v>
      </c>
      <c r="BK4867" s="124">
        <f t="shared" si="181"/>
        <v>0</v>
      </c>
      <c r="BN4867" s="245">
        <f t="shared" si="180"/>
        <v>0</v>
      </c>
    </row>
    <row r="4868" spans="1:66" ht="12.6" thickBot="1">
      <c r="A4868" s="246"/>
      <c r="B4868" s="246"/>
      <c r="C4868" s="246"/>
      <c r="D4868" s="246"/>
      <c r="BE4868" s="155">
        <f t="shared" si="175"/>
        <v>0</v>
      </c>
      <c r="BF4868" s="155">
        <f t="shared" si="176"/>
        <v>0</v>
      </c>
      <c r="BG4868" s="156">
        <f t="shared" si="177"/>
        <v>0</v>
      </c>
      <c r="BH4868" s="156">
        <f t="shared" si="178"/>
        <v>0</v>
      </c>
      <c r="BI4868" s="155">
        <f t="shared" si="179"/>
        <v>0</v>
      </c>
      <c r="BK4868" s="124">
        <f t="shared" si="181"/>
        <v>0</v>
      </c>
      <c r="BN4868" s="245">
        <f t="shared" si="180"/>
        <v>0</v>
      </c>
    </row>
    <row r="4869" spans="1:66" ht="12.6" thickBot="1">
      <c r="A4869" s="246"/>
      <c r="B4869" s="246"/>
      <c r="C4869" s="246"/>
      <c r="D4869" s="246"/>
      <c r="BE4869" s="155">
        <f t="shared" si="175"/>
        <v>0</v>
      </c>
      <c r="BF4869" s="155">
        <f t="shared" si="176"/>
        <v>0</v>
      </c>
      <c r="BG4869" s="156">
        <f t="shared" si="177"/>
        <v>0</v>
      </c>
      <c r="BH4869" s="156">
        <f t="shared" si="178"/>
        <v>0</v>
      </c>
      <c r="BI4869" s="155">
        <f t="shared" si="179"/>
        <v>0</v>
      </c>
      <c r="BK4869" s="124">
        <f t="shared" si="181"/>
        <v>0</v>
      </c>
      <c r="BN4869" s="245">
        <f t="shared" si="180"/>
        <v>0</v>
      </c>
    </row>
    <row r="4870" spans="1:66" ht="12.6" thickBot="1">
      <c r="A4870" s="246"/>
      <c r="B4870" s="246"/>
      <c r="C4870" s="246"/>
      <c r="D4870" s="246"/>
      <c r="BE4870" s="155">
        <f t="shared" si="175"/>
        <v>0</v>
      </c>
      <c r="BF4870" s="155">
        <f t="shared" si="176"/>
        <v>0</v>
      </c>
      <c r="BG4870" s="156">
        <f t="shared" si="177"/>
        <v>0</v>
      </c>
      <c r="BH4870" s="156">
        <f t="shared" si="178"/>
        <v>0</v>
      </c>
      <c r="BI4870" s="155">
        <f t="shared" si="179"/>
        <v>0</v>
      </c>
      <c r="BK4870" s="124">
        <f t="shared" si="181"/>
        <v>0</v>
      </c>
      <c r="BN4870" s="245">
        <f t="shared" si="180"/>
        <v>0</v>
      </c>
    </row>
    <row r="4871" spans="1:66" ht="12.6" thickBot="1">
      <c r="A4871" s="246"/>
      <c r="B4871" s="246"/>
      <c r="C4871" s="246"/>
      <c r="D4871" s="246"/>
      <c r="BE4871" s="155">
        <f t="shared" si="175"/>
        <v>0</v>
      </c>
      <c r="BF4871" s="155">
        <f t="shared" si="176"/>
        <v>0</v>
      </c>
      <c r="BG4871" s="156">
        <f t="shared" si="177"/>
        <v>0</v>
      </c>
      <c r="BH4871" s="156">
        <f t="shared" si="178"/>
        <v>0</v>
      </c>
      <c r="BI4871" s="155">
        <f t="shared" si="179"/>
        <v>0</v>
      </c>
      <c r="BK4871" s="124">
        <f t="shared" si="181"/>
        <v>0</v>
      </c>
      <c r="BN4871" s="245">
        <f t="shared" si="180"/>
        <v>0</v>
      </c>
    </row>
    <row r="4872" spans="1:66" ht="12.6" thickBot="1">
      <c r="A4872" s="246"/>
      <c r="B4872" s="246"/>
      <c r="C4872" s="246"/>
      <c r="D4872" s="246"/>
      <c r="BE4872" s="155">
        <f t="shared" si="175"/>
        <v>0</v>
      </c>
      <c r="BF4872" s="155">
        <f t="shared" si="176"/>
        <v>0</v>
      </c>
      <c r="BG4872" s="156">
        <f t="shared" si="177"/>
        <v>0</v>
      </c>
      <c r="BH4872" s="156">
        <f t="shared" si="178"/>
        <v>0</v>
      </c>
      <c r="BI4872" s="155">
        <f t="shared" si="179"/>
        <v>0</v>
      </c>
      <c r="BK4872" s="124">
        <f t="shared" si="181"/>
        <v>0</v>
      </c>
      <c r="BN4872" s="245">
        <f t="shared" si="180"/>
        <v>0</v>
      </c>
    </row>
    <row r="4873" spans="1:66" ht="12.6" thickBot="1">
      <c r="A4873" s="246"/>
      <c r="B4873" s="246"/>
      <c r="C4873" s="246"/>
      <c r="D4873" s="246"/>
      <c r="BE4873" s="155">
        <f t="shared" si="175"/>
        <v>0</v>
      </c>
      <c r="BF4873" s="155">
        <f t="shared" si="176"/>
        <v>0</v>
      </c>
      <c r="BG4873" s="156">
        <f t="shared" si="177"/>
        <v>0</v>
      </c>
      <c r="BH4873" s="156">
        <f t="shared" si="178"/>
        <v>0</v>
      </c>
      <c r="BI4873" s="155">
        <f t="shared" si="179"/>
        <v>0</v>
      </c>
      <c r="BK4873" s="124">
        <f t="shared" si="181"/>
        <v>0</v>
      </c>
      <c r="BN4873" s="245">
        <f t="shared" si="180"/>
        <v>0</v>
      </c>
    </row>
    <row r="4874" spans="1:66" ht="12.6" thickBot="1">
      <c r="A4874" s="246"/>
      <c r="B4874" s="246"/>
      <c r="C4874" s="246"/>
      <c r="D4874" s="246"/>
      <c r="BE4874" s="155">
        <f t="shared" si="175"/>
        <v>0</v>
      </c>
      <c r="BF4874" s="155">
        <f t="shared" si="176"/>
        <v>0</v>
      </c>
      <c r="BG4874" s="156">
        <f t="shared" si="177"/>
        <v>0</v>
      </c>
      <c r="BH4874" s="156">
        <f t="shared" si="178"/>
        <v>0</v>
      </c>
      <c r="BI4874" s="155">
        <f t="shared" si="179"/>
        <v>0</v>
      </c>
      <c r="BK4874" s="124">
        <f t="shared" si="181"/>
        <v>0</v>
      </c>
      <c r="BN4874" s="245">
        <f t="shared" si="180"/>
        <v>0</v>
      </c>
    </row>
    <row r="4875" spans="1:66" ht="12.6" thickBot="1">
      <c r="A4875" s="246"/>
      <c r="B4875" s="246"/>
      <c r="C4875" s="246"/>
      <c r="D4875" s="246"/>
      <c r="BE4875" s="155">
        <f t="shared" si="175"/>
        <v>0</v>
      </c>
      <c r="BF4875" s="155">
        <f t="shared" si="176"/>
        <v>0</v>
      </c>
      <c r="BG4875" s="156">
        <f t="shared" si="177"/>
        <v>0</v>
      </c>
      <c r="BH4875" s="156">
        <f t="shared" si="178"/>
        <v>0</v>
      </c>
      <c r="BI4875" s="155">
        <f t="shared" si="179"/>
        <v>0</v>
      </c>
      <c r="BK4875" s="124">
        <f t="shared" si="181"/>
        <v>0</v>
      </c>
      <c r="BN4875" s="245">
        <f t="shared" si="180"/>
        <v>0</v>
      </c>
    </row>
    <row r="4876" spans="1:66" ht="12.6" thickBot="1">
      <c r="A4876" s="246"/>
      <c r="B4876" s="246"/>
      <c r="C4876" s="246"/>
      <c r="D4876" s="246"/>
      <c r="BE4876" s="155">
        <f t="shared" si="175"/>
        <v>0</v>
      </c>
      <c r="BF4876" s="155">
        <f t="shared" si="176"/>
        <v>0</v>
      </c>
      <c r="BG4876" s="156">
        <f t="shared" si="177"/>
        <v>0</v>
      </c>
      <c r="BH4876" s="156">
        <f t="shared" si="178"/>
        <v>0</v>
      </c>
      <c r="BI4876" s="155">
        <f t="shared" si="179"/>
        <v>0</v>
      </c>
      <c r="BK4876" s="124">
        <f t="shared" si="181"/>
        <v>0</v>
      </c>
      <c r="BN4876" s="245">
        <f t="shared" si="180"/>
        <v>0</v>
      </c>
    </row>
    <row r="4877" spans="1:66" ht="12.6" thickBot="1">
      <c r="A4877" s="246"/>
      <c r="B4877" s="246"/>
      <c r="C4877" s="246"/>
      <c r="D4877" s="246"/>
      <c r="BE4877" s="155">
        <f t="shared" ref="BE4877:BE4940" si="182">F4877</f>
        <v>0</v>
      </c>
      <c r="BF4877" s="155">
        <f t="shared" ref="BF4877:BF4940" si="183">G4877+H4877+I4877</f>
        <v>0</v>
      </c>
      <c r="BG4877" s="156">
        <f t="shared" ref="BG4877:BG4940" si="184">J4877+K4877</f>
        <v>0</v>
      </c>
      <c r="BH4877" s="156">
        <f t="shared" ref="BH4877:BH4940" si="185">S4877</f>
        <v>0</v>
      </c>
      <c r="BI4877" s="155">
        <f t="shared" ref="BI4877:BI4940" si="186">N4877+O4877</f>
        <v>0</v>
      </c>
      <c r="BK4877" s="124">
        <f t="shared" si="181"/>
        <v>0</v>
      </c>
      <c r="BN4877" s="245">
        <f t="shared" ref="BN4877:BN4940" si="187">SUM(F4877:K4877)</f>
        <v>0</v>
      </c>
    </row>
    <row r="4878" spans="1:66" ht="12.6" thickBot="1">
      <c r="A4878" s="246"/>
      <c r="B4878" s="246"/>
      <c r="C4878" s="246"/>
      <c r="D4878" s="246"/>
      <c r="BE4878" s="155">
        <f t="shared" si="182"/>
        <v>0</v>
      </c>
      <c r="BF4878" s="155">
        <f t="shared" si="183"/>
        <v>0</v>
      </c>
      <c r="BG4878" s="156">
        <f t="shared" si="184"/>
        <v>0</v>
      </c>
      <c r="BH4878" s="156">
        <f t="shared" si="185"/>
        <v>0</v>
      </c>
      <c r="BI4878" s="155">
        <f t="shared" si="186"/>
        <v>0</v>
      </c>
      <c r="BK4878" s="124">
        <f t="shared" si="181"/>
        <v>0</v>
      </c>
      <c r="BN4878" s="245">
        <f t="shared" si="187"/>
        <v>0</v>
      </c>
    </row>
    <row r="4879" spans="1:66" ht="12.6" thickBot="1">
      <c r="A4879" s="246"/>
      <c r="B4879" s="246"/>
      <c r="C4879" s="246"/>
      <c r="D4879" s="246"/>
      <c r="BE4879" s="155">
        <f t="shared" si="182"/>
        <v>0</v>
      </c>
      <c r="BF4879" s="155">
        <f t="shared" si="183"/>
        <v>0</v>
      </c>
      <c r="BG4879" s="156">
        <f t="shared" si="184"/>
        <v>0</v>
      </c>
      <c r="BH4879" s="156">
        <f t="shared" si="185"/>
        <v>0</v>
      </c>
      <c r="BI4879" s="155">
        <f t="shared" si="186"/>
        <v>0</v>
      </c>
      <c r="BK4879" s="124">
        <f t="shared" si="181"/>
        <v>0</v>
      </c>
      <c r="BN4879" s="245">
        <f t="shared" si="187"/>
        <v>0</v>
      </c>
    </row>
    <row r="4880" spans="1:66" ht="12.6" thickBot="1">
      <c r="A4880" s="246"/>
      <c r="B4880" s="246"/>
      <c r="C4880" s="246"/>
      <c r="D4880" s="246"/>
      <c r="BE4880" s="155">
        <f t="shared" si="182"/>
        <v>0</v>
      </c>
      <c r="BF4880" s="155">
        <f t="shared" si="183"/>
        <v>0</v>
      </c>
      <c r="BG4880" s="156">
        <f t="shared" si="184"/>
        <v>0</v>
      </c>
      <c r="BH4880" s="156">
        <f t="shared" si="185"/>
        <v>0</v>
      </c>
      <c r="BI4880" s="155">
        <f t="shared" si="186"/>
        <v>0</v>
      </c>
      <c r="BK4880" s="124">
        <f t="shared" si="181"/>
        <v>0</v>
      </c>
      <c r="BN4880" s="245">
        <f t="shared" si="187"/>
        <v>0</v>
      </c>
    </row>
    <row r="4881" spans="1:66" ht="12.6" thickBot="1">
      <c r="A4881" s="246"/>
      <c r="B4881" s="246"/>
      <c r="C4881" s="246"/>
      <c r="D4881" s="246"/>
      <c r="BE4881" s="155">
        <f t="shared" si="182"/>
        <v>0</v>
      </c>
      <c r="BF4881" s="155">
        <f t="shared" si="183"/>
        <v>0</v>
      </c>
      <c r="BG4881" s="156">
        <f t="shared" si="184"/>
        <v>0</v>
      </c>
      <c r="BH4881" s="156">
        <f t="shared" si="185"/>
        <v>0</v>
      </c>
      <c r="BI4881" s="155">
        <f t="shared" si="186"/>
        <v>0</v>
      </c>
      <c r="BK4881" s="124">
        <f t="shared" si="181"/>
        <v>0</v>
      </c>
      <c r="BN4881" s="245">
        <f t="shared" si="187"/>
        <v>0</v>
      </c>
    </row>
    <row r="4882" spans="1:66" ht="12.6" thickBot="1">
      <c r="A4882" s="246"/>
      <c r="B4882" s="246"/>
      <c r="C4882" s="246"/>
      <c r="D4882" s="246"/>
      <c r="BE4882" s="155">
        <f t="shared" si="182"/>
        <v>0</v>
      </c>
      <c r="BF4882" s="155">
        <f t="shared" si="183"/>
        <v>0</v>
      </c>
      <c r="BG4882" s="156">
        <f t="shared" si="184"/>
        <v>0</v>
      </c>
      <c r="BH4882" s="156">
        <f t="shared" si="185"/>
        <v>0</v>
      </c>
      <c r="BI4882" s="155">
        <f t="shared" si="186"/>
        <v>0</v>
      </c>
      <c r="BK4882" s="124">
        <f t="shared" si="181"/>
        <v>0</v>
      </c>
      <c r="BN4882" s="245">
        <f t="shared" si="187"/>
        <v>0</v>
      </c>
    </row>
    <row r="4883" spans="1:66" ht="12.6" thickBot="1">
      <c r="A4883" s="246"/>
      <c r="B4883" s="246"/>
      <c r="C4883" s="246"/>
      <c r="D4883" s="246"/>
      <c r="BE4883" s="155">
        <f t="shared" si="182"/>
        <v>0</v>
      </c>
      <c r="BF4883" s="155">
        <f t="shared" si="183"/>
        <v>0</v>
      </c>
      <c r="BG4883" s="156">
        <f t="shared" si="184"/>
        <v>0</v>
      </c>
      <c r="BH4883" s="156">
        <f t="shared" si="185"/>
        <v>0</v>
      </c>
      <c r="BI4883" s="155">
        <f t="shared" si="186"/>
        <v>0</v>
      </c>
      <c r="BK4883" s="124">
        <f t="shared" si="181"/>
        <v>0</v>
      </c>
      <c r="BN4883" s="245">
        <f t="shared" si="187"/>
        <v>0</v>
      </c>
    </row>
    <row r="4884" spans="1:66" ht="12.6" thickBot="1">
      <c r="A4884" s="246"/>
      <c r="B4884" s="246"/>
      <c r="C4884" s="246"/>
      <c r="D4884" s="246"/>
      <c r="BE4884" s="155">
        <f t="shared" si="182"/>
        <v>0</v>
      </c>
      <c r="BF4884" s="155">
        <f t="shared" si="183"/>
        <v>0</v>
      </c>
      <c r="BG4884" s="156">
        <f t="shared" si="184"/>
        <v>0</v>
      </c>
      <c r="BH4884" s="156">
        <f t="shared" si="185"/>
        <v>0</v>
      </c>
      <c r="BI4884" s="155">
        <f t="shared" si="186"/>
        <v>0</v>
      </c>
      <c r="BK4884" s="124">
        <f t="shared" si="181"/>
        <v>0</v>
      </c>
      <c r="BN4884" s="245">
        <f t="shared" si="187"/>
        <v>0</v>
      </c>
    </row>
    <row r="4885" spans="1:66" ht="12.6" thickBot="1">
      <c r="A4885" s="246"/>
      <c r="B4885" s="246"/>
      <c r="C4885" s="246"/>
      <c r="D4885" s="246"/>
      <c r="BE4885" s="155">
        <f t="shared" si="182"/>
        <v>0</v>
      </c>
      <c r="BF4885" s="155">
        <f t="shared" si="183"/>
        <v>0</v>
      </c>
      <c r="BG4885" s="156">
        <f t="shared" si="184"/>
        <v>0</v>
      </c>
      <c r="BH4885" s="156">
        <f t="shared" si="185"/>
        <v>0</v>
      </c>
      <c r="BI4885" s="155">
        <f t="shared" si="186"/>
        <v>0</v>
      </c>
      <c r="BK4885" s="124">
        <f t="shared" si="181"/>
        <v>0</v>
      </c>
      <c r="BN4885" s="245">
        <f t="shared" si="187"/>
        <v>0</v>
      </c>
    </row>
    <row r="4886" spans="1:66" ht="12.6" thickBot="1">
      <c r="A4886" s="246"/>
      <c r="B4886" s="246"/>
      <c r="C4886" s="246"/>
      <c r="D4886" s="246"/>
      <c r="BE4886" s="155">
        <f t="shared" si="182"/>
        <v>0</v>
      </c>
      <c r="BF4886" s="155">
        <f t="shared" si="183"/>
        <v>0</v>
      </c>
      <c r="BG4886" s="156">
        <f t="shared" si="184"/>
        <v>0</v>
      </c>
      <c r="BH4886" s="156">
        <f t="shared" si="185"/>
        <v>0</v>
      </c>
      <c r="BI4886" s="155">
        <f t="shared" si="186"/>
        <v>0</v>
      </c>
      <c r="BK4886" s="124">
        <f t="shared" si="181"/>
        <v>0</v>
      </c>
      <c r="BN4886" s="245">
        <f t="shared" si="187"/>
        <v>0</v>
      </c>
    </row>
    <row r="4887" spans="1:66" ht="12.6" thickBot="1">
      <c r="A4887" s="246"/>
      <c r="B4887" s="246"/>
      <c r="C4887" s="246"/>
      <c r="D4887" s="246"/>
      <c r="BE4887" s="155">
        <f t="shared" si="182"/>
        <v>0</v>
      </c>
      <c r="BF4887" s="155">
        <f t="shared" si="183"/>
        <v>0</v>
      </c>
      <c r="BG4887" s="156">
        <f t="shared" si="184"/>
        <v>0</v>
      </c>
      <c r="BH4887" s="156">
        <f t="shared" si="185"/>
        <v>0</v>
      </c>
      <c r="BI4887" s="155">
        <f t="shared" si="186"/>
        <v>0</v>
      </c>
      <c r="BK4887" s="124">
        <f t="shared" si="181"/>
        <v>0</v>
      </c>
      <c r="BN4887" s="245">
        <f t="shared" si="187"/>
        <v>0</v>
      </c>
    </row>
    <row r="4888" spans="1:66" ht="12.6" thickBot="1">
      <c r="A4888" s="246"/>
      <c r="B4888" s="246"/>
      <c r="C4888" s="246"/>
      <c r="D4888" s="246"/>
      <c r="BE4888" s="155">
        <f t="shared" si="182"/>
        <v>0</v>
      </c>
      <c r="BF4888" s="155">
        <f t="shared" si="183"/>
        <v>0</v>
      </c>
      <c r="BG4888" s="156">
        <f t="shared" si="184"/>
        <v>0</v>
      </c>
      <c r="BH4888" s="156">
        <f t="shared" si="185"/>
        <v>0</v>
      </c>
      <c r="BI4888" s="155">
        <f t="shared" si="186"/>
        <v>0</v>
      </c>
      <c r="BK4888" s="124">
        <f t="shared" si="181"/>
        <v>0</v>
      </c>
      <c r="BN4888" s="245">
        <f t="shared" si="187"/>
        <v>0</v>
      </c>
    </row>
    <row r="4889" spans="1:66" ht="12.6" thickBot="1">
      <c r="A4889" s="246"/>
      <c r="B4889" s="246"/>
      <c r="C4889" s="246"/>
      <c r="D4889" s="246"/>
      <c r="BE4889" s="155">
        <f t="shared" si="182"/>
        <v>0</v>
      </c>
      <c r="BF4889" s="155">
        <f t="shared" si="183"/>
        <v>0</v>
      </c>
      <c r="BG4889" s="156">
        <f t="shared" si="184"/>
        <v>0</v>
      </c>
      <c r="BH4889" s="156">
        <f t="shared" si="185"/>
        <v>0</v>
      </c>
      <c r="BI4889" s="155">
        <f t="shared" si="186"/>
        <v>0</v>
      </c>
      <c r="BK4889" s="124">
        <f t="shared" si="181"/>
        <v>0</v>
      </c>
      <c r="BN4889" s="245">
        <f t="shared" si="187"/>
        <v>0</v>
      </c>
    </row>
    <row r="4890" spans="1:66" ht="12.6" thickBot="1">
      <c r="A4890" s="246"/>
      <c r="B4890" s="246"/>
      <c r="C4890" s="246"/>
      <c r="D4890" s="246"/>
      <c r="BE4890" s="155">
        <f t="shared" si="182"/>
        <v>0</v>
      </c>
      <c r="BF4890" s="155">
        <f t="shared" si="183"/>
        <v>0</v>
      </c>
      <c r="BG4890" s="156">
        <f t="shared" si="184"/>
        <v>0</v>
      </c>
      <c r="BH4890" s="156">
        <f t="shared" si="185"/>
        <v>0</v>
      </c>
      <c r="BI4890" s="155">
        <f t="shared" si="186"/>
        <v>0</v>
      </c>
      <c r="BK4890" s="124">
        <f t="shared" si="181"/>
        <v>0</v>
      </c>
      <c r="BN4890" s="245">
        <f t="shared" si="187"/>
        <v>0</v>
      </c>
    </row>
    <row r="4891" spans="1:66" ht="12.6" thickBot="1">
      <c r="A4891" s="246"/>
      <c r="B4891" s="246"/>
      <c r="C4891" s="246"/>
      <c r="D4891" s="246"/>
      <c r="BE4891" s="155">
        <f t="shared" si="182"/>
        <v>0</v>
      </c>
      <c r="BF4891" s="155">
        <f t="shared" si="183"/>
        <v>0</v>
      </c>
      <c r="BG4891" s="156">
        <f t="shared" si="184"/>
        <v>0</v>
      </c>
      <c r="BH4891" s="156">
        <f t="shared" si="185"/>
        <v>0</v>
      </c>
      <c r="BI4891" s="155">
        <f t="shared" si="186"/>
        <v>0</v>
      </c>
      <c r="BK4891" s="124">
        <f t="shared" si="181"/>
        <v>0</v>
      </c>
      <c r="BN4891" s="245">
        <f t="shared" si="187"/>
        <v>0</v>
      </c>
    </row>
    <row r="4892" spans="1:66" ht="12.6" thickBot="1">
      <c r="A4892" s="246"/>
      <c r="B4892" s="246"/>
      <c r="C4892" s="246"/>
      <c r="D4892" s="246"/>
      <c r="BE4892" s="155">
        <f t="shared" si="182"/>
        <v>0</v>
      </c>
      <c r="BF4892" s="155">
        <f t="shared" si="183"/>
        <v>0</v>
      </c>
      <c r="BG4892" s="156">
        <f t="shared" si="184"/>
        <v>0</v>
      </c>
      <c r="BH4892" s="156">
        <f t="shared" si="185"/>
        <v>0</v>
      </c>
      <c r="BI4892" s="155">
        <f t="shared" si="186"/>
        <v>0</v>
      </c>
      <c r="BK4892" s="124">
        <f t="shared" si="181"/>
        <v>0</v>
      </c>
      <c r="BN4892" s="245">
        <f t="shared" si="187"/>
        <v>0</v>
      </c>
    </row>
    <row r="4893" spans="1:66" ht="12.6" thickBot="1">
      <c r="A4893" s="246"/>
      <c r="B4893" s="246"/>
      <c r="C4893" s="246"/>
      <c r="D4893" s="246"/>
      <c r="BE4893" s="155">
        <f t="shared" si="182"/>
        <v>0</v>
      </c>
      <c r="BF4893" s="155">
        <f t="shared" si="183"/>
        <v>0</v>
      </c>
      <c r="BG4893" s="156">
        <f t="shared" si="184"/>
        <v>0</v>
      </c>
      <c r="BH4893" s="156">
        <f t="shared" si="185"/>
        <v>0</v>
      </c>
      <c r="BI4893" s="155">
        <f t="shared" si="186"/>
        <v>0</v>
      </c>
      <c r="BK4893" s="124">
        <f t="shared" si="181"/>
        <v>0</v>
      </c>
      <c r="BN4893" s="245">
        <f t="shared" si="187"/>
        <v>0</v>
      </c>
    </row>
    <row r="4894" spans="1:66" ht="12.6" thickBot="1">
      <c r="A4894" s="246"/>
      <c r="B4894" s="246"/>
      <c r="C4894" s="246"/>
      <c r="D4894" s="246"/>
      <c r="BE4894" s="155">
        <f t="shared" si="182"/>
        <v>0</v>
      </c>
      <c r="BF4894" s="155">
        <f t="shared" si="183"/>
        <v>0</v>
      </c>
      <c r="BG4894" s="156">
        <f t="shared" si="184"/>
        <v>0</v>
      </c>
      <c r="BH4894" s="156">
        <f t="shared" si="185"/>
        <v>0</v>
      </c>
      <c r="BI4894" s="155">
        <f t="shared" si="186"/>
        <v>0</v>
      </c>
      <c r="BK4894" s="124">
        <f t="shared" si="181"/>
        <v>0</v>
      </c>
      <c r="BN4894" s="245">
        <f t="shared" si="187"/>
        <v>0</v>
      </c>
    </row>
    <row r="4895" spans="1:66" ht="12.6" thickBot="1">
      <c r="A4895" s="246"/>
      <c r="B4895" s="246"/>
      <c r="C4895" s="246"/>
      <c r="D4895" s="246"/>
      <c r="BE4895" s="155">
        <f t="shared" si="182"/>
        <v>0</v>
      </c>
      <c r="BF4895" s="155">
        <f t="shared" si="183"/>
        <v>0</v>
      </c>
      <c r="BG4895" s="156">
        <f t="shared" si="184"/>
        <v>0</v>
      </c>
      <c r="BH4895" s="156">
        <f t="shared" si="185"/>
        <v>0</v>
      </c>
      <c r="BI4895" s="155">
        <f t="shared" si="186"/>
        <v>0</v>
      </c>
      <c r="BK4895" s="124">
        <f t="shared" si="181"/>
        <v>0</v>
      </c>
      <c r="BN4895" s="245">
        <f t="shared" si="187"/>
        <v>0</v>
      </c>
    </row>
    <row r="4896" spans="1:66" ht="12.6" thickBot="1">
      <c r="A4896" s="246"/>
      <c r="B4896" s="246"/>
      <c r="C4896" s="246"/>
      <c r="D4896" s="246"/>
      <c r="BE4896" s="155">
        <f t="shared" si="182"/>
        <v>0</v>
      </c>
      <c r="BF4896" s="155">
        <f t="shared" si="183"/>
        <v>0</v>
      </c>
      <c r="BG4896" s="156">
        <f t="shared" si="184"/>
        <v>0</v>
      </c>
      <c r="BH4896" s="156">
        <f t="shared" si="185"/>
        <v>0</v>
      </c>
      <c r="BI4896" s="155">
        <f t="shared" si="186"/>
        <v>0</v>
      </c>
      <c r="BK4896" s="124">
        <f t="shared" si="181"/>
        <v>0</v>
      </c>
      <c r="BN4896" s="245">
        <f t="shared" si="187"/>
        <v>0</v>
      </c>
    </row>
    <row r="4897" spans="1:66" ht="12.6" thickBot="1">
      <c r="A4897" s="246"/>
      <c r="B4897" s="246"/>
      <c r="C4897" s="246"/>
      <c r="D4897" s="246"/>
      <c r="BE4897" s="155">
        <f t="shared" si="182"/>
        <v>0</v>
      </c>
      <c r="BF4897" s="155">
        <f t="shared" si="183"/>
        <v>0</v>
      </c>
      <c r="BG4897" s="156">
        <f t="shared" si="184"/>
        <v>0</v>
      </c>
      <c r="BH4897" s="156">
        <f t="shared" si="185"/>
        <v>0</v>
      </c>
      <c r="BI4897" s="155">
        <f t="shared" si="186"/>
        <v>0</v>
      </c>
      <c r="BK4897" s="124">
        <f t="shared" si="181"/>
        <v>0</v>
      </c>
      <c r="BN4897" s="245">
        <f t="shared" si="187"/>
        <v>0</v>
      </c>
    </row>
    <row r="4898" spans="1:66" ht="12.6" thickBot="1">
      <c r="A4898" s="246"/>
      <c r="B4898" s="246"/>
      <c r="C4898" s="246"/>
      <c r="D4898" s="246"/>
      <c r="BE4898" s="155">
        <f t="shared" si="182"/>
        <v>0</v>
      </c>
      <c r="BF4898" s="155">
        <f t="shared" si="183"/>
        <v>0</v>
      </c>
      <c r="BG4898" s="156">
        <f t="shared" si="184"/>
        <v>0</v>
      </c>
      <c r="BH4898" s="156">
        <f t="shared" si="185"/>
        <v>0</v>
      </c>
      <c r="BI4898" s="155">
        <f t="shared" si="186"/>
        <v>0</v>
      </c>
      <c r="BK4898" s="124">
        <f t="shared" si="181"/>
        <v>0</v>
      </c>
      <c r="BN4898" s="245">
        <f t="shared" si="187"/>
        <v>0</v>
      </c>
    </row>
    <row r="4899" spans="1:66" ht="12.6" thickBot="1">
      <c r="A4899" s="246"/>
      <c r="B4899" s="246"/>
      <c r="C4899" s="246"/>
      <c r="D4899" s="246"/>
      <c r="BE4899" s="155">
        <f t="shared" si="182"/>
        <v>0</v>
      </c>
      <c r="BF4899" s="155">
        <f t="shared" si="183"/>
        <v>0</v>
      </c>
      <c r="BG4899" s="156">
        <f t="shared" si="184"/>
        <v>0</v>
      </c>
      <c r="BH4899" s="156">
        <f t="shared" si="185"/>
        <v>0</v>
      </c>
      <c r="BI4899" s="155">
        <f t="shared" si="186"/>
        <v>0</v>
      </c>
      <c r="BK4899" s="124">
        <f t="shared" si="181"/>
        <v>0</v>
      </c>
      <c r="BN4899" s="245">
        <f t="shared" si="187"/>
        <v>0</v>
      </c>
    </row>
    <row r="4900" spans="1:66" ht="12.6" thickBot="1">
      <c r="A4900" s="246"/>
      <c r="B4900" s="246"/>
      <c r="C4900" s="246"/>
      <c r="D4900" s="246"/>
      <c r="BE4900" s="155">
        <f t="shared" si="182"/>
        <v>0</v>
      </c>
      <c r="BF4900" s="155">
        <f t="shared" si="183"/>
        <v>0</v>
      </c>
      <c r="BG4900" s="156">
        <f t="shared" si="184"/>
        <v>0</v>
      </c>
      <c r="BH4900" s="156">
        <f t="shared" si="185"/>
        <v>0</v>
      </c>
      <c r="BI4900" s="155">
        <f t="shared" si="186"/>
        <v>0</v>
      </c>
      <c r="BK4900" s="124">
        <f t="shared" si="181"/>
        <v>0</v>
      </c>
      <c r="BN4900" s="245">
        <f t="shared" si="187"/>
        <v>0</v>
      </c>
    </row>
    <row r="4901" spans="1:66" ht="12.6" thickBot="1">
      <c r="A4901" s="246"/>
      <c r="B4901" s="246"/>
      <c r="C4901" s="246"/>
      <c r="D4901" s="246"/>
      <c r="BE4901" s="155">
        <f t="shared" si="182"/>
        <v>0</v>
      </c>
      <c r="BF4901" s="155">
        <f t="shared" si="183"/>
        <v>0</v>
      </c>
      <c r="BG4901" s="156">
        <f t="shared" si="184"/>
        <v>0</v>
      </c>
      <c r="BH4901" s="156">
        <f t="shared" si="185"/>
        <v>0</v>
      </c>
      <c r="BI4901" s="155">
        <f t="shared" si="186"/>
        <v>0</v>
      </c>
      <c r="BK4901" s="124">
        <f t="shared" si="181"/>
        <v>0</v>
      </c>
      <c r="BN4901" s="245">
        <f t="shared" si="187"/>
        <v>0</v>
      </c>
    </row>
    <row r="4902" spans="1:66" ht="12.6" thickBot="1">
      <c r="A4902" s="246"/>
      <c r="B4902" s="246"/>
      <c r="C4902" s="246"/>
      <c r="D4902" s="246"/>
      <c r="BE4902" s="155">
        <f t="shared" si="182"/>
        <v>0</v>
      </c>
      <c r="BF4902" s="155">
        <f t="shared" si="183"/>
        <v>0</v>
      </c>
      <c r="BG4902" s="156">
        <f t="shared" si="184"/>
        <v>0</v>
      </c>
      <c r="BH4902" s="156">
        <f t="shared" si="185"/>
        <v>0</v>
      </c>
      <c r="BI4902" s="155">
        <f t="shared" si="186"/>
        <v>0</v>
      </c>
      <c r="BK4902" s="124">
        <f t="shared" si="181"/>
        <v>0</v>
      </c>
      <c r="BN4902" s="245">
        <f t="shared" si="187"/>
        <v>0</v>
      </c>
    </row>
    <row r="4903" spans="1:66" ht="12.6" thickBot="1">
      <c r="A4903" s="246"/>
      <c r="B4903" s="246"/>
      <c r="C4903" s="246"/>
      <c r="D4903" s="246"/>
      <c r="BE4903" s="155">
        <f t="shared" si="182"/>
        <v>0</v>
      </c>
      <c r="BF4903" s="155">
        <f t="shared" si="183"/>
        <v>0</v>
      </c>
      <c r="BG4903" s="156">
        <f t="shared" si="184"/>
        <v>0</v>
      </c>
      <c r="BH4903" s="156">
        <f t="shared" si="185"/>
        <v>0</v>
      </c>
      <c r="BI4903" s="155">
        <f t="shared" si="186"/>
        <v>0</v>
      </c>
      <c r="BK4903" s="124">
        <f t="shared" si="181"/>
        <v>0</v>
      </c>
      <c r="BN4903" s="245">
        <f t="shared" si="187"/>
        <v>0</v>
      </c>
    </row>
    <row r="4904" spans="1:66" ht="12.6" thickBot="1">
      <c r="A4904" s="246"/>
      <c r="B4904" s="246"/>
      <c r="C4904" s="246"/>
      <c r="D4904" s="246"/>
      <c r="BE4904" s="155">
        <f t="shared" si="182"/>
        <v>0</v>
      </c>
      <c r="BF4904" s="155">
        <f t="shared" si="183"/>
        <v>0</v>
      </c>
      <c r="BG4904" s="156">
        <f t="shared" si="184"/>
        <v>0</v>
      </c>
      <c r="BH4904" s="156">
        <f t="shared" si="185"/>
        <v>0</v>
      </c>
      <c r="BI4904" s="155">
        <f t="shared" si="186"/>
        <v>0</v>
      </c>
      <c r="BK4904" s="124">
        <f t="shared" si="181"/>
        <v>0</v>
      </c>
      <c r="BN4904" s="245">
        <f t="shared" si="187"/>
        <v>0</v>
      </c>
    </row>
    <row r="4905" spans="1:66" ht="12.6" thickBot="1">
      <c r="A4905" s="246"/>
      <c r="B4905" s="246"/>
      <c r="C4905" s="246"/>
      <c r="D4905" s="246"/>
      <c r="BE4905" s="155">
        <f t="shared" si="182"/>
        <v>0</v>
      </c>
      <c r="BF4905" s="155">
        <f t="shared" si="183"/>
        <v>0</v>
      </c>
      <c r="BG4905" s="156">
        <f t="shared" si="184"/>
        <v>0</v>
      </c>
      <c r="BH4905" s="156">
        <f t="shared" si="185"/>
        <v>0</v>
      </c>
      <c r="BI4905" s="155">
        <f t="shared" si="186"/>
        <v>0</v>
      </c>
      <c r="BK4905" s="124">
        <f t="shared" si="181"/>
        <v>0</v>
      </c>
      <c r="BN4905" s="245">
        <f t="shared" si="187"/>
        <v>0</v>
      </c>
    </row>
    <row r="4906" spans="1:66" ht="12.6" thickBot="1">
      <c r="A4906" s="246"/>
      <c r="B4906" s="246"/>
      <c r="C4906" s="246"/>
      <c r="D4906" s="246"/>
      <c r="BE4906" s="155">
        <f t="shared" si="182"/>
        <v>0</v>
      </c>
      <c r="BF4906" s="155">
        <f t="shared" si="183"/>
        <v>0</v>
      </c>
      <c r="BG4906" s="156">
        <f t="shared" si="184"/>
        <v>0</v>
      </c>
      <c r="BH4906" s="156">
        <f t="shared" si="185"/>
        <v>0</v>
      </c>
      <c r="BI4906" s="155">
        <f t="shared" si="186"/>
        <v>0</v>
      </c>
      <c r="BK4906" s="124">
        <f t="shared" si="181"/>
        <v>0</v>
      </c>
      <c r="BN4906" s="245">
        <f t="shared" si="187"/>
        <v>0</v>
      </c>
    </row>
    <row r="4907" spans="1:66" ht="12.6" thickBot="1">
      <c r="A4907" s="246"/>
      <c r="B4907" s="246"/>
      <c r="C4907" s="246"/>
      <c r="D4907" s="246"/>
      <c r="BE4907" s="155">
        <f t="shared" si="182"/>
        <v>0</v>
      </c>
      <c r="BF4907" s="155">
        <f t="shared" si="183"/>
        <v>0</v>
      </c>
      <c r="BG4907" s="156">
        <f t="shared" si="184"/>
        <v>0</v>
      </c>
      <c r="BH4907" s="156">
        <f t="shared" si="185"/>
        <v>0</v>
      </c>
      <c r="BI4907" s="155">
        <f t="shared" si="186"/>
        <v>0</v>
      </c>
      <c r="BK4907" s="124">
        <f t="shared" si="181"/>
        <v>0</v>
      </c>
      <c r="BN4907" s="245">
        <f t="shared" si="187"/>
        <v>0</v>
      </c>
    </row>
    <row r="4908" spans="1:66" ht="12.6" thickBot="1">
      <c r="A4908" s="246"/>
      <c r="B4908" s="246"/>
      <c r="C4908" s="246"/>
      <c r="D4908" s="246"/>
      <c r="BE4908" s="155">
        <f t="shared" si="182"/>
        <v>0</v>
      </c>
      <c r="BF4908" s="155">
        <f t="shared" si="183"/>
        <v>0</v>
      </c>
      <c r="BG4908" s="156">
        <f t="shared" si="184"/>
        <v>0</v>
      </c>
      <c r="BH4908" s="156">
        <f t="shared" si="185"/>
        <v>0</v>
      </c>
      <c r="BI4908" s="155">
        <f t="shared" si="186"/>
        <v>0</v>
      </c>
      <c r="BK4908" s="124">
        <f t="shared" ref="BK4908:BK4971" si="188">SUM(F4908:R4908,AE4908)</f>
        <v>0</v>
      </c>
      <c r="BN4908" s="245">
        <f t="shared" si="187"/>
        <v>0</v>
      </c>
    </row>
    <row r="4909" spans="1:66" ht="12.6" thickBot="1">
      <c r="A4909" s="246"/>
      <c r="B4909" s="246"/>
      <c r="C4909" s="246"/>
      <c r="D4909" s="246"/>
      <c r="BE4909" s="155">
        <f t="shared" si="182"/>
        <v>0</v>
      </c>
      <c r="BF4909" s="155">
        <f t="shared" si="183"/>
        <v>0</v>
      </c>
      <c r="BG4909" s="156">
        <f t="shared" si="184"/>
        <v>0</v>
      </c>
      <c r="BH4909" s="156">
        <f t="shared" si="185"/>
        <v>0</v>
      </c>
      <c r="BI4909" s="155">
        <f t="shared" si="186"/>
        <v>0</v>
      </c>
      <c r="BK4909" s="124">
        <f t="shared" si="188"/>
        <v>0</v>
      </c>
      <c r="BN4909" s="245">
        <f t="shared" si="187"/>
        <v>0</v>
      </c>
    </row>
    <row r="4910" spans="1:66" ht="12.6" thickBot="1">
      <c r="A4910" s="246"/>
      <c r="B4910" s="246"/>
      <c r="C4910" s="246"/>
      <c r="D4910" s="246"/>
      <c r="BE4910" s="155">
        <f t="shared" si="182"/>
        <v>0</v>
      </c>
      <c r="BF4910" s="155">
        <f t="shared" si="183"/>
        <v>0</v>
      </c>
      <c r="BG4910" s="156">
        <f t="shared" si="184"/>
        <v>0</v>
      </c>
      <c r="BH4910" s="156">
        <f t="shared" si="185"/>
        <v>0</v>
      </c>
      <c r="BI4910" s="155">
        <f t="shared" si="186"/>
        <v>0</v>
      </c>
      <c r="BK4910" s="124">
        <f t="shared" si="188"/>
        <v>0</v>
      </c>
      <c r="BN4910" s="245">
        <f t="shared" si="187"/>
        <v>0</v>
      </c>
    </row>
    <row r="4911" spans="1:66" ht="12.6" thickBot="1">
      <c r="A4911" s="246"/>
      <c r="B4911" s="246"/>
      <c r="C4911" s="246"/>
      <c r="D4911" s="246"/>
      <c r="BE4911" s="155">
        <f t="shared" si="182"/>
        <v>0</v>
      </c>
      <c r="BF4911" s="155">
        <f t="shared" si="183"/>
        <v>0</v>
      </c>
      <c r="BG4911" s="156">
        <f t="shared" si="184"/>
        <v>0</v>
      </c>
      <c r="BH4911" s="156">
        <f t="shared" si="185"/>
        <v>0</v>
      </c>
      <c r="BI4911" s="155">
        <f t="shared" si="186"/>
        <v>0</v>
      </c>
      <c r="BK4911" s="124">
        <f t="shared" si="188"/>
        <v>0</v>
      </c>
      <c r="BN4911" s="245">
        <f t="shared" si="187"/>
        <v>0</v>
      </c>
    </row>
    <row r="4912" spans="1:66" ht="12.6" thickBot="1">
      <c r="A4912" s="246"/>
      <c r="B4912" s="246"/>
      <c r="C4912" s="246"/>
      <c r="D4912" s="246"/>
      <c r="BE4912" s="155">
        <f t="shared" si="182"/>
        <v>0</v>
      </c>
      <c r="BF4912" s="155">
        <f t="shared" si="183"/>
        <v>0</v>
      </c>
      <c r="BG4912" s="156">
        <f t="shared" si="184"/>
        <v>0</v>
      </c>
      <c r="BH4912" s="156">
        <f t="shared" si="185"/>
        <v>0</v>
      </c>
      <c r="BI4912" s="155">
        <f t="shared" si="186"/>
        <v>0</v>
      </c>
      <c r="BK4912" s="124">
        <f t="shared" si="188"/>
        <v>0</v>
      </c>
      <c r="BN4912" s="245">
        <f t="shared" si="187"/>
        <v>0</v>
      </c>
    </row>
    <row r="4913" spans="1:66" ht="12.6" thickBot="1">
      <c r="A4913" s="246"/>
      <c r="B4913" s="246"/>
      <c r="C4913" s="246"/>
      <c r="D4913" s="246"/>
      <c r="BE4913" s="155">
        <f t="shared" si="182"/>
        <v>0</v>
      </c>
      <c r="BF4913" s="155">
        <f t="shared" si="183"/>
        <v>0</v>
      </c>
      <c r="BG4913" s="156">
        <f t="shared" si="184"/>
        <v>0</v>
      </c>
      <c r="BH4913" s="156">
        <f t="shared" si="185"/>
        <v>0</v>
      </c>
      <c r="BI4913" s="155">
        <f t="shared" si="186"/>
        <v>0</v>
      </c>
      <c r="BK4913" s="124">
        <f t="shared" si="188"/>
        <v>0</v>
      </c>
      <c r="BN4913" s="245">
        <f t="shared" si="187"/>
        <v>0</v>
      </c>
    </row>
    <row r="4914" spans="1:66" ht="12.6" thickBot="1">
      <c r="A4914" s="246"/>
      <c r="B4914" s="246"/>
      <c r="C4914" s="246"/>
      <c r="D4914" s="246"/>
      <c r="BE4914" s="155">
        <f t="shared" si="182"/>
        <v>0</v>
      </c>
      <c r="BF4914" s="155">
        <f t="shared" si="183"/>
        <v>0</v>
      </c>
      <c r="BG4914" s="156">
        <f t="shared" si="184"/>
        <v>0</v>
      </c>
      <c r="BH4914" s="156">
        <f t="shared" si="185"/>
        <v>0</v>
      </c>
      <c r="BI4914" s="155">
        <f t="shared" si="186"/>
        <v>0</v>
      </c>
      <c r="BK4914" s="124">
        <f t="shared" si="188"/>
        <v>0</v>
      </c>
      <c r="BN4914" s="245">
        <f t="shared" si="187"/>
        <v>0</v>
      </c>
    </row>
    <row r="4915" spans="1:66" ht="12.6" thickBot="1">
      <c r="A4915" s="246"/>
      <c r="B4915" s="246"/>
      <c r="C4915" s="246"/>
      <c r="D4915" s="246"/>
      <c r="BE4915" s="155">
        <f t="shared" si="182"/>
        <v>0</v>
      </c>
      <c r="BF4915" s="155">
        <f t="shared" si="183"/>
        <v>0</v>
      </c>
      <c r="BG4915" s="156">
        <f t="shared" si="184"/>
        <v>0</v>
      </c>
      <c r="BH4915" s="156">
        <f t="shared" si="185"/>
        <v>0</v>
      </c>
      <c r="BI4915" s="155">
        <f t="shared" si="186"/>
        <v>0</v>
      </c>
      <c r="BK4915" s="124">
        <f t="shared" si="188"/>
        <v>0</v>
      </c>
      <c r="BN4915" s="245">
        <f t="shared" si="187"/>
        <v>0</v>
      </c>
    </row>
    <row r="4916" spans="1:66" ht="12.6" thickBot="1">
      <c r="A4916" s="246"/>
      <c r="B4916" s="246"/>
      <c r="C4916" s="246"/>
      <c r="D4916" s="246"/>
      <c r="BE4916" s="155">
        <f t="shared" si="182"/>
        <v>0</v>
      </c>
      <c r="BF4916" s="155">
        <f t="shared" si="183"/>
        <v>0</v>
      </c>
      <c r="BG4916" s="156">
        <f t="shared" si="184"/>
        <v>0</v>
      </c>
      <c r="BH4916" s="156">
        <f t="shared" si="185"/>
        <v>0</v>
      </c>
      <c r="BI4916" s="155">
        <f t="shared" si="186"/>
        <v>0</v>
      </c>
      <c r="BK4916" s="124">
        <f t="shared" si="188"/>
        <v>0</v>
      </c>
      <c r="BN4916" s="245">
        <f t="shared" si="187"/>
        <v>0</v>
      </c>
    </row>
    <row r="4917" spans="1:66" ht="12.6" thickBot="1">
      <c r="A4917" s="246"/>
      <c r="B4917" s="246"/>
      <c r="C4917" s="246"/>
      <c r="D4917" s="246"/>
      <c r="BE4917" s="155">
        <f t="shared" si="182"/>
        <v>0</v>
      </c>
      <c r="BF4917" s="155">
        <f t="shared" si="183"/>
        <v>0</v>
      </c>
      <c r="BG4917" s="156">
        <f t="shared" si="184"/>
        <v>0</v>
      </c>
      <c r="BH4917" s="156">
        <f t="shared" si="185"/>
        <v>0</v>
      </c>
      <c r="BI4917" s="155">
        <f t="shared" si="186"/>
        <v>0</v>
      </c>
      <c r="BK4917" s="124">
        <f t="shared" si="188"/>
        <v>0</v>
      </c>
      <c r="BN4917" s="245">
        <f t="shared" si="187"/>
        <v>0</v>
      </c>
    </row>
    <row r="4918" spans="1:66" ht="12.6" thickBot="1">
      <c r="A4918" s="246"/>
      <c r="B4918" s="246"/>
      <c r="C4918" s="246"/>
      <c r="D4918" s="246"/>
      <c r="BE4918" s="155">
        <f t="shared" si="182"/>
        <v>0</v>
      </c>
      <c r="BF4918" s="155">
        <f t="shared" si="183"/>
        <v>0</v>
      </c>
      <c r="BG4918" s="156">
        <f t="shared" si="184"/>
        <v>0</v>
      </c>
      <c r="BH4918" s="156">
        <f t="shared" si="185"/>
        <v>0</v>
      </c>
      <c r="BI4918" s="155">
        <f t="shared" si="186"/>
        <v>0</v>
      </c>
      <c r="BK4918" s="124">
        <f t="shared" si="188"/>
        <v>0</v>
      </c>
      <c r="BN4918" s="245">
        <f t="shared" si="187"/>
        <v>0</v>
      </c>
    </row>
    <row r="4919" spans="1:66" ht="12.6" thickBot="1">
      <c r="A4919" s="246"/>
      <c r="B4919" s="246"/>
      <c r="C4919" s="246"/>
      <c r="D4919" s="246"/>
      <c r="BE4919" s="155">
        <f t="shared" si="182"/>
        <v>0</v>
      </c>
      <c r="BF4919" s="155">
        <f t="shared" si="183"/>
        <v>0</v>
      </c>
      <c r="BG4919" s="156">
        <f t="shared" si="184"/>
        <v>0</v>
      </c>
      <c r="BH4919" s="156">
        <f t="shared" si="185"/>
        <v>0</v>
      </c>
      <c r="BI4919" s="155">
        <f t="shared" si="186"/>
        <v>0</v>
      </c>
      <c r="BK4919" s="124">
        <f t="shared" si="188"/>
        <v>0</v>
      </c>
      <c r="BN4919" s="245">
        <f t="shared" si="187"/>
        <v>0</v>
      </c>
    </row>
    <row r="4920" spans="1:66" ht="12.6" thickBot="1">
      <c r="A4920" s="246"/>
      <c r="B4920" s="246"/>
      <c r="C4920" s="246"/>
      <c r="D4920" s="246"/>
      <c r="BE4920" s="155">
        <f t="shared" si="182"/>
        <v>0</v>
      </c>
      <c r="BF4920" s="155">
        <f t="shared" si="183"/>
        <v>0</v>
      </c>
      <c r="BG4920" s="156">
        <f t="shared" si="184"/>
        <v>0</v>
      </c>
      <c r="BH4920" s="156">
        <f t="shared" si="185"/>
        <v>0</v>
      </c>
      <c r="BI4920" s="155">
        <f t="shared" si="186"/>
        <v>0</v>
      </c>
      <c r="BK4920" s="124">
        <f t="shared" si="188"/>
        <v>0</v>
      </c>
      <c r="BN4920" s="245">
        <f t="shared" si="187"/>
        <v>0</v>
      </c>
    </row>
    <row r="4921" spans="1:66" ht="12.6" thickBot="1">
      <c r="A4921" s="246"/>
      <c r="B4921" s="246"/>
      <c r="C4921" s="246"/>
      <c r="D4921" s="246"/>
      <c r="BE4921" s="155">
        <f t="shared" si="182"/>
        <v>0</v>
      </c>
      <c r="BF4921" s="155">
        <f t="shared" si="183"/>
        <v>0</v>
      </c>
      <c r="BG4921" s="156">
        <f t="shared" si="184"/>
        <v>0</v>
      </c>
      <c r="BH4921" s="156">
        <f t="shared" si="185"/>
        <v>0</v>
      </c>
      <c r="BI4921" s="155">
        <f t="shared" si="186"/>
        <v>0</v>
      </c>
      <c r="BK4921" s="124">
        <f t="shared" si="188"/>
        <v>0</v>
      </c>
      <c r="BN4921" s="245">
        <f t="shared" si="187"/>
        <v>0</v>
      </c>
    </row>
    <row r="4922" spans="1:66" ht="12.6" thickBot="1">
      <c r="A4922" s="246"/>
      <c r="B4922" s="246"/>
      <c r="C4922" s="246"/>
      <c r="D4922" s="246"/>
      <c r="BE4922" s="155">
        <f t="shared" si="182"/>
        <v>0</v>
      </c>
      <c r="BF4922" s="155">
        <f t="shared" si="183"/>
        <v>0</v>
      </c>
      <c r="BG4922" s="156">
        <f t="shared" si="184"/>
        <v>0</v>
      </c>
      <c r="BH4922" s="156">
        <f t="shared" si="185"/>
        <v>0</v>
      </c>
      <c r="BI4922" s="155">
        <f t="shared" si="186"/>
        <v>0</v>
      </c>
      <c r="BK4922" s="124">
        <f t="shared" si="188"/>
        <v>0</v>
      </c>
      <c r="BN4922" s="245">
        <f t="shared" si="187"/>
        <v>0</v>
      </c>
    </row>
    <row r="4923" spans="1:66" ht="12.6" thickBot="1">
      <c r="A4923" s="246"/>
      <c r="B4923" s="246"/>
      <c r="C4923" s="246"/>
      <c r="D4923" s="246"/>
      <c r="BE4923" s="155">
        <f t="shared" si="182"/>
        <v>0</v>
      </c>
      <c r="BF4923" s="155">
        <f t="shared" si="183"/>
        <v>0</v>
      </c>
      <c r="BG4923" s="156">
        <f t="shared" si="184"/>
        <v>0</v>
      </c>
      <c r="BH4923" s="156">
        <f t="shared" si="185"/>
        <v>0</v>
      </c>
      <c r="BI4923" s="155">
        <f t="shared" si="186"/>
        <v>0</v>
      </c>
      <c r="BK4923" s="124">
        <f t="shared" si="188"/>
        <v>0</v>
      </c>
      <c r="BN4923" s="245">
        <f t="shared" si="187"/>
        <v>0</v>
      </c>
    </row>
    <row r="4924" spans="1:66" ht="12.6" thickBot="1">
      <c r="A4924" s="246"/>
      <c r="B4924" s="246"/>
      <c r="C4924" s="246"/>
      <c r="D4924" s="246"/>
      <c r="BE4924" s="155">
        <f t="shared" si="182"/>
        <v>0</v>
      </c>
      <c r="BF4924" s="155">
        <f t="shared" si="183"/>
        <v>0</v>
      </c>
      <c r="BG4924" s="156">
        <f t="shared" si="184"/>
        <v>0</v>
      </c>
      <c r="BH4924" s="156">
        <f t="shared" si="185"/>
        <v>0</v>
      </c>
      <c r="BI4924" s="155">
        <f t="shared" si="186"/>
        <v>0</v>
      </c>
      <c r="BK4924" s="124">
        <f t="shared" si="188"/>
        <v>0</v>
      </c>
      <c r="BN4924" s="245">
        <f t="shared" si="187"/>
        <v>0</v>
      </c>
    </row>
    <row r="4925" spans="1:66" ht="12.6" thickBot="1">
      <c r="A4925" s="246"/>
      <c r="B4925" s="246"/>
      <c r="C4925" s="246"/>
      <c r="D4925" s="246"/>
      <c r="BE4925" s="155">
        <f t="shared" si="182"/>
        <v>0</v>
      </c>
      <c r="BF4925" s="155">
        <f t="shared" si="183"/>
        <v>0</v>
      </c>
      <c r="BG4925" s="156">
        <f t="shared" si="184"/>
        <v>0</v>
      </c>
      <c r="BH4925" s="156">
        <f t="shared" si="185"/>
        <v>0</v>
      </c>
      <c r="BI4925" s="155">
        <f t="shared" si="186"/>
        <v>0</v>
      </c>
      <c r="BK4925" s="124">
        <f t="shared" si="188"/>
        <v>0</v>
      </c>
      <c r="BN4925" s="245">
        <f t="shared" si="187"/>
        <v>0</v>
      </c>
    </row>
    <row r="4926" spans="1:66" ht="12.6" thickBot="1">
      <c r="A4926" s="246"/>
      <c r="B4926" s="246"/>
      <c r="C4926" s="246"/>
      <c r="D4926" s="246"/>
      <c r="BE4926" s="155">
        <f t="shared" si="182"/>
        <v>0</v>
      </c>
      <c r="BF4926" s="155">
        <f t="shared" si="183"/>
        <v>0</v>
      </c>
      <c r="BG4926" s="156">
        <f t="shared" si="184"/>
        <v>0</v>
      </c>
      <c r="BH4926" s="156">
        <f t="shared" si="185"/>
        <v>0</v>
      </c>
      <c r="BI4926" s="155">
        <f t="shared" si="186"/>
        <v>0</v>
      </c>
      <c r="BK4926" s="124">
        <f t="shared" si="188"/>
        <v>0</v>
      </c>
      <c r="BN4926" s="245">
        <f t="shared" si="187"/>
        <v>0</v>
      </c>
    </row>
    <row r="4927" spans="1:66" ht="12.6" thickBot="1">
      <c r="A4927" s="246"/>
      <c r="B4927" s="246"/>
      <c r="C4927" s="246"/>
      <c r="D4927" s="246"/>
      <c r="BE4927" s="155">
        <f t="shared" si="182"/>
        <v>0</v>
      </c>
      <c r="BF4927" s="155">
        <f t="shared" si="183"/>
        <v>0</v>
      </c>
      <c r="BG4927" s="156">
        <f t="shared" si="184"/>
        <v>0</v>
      </c>
      <c r="BH4927" s="156">
        <f t="shared" si="185"/>
        <v>0</v>
      </c>
      <c r="BI4927" s="155">
        <f t="shared" si="186"/>
        <v>0</v>
      </c>
      <c r="BK4927" s="124">
        <f t="shared" si="188"/>
        <v>0</v>
      </c>
      <c r="BN4927" s="245">
        <f t="shared" si="187"/>
        <v>0</v>
      </c>
    </row>
    <row r="4928" spans="1:66" ht="12.6" thickBot="1">
      <c r="A4928" s="246"/>
      <c r="B4928" s="246"/>
      <c r="C4928" s="246"/>
      <c r="D4928" s="246"/>
      <c r="BE4928" s="155">
        <f t="shared" si="182"/>
        <v>0</v>
      </c>
      <c r="BF4928" s="155">
        <f t="shared" si="183"/>
        <v>0</v>
      </c>
      <c r="BG4928" s="156">
        <f t="shared" si="184"/>
        <v>0</v>
      </c>
      <c r="BH4928" s="156">
        <f t="shared" si="185"/>
        <v>0</v>
      </c>
      <c r="BI4928" s="155">
        <f t="shared" si="186"/>
        <v>0</v>
      </c>
      <c r="BK4928" s="124">
        <f t="shared" si="188"/>
        <v>0</v>
      </c>
      <c r="BN4928" s="245">
        <f t="shared" si="187"/>
        <v>0</v>
      </c>
    </row>
    <row r="4929" spans="1:66" ht="12.6" thickBot="1">
      <c r="A4929" s="246"/>
      <c r="B4929" s="246"/>
      <c r="C4929" s="246"/>
      <c r="D4929" s="246"/>
      <c r="BE4929" s="155">
        <f t="shared" si="182"/>
        <v>0</v>
      </c>
      <c r="BF4929" s="155">
        <f t="shared" si="183"/>
        <v>0</v>
      </c>
      <c r="BG4929" s="156">
        <f t="shared" si="184"/>
        <v>0</v>
      </c>
      <c r="BH4929" s="156">
        <f t="shared" si="185"/>
        <v>0</v>
      </c>
      <c r="BI4929" s="155">
        <f t="shared" si="186"/>
        <v>0</v>
      </c>
      <c r="BK4929" s="124">
        <f t="shared" si="188"/>
        <v>0</v>
      </c>
      <c r="BN4929" s="245">
        <f t="shared" si="187"/>
        <v>0</v>
      </c>
    </row>
    <row r="4930" spans="1:66" ht="12.6" thickBot="1">
      <c r="A4930" s="246"/>
      <c r="B4930" s="246"/>
      <c r="C4930" s="246"/>
      <c r="D4930" s="246"/>
      <c r="BE4930" s="155">
        <f t="shared" si="182"/>
        <v>0</v>
      </c>
      <c r="BF4930" s="155">
        <f t="shared" si="183"/>
        <v>0</v>
      </c>
      <c r="BG4930" s="156">
        <f t="shared" si="184"/>
        <v>0</v>
      </c>
      <c r="BH4930" s="156">
        <f t="shared" si="185"/>
        <v>0</v>
      </c>
      <c r="BI4930" s="155">
        <f t="shared" si="186"/>
        <v>0</v>
      </c>
      <c r="BK4930" s="124">
        <f t="shared" si="188"/>
        <v>0</v>
      </c>
      <c r="BN4930" s="245">
        <f t="shared" si="187"/>
        <v>0</v>
      </c>
    </row>
    <row r="4931" spans="1:66" ht="12.6" thickBot="1">
      <c r="A4931" s="246"/>
      <c r="B4931" s="246"/>
      <c r="C4931" s="246"/>
      <c r="D4931" s="246"/>
      <c r="BE4931" s="155">
        <f t="shared" si="182"/>
        <v>0</v>
      </c>
      <c r="BF4931" s="155">
        <f t="shared" si="183"/>
        <v>0</v>
      </c>
      <c r="BG4931" s="156">
        <f t="shared" si="184"/>
        <v>0</v>
      </c>
      <c r="BH4931" s="156">
        <f t="shared" si="185"/>
        <v>0</v>
      </c>
      <c r="BI4931" s="155">
        <f t="shared" si="186"/>
        <v>0</v>
      </c>
      <c r="BK4931" s="124">
        <f t="shared" si="188"/>
        <v>0</v>
      </c>
      <c r="BN4931" s="245">
        <f t="shared" si="187"/>
        <v>0</v>
      </c>
    </row>
    <row r="4932" spans="1:66" ht="12.6" thickBot="1">
      <c r="A4932" s="246"/>
      <c r="B4932" s="246"/>
      <c r="C4932" s="246"/>
      <c r="D4932" s="246"/>
      <c r="BE4932" s="155">
        <f t="shared" si="182"/>
        <v>0</v>
      </c>
      <c r="BF4932" s="155">
        <f t="shared" si="183"/>
        <v>0</v>
      </c>
      <c r="BG4932" s="156">
        <f t="shared" si="184"/>
        <v>0</v>
      </c>
      <c r="BH4932" s="156">
        <f t="shared" si="185"/>
        <v>0</v>
      </c>
      <c r="BI4932" s="155">
        <f t="shared" si="186"/>
        <v>0</v>
      </c>
      <c r="BK4932" s="124">
        <f t="shared" si="188"/>
        <v>0</v>
      </c>
      <c r="BN4932" s="245">
        <f t="shared" si="187"/>
        <v>0</v>
      </c>
    </row>
    <row r="4933" spans="1:66" ht="12.6" thickBot="1">
      <c r="A4933" s="246"/>
      <c r="B4933" s="246"/>
      <c r="C4933" s="246"/>
      <c r="D4933" s="246"/>
      <c r="BE4933" s="155">
        <f t="shared" si="182"/>
        <v>0</v>
      </c>
      <c r="BF4933" s="155">
        <f t="shared" si="183"/>
        <v>0</v>
      </c>
      <c r="BG4933" s="156">
        <f t="shared" si="184"/>
        <v>0</v>
      </c>
      <c r="BH4933" s="156">
        <f t="shared" si="185"/>
        <v>0</v>
      </c>
      <c r="BI4933" s="155">
        <f t="shared" si="186"/>
        <v>0</v>
      </c>
      <c r="BK4933" s="124">
        <f t="shared" si="188"/>
        <v>0</v>
      </c>
      <c r="BN4933" s="245">
        <f t="shared" si="187"/>
        <v>0</v>
      </c>
    </row>
    <row r="4934" spans="1:66" ht="12.6" thickBot="1">
      <c r="A4934" s="246"/>
      <c r="B4934" s="246"/>
      <c r="C4934" s="246"/>
      <c r="D4934" s="246"/>
      <c r="BE4934" s="155">
        <f t="shared" si="182"/>
        <v>0</v>
      </c>
      <c r="BF4934" s="155">
        <f t="shared" si="183"/>
        <v>0</v>
      </c>
      <c r="BG4934" s="156">
        <f t="shared" si="184"/>
        <v>0</v>
      </c>
      <c r="BH4934" s="156">
        <f t="shared" si="185"/>
        <v>0</v>
      </c>
      <c r="BI4934" s="155">
        <f t="shared" si="186"/>
        <v>0</v>
      </c>
      <c r="BK4934" s="124">
        <f t="shared" si="188"/>
        <v>0</v>
      </c>
      <c r="BN4934" s="245">
        <f t="shared" si="187"/>
        <v>0</v>
      </c>
    </row>
    <row r="4935" spans="1:66" ht="12.6" thickBot="1">
      <c r="A4935" s="246"/>
      <c r="B4935" s="246"/>
      <c r="C4935" s="246"/>
      <c r="D4935" s="246"/>
      <c r="BE4935" s="155">
        <f t="shared" si="182"/>
        <v>0</v>
      </c>
      <c r="BF4935" s="155">
        <f t="shared" si="183"/>
        <v>0</v>
      </c>
      <c r="BG4935" s="156">
        <f t="shared" si="184"/>
        <v>0</v>
      </c>
      <c r="BH4935" s="156">
        <f t="shared" si="185"/>
        <v>0</v>
      </c>
      <c r="BI4935" s="155">
        <f t="shared" si="186"/>
        <v>0</v>
      </c>
      <c r="BK4935" s="124">
        <f t="shared" si="188"/>
        <v>0</v>
      </c>
      <c r="BN4935" s="245">
        <f t="shared" si="187"/>
        <v>0</v>
      </c>
    </row>
    <row r="4936" spans="1:66" ht="12.6" thickBot="1">
      <c r="A4936" s="246"/>
      <c r="B4936" s="246"/>
      <c r="C4936" s="246"/>
      <c r="D4936" s="246"/>
      <c r="BE4936" s="155">
        <f t="shared" si="182"/>
        <v>0</v>
      </c>
      <c r="BF4936" s="155">
        <f t="shared" si="183"/>
        <v>0</v>
      </c>
      <c r="BG4936" s="156">
        <f t="shared" si="184"/>
        <v>0</v>
      </c>
      <c r="BH4936" s="156">
        <f t="shared" si="185"/>
        <v>0</v>
      </c>
      <c r="BI4936" s="155">
        <f t="shared" si="186"/>
        <v>0</v>
      </c>
      <c r="BK4936" s="124">
        <f t="shared" si="188"/>
        <v>0</v>
      </c>
      <c r="BN4936" s="245">
        <f t="shared" si="187"/>
        <v>0</v>
      </c>
    </row>
    <row r="4937" spans="1:66" ht="12.6" thickBot="1">
      <c r="A4937" s="246"/>
      <c r="B4937" s="246"/>
      <c r="C4937" s="246"/>
      <c r="D4937" s="246"/>
      <c r="BE4937" s="155">
        <f t="shared" si="182"/>
        <v>0</v>
      </c>
      <c r="BF4937" s="155">
        <f t="shared" si="183"/>
        <v>0</v>
      </c>
      <c r="BG4937" s="156">
        <f t="shared" si="184"/>
        <v>0</v>
      </c>
      <c r="BH4937" s="156">
        <f t="shared" si="185"/>
        <v>0</v>
      </c>
      <c r="BI4937" s="155">
        <f t="shared" si="186"/>
        <v>0</v>
      </c>
      <c r="BK4937" s="124">
        <f t="shared" si="188"/>
        <v>0</v>
      </c>
      <c r="BN4937" s="245">
        <f t="shared" si="187"/>
        <v>0</v>
      </c>
    </row>
    <row r="4938" spans="1:66" ht="12.6" thickBot="1">
      <c r="A4938" s="246"/>
      <c r="B4938" s="246"/>
      <c r="C4938" s="246"/>
      <c r="D4938" s="246"/>
      <c r="BE4938" s="155">
        <f t="shared" si="182"/>
        <v>0</v>
      </c>
      <c r="BF4938" s="155">
        <f t="shared" si="183"/>
        <v>0</v>
      </c>
      <c r="BG4938" s="156">
        <f t="shared" si="184"/>
        <v>0</v>
      </c>
      <c r="BH4938" s="156">
        <f t="shared" si="185"/>
        <v>0</v>
      </c>
      <c r="BI4938" s="155">
        <f t="shared" si="186"/>
        <v>0</v>
      </c>
      <c r="BK4938" s="124">
        <f t="shared" si="188"/>
        <v>0</v>
      </c>
      <c r="BN4938" s="245">
        <f t="shared" si="187"/>
        <v>0</v>
      </c>
    </row>
    <row r="4939" spans="1:66" ht="12.6" thickBot="1">
      <c r="A4939" s="246"/>
      <c r="B4939" s="246"/>
      <c r="C4939" s="246"/>
      <c r="D4939" s="246"/>
      <c r="BE4939" s="155">
        <f t="shared" si="182"/>
        <v>0</v>
      </c>
      <c r="BF4939" s="155">
        <f t="shared" si="183"/>
        <v>0</v>
      </c>
      <c r="BG4939" s="156">
        <f t="shared" si="184"/>
        <v>0</v>
      </c>
      <c r="BH4939" s="156">
        <f t="shared" si="185"/>
        <v>0</v>
      </c>
      <c r="BI4939" s="155">
        <f t="shared" si="186"/>
        <v>0</v>
      </c>
      <c r="BK4939" s="124">
        <f t="shared" si="188"/>
        <v>0</v>
      </c>
      <c r="BN4939" s="245">
        <f t="shared" si="187"/>
        <v>0</v>
      </c>
    </row>
    <row r="4940" spans="1:66" ht="12.6" thickBot="1">
      <c r="A4940" s="246"/>
      <c r="B4940" s="246"/>
      <c r="C4940" s="246"/>
      <c r="D4940" s="246"/>
      <c r="BE4940" s="155">
        <f t="shared" si="182"/>
        <v>0</v>
      </c>
      <c r="BF4940" s="155">
        <f t="shared" si="183"/>
        <v>0</v>
      </c>
      <c r="BG4940" s="156">
        <f t="shared" si="184"/>
        <v>0</v>
      </c>
      <c r="BH4940" s="156">
        <f t="shared" si="185"/>
        <v>0</v>
      </c>
      <c r="BI4940" s="155">
        <f t="shared" si="186"/>
        <v>0</v>
      </c>
      <c r="BK4940" s="124">
        <f t="shared" si="188"/>
        <v>0</v>
      </c>
      <c r="BN4940" s="245">
        <f t="shared" si="187"/>
        <v>0</v>
      </c>
    </row>
    <row r="4941" spans="1:66" ht="12.6" thickBot="1">
      <c r="A4941" s="246"/>
      <c r="B4941" s="246"/>
      <c r="C4941" s="246"/>
      <c r="D4941" s="246"/>
      <c r="BE4941" s="155">
        <f t="shared" ref="BE4941:BE5004" si="189">F4941</f>
        <v>0</v>
      </c>
      <c r="BF4941" s="155">
        <f t="shared" ref="BF4941:BF5004" si="190">G4941+H4941+I4941</f>
        <v>0</v>
      </c>
      <c r="BG4941" s="156">
        <f t="shared" ref="BG4941:BG5004" si="191">J4941+K4941</f>
        <v>0</v>
      </c>
      <c r="BH4941" s="156">
        <f t="shared" ref="BH4941:BH5004" si="192">S4941</f>
        <v>0</v>
      </c>
      <c r="BI4941" s="155">
        <f t="shared" ref="BI4941:BI5004" si="193">N4941+O4941</f>
        <v>0</v>
      </c>
      <c r="BK4941" s="124">
        <f t="shared" si="188"/>
        <v>0</v>
      </c>
      <c r="BN4941" s="245">
        <f t="shared" ref="BN4941:BN5004" si="194">SUM(F4941:K4941)</f>
        <v>0</v>
      </c>
    </row>
    <row r="4942" spans="1:66" ht="12.6" thickBot="1">
      <c r="A4942" s="246"/>
      <c r="B4942" s="246"/>
      <c r="C4942" s="246"/>
      <c r="D4942" s="246"/>
      <c r="BE4942" s="155">
        <f t="shared" si="189"/>
        <v>0</v>
      </c>
      <c r="BF4942" s="155">
        <f t="shared" si="190"/>
        <v>0</v>
      </c>
      <c r="BG4942" s="156">
        <f t="shared" si="191"/>
        <v>0</v>
      </c>
      <c r="BH4942" s="156">
        <f t="shared" si="192"/>
        <v>0</v>
      </c>
      <c r="BI4942" s="155">
        <f t="shared" si="193"/>
        <v>0</v>
      </c>
      <c r="BK4942" s="124">
        <f t="shared" si="188"/>
        <v>0</v>
      </c>
      <c r="BN4942" s="245">
        <f t="shared" si="194"/>
        <v>0</v>
      </c>
    </row>
    <row r="4943" spans="1:66" ht="12.6" thickBot="1">
      <c r="A4943" s="246"/>
      <c r="B4943" s="246"/>
      <c r="C4943" s="246"/>
      <c r="D4943" s="246"/>
      <c r="BE4943" s="155">
        <f t="shared" si="189"/>
        <v>0</v>
      </c>
      <c r="BF4943" s="155">
        <f t="shared" si="190"/>
        <v>0</v>
      </c>
      <c r="BG4943" s="156">
        <f t="shared" si="191"/>
        <v>0</v>
      </c>
      <c r="BH4943" s="156">
        <f t="shared" si="192"/>
        <v>0</v>
      </c>
      <c r="BI4943" s="155">
        <f t="shared" si="193"/>
        <v>0</v>
      </c>
      <c r="BK4943" s="124">
        <f t="shared" si="188"/>
        <v>0</v>
      </c>
      <c r="BN4943" s="245">
        <f t="shared" si="194"/>
        <v>0</v>
      </c>
    </row>
    <row r="4944" spans="1:66" ht="12.6" thickBot="1">
      <c r="A4944" s="246"/>
      <c r="B4944" s="246"/>
      <c r="C4944" s="246"/>
      <c r="D4944" s="246"/>
      <c r="BE4944" s="155">
        <f t="shared" si="189"/>
        <v>0</v>
      </c>
      <c r="BF4944" s="155">
        <f t="shared" si="190"/>
        <v>0</v>
      </c>
      <c r="BG4944" s="156">
        <f t="shared" si="191"/>
        <v>0</v>
      </c>
      <c r="BH4944" s="156">
        <f t="shared" si="192"/>
        <v>0</v>
      </c>
      <c r="BI4944" s="155">
        <f t="shared" si="193"/>
        <v>0</v>
      </c>
      <c r="BK4944" s="124">
        <f t="shared" si="188"/>
        <v>0</v>
      </c>
      <c r="BN4944" s="245">
        <f t="shared" si="194"/>
        <v>0</v>
      </c>
    </row>
    <row r="4945" spans="1:66" ht="12.6" thickBot="1">
      <c r="A4945" s="246"/>
      <c r="B4945" s="246"/>
      <c r="C4945" s="246"/>
      <c r="D4945" s="246"/>
      <c r="BE4945" s="155">
        <f t="shared" si="189"/>
        <v>0</v>
      </c>
      <c r="BF4945" s="155">
        <f t="shared" si="190"/>
        <v>0</v>
      </c>
      <c r="BG4945" s="156">
        <f t="shared" si="191"/>
        <v>0</v>
      </c>
      <c r="BH4945" s="156">
        <f t="shared" si="192"/>
        <v>0</v>
      </c>
      <c r="BI4945" s="155">
        <f t="shared" si="193"/>
        <v>0</v>
      </c>
      <c r="BK4945" s="124">
        <f t="shared" si="188"/>
        <v>0</v>
      </c>
      <c r="BN4945" s="245">
        <f t="shared" si="194"/>
        <v>0</v>
      </c>
    </row>
    <row r="4946" spans="1:66" ht="12.6" thickBot="1">
      <c r="A4946" s="246"/>
      <c r="B4946" s="246"/>
      <c r="C4946" s="246"/>
      <c r="D4946" s="246"/>
      <c r="BE4946" s="155">
        <f t="shared" si="189"/>
        <v>0</v>
      </c>
      <c r="BF4946" s="155">
        <f t="shared" si="190"/>
        <v>0</v>
      </c>
      <c r="BG4946" s="156">
        <f t="shared" si="191"/>
        <v>0</v>
      </c>
      <c r="BH4946" s="156">
        <f t="shared" si="192"/>
        <v>0</v>
      </c>
      <c r="BI4946" s="155">
        <f t="shared" si="193"/>
        <v>0</v>
      </c>
      <c r="BK4946" s="124">
        <f t="shared" si="188"/>
        <v>0</v>
      </c>
      <c r="BN4946" s="245">
        <f t="shared" si="194"/>
        <v>0</v>
      </c>
    </row>
    <row r="4947" spans="1:66" ht="12.6" thickBot="1">
      <c r="A4947" s="246"/>
      <c r="B4947" s="246"/>
      <c r="C4947" s="246"/>
      <c r="D4947" s="246"/>
      <c r="BE4947" s="155">
        <f t="shared" si="189"/>
        <v>0</v>
      </c>
      <c r="BF4947" s="155">
        <f t="shared" si="190"/>
        <v>0</v>
      </c>
      <c r="BG4947" s="156">
        <f t="shared" si="191"/>
        <v>0</v>
      </c>
      <c r="BH4947" s="156">
        <f t="shared" si="192"/>
        <v>0</v>
      </c>
      <c r="BI4947" s="155">
        <f t="shared" si="193"/>
        <v>0</v>
      </c>
      <c r="BK4947" s="124">
        <f t="shared" si="188"/>
        <v>0</v>
      </c>
      <c r="BN4947" s="245">
        <f t="shared" si="194"/>
        <v>0</v>
      </c>
    </row>
    <row r="4948" spans="1:66" ht="12.6" thickBot="1">
      <c r="A4948" s="246"/>
      <c r="B4948" s="246"/>
      <c r="C4948" s="246"/>
      <c r="D4948" s="246"/>
      <c r="BE4948" s="155">
        <f t="shared" si="189"/>
        <v>0</v>
      </c>
      <c r="BF4948" s="155">
        <f t="shared" si="190"/>
        <v>0</v>
      </c>
      <c r="BG4948" s="156">
        <f t="shared" si="191"/>
        <v>0</v>
      </c>
      <c r="BH4948" s="156">
        <f t="shared" si="192"/>
        <v>0</v>
      </c>
      <c r="BI4948" s="155">
        <f t="shared" si="193"/>
        <v>0</v>
      </c>
      <c r="BK4948" s="124">
        <f t="shared" si="188"/>
        <v>0</v>
      </c>
      <c r="BN4948" s="245">
        <f t="shared" si="194"/>
        <v>0</v>
      </c>
    </row>
    <row r="4949" spans="1:66" ht="12.6" thickBot="1">
      <c r="A4949" s="246"/>
      <c r="B4949" s="246"/>
      <c r="C4949" s="246"/>
      <c r="D4949" s="246"/>
      <c r="BE4949" s="155">
        <f t="shared" si="189"/>
        <v>0</v>
      </c>
      <c r="BF4949" s="155">
        <f t="shared" si="190"/>
        <v>0</v>
      </c>
      <c r="BG4949" s="156">
        <f t="shared" si="191"/>
        <v>0</v>
      </c>
      <c r="BH4949" s="156">
        <f t="shared" si="192"/>
        <v>0</v>
      </c>
      <c r="BI4949" s="155">
        <f t="shared" si="193"/>
        <v>0</v>
      </c>
      <c r="BK4949" s="124">
        <f t="shared" si="188"/>
        <v>0</v>
      </c>
      <c r="BN4949" s="245">
        <f t="shared" si="194"/>
        <v>0</v>
      </c>
    </row>
    <row r="4950" spans="1:66" ht="12.6" thickBot="1">
      <c r="A4950" s="246"/>
      <c r="B4950" s="246"/>
      <c r="C4950" s="246"/>
      <c r="D4950" s="246"/>
      <c r="BE4950" s="155">
        <f t="shared" si="189"/>
        <v>0</v>
      </c>
      <c r="BF4950" s="155">
        <f t="shared" si="190"/>
        <v>0</v>
      </c>
      <c r="BG4950" s="156">
        <f t="shared" si="191"/>
        <v>0</v>
      </c>
      <c r="BH4950" s="156">
        <f t="shared" si="192"/>
        <v>0</v>
      </c>
      <c r="BI4950" s="155">
        <f t="shared" si="193"/>
        <v>0</v>
      </c>
      <c r="BK4950" s="124">
        <f t="shared" si="188"/>
        <v>0</v>
      </c>
      <c r="BN4950" s="245">
        <f t="shared" si="194"/>
        <v>0</v>
      </c>
    </row>
    <row r="4951" spans="1:66" ht="12.6" thickBot="1">
      <c r="A4951" s="246"/>
      <c r="B4951" s="246"/>
      <c r="C4951" s="246"/>
      <c r="D4951" s="246"/>
      <c r="BE4951" s="155">
        <f t="shared" si="189"/>
        <v>0</v>
      </c>
      <c r="BF4951" s="155">
        <f t="shared" si="190"/>
        <v>0</v>
      </c>
      <c r="BG4951" s="156">
        <f t="shared" si="191"/>
        <v>0</v>
      </c>
      <c r="BH4951" s="156">
        <f t="shared" si="192"/>
        <v>0</v>
      </c>
      <c r="BI4951" s="155">
        <f t="shared" si="193"/>
        <v>0</v>
      </c>
      <c r="BK4951" s="124">
        <f t="shared" si="188"/>
        <v>0</v>
      </c>
      <c r="BN4951" s="245">
        <f t="shared" si="194"/>
        <v>0</v>
      </c>
    </row>
    <row r="4952" spans="1:66" ht="12.6" thickBot="1">
      <c r="A4952" s="246"/>
      <c r="B4952" s="246"/>
      <c r="C4952" s="246"/>
      <c r="D4952" s="246"/>
      <c r="BE4952" s="155">
        <f t="shared" si="189"/>
        <v>0</v>
      </c>
      <c r="BF4952" s="155">
        <f t="shared" si="190"/>
        <v>0</v>
      </c>
      <c r="BG4952" s="156">
        <f t="shared" si="191"/>
        <v>0</v>
      </c>
      <c r="BH4952" s="156">
        <f t="shared" si="192"/>
        <v>0</v>
      </c>
      <c r="BI4952" s="155">
        <f t="shared" si="193"/>
        <v>0</v>
      </c>
      <c r="BK4952" s="124">
        <f t="shared" si="188"/>
        <v>0</v>
      </c>
      <c r="BN4952" s="245">
        <f t="shared" si="194"/>
        <v>0</v>
      </c>
    </row>
    <row r="4953" spans="1:66" ht="12.6" thickBot="1">
      <c r="A4953" s="246"/>
      <c r="B4953" s="246"/>
      <c r="C4953" s="246"/>
      <c r="D4953" s="246"/>
      <c r="BE4953" s="155">
        <f t="shared" si="189"/>
        <v>0</v>
      </c>
      <c r="BF4953" s="155">
        <f t="shared" si="190"/>
        <v>0</v>
      </c>
      <c r="BG4953" s="156">
        <f t="shared" si="191"/>
        <v>0</v>
      </c>
      <c r="BH4953" s="156">
        <f t="shared" si="192"/>
        <v>0</v>
      </c>
      <c r="BI4953" s="155">
        <f t="shared" si="193"/>
        <v>0</v>
      </c>
      <c r="BK4953" s="124">
        <f t="shared" si="188"/>
        <v>0</v>
      </c>
      <c r="BN4953" s="245">
        <f t="shared" si="194"/>
        <v>0</v>
      </c>
    </row>
    <row r="4954" spans="1:66" ht="12.6" thickBot="1">
      <c r="A4954" s="246"/>
      <c r="B4954" s="246"/>
      <c r="C4954" s="246"/>
      <c r="D4954" s="246"/>
      <c r="BE4954" s="155">
        <f t="shared" si="189"/>
        <v>0</v>
      </c>
      <c r="BF4954" s="155">
        <f t="shared" si="190"/>
        <v>0</v>
      </c>
      <c r="BG4954" s="156">
        <f t="shared" si="191"/>
        <v>0</v>
      </c>
      <c r="BH4954" s="156">
        <f t="shared" si="192"/>
        <v>0</v>
      </c>
      <c r="BI4954" s="155">
        <f t="shared" si="193"/>
        <v>0</v>
      </c>
      <c r="BK4954" s="124">
        <f t="shared" si="188"/>
        <v>0</v>
      </c>
      <c r="BN4954" s="245">
        <f t="shared" si="194"/>
        <v>0</v>
      </c>
    </row>
    <row r="4955" spans="1:66" ht="12.6" thickBot="1">
      <c r="A4955" s="246"/>
      <c r="B4955" s="246"/>
      <c r="C4955" s="246"/>
      <c r="D4955" s="246"/>
      <c r="BE4955" s="155">
        <f t="shared" si="189"/>
        <v>0</v>
      </c>
      <c r="BF4955" s="155">
        <f t="shared" si="190"/>
        <v>0</v>
      </c>
      <c r="BG4955" s="156">
        <f t="shared" si="191"/>
        <v>0</v>
      </c>
      <c r="BH4955" s="156">
        <f t="shared" si="192"/>
        <v>0</v>
      </c>
      <c r="BI4955" s="155">
        <f t="shared" si="193"/>
        <v>0</v>
      </c>
      <c r="BK4955" s="124">
        <f t="shared" si="188"/>
        <v>0</v>
      </c>
      <c r="BN4955" s="245">
        <f t="shared" si="194"/>
        <v>0</v>
      </c>
    </row>
    <row r="4956" spans="1:66" ht="12.6" thickBot="1">
      <c r="A4956" s="246"/>
      <c r="B4956" s="246"/>
      <c r="C4956" s="246"/>
      <c r="D4956" s="246"/>
      <c r="BE4956" s="155">
        <f t="shared" si="189"/>
        <v>0</v>
      </c>
      <c r="BF4956" s="155">
        <f t="shared" si="190"/>
        <v>0</v>
      </c>
      <c r="BG4956" s="156">
        <f t="shared" si="191"/>
        <v>0</v>
      </c>
      <c r="BH4956" s="156">
        <f t="shared" si="192"/>
        <v>0</v>
      </c>
      <c r="BI4956" s="155">
        <f t="shared" si="193"/>
        <v>0</v>
      </c>
      <c r="BK4956" s="124">
        <f t="shared" si="188"/>
        <v>0</v>
      </c>
      <c r="BN4956" s="245">
        <f t="shared" si="194"/>
        <v>0</v>
      </c>
    </row>
    <row r="4957" spans="1:66" ht="12.6" thickBot="1">
      <c r="A4957" s="246"/>
      <c r="B4957" s="246"/>
      <c r="C4957" s="246"/>
      <c r="D4957" s="246"/>
      <c r="BE4957" s="155">
        <f t="shared" si="189"/>
        <v>0</v>
      </c>
      <c r="BF4957" s="155">
        <f t="shared" si="190"/>
        <v>0</v>
      </c>
      <c r="BG4957" s="156">
        <f t="shared" si="191"/>
        <v>0</v>
      </c>
      <c r="BH4957" s="156">
        <f t="shared" si="192"/>
        <v>0</v>
      </c>
      <c r="BI4957" s="155">
        <f t="shared" si="193"/>
        <v>0</v>
      </c>
      <c r="BK4957" s="124">
        <f t="shared" si="188"/>
        <v>0</v>
      </c>
      <c r="BN4957" s="245">
        <f t="shared" si="194"/>
        <v>0</v>
      </c>
    </row>
    <row r="4958" spans="1:66" ht="12.6" thickBot="1">
      <c r="A4958" s="246"/>
      <c r="B4958" s="246"/>
      <c r="C4958" s="246"/>
      <c r="D4958" s="246"/>
      <c r="BE4958" s="155">
        <f t="shared" si="189"/>
        <v>0</v>
      </c>
      <c r="BF4958" s="155">
        <f t="shared" si="190"/>
        <v>0</v>
      </c>
      <c r="BG4958" s="156">
        <f t="shared" si="191"/>
        <v>0</v>
      </c>
      <c r="BH4958" s="156">
        <f t="shared" si="192"/>
        <v>0</v>
      </c>
      <c r="BI4958" s="155">
        <f t="shared" si="193"/>
        <v>0</v>
      </c>
      <c r="BK4958" s="124">
        <f t="shared" si="188"/>
        <v>0</v>
      </c>
      <c r="BN4958" s="245">
        <f t="shared" si="194"/>
        <v>0</v>
      </c>
    </row>
    <row r="4959" spans="1:66" ht="12.6" thickBot="1">
      <c r="A4959" s="246"/>
      <c r="B4959" s="246"/>
      <c r="C4959" s="246"/>
      <c r="D4959" s="246"/>
      <c r="BE4959" s="155">
        <f t="shared" si="189"/>
        <v>0</v>
      </c>
      <c r="BF4959" s="155">
        <f t="shared" si="190"/>
        <v>0</v>
      </c>
      <c r="BG4959" s="156">
        <f t="shared" si="191"/>
        <v>0</v>
      </c>
      <c r="BH4959" s="156">
        <f t="shared" si="192"/>
        <v>0</v>
      </c>
      <c r="BI4959" s="155">
        <f t="shared" si="193"/>
        <v>0</v>
      </c>
      <c r="BK4959" s="124">
        <f t="shared" si="188"/>
        <v>0</v>
      </c>
      <c r="BN4959" s="245">
        <f t="shared" si="194"/>
        <v>0</v>
      </c>
    </row>
    <row r="4960" spans="1:66" ht="12.6" thickBot="1">
      <c r="A4960" s="246"/>
      <c r="B4960" s="246"/>
      <c r="C4960" s="246"/>
      <c r="D4960" s="246"/>
      <c r="BE4960" s="155">
        <f t="shared" si="189"/>
        <v>0</v>
      </c>
      <c r="BF4960" s="155">
        <f t="shared" si="190"/>
        <v>0</v>
      </c>
      <c r="BG4960" s="156">
        <f t="shared" si="191"/>
        <v>0</v>
      </c>
      <c r="BH4960" s="156">
        <f t="shared" si="192"/>
        <v>0</v>
      </c>
      <c r="BI4960" s="155">
        <f t="shared" si="193"/>
        <v>0</v>
      </c>
      <c r="BK4960" s="124">
        <f t="shared" si="188"/>
        <v>0</v>
      </c>
      <c r="BN4960" s="245">
        <f t="shared" si="194"/>
        <v>0</v>
      </c>
    </row>
    <row r="4961" spans="1:66" ht="12.6" thickBot="1">
      <c r="A4961" s="246"/>
      <c r="B4961" s="246"/>
      <c r="C4961" s="246"/>
      <c r="D4961" s="246"/>
      <c r="BE4961" s="155">
        <f t="shared" si="189"/>
        <v>0</v>
      </c>
      <c r="BF4961" s="155">
        <f t="shared" si="190"/>
        <v>0</v>
      </c>
      <c r="BG4961" s="156">
        <f t="shared" si="191"/>
        <v>0</v>
      </c>
      <c r="BH4961" s="156">
        <f t="shared" si="192"/>
        <v>0</v>
      </c>
      <c r="BI4961" s="155">
        <f t="shared" si="193"/>
        <v>0</v>
      </c>
      <c r="BK4961" s="124">
        <f t="shared" si="188"/>
        <v>0</v>
      </c>
      <c r="BN4961" s="245">
        <f t="shared" si="194"/>
        <v>0</v>
      </c>
    </row>
    <row r="4962" spans="1:66" ht="12.6" thickBot="1">
      <c r="A4962" s="246"/>
      <c r="B4962" s="246"/>
      <c r="C4962" s="246"/>
      <c r="D4962" s="246"/>
      <c r="BE4962" s="155">
        <f t="shared" si="189"/>
        <v>0</v>
      </c>
      <c r="BF4962" s="155">
        <f t="shared" si="190"/>
        <v>0</v>
      </c>
      <c r="BG4962" s="156">
        <f t="shared" si="191"/>
        <v>0</v>
      </c>
      <c r="BH4962" s="156">
        <f t="shared" si="192"/>
        <v>0</v>
      </c>
      <c r="BI4962" s="155">
        <f t="shared" si="193"/>
        <v>0</v>
      </c>
      <c r="BK4962" s="124">
        <f t="shared" si="188"/>
        <v>0</v>
      </c>
      <c r="BN4962" s="245">
        <f t="shared" si="194"/>
        <v>0</v>
      </c>
    </row>
    <row r="4963" spans="1:66" ht="12.6" thickBot="1">
      <c r="A4963" s="246"/>
      <c r="B4963" s="246"/>
      <c r="C4963" s="246"/>
      <c r="D4963" s="246"/>
      <c r="BE4963" s="155">
        <f t="shared" si="189"/>
        <v>0</v>
      </c>
      <c r="BF4963" s="155">
        <f t="shared" si="190"/>
        <v>0</v>
      </c>
      <c r="BG4963" s="156">
        <f t="shared" si="191"/>
        <v>0</v>
      </c>
      <c r="BH4963" s="156">
        <f t="shared" si="192"/>
        <v>0</v>
      </c>
      <c r="BI4963" s="155">
        <f t="shared" si="193"/>
        <v>0</v>
      </c>
      <c r="BK4963" s="124">
        <f t="shared" si="188"/>
        <v>0</v>
      </c>
      <c r="BN4963" s="245">
        <f t="shared" si="194"/>
        <v>0</v>
      </c>
    </row>
    <row r="4964" spans="1:66" ht="12.6" thickBot="1">
      <c r="A4964" s="246"/>
      <c r="B4964" s="246"/>
      <c r="C4964" s="246"/>
      <c r="D4964" s="246"/>
      <c r="BE4964" s="155">
        <f t="shared" si="189"/>
        <v>0</v>
      </c>
      <c r="BF4964" s="155">
        <f t="shared" si="190"/>
        <v>0</v>
      </c>
      <c r="BG4964" s="156">
        <f t="shared" si="191"/>
        <v>0</v>
      </c>
      <c r="BH4964" s="156">
        <f t="shared" si="192"/>
        <v>0</v>
      </c>
      <c r="BI4964" s="155">
        <f t="shared" si="193"/>
        <v>0</v>
      </c>
      <c r="BK4964" s="124">
        <f t="shared" si="188"/>
        <v>0</v>
      </c>
      <c r="BN4964" s="245">
        <f t="shared" si="194"/>
        <v>0</v>
      </c>
    </row>
    <row r="4965" spans="1:66" ht="12.6" thickBot="1">
      <c r="A4965" s="246"/>
      <c r="B4965" s="246"/>
      <c r="C4965" s="246"/>
      <c r="D4965" s="246"/>
      <c r="BE4965" s="155">
        <f t="shared" si="189"/>
        <v>0</v>
      </c>
      <c r="BF4965" s="155">
        <f t="shared" si="190"/>
        <v>0</v>
      </c>
      <c r="BG4965" s="156">
        <f t="shared" si="191"/>
        <v>0</v>
      </c>
      <c r="BH4965" s="156">
        <f t="shared" si="192"/>
        <v>0</v>
      </c>
      <c r="BI4965" s="155">
        <f t="shared" si="193"/>
        <v>0</v>
      </c>
      <c r="BK4965" s="124">
        <f t="shared" si="188"/>
        <v>0</v>
      </c>
      <c r="BN4965" s="245">
        <f t="shared" si="194"/>
        <v>0</v>
      </c>
    </row>
    <row r="4966" spans="1:66" ht="12.6" thickBot="1">
      <c r="A4966" s="246"/>
      <c r="B4966" s="246"/>
      <c r="C4966" s="246"/>
      <c r="D4966" s="246"/>
      <c r="BE4966" s="155">
        <f t="shared" si="189"/>
        <v>0</v>
      </c>
      <c r="BF4966" s="155">
        <f t="shared" si="190"/>
        <v>0</v>
      </c>
      <c r="BG4966" s="156">
        <f t="shared" si="191"/>
        <v>0</v>
      </c>
      <c r="BH4966" s="156">
        <f t="shared" si="192"/>
        <v>0</v>
      </c>
      <c r="BI4966" s="155">
        <f t="shared" si="193"/>
        <v>0</v>
      </c>
      <c r="BK4966" s="124">
        <f t="shared" si="188"/>
        <v>0</v>
      </c>
      <c r="BN4966" s="245">
        <f t="shared" si="194"/>
        <v>0</v>
      </c>
    </row>
    <row r="4967" spans="1:66" ht="12.6" thickBot="1">
      <c r="A4967" s="246"/>
      <c r="B4967" s="246"/>
      <c r="C4967" s="246"/>
      <c r="D4967" s="246"/>
      <c r="BE4967" s="155">
        <f t="shared" si="189"/>
        <v>0</v>
      </c>
      <c r="BF4967" s="155">
        <f t="shared" si="190"/>
        <v>0</v>
      </c>
      <c r="BG4967" s="156">
        <f t="shared" si="191"/>
        <v>0</v>
      </c>
      <c r="BH4967" s="156">
        <f t="shared" si="192"/>
        <v>0</v>
      </c>
      <c r="BI4967" s="155">
        <f t="shared" si="193"/>
        <v>0</v>
      </c>
      <c r="BK4967" s="124">
        <f t="shared" si="188"/>
        <v>0</v>
      </c>
      <c r="BN4967" s="245">
        <f t="shared" si="194"/>
        <v>0</v>
      </c>
    </row>
    <row r="4968" spans="1:66" ht="12.6" thickBot="1">
      <c r="A4968" s="246"/>
      <c r="B4968" s="246"/>
      <c r="C4968" s="246"/>
      <c r="D4968" s="246"/>
      <c r="BE4968" s="155">
        <f t="shared" si="189"/>
        <v>0</v>
      </c>
      <c r="BF4968" s="155">
        <f t="shared" si="190"/>
        <v>0</v>
      </c>
      <c r="BG4968" s="156">
        <f t="shared" si="191"/>
        <v>0</v>
      </c>
      <c r="BH4968" s="156">
        <f t="shared" si="192"/>
        <v>0</v>
      </c>
      <c r="BI4968" s="155">
        <f t="shared" si="193"/>
        <v>0</v>
      </c>
      <c r="BK4968" s="124">
        <f t="shared" si="188"/>
        <v>0</v>
      </c>
      <c r="BN4968" s="245">
        <f t="shared" si="194"/>
        <v>0</v>
      </c>
    </row>
    <row r="4969" spans="1:66" ht="12.6" thickBot="1">
      <c r="A4969" s="246"/>
      <c r="B4969" s="246"/>
      <c r="C4969" s="246"/>
      <c r="D4969" s="246"/>
      <c r="BE4969" s="155">
        <f t="shared" si="189"/>
        <v>0</v>
      </c>
      <c r="BF4969" s="155">
        <f t="shared" si="190"/>
        <v>0</v>
      </c>
      <c r="BG4969" s="156">
        <f t="shared" si="191"/>
        <v>0</v>
      </c>
      <c r="BH4969" s="156">
        <f t="shared" si="192"/>
        <v>0</v>
      </c>
      <c r="BI4969" s="155">
        <f t="shared" si="193"/>
        <v>0</v>
      </c>
      <c r="BK4969" s="124">
        <f t="shared" si="188"/>
        <v>0</v>
      </c>
      <c r="BN4969" s="245">
        <f t="shared" si="194"/>
        <v>0</v>
      </c>
    </row>
    <row r="4970" spans="1:66" ht="12.6" thickBot="1">
      <c r="A4970" s="246"/>
      <c r="B4970" s="246"/>
      <c r="C4970" s="246"/>
      <c r="D4970" s="246"/>
      <c r="BE4970" s="155">
        <f t="shared" si="189"/>
        <v>0</v>
      </c>
      <c r="BF4970" s="155">
        <f t="shared" si="190"/>
        <v>0</v>
      </c>
      <c r="BG4970" s="156">
        <f t="shared" si="191"/>
        <v>0</v>
      </c>
      <c r="BH4970" s="156">
        <f t="shared" si="192"/>
        <v>0</v>
      </c>
      <c r="BI4970" s="155">
        <f t="shared" si="193"/>
        <v>0</v>
      </c>
      <c r="BK4970" s="124">
        <f t="shared" si="188"/>
        <v>0</v>
      </c>
      <c r="BN4970" s="245">
        <f t="shared" si="194"/>
        <v>0</v>
      </c>
    </row>
    <row r="4971" spans="1:66" ht="12.6" thickBot="1">
      <c r="A4971" s="246"/>
      <c r="B4971" s="246"/>
      <c r="C4971" s="246"/>
      <c r="D4971" s="246"/>
      <c r="BE4971" s="155">
        <f t="shared" si="189"/>
        <v>0</v>
      </c>
      <c r="BF4971" s="155">
        <f t="shared" si="190"/>
        <v>0</v>
      </c>
      <c r="BG4971" s="156">
        <f t="shared" si="191"/>
        <v>0</v>
      </c>
      <c r="BH4971" s="156">
        <f t="shared" si="192"/>
        <v>0</v>
      </c>
      <c r="BI4971" s="155">
        <f t="shared" si="193"/>
        <v>0</v>
      </c>
      <c r="BK4971" s="124">
        <f t="shared" si="188"/>
        <v>0</v>
      </c>
      <c r="BN4971" s="245">
        <f t="shared" si="194"/>
        <v>0</v>
      </c>
    </row>
    <row r="4972" spans="1:66" ht="12.6" thickBot="1">
      <c r="A4972" s="246"/>
      <c r="B4972" s="246"/>
      <c r="C4972" s="246"/>
      <c r="D4972" s="246"/>
      <c r="BE4972" s="155">
        <f t="shared" si="189"/>
        <v>0</v>
      </c>
      <c r="BF4972" s="155">
        <f t="shared" si="190"/>
        <v>0</v>
      </c>
      <c r="BG4972" s="156">
        <f t="shared" si="191"/>
        <v>0</v>
      </c>
      <c r="BH4972" s="156">
        <f t="shared" si="192"/>
        <v>0</v>
      </c>
      <c r="BI4972" s="155">
        <f t="shared" si="193"/>
        <v>0</v>
      </c>
      <c r="BK4972" s="124">
        <f t="shared" ref="BK4972:BK5035" si="195">SUM(F4972:R4972,AE4972)</f>
        <v>0</v>
      </c>
      <c r="BN4972" s="245">
        <f t="shared" si="194"/>
        <v>0</v>
      </c>
    </row>
    <row r="4973" spans="1:66" ht="12.6" thickBot="1">
      <c r="A4973" s="246"/>
      <c r="B4973" s="246"/>
      <c r="C4973" s="246"/>
      <c r="D4973" s="246"/>
      <c r="BE4973" s="155">
        <f t="shared" si="189"/>
        <v>0</v>
      </c>
      <c r="BF4973" s="155">
        <f t="shared" si="190"/>
        <v>0</v>
      </c>
      <c r="BG4973" s="156">
        <f t="shared" si="191"/>
        <v>0</v>
      </c>
      <c r="BH4973" s="156">
        <f t="shared" si="192"/>
        <v>0</v>
      </c>
      <c r="BI4973" s="155">
        <f t="shared" si="193"/>
        <v>0</v>
      </c>
      <c r="BK4973" s="124">
        <f t="shared" si="195"/>
        <v>0</v>
      </c>
      <c r="BN4973" s="245">
        <f t="shared" si="194"/>
        <v>0</v>
      </c>
    </row>
    <row r="4974" spans="1:66" ht="12.6" thickBot="1">
      <c r="A4974" s="246"/>
      <c r="B4974" s="246"/>
      <c r="C4974" s="246"/>
      <c r="D4974" s="246"/>
      <c r="BE4974" s="155">
        <f t="shared" si="189"/>
        <v>0</v>
      </c>
      <c r="BF4974" s="155">
        <f t="shared" si="190"/>
        <v>0</v>
      </c>
      <c r="BG4974" s="156">
        <f t="shared" si="191"/>
        <v>0</v>
      </c>
      <c r="BH4974" s="156">
        <f t="shared" si="192"/>
        <v>0</v>
      </c>
      <c r="BI4974" s="155">
        <f t="shared" si="193"/>
        <v>0</v>
      </c>
      <c r="BK4974" s="124">
        <f t="shared" si="195"/>
        <v>0</v>
      </c>
      <c r="BN4974" s="245">
        <f t="shared" si="194"/>
        <v>0</v>
      </c>
    </row>
    <row r="4975" spans="1:66" ht="12.6" thickBot="1">
      <c r="A4975" s="246"/>
      <c r="B4975" s="246"/>
      <c r="C4975" s="246"/>
      <c r="D4975" s="246"/>
      <c r="BE4975" s="155">
        <f t="shared" si="189"/>
        <v>0</v>
      </c>
      <c r="BF4975" s="155">
        <f t="shared" si="190"/>
        <v>0</v>
      </c>
      <c r="BG4975" s="156">
        <f t="shared" si="191"/>
        <v>0</v>
      </c>
      <c r="BH4975" s="156">
        <f t="shared" si="192"/>
        <v>0</v>
      </c>
      <c r="BI4975" s="155">
        <f t="shared" si="193"/>
        <v>0</v>
      </c>
      <c r="BK4975" s="124">
        <f t="shared" si="195"/>
        <v>0</v>
      </c>
      <c r="BN4975" s="245">
        <f t="shared" si="194"/>
        <v>0</v>
      </c>
    </row>
    <row r="4976" spans="1:66" ht="12.6" thickBot="1">
      <c r="A4976" s="246"/>
      <c r="B4976" s="246"/>
      <c r="C4976" s="246"/>
      <c r="D4976" s="246"/>
      <c r="BE4976" s="155">
        <f t="shared" si="189"/>
        <v>0</v>
      </c>
      <c r="BF4976" s="155">
        <f t="shared" si="190"/>
        <v>0</v>
      </c>
      <c r="BG4976" s="156">
        <f t="shared" si="191"/>
        <v>0</v>
      </c>
      <c r="BH4976" s="156">
        <f t="shared" si="192"/>
        <v>0</v>
      </c>
      <c r="BI4976" s="155">
        <f t="shared" si="193"/>
        <v>0</v>
      </c>
      <c r="BK4976" s="124">
        <f t="shared" si="195"/>
        <v>0</v>
      </c>
      <c r="BN4976" s="245">
        <f t="shared" si="194"/>
        <v>0</v>
      </c>
    </row>
    <row r="4977" spans="1:66" ht="12.6" thickBot="1">
      <c r="A4977" s="246"/>
      <c r="B4977" s="246"/>
      <c r="C4977" s="246"/>
      <c r="D4977" s="246"/>
      <c r="BE4977" s="155">
        <f t="shared" si="189"/>
        <v>0</v>
      </c>
      <c r="BF4977" s="155">
        <f t="shared" si="190"/>
        <v>0</v>
      </c>
      <c r="BG4977" s="156">
        <f t="shared" si="191"/>
        <v>0</v>
      </c>
      <c r="BH4977" s="156">
        <f t="shared" si="192"/>
        <v>0</v>
      </c>
      <c r="BI4977" s="155">
        <f t="shared" si="193"/>
        <v>0</v>
      </c>
      <c r="BK4977" s="124">
        <f t="shared" si="195"/>
        <v>0</v>
      </c>
      <c r="BN4977" s="245">
        <f t="shared" si="194"/>
        <v>0</v>
      </c>
    </row>
    <row r="4978" spans="1:66" ht="12.6" thickBot="1">
      <c r="A4978" s="246"/>
      <c r="B4978" s="246"/>
      <c r="C4978" s="246"/>
      <c r="D4978" s="246"/>
      <c r="BE4978" s="155">
        <f t="shared" si="189"/>
        <v>0</v>
      </c>
      <c r="BF4978" s="155">
        <f t="shared" si="190"/>
        <v>0</v>
      </c>
      <c r="BG4978" s="156">
        <f t="shared" si="191"/>
        <v>0</v>
      </c>
      <c r="BH4978" s="156">
        <f t="shared" si="192"/>
        <v>0</v>
      </c>
      <c r="BI4978" s="155">
        <f t="shared" si="193"/>
        <v>0</v>
      </c>
      <c r="BK4978" s="124">
        <f t="shared" si="195"/>
        <v>0</v>
      </c>
      <c r="BN4978" s="245">
        <f t="shared" si="194"/>
        <v>0</v>
      </c>
    </row>
    <row r="4979" spans="1:66" ht="12.6" thickBot="1">
      <c r="A4979" s="246"/>
      <c r="B4979" s="246"/>
      <c r="C4979" s="246"/>
      <c r="D4979" s="246"/>
      <c r="BE4979" s="155">
        <f t="shared" si="189"/>
        <v>0</v>
      </c>
      <c r="BF4979" s="155">
        <f t="shared" si="190"/>
        <v>0</v>
      </c>
      <c r="BG4979" s="156">
        <f t="shared" si="191"/>
        <v>0</v>
      </c>
      <c r="BH4979" s="156">
        <f t="shared" si="192"/>
        <v>0</v>
      </c>
      <c r="BI4979" s="155">
        <f t="shared" si="193"/>
        <v>0</v>
      </c>
      <c r="BK4979" s="124">
        <f t="shared" si="195"/>
        <v>0</v>
      </c>
      <c r="BN4979" s="245">
        <f t="shared" si="194"/>
        <v>0</v>
      </c>
    </row>
    <row r="4980" spans="1:66" ht="12.6" thickBot="1">
      <c r="A4980" s="246"/>
      <c r="B4980" s="246"/>
      <c r="C4980" s="246"/>
      <c r="D4980" s="246"/>
      <c r="BE4980" s="155">
        <f t="shared" si="189"/>
        <v>0</v>
      </c>
      <c r="BF4980" s="155">
        <f t="shared" si="190"/>
        <v>0</v>
      </c>
      <c r="BG4980" s="156">
        <f t="shared" si="191"/>
        <v>0</v>
      </c>
      <c r="BH4980" s="156">
        <f t="shared" si="192"/>
        <v>0</v>
      </c>
      <c r="BI4980" s="155">
        <f t="shared" si="193"/>
        <v>0</v>
      </c>
      <c r="BK4980" s="124">
        <f t="shared" si="195"/>
        <v>0</v>
      </c>
      <c r="BN4980" s="245">
        <f t="shared" si="194"/>
        <v>0</v>
      </c>
    </row>
    <row r="4981" spans="1:66" ht="12.6" thickBot="1">
      <c r="A4981" s="246"/>
      <c r="B4981" s="246"/>
      <c r="C4981" s="246"/>
      <c r="D4981" s="246"/>
      <c r="BE4981" s="155">
        <f t="shared" si="189"/>
        <v>0</v>
      </c>
      <c r="BF4981" s="155">
        <f t="shared" si="190"/>
        <v>0</v>
      </c>
      <c r="BG4981" s="156">
        <f t="shared" si="191"/>
        <v>0</v>
      </c>
      <c r="BH4981" s="156">
        <f t="shared" si="192"/>
        <v>0</v>
      </c>
      <c r="BI4981" s="155">
        <f t="shared" si="193"/>
        <v>0</v>
      </c>
      <c r="BK4981" s="124">
        <f t="shared" si="195"/>
        <v>0</v>
      </c>
      <c r="BN4981" s="245">
        <f t="shared" si="194"/>
        <v>0</v>
      </c>
    </row>
    <row r="4982" spans="1:66" ht="12.6" thickBot="1">
      <c r="A4982" s="246"/>
      <c r="B4982" s="246"/>
      <c r="C4982" s="246"/>
      <c r="D4982" s="246"/>
      <c r="BE4982" s="155">
        <f t="shared" si="189"/>
        <v>0</v>
      </c>
      <c r="BF4982" s="155">
        <f t="shared" si="190"/>
        <v>0</v>
      </c>
      <c r="BG4982" s="156">
        <f t="shared" si="191"/>
        <v>0</v>
      </c>
      <c r="BH4982" s="156">
        <f t="shared" si="192"/>
        <v>0</v>
      </c>
      <c r="BI4982" s="155">
        <f t="shared" si="193"/>
        <v>0</v>
      </c>
      <c r="BK4982" s="124">
        <f t="shared" si="195"/>
        <v>0</v>
      </c>
      <c r="BN4982" s="245">
        <f t="shared" si="194"/>
        <v>0</v>
      </c>
    </row>
    <row r="4983" spans="1:66" ht="12.6" thickBot="1">
      <c r="A4983" s="246"/>
      <c r="B4983" s="246"/>
      <c r="C4983" s="246"/>
      <c r="D4983" s="246"/>
      <c r="BE4983" s="155">
        <f t="shared" si="189"/>
        <v>0</v>
      </c>
      <c r="BF4983" s="155">
        <f t="shared" si="190"/>
        <v>0</v>
      </c>
      <c r="BG4983" s="156">
        <f t="shared" si="191"/>
        <v>0</v>
      </c>
      <c r="BH4983" s="156">
        <f t="shared" si="192"/>
        <v>0</v>
      </c>
      <c r="BI4983" s="155">
        <f t="shared" si="193"/>
        <v>0</v>
      </c>
      <c r="BK4983" s="124">
        <f t="shared" si="195"/>
        <v>0</v>
      </c>
      <c r="BN4983" s="245">
        <f t="shared" si="194"/>
        <v>0</v>
      </c>
    </row>
    <row r="4984" spans="1:66" ht="12.6" thickBot="1">
      <c r="A4984" s="246"/>
      <c r="B4984" s="246"/>
      <c r="C4984" s="246"/>
      <c r="D4984" s="246"/>
      <c r="BE4984" s="155">
        <f t="shared" si="189"/>
        <v>0</v>
      </c>
      <c r="BF4984" s="155">
        <f t="shared" si="190"/>
        <v>0</v>
      </c>
      <c r="BG4984" s="156">
        <f t="shared" si="191"/>
        <v>0</v>
      </c>
      <c r="BH4984" s="156">
        <f t="shared" si="192"/>
        <v>0</v>
      </c>
      <c r="BI4984" s="155">
        <f t="shared" si="193"/>
        <v>0</v>
      </c>
      <c r="BK4984" s="124">
        <f t="shared" si="195"/>
        <v>0</v>
      </c>
      <c r="BN4984" s="245">
        <f t="shared" si="194"/>
        <v>0</v>
      </c>
    </row>
    <row r="4985" spans="1:66" ht="12.6" thickBot="1">
      <c r="A4985" s="246"/>
      <c r="B4985" s="246"/>
      <c r="C4985" s="246"/>
      <c r="D4985" s="246"/>
      <c r="BE4985" s="155">
        <f t="shared" si="189"/>
        <v>0</v>
      </c>
      <c r="BF4985" s="155">
        <f t="shared" si="190"/>
        <v>0</v>
      </c>
      <c r="BG4985" s="156">
        <f t="shared" si="191"/>
        <v>0</v>
      </c>
      <c r="BH4985" s="156">
        <f t="shared" si="192"/>
        <v>0</v>
      </c>
      <c r="BI4985" s="155">
        <f t="shared" si="193"/>
        <v>0</v>
      </c>
      <c r="BK4985" s="124">
        <f t="shared" si="195"/>
        <v>0</v>
      </c>
      <c r="BN4985" s="245">
        <f t="shared" si="194"/>
        <v>0</v>
      </c>
    </row>
    <row r="4986" spans="1:66" ht="12.6" thickBot="1">
      <c r="A4986" s="246"/>
      <c r="B4986" s="246"/>
      <c r="C4986" s="246"/>
      <c r="D4986" s="246"/>
      <c r="BE4986" s="155">
        <f t="shared" si="189"/>
        <v>0</v>
      </c>
      <c r="BF4986" s="155">
        <f t="shared" si="190"/>
        <v>0</v>
      </c>
      <c r="BG4986" s="156">
        <f t="shared" si="191"/>
        <v>0</v>
      </c>
      <c r="BH4986" s="156">
        <f t="shared" si="192"/>
        <v>0</v>
      </c>
      <c r="BI4986" s="155">
        <f t="shared" si="193"/>
        <v>0</v>
      </c>
      <c r="BK4986" s="124">
        <f t="shared" si="195"/>
        <v>0</v>
      </c>
      <c r="BN4986" s="245">
        <f t="shared" si="194"/>
        <v>0</v>
      </c>
    </row>
    <row r="4987" spans="1:66" ht="12.6" thickBot="1">
      <c r="A4987" s="246"/>
      <c r="B4987" s="246"/>
      <c r="C4987" s="246"/>
      <c r="D4987" s="246"/>
      <c r="BE4987" s="155">
        <f t="shared" si="189"/>
        <v>0</v>
      </c>
      <c r="BF4987" s="155">
        <f t="shared" si="190"/>
        <v>0</v>
      </c>
      <c r="BG4987" s="156">
        <f t="shared" si="191"/>
        <v>0</v>
      </c>
      <c r="BH4987" s="156">
        <f t="shared" si="192"/>
        <v>0</v>
      </c>
      <c r="BI4987" s="155">
        <f t="shared" si="193"/>
        <v>0</v>
      </c>
      <c r="BK4987" s="124">
        <f t="shared" si="195"/>
        <v>0</v>
      </c>
      <c r="BN4987" s="245">
        <f t="shared" si="194"/>
        <v>0</v>
      </c>
    </row>
    <row r="4988" spans="1:66" ht="12.6" thickBot="1">
      <c r="A4988" s="246"/>
      <c r="B4988" s="246"/>
      <c r="C4988" s="246"/>
      <c r="D4988" s="246"/>
      <c r="BE4988" s="155">
        <f t="shared" si="189"/>
        <v>0</v>
      </c>
      <c r="BF4988" s="155">
        <f t="shared" si="190"/>
        <v>0</v>
      </c>
      <c r="BG4988" s="156">
        <f t="shared" si="191"/>
        <v>0</v>
      </c>
      <c r="BH4988" s="156">
        <f t="shared" si="192"/>
        <v>0</v>
      </c>
      <c r="BI4988" s="155">
        <f t="shared" si="193"/>
        <v>0</v>
      </c>
      <c r="BK4988" s="124">
        <f t="shared" si="195"/>
        <v>0</v>
      </c>
      <c r="BN4988" s="245">
        <f t="shared" si="194"/>
        <v>0</v>
      </c>
    </row>
    <row r="4989" spans="1:66" ht="12.6" thickBot="1">
      <c r="A4989" s="246"/>
      <c r="B4989" s="246"/>
      <c r="C4989" s="246"/>
      <c r="D4989" s="246"/>
      <c r="BE4989" s="155">
        <f t="shared" si="189"/>
        <v>0</v>
      </c>
      <c r="BF4989" s="155">
        <f t="shared" si="190"/>
        <v>0</v>
      </c>
      <c r="BG4989" s="156">
        <f t="shared" si="191"/>
        <v>0</v>
      </c>
      <c r="BH4989" s="156">
        <f t="shared" si="192"/>
        <v>0</v>
      </c>
      <c r="BI4989" s="155">
        <f t="shared" si="193"/>
        <v>0</v>
      </c>
      <c r="BK4989" s="124">
        <f t="shared" si="195"/>
        <v>0</v>
      </c>
      <c r="BN4989" s="245">
        <f t="shared" si="194"/>
        <v>0</v>
      </c>
    </row>
    <row r="4990" spans="1:66" ht="12.6" thickBot="1">
      <c r="A4990" s="246"/>
      <c r="B4990" s="246"/>
      <c r="C4990" s="246"/>
      <c r="D4990" s="246"/>
      <c r="BE4990" s="155">
        <f t="shared" si="189"/>
        <v>0</v>
      </c>
      <c r="BF4990" s="155">
        <f t="shared" si="190"/>
        <v>0</v>
      </c>
      <c r="BG4990" s="156">
        <f t="shared" si="191"/>
        <v>0</v>
      </c>
      <c r="BH4990" s="156">
        <f t="shared" si="192"/>
        <v>0</v>
      </c>
      <c r="BI4990" s="155">
        <f t="shared" si="193"/>
        <v>0</v>
      </c>
      <c r="BK4990" s="124">
        <f t="shared" si="195"/>
        <v>0</v>
      </c>
      <c r="BN4990" s="245">
        <f t="shared" si="194"/>
        <v>0</v>
      </c>
    </row>
    <row r="4991" spans="1:66" ht="12.6" thickBot="1">
      <c r="A4991" s="246"/>
      <c r="B4991" s="246"/>
      <c r="C4991" s="246"/>
      <c r="D4991" s="246"/>
      <c r="BE4991" s="155">
        <f t="shared" si="189"/>
        <v>0</v>
      </c>
      <c r="BF4991" s="155">
        <f t="shared" si="190"/>
        <v>0</v>
      </c>
      <c r="BG4991" s="156">
        <f t="shared" si="191"/>
        <v>0</v>
      </c>
      <c r="BH4991" s="156">
        <f t="shared" si="192"/>
        <v>0</v>
      </c>
      <c r="BI4991" s="155">
        <f t="shared" si="193"/>
        <v>0</v>
      </c>
      <c r="BK4991" s="124">
        <f t="shared" si="195"/>
        <v>0</v>
      </c>
      <c r="BN4991" s="245">
        <f t="shared" si="194"/>
        <v>0</v>
      </c>
    </row>
    <row r="4992" spans="1:66" ht="12.6" thickBot="1">
      <c r="A4992" s="246"/>
      <c r="B4992" s="246"/>
      <c r="C4992" s="246"/>
      <c r="D4992" s="246"/>
      <c r="BE4992" s="155">
        <f t="shared" si="189"/>
        <v>0</v>
      </c>
      <c r="BF4992" s="155">
        <f t="shared" si="190"/>
        <v>0</v>
      </c>
      <c r="BG4992" s="156">
        <f t="shared" si="191"/>
        <v>0</v>
      </c>
      <c r="BH4992" s="156">
        <f t="shared" si="192"/>
        <v>0</v>
      </c>
      <c r="BI4992" s="155">
        <f t="shared" si="193"/>
        <v>0</v>
      </c>
      <c r="BK4992" s="124">
        <f t="shared" si="195"/>
        <v>0</v>
      </c>
      <c r="BN4992" s="245">
        <f t="shared" si="194"/>
        <v>0</v>
      </c>
    </row>
    <row r="4993" spans="1:66" ht="12.6" thickBot="1">
      <c r="A4993" s="246"/>
      <c r="B4993" s="246"/>
      <c r="C4993" s="246"/>
      <c r="D4993" s="246"/>
      <c r="BE4993" s="155">
        <f t="shared" si="189"/>
        <v>0</v>
      </c>
      <c r="BF4993" s="155">
        <f t="shared" si="190"/>
        <v>0</v>
      </c>
      <c r="BG4993" s="156">
        <f t="shared" si="191"/>
        <v>0</v>
      </c>
      <c r="BH4993" s="156">
        <f t="shared" si="192"/>
        <v>0</v>
      </c>
      <c r="BI4993" s="155">
        <f t="shared" si="193"/>
        <v>0</v>
      </c>
      <c r="BK4993" s="124">
        <f t="shared" si="195"/>
        <v>0</v>
      </c>
      <c r="BN4993" s="245">
        <f t="shared" si="194"/>
        <v>0</v>
      </c>
    </row>
    <row r="4994" spans="1:66" ht="12.6" thickBot="1">
      <c r="A4994" s="246"/>
      <c r="B4994" s="246"/>
      <c r="C4994" s="246"/>
      <c r="D4994" s="246"/>
      <c r="BE4994" s="155">
        <f t="shared" si="189"/>
        <v>0</v>
      </c>
      <c r="BF4994" s="155">
        <f t="shared" si="190"/>
        <v>0</v>
      </c>
      <c r="BG4994" s="156">
        <f t="shared" si="191"/>
        <v>0</v>
      </c>
      <c r="BH4994" s="156">
        <f t="shared" si="192"/>
        <v>0</v>
      </c>
      <c r="BI4994" s="155">
        <f t="shared" si="193"/>
        <v>0</v>
      </c>
      <c r="BK4994" s="124">
        <f t="shared" si="195"/>
        <v>0</v>
      </c>
      <c r="BN4994" s="245">
        <f t="shared" si="194"/>
        <v>0</v>
      </c>
    </row>
    <row r="4995" spans="1:66" ht="12.6" thickBot="1">
      <c r="A4995" s="246"/>
      <c r="B4995" s="246"/>
      <c r="C4995" s="246"/>
      <c r="D4995" s="246"/>
      <c r="BE4995" s="155">
        <f t="shared" si="189"/>
        <v>0</v>
      </c>
      <c r="BF4995" s="155">
        <f t="shared" si="190"/>
        <v>0</v>
      </c>
      <c r="BG4995" s="156">
        <f t="shared" si="191"/>
        <v>0</v>
      </c>
      <c r="BH4995" s="156">
        <f t="shared" si="192"/>
        <v>0</v>
      </c>
      <c r="BI4995" s="155">
        <f t="shared" si="193"/>
        <v>0</v>
      </c>
      <c r="BK4995" s="124">
        <f t="shared" si="195"/>
        <v>0</v>
      </c>
      <c r="BN4995" s="245">
        <f t="shared" si="194"/>
        <v>0</v>
      </c>
    </row>
    <row r="4996" spans="1:66" ht="12.6" thickBot="1">
      <c r="A4996" s="246"/>
      <c r="B4996" s="246"/>
      <c r="C4996" s="246"/>
      <c r="D4996" s="246"/>
      <c r="BE4996" s="155">
        <f t="shared" si="189"/>
        <v>0</v>
      </c>
      <c r="BF4996" s="155">
        <f t="shared" si="190"/>
        <v>0</v>
      </c>
      <c r="BG4996" s="156">
        <f t="shared" si="191"/>
        <v>0</v>
      </c>
      <c r="BH4996" s="156">
        <f t="shared" si="192"/>
        <v>0</v>
      </c>
      <c r="BI4996" s="155">
        <f t="shared" si="193"/>
        <v>0</v>
      </c>
      <c r="BK4996" s="124">
        <f t="shared" si="195"/>
        <v>0</v>
      </c>
      <c r="BN4996" s="245">
        <f t="shared" si="194"/>
        <v>0</v>
      </c>
    </row>
    <row r="4997" spans="1:66" ht="12.6" thickBot="1">
      <c r="A4997" s="246"/>
      <c r="B4997" s="246"/>
      <c r="C4997" s="246"/>
      <c r="D4997" s="246"/>
      <c r="BE4997" s="155">
        <f t="shared" si="189"/>
        <v>0</v>
      </c>
      <c r="BF4997" s="155">
        <f t="shared" si="190"/>
        <v>0</v>
      </c>
      <c r="BG4997" s="156">
        <f t="shared" si="191"/>
        <v>0</v>
      </c>
      <c r="BH4997" s="156">
        <f t="shared" si="192"/>
        <v>0</v>
      </c>
      <c r="BI4997" s="155">
        <f t="shared" si="193"/>
        <v>0</v>
      </c>
      <c r="BK4997" s="124">
        <f t="shared" si="195"/>
        <v>0</v>
      </c>
      <c r="BN4997" s="245">
        <f t="shared" si="194"/>
        <v>0</v>
      </c>
    </row>
    <row r="4998" spans="1:66" ht="12.6" thickBot="1">
      <c r="A4998" s="246"/>
      <c r="B4998" s="246"/>
      <c r="C4998" s="246"/>
      <c r="D4998" s="246"/>
      <c r="BE4998" s="155">
        <f t="shared" si="189"/>
        <v>0</v>
      </c>
      <c r="BF4998" s="155">
        <f t="shared" si="190"/>
        <v>0</v>
      </c>
      <c r="BG4998" s="156">
        <f t="shared" si="191"/>
        <v>0</v>
      </c>
      <c r="BH4998" s="156">
        <f t="shared" si="192"/>
        <v>0</v>
      </c>
      <c r="BI4998" s="155">
        <f t="shared" si="193"/>
        <v>0</v>
      </c>
      <c r="BK4998" s="124">
        <f t="shared" si="195"/>
        <v>0</v>
      </c>
      <c r="BN4998" s="245">
        <f t="shared" si="194"/>
        <v>0</v>
      </c>
    </row>
    <row r="4999" spans="1:66" ht="12.6" thickBot="1">
      <c r="A4999" s="246"/>
      <c r="B4999" s="246"/>
      <c r="C4999" s="246"/>
      <c r="D4999" s="246"/>
      <c r="BE4999" s="155">
        <f t="shared" si="189"/>
        <v>0</v>
      </c>
      <c r="BF4999" s="155">
        <f t="shared" si="190"/>
        <v>0</v>
      </c>
      <c r="BG4999" s="156">
        <f t="shared" si="191"/>
        <v>0</v>
      </c>
      <c r="BH4999" s="156">
        <f t="shared" si="192"/>
        <v>0</v>
      </c>
      <c r="BI4999" s="155">
        <f t="shared" si="193"/>
        <v>0</v>
      </c>
      <c r="BK4999" s="124">
        <f t="shared" si="195"/>
        <v>0</v>
      </c>
      <c r="BN4999" s="245">
        <f t="shared" si="194"/>
        <v>0</v>
      </c>
    </row>
    <row r="5000" spans="1:66" ht="12.6" thickBot="1">
      <c r="A5000" s="246"/>
      <c r="B5000" s="246"/>
      <c r="C5000" s="246"/>
      <c r="D5000" s="246"/>
      <c r="BE5000" s="155">
        <f t="shared" si="189"/>
        <v>0</v>
      </c>
      <c r="BF5000" s="155">
        <f t="shared" si="190"/>
        <v>0</v>
      </c>
      <c r="BG5000" s="156">
        <f t="shared" si="191"/>
        <v>0</v>
      </c>
      <c r="BH5000" s="156">
        <f t="shared" si="192"/>
        <v>0</v>
      </c>
      <c r="BI5000" s="155">
        <f t="shared" si="193"/>
        <v>0</v>
      </c>
      <c r="BK5000" s="124">
        <f t="shared" si="195"/>
        <v>0</v>
      </c>
      <c r="BN5000" s="245">
        <f t="shared" si="194"/>
        <v>0</v>
      </c>
    </row>
    <row r="5001" spans="1:66" ht="12.6" thickBot="1">
      <c r="A5001" s="246"/>
      <c r="B5001" s="246"/>
      <c r="C5001" s="246"/>
      <c r="D5001" s="246"/>
      <c r="BE5001" s="155">
        <f t="shared" si="189"/>
        <v>0</v>
      </c>
      <c r="BF5001" s="155">
        <f t="shared" si="190"/>
        <v>0</v>
      </c>
      <c r="BG5001" s="156">
        <f t="shared" si="191"/>
        <v>0</v>
      </c>
      <c r="BH5001" s="156">
        <f t="shared" si="192"/>
        <v>0</v>
      </c>
      <c r="BI5001" s="155">
        <f t="shared" si="193"/>
        <v>0</v>
      </c>
      <c r="BK5001" s="124">
        <f t="shared" si="195"/>
        <v>0</v>
      </c>
      <c r="BN5001" s="245">
        <f t="shared" si="194"/>
        <v>0</v>
      </c>
    </row>
    <row r="5002" spans="1:66" ht="12.6" thickBot="1">
      <c r="A5002" s="246"/>
      <c r="B5002" s="246"/>
      <c r="C5002" s="246"/>
      <c r="D5002" s="246"/>
      <c r="BE5002" s="155">
        <f t="shared" si="189"/>
        <v>0</v>
      </c>
      <c r="BF5002" s="155">
        <f t="shared" si="190"/>
        <v>0</v>
      </c>
      <c r="BG5002" s="156">
        <f t="shared" si="191"/>
        <v>0</v>
      </c>
      <c r="BH5002" s="156">
        <f t="shared" si="192"/>
        <v>0</v>
      </c>
      <c r="BI5002" s="155">
        <f t="shared" si="193"/>
        <v>0</v>
      </c>
      <c r="BK5002" s="124">
        <f t="shared" si="195"/>
        <v>0</v>
      </c>
      <c r="BN5002" s="245">
        <f t="shared" si="194"/>
        <v>0</v>
      </c>
    </row>
    <row r="5003" spans="1:66" ht="12.6" thickBot="1">
      <c r="A5003" s="246"/>
      <c r="B5003" s="246"/>
      <c r="C5003" s="246"/>
      <c r="D5003" s="246"/>
      <c r="BE5003" s="155">
        <f t="shared" si="189"/>
        <v>0</v>
      </c>
      <c r="BF5003" s="155">
        <f t="shared" si="190"/>
        <v>0</v>
      </c>
      <c r="BG5003" s="156">
        <f t="shared" si="191"/>
        <v>0</v>
      </c>
      <c r="BH5003" s="156">
        <f t="shared" si="192"/>
        <v>0</v>
      </c>
      <c r="BI5003" s="155">
        <f t="shared" si="193"/>
        <v>0</v>
      </c>
      <c r="BK5003" s="124">
        <f t="shared" si="195"/>
        <v>0</v>
      </c>
      <c r="BN5003" s="245">
        <f t="shared" si="194"/>
        <v>0</v>
      </c>
    </row>
    <row r="5004" spans="1:66" ht="12.6" thickBot="1">
      <c r="A5004" s="246"/>
      <c r="B5004" s="246"/>
      <c r="C5004" s="246"/>
      <c r="D5004" s="246"/>
      <c r="BE5004" s="155">
        <f t="shared" si="189"/>
        <v>0</v>
      </c>
      <c r="BF5004" s="155">
        <f t="shared" si="190"/>
        <v>0</v>
      </c>
      <c r="BG5004" s="156">
        <f t="shared" si="191"/>
        <v>0</v>
      </c>
      <c r="BH5004" s="156">
        <f t="shared" si="192"/>
        <v>0</v>
      </c>
      <c r="BI5004" s="155">
        <f t="shared" si="193"/>
        <v>0</v>
      </c>
      <c r="BK5004" s="124">
        <f t="shared" si="195"/>
        <v>0</v>
      </c>
      <c r="BN5004" s="245">
        <f t="shared" si="194"/>
        <v>0</v>
      </c>
    </row>
    <row r="5005" spans="1:66" ht="12.6" thickBot="1">
      <c r="A5005" s="246"/>
      <c r="B5005" s="246"/>
      <c r="C5005" s="246"/>
      <c r="D5005" s="246"/>
      <c r="BE5005" s="155">
        <f t="shared" ref="BE5005:BE5068" si="196">F5005</f>
        <v>0</v>
      </c>
      <c r="BF5005" s="155">
        <f t="shared" ref="BF5005:BF5068" si="197">G5005+H5005+I5005</f>
        <v>0</v>
      </c>
      <c r="BG5005" s="156">
        <f t="shared" ref="BG5005:BG5068" si="198">J5005+K5005</f>
        <v>0</v>
      </c>
      <c r="BH5005" s="156">
        <f t="shared" ref="BH5005:BH5068" si="199">S5005</f>
        <v>0</v>
      </c>
      <c r="BI5005" s="155">
        <f t="shared" ref="BI5005:BI5068" si="200">N5005+O5005</f>
        <v>0</v>
      </c>
      <c r="BK5005" s="124">
        <f t="shared" si="195"/>
        <v>0</v>
      </c>
      <c r="BN5005" s="245">
        <f t="shared" ref="BN5005:BN5068" si="201">SUM(F5005:K5005)</f>
        <v>0</v>
      </c>
    </row>
    <row r="5006" spans="1:66" ht="12.6" thickBot="1">
      <c r="A5006" s="246"/>
      <c r="B5006" s="246"/>
      <c r="C5006" s="246"/>
      <c r="D5006" s="246"/>
      <c r="BE5006" s="155">
        <f t="shared" si="196"/>
        <v>0</v>
      </c>
      <c r="BF5006" s="155">
        <f t="shared" si="197"/>
        <v>0</v>
      </c>
      <c r="BG5006" s="156">
        <f t="shared" si="198"/>
        <v>0</v>
      </c>
      <c r="BH5006" s="156">
        <f t="shared" si="199"/>
        <v>0</v>
      </c>
      <c r="BI5006" s="155">
        <f t="shared" si="200"/>
        <v>0</v>
      </c>
      <c r="BK5006" s="124">
        <f t="shared" si="195"/>
        <v>0</v>
      </c>
      <c r="BN5006" s="245">
        <f t="shared" si="201"/>
        <v>0</v>
      </c>
    </row>
    <row r="5007" spans="1:66" ht="12.6" thickBot="1">
      <c r="A5007" s="246"/>
      <c r="B5007" s="246"/>
      <c r="C5007" s="246"/>
      <c r="D5007" s="246"/>
      <c r="BE5007" s="155">
        <f t="shared" si="196"/>
        <v>0</v>
      </c>
      <c r="BF5007" s="155">
        <f t="shared" si="197"/>
        <v>0</v>
      </c>
      <c r="BG5007" s="156">
        <f t="shared" si="198"/>
        <v>0</v>
      </c>
      <c r="BH5007" s="156">
        <f t="shared" si="199"/>
        <v>0</v>
      </c>
      <c r="BI5007" s="155">
        <f t="shared" si="200"/>
        <v>0</v>
      </c>
      <c r="BK5007" s="124">
        <f t="shared" si="195"/>
        <v>0</v>
      </c>
      <c r="BN5007" s="245">
        <f t="shared" si="201"/>
        <v>0</v>
      </c>
    </row>
    <row r="5008" spans="1:66" ht="12.6" thickBot="1">
      <c r="A5008" s="246"/>
      <c r="B5008" s="246"/>
      <c r="C5008" s="246"/>
      <c r="D5008" s="246"/>
      <c r="BE5008" s="155">
        <f t="shared" si="196"/>
        <v>0</v>
      </c>
      <c r="BF5008" s="155">
        <f t="shared" si="197"/>
        <v>0</v>
      </c>
      <c r="BG5008" s="156">
        <f t="shared" si="198"/>
        <v>0</v>
      </c>
      <c r="BH5008" s="156">
        <f t="shared" si="199"/>
        <v>0</v>
      </c>
      <c r="BI5008" s="155">
        <f t="shared" si="200"/>
        <v>0</v>
      </c>
      <c r="BK5008" s="124">
        <f t="shared" si="195"/>
        <v>0</v>
      </c>
      <c r="BN5008" s="245">
        <f t="shared" si="201"/>
        <v>0</v>
      </c>
    </row>
    <row r="5009" spans="1:66" ht="12.6" thickBot="1">
      <c r="A5009" s="246"/>
      <c r="B5009" s="246"/>
      <c r="C5009" s="246"/>
      <c r="D5009" s="246"/>
      <c r="BE5009" s="155">
        <f t="shared" si="196"/>
        <v>0</v>
      </c>
      <c r="BF5009" s="155">
        <f t="shared" si="197"/>
        <v>0</v>
      </c>
      <c r="BG5009" s="156">
        <f t="shared" si="198"/>
        <v>0</v>
      </c>
      <c r="BH5009" s="156">
        <f t="shared" si="199"/>
        <v>0</v>
      </c>
      <c r="BI5009" s="155">
        <f t="shared" si="200"/>
        <v>0</v>
      </c>
      <c r="BK5009" s="124">
        <f t="shared" si="195"/>
        <v>0</v>
      </c>
      <c r="BN5009" s="245">
        <f t="shared" si="201"/>
        <v>0</v>
      </c>
    </row>
    <row r="5010" spans="1:66" ht="12.6" thickBot="1">
      <c r="A5010" s="246"/>
      <c r="B5010" s="246"/>
      <c r="C5010" s="246"/>
      <c r="D5010" s="246"/>
      <c r="BE5010" s="155">
        <f t="shared" si="196"/>
        <v>0</v>
      </c>
      <c r="BF5010" s="155">
        <f t="shared" si="197"/>
        <v>0</v>
      </c>
      <c r="BG5010" s="156">
        <f t="shared" si="198"/>
        <v>0</v>
      </c>
      <c r="BH5010" s="156">
        <f t="shared" si="199"/>
        <v>0</v>
      </c>
      <c r="BI5010" s="155">
        <f t="shared" si="200"/>
        <v>0</v>
      </c>
      <c r="BK5010" s="124">
        <f t="shared" si="195"/>
        <v>0</v>
      </c>
      <c r="BN5010" s="245">
        <f t="shared" si="201"/>
        <v>0</v>
      </c>
    </row>
    <row r="5011" spans="1:66" ht="12.6" thickBot="1">
      <c r="A5011" s="246"/>
      <c r="B5011" s="246"/>
      <c r="C5011" s="246"/>
      <c r="D5011" s="246"/>
      <c r="BE5011" s="155">
        <f t="shared" si="196"/>
        <v>0</v>
      </c>
      <c r="BF5011" s="155">
        <f t="shared" si="197"/>
        <v>0</v>
      </c>
      <c r="BG5011" s="156">
        <f t="shared" si="198"/>
        <v>0</v>
      </c>
      <c r="BH5011" s="156">
        <f t="shared" si="199"/>
        <v>0</v>
      </c>
      <c r="BI5011" s="155">
        <f t="shared" si="200"/>
        <v>0</v>
      </c>
      <c r="BK5011" s="124">
        <f t="shared" si="195"/>
        <v>0</v>
      </c>
      <c r="BN5011" s="245">
        <f t="shared" si="201"/>
        <v>0</v>
      </c>
    </row>
    <row r="5012" spans="1:66" ht="12.6" thickBot="1">
      <c r="A5012" s="246"/>
      <c r="B5012" s="246"/>
      <c r="C5012" s="246"/>
      <c r="D5012" s="246"/>
      <c r="BE5012" s="155">
        <f t="shared" si="196"/>
        <v>0</v>
      </c>
      <c r="BF5012" s="155">
        <f t="shared" si="197"/>
        <v>0</v>
      </c>
      <c r="BG5012" s="156">
        <f t="shared" si="198"/>
        <v>0</v>
      </c>
      <c r="BH5012" s="156">
        <f t="shared" si="199"/>
        <v>0</v>
      </c>
      <c r="BI5012" s="155">
        <f t="shared" si="200"/>
        <v>0</v>
      </c>
      <c r="BK5012" s="124">
        <f t="shared" si="195"/>
        <v>0</v>
      </c>
      <c r="BN5012" s="245">
        <f t="shared" si="201"/>
        <v>0</v>
      </c>
    </row>
    <row r="5013" spans="1:66" ht="12.6" thickBot="1">
      <c r="A5013" s="246"/>
      <c r="B5013" s="246"/>
      <c r="C5013" s="246"/>
      <c r="D5013" s="246"/>
      <c r="BE5013" s="155">
        <f t="shared" si="196"/>
        <v>0</v>
      </c>
      <c r="BF5013" s="155">
        <f t="shared" si="197"/>
        <v>0</v>
      </c>
      <c r="BG5013" s="156">
        <f t="shared" si="198"/>
        <v>0</v>
      </c>
      <c r="BH5013" s="156">
        <f t="shared" si="199"/>
        <v>0</v>
      </c>
      <c r="BI5013" s="155">
        <f t="shared" si="200"/>
        <v>0</v>
      </c>
      <c r="BK5013" s="124">
        <f t="shared" si="195"/>
        <v>0</v>
      </c>
      <c r="BN5013" s="245">
        <f t="shared" si="201"/>
        <v>0</v>
      </c>
    </row>
    <row r="5014" spans="1:66" ht="12.6" thickBot="1">
      <c r="A5014" s="246"/>
      <c r="B5014" s="246"/>
      <c r="C5014" s="246"/>
      <c r="D5014" s="246"/>
      <c r="BE5014" s="155">
        <f t="shared" si="196"/>
        <v>0</v>
      </c>
      <c r="BF5014" s="155">
        <f t="shared" si="197"/>
        <v>0</v>
      </c>
      <c r="BG5014" s="156">
        <f t="shared" si="198"/>
        <v>0</v>
      </c>
      <c r="BH5014" s="156">
        <f t="shared" si="199"/>
        <v>0</v>
      </c>
      <c r="BI5014" s="155">
        <f t="shared" si="200"/>
        <v>0</v>
      </c>
      <c r="BK5014" s="124">
        <f t="shared" si="195"/>
        <v>0</v>
      </c>
      <c r="BN5014" s="245">
        <f t="shared" si="201"/>
        <v>0</v>
      </c>
    </row>
    <row r="5015" spans="1:66" ht="12.6" thickBot="1">
      <c r="A5015" s="246"/>
      <c r="B5015" s="246"/>
      <c r="C5015" s="246"/>
      <c r="D5015" s="246"/>
      <c r="BE5015" s="155">
        <f t="shared" si="196"/>
        <v>0</v>
      </c>
      <c r="BF5015" s="155">
        <f t="shared" si="197"/>
        <v>0</v>
      </c>
      <c r="BG5015" s="156">
        <f t="shared" si="198"/>
        <v>0</v>
      </c>
      <c r="BH5015" s="156">
        <f t="shared" si="199"/>
        <v>0</v>
      </c>
      <c r="BI5015" s="155">
        <f t="shared" si="200"/>
        <v>0</v>
      </c>
      <c r="BK5015" s="124">
        <f t="shared" si="195"/>
        <v>0</v>
      </c>
      <c r="BN5015" s="245">
        <f t="shared" si="201"/>
        <v>0</v>
      </c>
    </row>
    <row r="5016" spans="1:66" ht="12.6" thickBot="1">
      <c r="A5016" s="246"/>
      <c r="B5016" s="246"/>
      <c r="C5016" s="246"/>
      <c r="D5016" s="246"/>
      <c r="BE5016" s="155">
        <f t="shared" si="196"/>
        <v>0</v>
      </c>
      <c r="BF5016" s="155">
        <f t="shared" si="197"/>
        <v>0</v>
      </c>
      <c r="BG5016" s="156">
        <f t="shared" si="198"/>
        <v>0</v>
      </c>
      <c r="BH5016" s="156">
        <f t="shared" si="199"/>
        <v>0</v>
      </c>
      <c r="BI5016" s="155">
        <f t="shared" si="200"/>
        <v>0</v>
      </c>
      <c r="BK5016" s="124">
        <f t="shared" si="195"/>
        <v>0</v>
      </c>
      <c r="BN5016" s="245">
        <f t="shared" si="201"/>
        <v>0</v>
      </c>
    </row>
    <row r="5017" spans="1:66" ht="12.6" thickBot="1">
      <c r="A5017" s="246"/>
      <c r="B5017" s="246"/>
      <c r="C5017" s="246"/>
      <c r="D5017" s="246"/>
      <c r="BE5017" s="155">
        <f t="shared" si="196"/>
        <v>0</v>
      </c>
      <c r="BF5017" s="155">
        <f t="shared" si="197"/>
        <v>0</v>
      </c>
      <c r="BG5017" s="156">
        <f t="shared" si="198"/>
        <v>0</v>
      </c>
      <c r="BH5017" s="156">
        <f t="shared" si="199"/>
        <v>0</v>
      </c>
      <c r="BI5017" s="155">
        <f t="shared" si="200"/>
        <v>0</v>
      </c>
      <c r="BK5017" s="124">
        <f t="shared" si="195"/>
        <v>0</v>
      </c>
      <c r="BN5017" s="245">
        <f t="shared" si="201"/>
        <v>0</v>
      </c>
    </row>
    <row r="5018" spans="1:66" ht="12.6" thickBot="1">
      <c r="A5018" s="246"/>
      <c r="B5018" s="246"/>
      <c r="C5018" s="246"/>
      <c r="D5018" s="246"/>
      <c r="BE5018" s="155">
        <f t="shared" si="196"/>
        <v>0</v>
      </c>
      <c r="BF5018" s="155">
        <f t="shared" si="197"/>
        <v>0</v>
      </c>
      <c r="BG5018" s="156">
        <f t="shared" si="198"/>
        <v>0</v>
      </c>
      <c r="BH5018" s="156">
        <f t="shared" si="199"/>
        <v>0</v>
      </c>
      <c r="BI5018" s="155">
        <f t="shared" si="200"/>
        <v>0</v>
      </c>
      <c r="BK5018" s="124">
        <f t="shared" si="195"/>
        <v>0</v>
      </c>
      <c r="BN5018" s="245">
        <f t="shared" si="201"/>
        <v>0</v>
      </c>
    </row>
    <row r="5019" spans="1:66" ht="12.6" thickBot="1">
      <c r="A5019" s="246"/>
      <c r="B5019" s="246"/>
      <c r="C5019" s="246"/>
      <c r="D5019" s="246"/>
      <c r="BE5019" s="155">
        <f t="shared" si="196"/>
        <v>0</v>
      </c>
      <c r="BF5019" s="155">
        <f t="shared" si="197"/>
        <v>0</v>
      </c>
      <c r="BG5019" s="156">
        <f t="shared" si="198"/>
        <v>0</v>
      </c>
      <c r="BH5019" s="156">
        <f t="shared" si="199"/>
        <v>0</v>
      </c>
      <c r="BI5019" s="155">
        <f t="shared" si="200"/>
        <v>0</v>
      </c>
      <c r="BK5019" s="124">
        <f t="shared" si="195"/>
        <v>0</v>
      </c>
      <c r="BN5019" s="245">
        <f t="shared" si="201"/>
        <v>0</v>
      </c>
    </row>
    <row r="5020" spans="1:66" ht="12.6" thickBot="1">
      <c r="A5020" s="246"/>
      <c r="B5020" s="246"/>
      <c r="C5020" s="246"/>
      <c r="D5020" s="246"/>
      <c r="BE5020" s="155">
        <f t="shared" si="196"/>
        <v>0</v>
      </c>
      <c r="BF5020" s="155">
        <f t="shared" si="197"/>
        <v>0</v>
      </c>
      <c r="BG5020" s="156">
        <f t="shared" si="198"/>
        <v>0</v>
      </c>
      <c r="BH5020" s="156">
        <f t="shared" si="199"/>
        <v>0</v>
      </c>
      <c r="BI5020" s="155">
        <f t="shared" si="200"/>
        <v>0</v>
      </c>
      <c r="BK5020" s="124">
        <f t="shared" si="195"/>
        <v>0</v>
      </c>
      <c r="BN5020" s="245">
        <f t="shared" si="201"/>
        <v>0</v>
      </c>
    </row>
    <row r="5021" spans="1:66" ht="12.6" thickBot="1">
      <c r="A5021" s="246"/>
      <c r="B5021" s="246"/>
      <c r="C5021" s="246"/>
      <c r="D5021" s="246"/>
      <c r="BE5021" s="155">
        <f t="shared" si="196"/>
        <v>0</v>
      </c>
      <c r="BF5021" s="155">
        <f t="shared" si="197"/>
        <v>0</v>
      </c>
      <c r="BG5021" s="156">
        <f t="shared" si="198"/>
        <v>0</v>
      </c>
      <c r="BH5021" s="156">
        <f t="shared" si="199"/>
        <v>0</v>
      </c>
      <c r="BI5021" s="155">
        <f t="shared" si="200"/>
        <v>0</v>
      </c>
      <c r="BK5021" s="124">
        <f t="shared" si="195"/>
        <v>0</v>
      </c>
      <c r="BN5021" s="245">
        <f t="shared" si="201"/>
        <v>0</v>
      </c>
    </row>
    <row r="5022" spans="1:66" ht="12.6" thickBot="1">
      <c r="A5022" s="246"/>
      <c r="B5022" s="246"/>
      <c r="C5022" s="246"/>
      <c r="D5022" s="246"/>
      <c r="BE5022" s="155">
        <f t="shared" si="196"/>
        <v>0</v>
      </c>
      <c r="BF5022" s="155">
        <f t="shared" si="197"/>
        <v>0</v>
      </c>
      <c r="BG5022" s="156">
        <f t="shared" si="198"/>
        <v>0</v>
      </c>
      <c r="BH5022" s="156">
        <f t="shared" si="199"/>
        <v>0</v>
      </c>
      <c r="BI5022" s="155">
        <f t="shared" si="200"/>
        <v>0</v>
      </c>
      <c r="BK5022" s="124">
        <f t="shared" si="195"/>
        <v>0</v>
      </c>
      <c r="BN5022" s="245">
        <f t="shared" si="201"/>
        <v>0</v>
      </c>
    </row>
    <row r="5023" spans="1:66" ht="12.6" thickBot="1">
      <c r="A5023" s="246"/>
      <c r="B5023" s="246"/>
      <c r="C5023" s="246"/>
      <c r="D5023" s="246"/>
      <c r="BE5023" s="155">
        <f t="shared" si="196"/>
        <v>0</v>
      </c>
      <c r="BF5023" s="155">
        <f t="shared" si="197"/>
        <v>0</v>
      </c>
      <c r="BG5023" s="156">
        <f t="shared" si="198"/>
        <v>0</v>
      </c>
      <c r="BH5023" s="156">
        <f t="shared" si="199"/>
        <v>0</v>
      </c>
      <c r="BI5023" s="155">
        <f t="shared" si="200"/>
        <v>0</v>
      </c>
      <c r="BK5023" s="124">
        <f t="shared" si="195"/>
        <v>0</v>
      </c>
      <c r="BN5023" s="245">
        <f t="shared" si="201"/>
        <v>0</v>
      </c>
    </row>
    <row r="5024" spans="1:66" ht="12.6" thickBot="1">
      <c r="A5024" s="246"/>
      <c r="B5024" s="246"/>
      <c r="C5024" s="246"/>
      <c r="D5024" s="246"/>
      <c r="BE5024" s="155">
        <f t="shared" si="196"/>
        <v>0</v>
      </c>
      <c r="BF5024" s="155">
        <f t="shared" si="197"/>
        <v>0</v>
      </c>
      <c r="BG5024" s="156">
        <f t="shared" si="198"/>
        <v>0</v>
      </c>
      <c r="BH5024" s="156">
        <f t="shared" si="199"/>
        <v>0</v>
      </c>
      <c r="BI5024" s="155">
        <f t="shared" si="200"/>
        <v>0</v>
      </c>
      <c r="BK5024" s="124">
        <f t="shared" si="195"/>
        <v>0</v>
      </c>
      <c r="BN5024" s="245">
        <f t="shared" si="201"/>
        <v>0</v>
      </c>
    </row>
    <row r="5025" spans="1:66" ht="12.6" thickBot="1">
      <c r="A5025" s="246"/>
      <c r="B5025" s="246"/>
      <c r="C5025" s="246"/>
      <c r="D5025" s="246"/>
      <c r="BE5025" s="155">
        <f t="shared" si="196"/>
        <v>0</v>
      </c>
      <c r="BF5025" s="155">
        <f t="shared" si="197"/>
        <v>0</v>
      </c>
      <c r="BG5025" s="156">
        <f t="shared" si="198"/>
        <v>0</v>
      </c>
      <c r="BH5025" s="156">
        <f t="shared" si="199"/>
        <v>0</v>
      </c>
      <c r="BI5025" s="155">
        <f t="shared" si="200"/>
        <v>0</v>
      </c>
      <c r="BK5025" s="124">
        <f t="shared" si="195"/>
        <v>0</v>
      </c>
      <c r="BN5025" s="245">
        <f t="shared" si="201"/>
        <v>0</v>
      </c>
    </row>
    <row r="5026" spans="1:66" ht="12.6" thickBot="1">
      <c r="A5026" s="246"/>
      <c r="B5026" s="246"/>
      <c r="C5026" s="246"/>
      <c r="D5026" s="246"/>
      <c r="BE5026" s="155">
        <f t="shared" si="196"/>
        <v>0</v>
      </c>
      <c r="BF5026" s="155">
        <f t="shared" si="197"/>
        <v>0</v>
      </c>
      <c r="BG5026" s="156">
        <f t="shared" si="198"/>
        <v>0</v>
      </c>
      <c r="BH5026" s="156">
        <f t="shared" si="199"/>
        <v>0</v>
      </c>
      <c r="BI5026" s="155">
        <f t="shared" si="200"/>
        <v>0</v>
      </c>
      <c r="BK5026" s="124">
        <f t="shared" si="195"/>
        <v>0</v>
      </c>
      <c r="BN5026" s="245">
        <f t="shared" si="201"/>
        <v>0</v>
      </c>
    </row>
    <row r="5027" spans="1:66" ht="12.6" thickBot="1">
      <c r="A5027" s="246"/>
      <c r="B5027" s="246"/>
      <c r="C5027" s="246"/>
      <c r="D5027" s="246"/>
      <c r="BE5027" s="155">
        <f t="shared" si="196"/>
        <v>0</v>
      </c>
      <c r="BF5027" s="155">
        <f t="shared" si="197"/>
        <v>0</v>
      </c>
      <c r="BG5027" s="156">
        <f t="shared" si="198"/>
        <v>0</v>
      </c>
      <c r="BH5027" s="156">
        <f t="shared" si="199"/>
        <v>0</v>
      </c>
      <c r="BI5027" s="155">
        <f t="shared" si="200"/>
        <v>0</v>
      </c>
      <c r="BK5027" s="124">
        <f t="shared" si="195"/>
        <v>0</v>
      </c>
      <c r="BN5027" s="245">
        <f t="shared" si="201"/>
        <v>0</v>
      </c>
    </row>
    <row r="5028" spans="1:66" ht="12.6" thickBot="1">
      <c r="A5028" s="246"/>
      <c r="B5028" s="246"/>
      <c r="C5028" s="246"/>
      <c r="D5028" s="246"/>
      <c r="BE5028" s="155">
        <f t="shared" si="196"/>
        <v>0</v>
      </c>
      <c r="BF5028" s="155">
        <f t="shared" si="197"/>
        <v>0</v>
      </c>
      <c r="BG5028" s="156">
        <f t="shared" si="198"/>
        <v>0</v>
      </c>
      <c r="BH5028" s="156">
        <f t="shared" si="199"/>
        <v>0</v>
      </c>
      <c r="BI5028" s="155">
        <f t="shared" si="200"/>
        <v>0</v>
      </c>
      <c r="BK5028" s="124">
        <f t="shared" si="195"/>
        <v>0</v>
      </c>
      <c r="BN5028" s="245">
        <f t="shared" si="201"/>
        <v>0</v>
      </c>
    </row>
    <row r="5029" spans="1:66" ht="12.6" thickBot="1">
      <c r="A5029" s="246"/>
      <c r="B5029" s="246"/>
      <c r="C5029" s="246"/>
      <c r="D5029" s="246"/>
      <c r="BE5029" s="155">
        <f t="shared" si="196"/>
        <v>0</v>
      </c>
      <c r="BF5029" s="155">
        <f t="shared" si="197"/>
        <v>0</v>
      </c>
      <c r="BG5029" s="156">
        <f t="shared" si="198"/>
        <v>0</v>
      </c>
      <c r="BH5029" s="156">
        <f t="shared" si="199"/>
        <v>0</v>
      </c>
      <c r="BI5029" s="155">
        <f t="shared" si="200"/>
        <v>0</v>
      </c>
      <c r="BK5029" s="124">
        <f t="shared" si="195"/>
        <v>0</v>
      </c>
      <c r="BN5029" s="245">
        <f t="shared" si="201"/>
        <v>0</v>
      </c>
    </row>
    <row r="5030" spans="1:66" ht="12.6" thickBot="1">
      <c r="A5030" s="246"/>
      <c r="B5030" s="246"/>
      <c r="C5030" s="246"/>
      <c r="D5030" s="246"/>
      <c r="BE5030" s="155">
        <f t="shared" si="196"/>
        <v>0</v>
      </c>
      <c r="BF5030" s="155">
        <f t="shared" si="197"/>
        <v>0</v>
      </c>
      <c r="BG5030" s="156">
        <f t="shared" si="198"/>
        <v>0</v>
      </c>
      <c r="BH5030" s="156">
        <f t="shared" si="199"/>
        <v>0</v>
      </c>
      <c r="BI5030" s="155">
        <f t="shared" si="200"/>
        <v>0</v>
      </c>
      <c r="BK5030" s="124">
        <f t="shared" si="195"/>
        <v>0</v>
      </c>
      <c r="BN5030" s="245">
        <f t="shared" si="201"/>
        <v>0</v>
      </c>
    </row>
    <row r="5031" spans="1:66" ht="12.6" thickBot="1">
      <c r="A5031" s="246"/>
      <c r="B5031" s="246"/>
      <c r="C5031" s="246"/>
      <c r="D5031" s="246"/>
      <c r="BE5031" s="155">
        <f t="shared" si="196"/>
        <v>0</v>
      </c>
      <c r="BF5031" s="155">
        <f t="shared" si="197"/>
        <v>0</v>
      </c>
      <c r="BG5031" s="156">
        <f t="shared" si="198"/>
        <v>0</v>
      </c>
      <c r="BH5031" s="156">
        <f t="shared" si="199"/>
        <v>0</v>
      </c>
      <c r="BI5031" s="155">
        <f t="shared" si="200"/>
        <v>0</v>
      </c>
      <c r="BK5031" s="124">
        <f t="shared" si="195"/>
        <v>0</v>
      </c>
      <c r="BN5031" s="245">
        <f t="shared" si="201"/>
        <v>0</v>
      </c>
    </row>
    <row r="5032" spans="1:66" ht="12.6" thickBot="1">
      <c r="A5032" s="246"/>
      <c r="B5032" s="246"/>
      <c r="C5032" s="246"/>
      <c r="D5032" s="246"/>
      <c r="BE5032" s="155">
        <f t="shared" si="196"/>
        <v>0</v>
      </c>
      <c r="BF5032" s="155">
        <f t="shared" si="197"/>
        <v>0</v>
      </c>
      <c r="BG5032" s="156">
        <f t="shared" si="198"/>
        <v>0</v>
      </c>
      <c r="BH5032" s="156">
        <f t="shared" si="199"/>
        <v>0</v>
      </c>
      <c r="BI5032" s="155">
        <f t="shared" si="200"/>
        <v>0</v>
      </c>
      <c r="BK5032" s="124">
        <f t="shared" si="195"/>
        <v>0</v>
      </c>
      <c r="BN5032" s="245">
        <f t="shared" si="201"/>
        <v>0</v>
      </c>
    </row>
    <row r="5033" spans="1:66" ht="12.6" thickBot="1">
      <c r="A5033" s="246"/>
      <c r="B5033" s="246"/>
      <c r="C5033" s="246"/>
      <c r="D5033" s="246"/>
      <c r="BE5033" s="155">
        <f t="shared" si="196"/>
        <v>0</v>
      </c>
      <c r="BF5033" s="155">
        <f t="shared" si="197"/>
        <v>0</v>
      </c>
      <c r="BG5033" s="156">
        <f t="shared" si="198"/>
        <v>0</v>
      </c>
      <c r="BH5033" s="156">
        <f t="shared" si="199"/>
        <v>0</v>
      </c>
      <c r="BI5033" s="155">
        <f t="shared" si="200"/>
        <v>0</v>
      </c>
      <c r="BK5033" s="124">
        <f t="shared" si="195"/>
        <v>0</v>
      </c>
      <c r="BN5033" s="245">
        <f t="shared" si="201"/>
        <v>0</v>
      </c>
    </row>
    <row r="5034" spans="1:66" ht="12.6" thickBot="1">
      <c r="A5034" s="246"/>
      <c r="B5034" s="246"/>
      <c r="C5034" s="246"/>
      <c r="D5034" s="246"/>
      <c r="BE5034" s="155">
        <f t="shared" si="196"/>
        <v>0</v>
      </c>
      <c r="BF5034" s="155">
        <f t="shared" si="197"/>
        <v>0</v>
      </c>
      <c r="BG5034" s="156">
        <f t="shared" si="198"/>
        <v>0</v>
      </c>
      <c r="BH5034" s="156">
        <f t="shared" si="199"/>
        <v>0</v>
      </c>
      <c r="BI5034" s="155">
        <f t="shared" si="200"/>
        <v>0</v>
      </c>
      <c r="BK5034" s="124">
        <f t="shared" si="195"/>
        <v>0</v>
      </c>
      <c r="BN5034" s="245">
        <f t="shared" si="201"/>
        <v>0</v>
      </c>
    </row>
    <row r="5035" spans="1:66" ht="12.6" thickBot="1">
      <c r="A5035" s="246"/>
      <c r="B5035" s="246"/>
      <c r="C5035" s="246"/>
      <c r="D5035" s="246"/>
      <c r="BE5035" s="155">
        <f t="shared" si="196"/>
        <v>0</v>
      </c>
      <c r="BF5035" s="155">
        <f t="shared" si="197"/>
        <v>0</v>
      </c>
      <c r="BG5035" s="156">
        <f t="shared" si="198"/>
        <v>0</v>
      </c>
      <c r="BH5035" s="156">
        <f t="shared" si="199"/>
        <v>0</v>
      </c>
      <c r="BI5035" s="155">
        <f t="shared" si="200"/>
        <v>0</v>
      </c>
      <c r="BK5035" s="124">
        <f t="shared" si="195"/>
        <v>0</v>
      </c>
      <c r="BN5035" s="245">
        <f t="shared" si="201"/>
        <v>0</v>
      </c>
    </row>
    <row r="5036" spans="1:66" ht="12.6" thickBot="1">
      <c r="A5036" s="246"/>
      <c r="B5036" s="246"/>
      <c r="C5036" s="246"/>
      <c r="D5036" s="246"/>
      <c r="BE5036" s="155">
        <f t="shared" si="196"/>
        <v>0</v>
      </c>
      <c r="BF5036" s="155">
        <f t="shared" si="197"/>
        <v>0</v>
      </c>
      <c r="BG5036" s="156">
        <f t="shared" si="198"/>
        <v>0</v>
      </c>
      <c r="BH5036" s="156">
        <f t="shared" si="199"/>
        <v>0</v>
      </c>
      <c r="BI5036" s="155">
        <f t="shared" si="200"/>
        <v>0</v>
      </c>
      <c r="BK5036" s="124">
        <f t="shared" ref="BK5036:BK5099" si="202">SUM(F5036:R5036,AE5036)</f>
        <v>0</v>
      </c>
      <c r="BN5036" s="245">
        <f t="shared" si="201"/>
        <v>0</v>
      </c>
    </row>
    <row r="5037" spans="1:66" ht="12.6" thickBot="1">
      <c r="A5037" s="246"/>
      <c r="B5037" s="246"/>
      <c r="C5037" s="246"/>
      <c r="D5037" s="246"/>
      <c r="BE5037" s="155">
        <f t="shared" si="196"/>
        <v>0</v>
      </c>
      <c r="BF5037" s="155">
        <f t="shared" si="197"/>
        <v>0</v>
      </c>
      <c r="BG5037" s="156">
        <f t="shared" si="198"/>
        <v>0</v>
      </c>
      <c r="BH5037" s="156">
        <f t="shared" si="199"/>
        <v>0</v>
      </c>
      <c r="BI5037" s="155">
        <f t="shared" si="200"/>
        <v>0</v>
      </c>
      <c r="BK5037" s="124">
        <f t="shared" si="202"/>
        <v>0</v>
      </c>
      <c r="BN5037" s="245">
        <f t="shared" si="201"/>
        <v>0</v>
      </c>
    </row>
    <row r="5038" spans="1:66" ht="12.6" thickBot="1">
      <c r="A5038" s="246"/>
      <c r="B5038" s="246"/>
      <c r="C5038" s="246"/>
      <c r="D5038" s="246"/>
      <c r="BE5038" s="155">
        <f t="shared" si="196"/>
        <v>0</v>
      </c>
      <c r="BF5038" s="155">
        <f t="shared" si="197"/>
        <v>0</v>
      </c>
      <c r="BG5038" s="156">
        <f t="shared" si="198"/>
        <v>0</v>
      </c>
      <c r="BH5038" s="156">
        <f t="shared" si="199"/>
        <v>0</v>
      </c>
      <c r="BI5038" s="155">
        <f t="shared" si="200"/>
        <v>0</v>
      </c>
      <c r="BK5038" s="124">
        <f t="shared" si="202"/>
        <v>0</v>
      </c>
      <c r="BN5038" s="245">
        <f t="shared" si="201"/>
        <v>0</v>
      </c>
    </row>
    <row r="5039" spans="1:66" ht="12.6" thickBot="1">
      <c r="A5039" s="246"/>
      <c r="B5039" s="246"/>
      <c r="C5039" s="246"/>
      <c r="D5039" s="246"/>
      <c r="BE5039" s="155">
        <f t="shared" si="196"/>
        <v>0</v>
      </c>
      <c r="BF5039" s="155">
        <f t="shared" si="197"/>
        <v>0</v>
      </c>
      <c r="BG5039" s="156">
        <f t="shared" si="198"/>
        <v>0</v>
      </c>
      <c r="BH5039" s="156">
        <f t="shared" si="199"/>
        <v>0</v>
      </c>
      <c r="BI5039" s="155">
        <f t="shared" si="200"/>
        <v>0</v>
      </c>
      <c r="BK5039" s="124">
        <f t="shared" si="202"/>
        <v>0</v>
      </c>
      <c r="BN5039" s="245">
        <f t="shared" si="201"/>
        <v>0</v>
      </c>
    </row>
    <row r="5040" spans="1:66" ht="12.6" thickBot="1">
      <c r="A5040" s="246"/>
      <c r="B5040" s="246"/>
      <c r="C5040" s="246"/>
      <c r="D5040" s="246"/>
      <c r="BE5040" s="155">
        <f t="shared" si="196"/>
        <v>0</v>
      </c>
      <c r="BF5040" s="155">
        <f t="shared" si="197"/>
        <v>0</v>
      </c>
      <c r="BG5040" s="156">
        <f t="shared" si="198"/>
        <v>0</v>
      </c>
      <c r="BH5040" s="156">
        <f t="shared" si="199"/>
        <v>0</v>
      </c>
      <c r="BI5040" s="155">
        <f t="shared" si="200"/>
        <v>0</v>
      </c>
      <c r="BK5040" s="124">
        <f t="shared" si="202"/>
        <v>0</v>
      </c>
      <c r="BN5040" s="245">
        <f t="shared" si="201"/>
        <v>0</v>
      </c>
    </row>
    <row r="5041" spans="1:66" ht="12.6" thickBot="1">
      <c r="A5041" s="246"/>
      <c r="B5041" s="246"/>
      <c r="C5041" s="246"/>
      <c r="D5041" s="246"/>
      <c r="BE5041" s="155">
        <f t="shared" si="196"/>
        <v>0</v>
      </c>
      <c r="BF5041" s="155">
        <f t="shared" si="197"/>
        <v>0</v>
      </c>
      <c r="BG5041" s="156">
        <f t="shared" si="198"/>
        <v>0</v>
      </c>
      <c r="BH5041" s="156">
        <f t="shared" si="199"/>
        <v>0</v>
      </c>
      <c r="BI5041" s="155">
        <f t="shared" si="200"/>
        <v>0</v>
      </c>
      <c r="BK5041" s="124">
        <f t="shared" si="202"/>
        <v>0</v>
      </c>
      <c r="BN5041" s="245">
        <f t="shared" si="201"/>
        <v>0</v>
      </c>
    </row>
    <row r="5042" spans="1:66" ht="12.6" thickBot="1">
      <c r="A5042" s="246"/>
      <c r="B5042" s="246"/>
      <c r="C5042" s="246"/>
      <c r="D5042" s="246"/>
      <c r="BE5042" s="155">
        <f t="shared" si="196"/>
        <v>0</v>
      </c>
      <c r="BF5042" s="155">
        <f t="shared" si="197"/>
        <v>0</v>
      </c>
      <c r="BG5042" s="156">
        <f t="shared" si="198"/>
        <v>0</v>
      </c>
      <c r="BH5042" s="156">
        <f t="shared" si="199"/>
        <v>0</v>
      </c>
      <c r="BI5042" s="155">
        <f t="shared" si="200"/>
        <v>0</v>
      </c>
      <c r="BK5042" s="124">
        <f t="shared" si="202"/>
        <v>0</v>
      </c>
      <c r="BN5042" s="245">
        <f t="shared" si="201"/>
        <v>0</v>
      </c>
    </row>
    <row r="5043" spans="1:66" ht="12.6" thickBot="1">
      <c r="A5043" s="246"/>
      <c r="B5043" s="246"/>
      <c r="C5043" s="246"/>
      <c r="D5043" s="246"/>
      <c r="BE5043" s="155">
        <f t="shared" si="196"/>
        <v>0</v>
      </c>
      <c r="BF5043" s="155">
        <f t="shared" si="197"/>
        <v>0</v>
      </c>
      <c r="BG5043" s="156">
        <f t="shared" si="198"/>
        <v>0</v>
      </c>
      <c r="BH5043" s="156">
        <f t="shared" si="199"/>
        <v>0</v>
      </c>
      <c r="BI5043" s="155">
        <f t="shared" si="200"/>
        <v>0</v>
      </c>
      <c r="BK5043" s="124">
        <f t="shared" si="202"/>
        <v>0</v>
      </c>
      <c r="BN5043" s="245">
        <f t="shared" si="201"/>
        <v>0</v>
      </c>
    </row>
    <row r="5044" spans="1:66" ht="12.6" thickBot="1">
      <c r="A5044" s="246"/>
      <c r="B5044" s="246"/>
      <c r="C5044" s="246"/>
      <c r="D5044" s="246"/>
      <c r="BE5044" s="155">
        <f t="shared" si="196"/>
        <v>0</v>
      </c>
      <c r="BF5044" s="155">
        <f t="shared" si="197"/>
        <v>0</v>
      </c>
      <c r="BG5044" s="156">
        <f t="shared" si="198"/>
        <v>0</v>
      </c>
      <c r="BH5044" s="156">
        <f t="shared" si="199"/>
        <v>0</v>
      </c>
      <c r="BI5044" s="155">
        <f t="shared" si="200"/>
        <v>0</v>
      </c>
      <c r="BK5044" s="124">
        <f t="shared" si="202"/>
        <v>0</v>
      </c>
      <c r="BN5044" s="245">
        <f t="shared" si="201"/>
        <v>0</v>
      </c>
    </row>
    <row r="5045" spans="1:66" ht="12.6" thickBot="1">
      <c r="A5045" s="246"/>
      <c r="B5045" s="246"/>
      <c r="C5045" s="246"/>
      <c r="D5045" s="246"/>
      <c r="BE5045" s="155">
        <f t="shared" si="196"/>
        <v>0</v>
      </c>
      <c r="BF5045" s="155">
        <f t="shared" si="197"/>
        <v>0</v>
      </c>
      <c r="BG5045" s="156">
        <f t="shared" si="198"/>
        <v>0</v>
      </c>
      <c r="BH5045" s="156">
        <f t="shared" si="199"/>
        <v>0</v>
      </c>
      <c r="BI5045" s="155">
        <f t="shared" si="200"/>
        <v>0</v>
      </c>
      <c r="BK5045" s="124">
        <f t="shared" si="202"/>
        <v>0</v>
      </c>
      <c r="BN5045" s="245">
        <f t="shared" si="201"/>
        <v>0</v>
      </c>
    </row>
    <row r="5046" spans="1:66" ht="12.6" thickBot="1">
      <c r="A5046" s="246"/>
      <c r="B5046" s="246"/>
      <c r="C5046" s="246"/>
      <c r="D5046" s="246"/>
      <c r="BE5046" s="155">
        <f t="shared" si="196"/>
        <v>0</v>
      </c>
      <c r="BF5046" s="155">
        <f t="shared" si="197"/>
        <v>0</v>
      </c>
      <c r="BG5046" s="156">
        <f t="shared" si="198"/>
        <v>0</v>
      </c>
      <c r="BH5046" s="156">
        <f t="shared" si="199"/>
        <v>0</v>
      </c>
      <c r="BI5046" s="155">
        <f t="shared" si="200"/>
        <v>0</v>
      </c>
      <c r="BK5046" s="124">
        <f t="shared" si="202"/>
        <v>0</v>
      </c>
      <c r="BN5046" s="245">
        <f t="shared" si="201"/>
        <v>0</v>
      </c>
    </row>
    <row r="5047" spans="1:66" ht="12.6" thickBot="1">
      <c r="A5047" s="246"/>
      <c r="B5047" s="246"/>
      <c r="C5047" s="246"/>
      <c r="D5047" s="246"/>
      <c r="BE5047" s="155">
        <f t="shared" si="196"/>
        <v>0</v>
      </c>
      <c r="BF5047" s="155">
        <f t="shared" si="197"/>
        <v>0</v>
      </c>
      <c r="BG5047" s="156">
        <f t="shared" si="198"/>
        <v>0</v>
      </c>
      <c r="BH5047" s="156">
        <f t="shared" si="199"/>
        <v>0</v>
      </c>
      <c r="BI5047" s="155">
        <f t="shared" si="200"/>
        <v>0</v>
      </c>
      <c r="BK5047" s="124">
        <f t="shared" si="202"/>
        <v>0</v>
      </c>
      <c r="BN5047" s="245">
        <f t="shared" si="201"/>
        <v>0</v>
      </c>
    </row>
    <row r="5048" spans="1:66" ht="12.6" thickBot="1">
      <c r="A5048" s="246"/>
      <c r="B5048" s="246"/>
      <c r="C5048" s="246"/>
      <c r="D5048" s="246"/>
      <c r="BE5048" s="155">
        <f t="shared" si="196"/>
        <v>0</v>
      </c>
      <c r="BF5048" s="155">
        <f t="shared" si="197"/>
        <v>0</v>
      </c>
      <c r="BG5048" s="156">
        <f t="shared" si="198"/>
        <v>0</v>
      </c>
      <c r="BH5048" s="156">
        <f t="shared" si="199"/>
        <v>0</v>
      </c>
      <c r="BI5048" s="155">
        <f t="shared" si="200"/>
        <v>0</v>
      </c>
      <c r="BK5048" s="124">
        <f t="shared" si="202"/>
        <v>0</v>
      </c>
      <c r="BN5048" s="245">
        <f t="shared" si="201"/>
        <v>0</v>
      </c>
    </row>
    <row r="5049" spans="1:66" ht="12.6" thickBot="1">
      <c r="A5049" s="246"/>
      <c r="B5049" s="246"/>
      <c r="C5049" s="246"/>
      <c r="D5049" s="246"/>
      <c r="BE5049" s="155">
        <f t="shared" si="196"/>
        <v>0</v>
      </c>
      <c r="BF5049" s="155">
        <f t="shared" si="197"/>
        <v>0</v>
      </c>
      <c r="BG5049" s="156">
        <f t="shared" si="198"/>
        <v>0</v>
      </c>
      <c r="BH5049" s="156">
        <f t="shared" si="199"/>
        <v>0</v>
      </c>
      <c r="BI5049" s="155">
        <f t="shared" si="200"/>
        <v>0</v>
      </c>
      <c r="BK5049" s="124">
        <f t="shared" si="202"/>
        <v>0</v>
      </c>
      <c r="BN5049" s="245">
        <f t="shared" si="201"/>
        <v>0</v>
      </c>
    </row>
    <row r="5050" spans="1:66" ht="12.6" thickBot="1">
      <c r="A5050" s="246"/>
      <c r="B5050" s="246"/>
      <c r="C5050" s="246"/>
      <c r="D5050" s="246"/>
      <c r="BE5050" s="155">
        <f t="shared" si="196"/>
        <v>0</v>
      </c>
      <c r="BF5050" s="155">
        <f t="shared" si="197"/>
        <v>0</v>
      </c>
      <c r="BG5050" s="156">
        <f t="shared" si="198"/>
        <v>0</v>
      </c>
      <c r="BH5050" s="156">
        <f t="shared" si="199"/>
        <v>0</v>
      </c>
      <c r="BI5050" s="155">
        <f t="shared" si="200"/>
        <v>0</v>
      </c>
      <c r="BK5050" s="124">
        <f t="shared" si="202"/>
        <v>0</v>
      </c>
      <c r="BN5050" s="245">
        <f t="shared" si="201"/>
        <v>0</v>
      </c>
    </row>
    <row r="5051" spans="1:66" ht="12.6" thickBot="1">
      <c r="A5051" s="246"/>
      <c r="B5051" s="246"/>
      <c r="C5051" s="246"/>
      <c r="D5051" s="246"/>
      <c r="BE5051" s="155">
        <f t="shared" si="196"/>
        <v>0</v>
      </c>
      <c r="BF5051" s="155">
        <f t="shared" si="197"/>
        <v>0</v>
      </c>
      <c r="BG5051" s="156">
        <f t="shared" si="198"/>
        <v>0</v>
      </c>
      <c r="BH5051" s="156">
        <f t="shared" si="199"/>
        <v>0</v>
      </c>
      <c r="BI5051" s="155">
        <f t="shared" si="200"/>
        <v>0</v>
      </c>
      <c r="BK5051" s="124">
        <f t="shared" si="202"/>
        <v>0</v>
      </c>
      <c r="BN5051" s="245">
        <f t="shared" si="201"/>
        <v>0</v>
      </c>
    </row>
    <row r="5052" spans="1:66" ht="12.6" thickBot="1">
      <c r="A5052" s="246"/>
      <c r="B5052" s="246"/>
      <c r="C5052" s="246"/>
      <c r="D5052" s="246"/>
      <c r="BE5052" s="155">
        <f t="shared" si="196"/>
        <v>0</v>
      </c>
      <c r="BF5052" s="155">
        <f t="shared" si="197"/>
        <v>0</v>
      </c>
      <c r="BG5052" s="156">
        <f t="shared" si="198"/>
        <v>0</v>
      </c>
      <c r="BH5052" s="156">
        <f t="shared" si="199"/>
        <v>0</v>
      </c>
      <c r="BI5052" s="155">
        <f t="shared" si="200"/>
        <v>0</v>
      </c>
      <c r="BK5052" s="124">
        <f t="shared" si="202"/>
        <v>0</v>
      </c>
      <c r="BN5052" s="245">
        <f t="shared" si="201"/>
        <v>0</v>
      </c>
    </row>
    <row r="5053" spans="1:66" ht="12.6" thickBot="1">
      <c r="A5053" s="246"/>
      <c r="B5053" s="246"/>
      <c r="C5053" s="246"/>
      <c r="D5053" s="246"/>
      <c r="BE5053" s="155">
        <f t="shared" si="196"/>
        <v>0</v>
      </c>
      <c r="BF5053" s="155">
        <f t="shared" si="197"/>
        <v>0</v>
      </c>
      <c r="BG5053" s="156">
        <f t="shared" si="198"/>
        <v>0</v>
      </c>
      <c r="BH5053" s="156">
        <f t="shared" si="199"/>
        <v>0</v>
      </c>
      <c r="BI5053" s="155">
        <f t="shared" si="200"/>
        <v>0</v>
      </c>
      <c r="BK5053" s="124">
        <f t="shared" si="202"/>
        <v>0</v>
      </c>
      <c r="BN5053" s="245">
        <f t="shared" si="201"/>
        <v>0</v>
      </c>
    </row>
    <row r="5054" spans="1:66" ht="12.6" thickBot="1">
      <c r="A5054" s="246"/>
      <c r="B5054" s="246"/>
      <c r="C5054" s="246"/>
      <c r="D5054" s="246"/>
      <c r="BE5054" s="155">
        <f t="shared" si="196"/>
        <v>0</v>
      </c>
      <c r="BF5054" s="155">
        <f t="shared" si="197"/>
        <v>0</v>
      </c>
      <c r="BG5054" s="156">
        <f t="shared" si="198"/>
        <v>0</v>
      </c>
      <c r="BH5054" s="156">
        <f t="shared" si="199"/>
        <v>0</v>
      </c>
      <c r="BI5054" s="155">
        <f t="shared" si="200"/>
        <v>0</v>
      </c>
      <c r="BK5054" s="124">
        <f t="shared" si="202"/>
        <v>0</v>
      </c>
      <c r="BN5054" s="245">
        <f t="shared" si="201"/>
        <v>0</v>
      </c>
    </row>
    <row r="5055" spans="1:66" ht="12.6" thickBot="1">
      <c r="A5055" s="246"/>
      <c r="B5055" s="246"/>
      <c r="C5055" s="246"/>
      <c r="D5055" s="246"/>
      <c r="BE5055" s="155">
        <f t="shared" si="196"/>
        <v>0</v>
      </c>
      <c r="BF5055" s="155">
        <f t="shared" si="197"/>
        <v>0</v>
      </c>
      <c r="BG5055" s="156">
        <f t="shared" si="198"/>
        <v>0</v>
      </c>
      <c r="BH5055" s="156">
        <f t="shared" si="199"/>
        <v>0</v>
      </c>
      <c r="BI5055" s="155">
        <f t="shared" si="200"/>
        <v>0</v>
      </c>
      <c r="BK5055" s="124">
        <f t="shared" si="202"/>
        <v>0</v>
      </c>
      <c r="BN5055" s="245">
        <f t="shared" si="201"/>
        <v>0</v>
      </c>
    </row>
    <row r="5056" spans="1:66" ht="12.6" thickBot="1">
      <c r="A5056" s="246"/>
      <c r="B5056" s="246"/>
      <c r="C5056" s="246"/>
      <c r="D5056" s="246"/>
      <c r="BE5056" s="155">
        <f t="shared" si="196"/>
        <v>0</v>
      </c>
      <c r="BF5056" s="155">
        <f t="shared" si="197"/>
        <v>0</v>
      </c>
      <c r="BG5056" s="156">
        <f t="shared" si="198"/>
        <v>0</v>
      </c>
      <c r="BH5056" s="156">
        <f t="shared" si="199"/>
        <v>0</v>
      </c>
      <c r="BI5056" s="155">
        <f t="shared" si="200"/>
        <v>0</v>
      </c>
      <c r="BK5056" s="124">
        <f t="shared" si="202"/>
        <v>0</v>
      </c>
      <c r="BN5056" s="245">
        <f t="shared" si="201"/>
        <v>0</v>
      </c>
    </row>
    <row r="5057" spans="1:66" ht="12.6" thickBot="1">
      <c r="A5057" s="246"/>
      <c r="B5057" s="246"/>
      <c r="C5057" s="246"/>
      <c r="D5057" s="246"/>
      <c r="BE5057" s="155">
        <f t="shared" si="196"/>
        <v>0</v>
      </c>
      <c r="BF5057" s="155">
        <f t="shared" si="197"/>
        <v>0</v>
      </c>
      <c r="BG5057" s="156">
        <f t="shared" si="198"/>
        <v>0</v>
      </c>
      <c r="BH5057" s="156">
        <f t="shared" si="199"/>
        <v>0</v>
      </c>
      <c r="BI5057" s="155">
        <f t="shared" si="200"/>
        <v>0</v>
      </c>
      <c r="BK5057" s="124">
        <f t="shared" si="202"/>
        <v>0</v>
      </c>
      <c r="BN5057" s="245">
        <f t="shared" si="201"/>
        <v>0</v>
      </c>
    </row>
    <row r="5058" spans="1:66" ht="12.6" thickBot="1">
      <c r="A5058" s="246"/>
      <c r="B5058" s="246"/>
      <c r="C5058" s="246"/>
      <c r="D5058" s="246"/>
      <c r="BE5058" s="155">
        <f t="shared" si="196"/>
        <v>0</v>
      </c>
      <c r="BF5058" s="155">
        <f t="shared" si="197"/>
        <v>0</v>
      </c>
      <c r="BG5058" s="156">
        <f t="shared" si="198"/>
        <v>0</v>
      </c>
      <c r="BH5058" s="156">
        <f t="shared" si="199"/>
        <v>0</v>
      </c>
      <c r="BI5058" s="155">
        <f t="shared" si="200"/>
        <v>0</v>
      </c>
      <c r="BK5058" s="124">
        <f t="shared" si="202"/>
        <v>0</v>
      </c>
      <c r="BN5058" s="245">
        <f t="shared" si="201"/>
        <v>0</v>
      </c>
    </row>
    <row r="5059" spans="1:66" ht="12.6" thickBot="1">
      <c r="A5059" s="246"/>
      <c r="B5059" s="246"/>
      <c r="C5059" s="246"/>
      <c r="D5059" s="246"/>
      <c r="BE5059" s="155">
        <f t="shared" si="196"/>
        <v>0</v>
      </c>
      <c r="BF5059" s="155">
        <f t="shared" si="197"/>
        <v>0</v>
      </c>
      <c r="BG5059" s="156">
        <f t="shared" si="198"/>
        <v>0</v>
      </c>
      <c r="BH5059" s="156">
        <f t="shared" si="199"/>
        <v>0</v>
      </c>
      <c r="BI5059" s="155">
        <f t="shared" si="200"/>
        <v>0</v>
      </c>
      <c r="BK5059" s="124">
        <f t="shared" si="202"/>
        <v>0</v>
      </c>
      <c r="BN5059" s="245">
        <f t="shared" si="201"/>
        <v>0</v>
      </c>
    </row>
    <row r="5060" spans="1:66" ht="12.6" thickBot="1">
      <c r="A5060" s="246"/>
      <c r="B5060" s="246"/>
      <c r="C5060" s="246"/>
      <c r="D5060" s="246"/>
      <c r="BE5060" s="155">
        <f t="shared" si="196"/>
        <v>0</v>
      </c>
      <c r="BF5060" s="155">
        <f t="shared" si="197"/>
        <v>0</v>
      </c>
      <c r="BG5060" s="156">
        <f t="shared" si="198"/>
        <v>0</v>
      </c>
      <c r="BH5060" s="156">
        <f t="shared" si="199"/>
        <v>0</v>
      </c>
      <c r="BI5060" s="155">
        <f t="shared" si="200"/>
        <v>0</v>
      </c>
      <c r="BK5060" s="124">
        <f t="shared" si="202"/>
        <v>0</v>
      </c>
      <c r="BN5060" s="245">
        <f t="shared" si="201"/>
        <v>0</v>
      </c>
    </row>
    <row r="5061" spans="1:66" ht="12.6" thickBot="1">
      <c r="A5061" s="246"/>
      <c r="B5061" s="246"/>
      <c r="C5061" s="246"/>
      <c r="D5061" s="246"/>
      <c r="BE5061" s="155">
        <f t="shared" si="196"/>
        <v>0</v>
      </c>
      <c r="BF5061" s="155">
        <f t="shared" si="197"/>
        <v>0</v>
      </c>
      <c r="BG5061" s="156">
        <f t="shared" si="198"/>
        <v>0</v>
      </c>
      <c r="BH5061" s="156">
        <f t="shared" si="199"/>
        <v>0</v>
      </c>
      <c r="BI5061" s="155">
        <f t="shared" si="200"/>
        <v>0</v>
      </c>
      <c r="BK5061" s="124">
        <f t="shared" si="202"/>
        <v>0</v>
      </c>
      <c r="BN5061" s="245">
        <f t="shared" si="201"/>
        <v>0</v>
      </c>
    </row>
    <row r="5062" spans="1:66" ht="12.6" thickBot="1">
      <c r="A5062" s="246"/>
      <c r="B5062" s="246"/>
      <c r="C5062" s="246"/>
      <c r="D5062" s="246"/>
      <c r="BE5062" s="155">
        <f t="shared" si="196"/>
        <v>0</v>
      </c>
      <c r="BF5062" s="155">
        <f t="shared" si="197"/>
        <v>0</v>
      </c>
      <c r="BG5062" s="156">
        <f t="shared" si="198"/>
        <v>0</v>
      </c>
      <c r="BH5062" s="156">
        <f t="shared" si="199"/>
        <v>0</v>
      </c>
      <c r="BI5062" s="155">
        <f t="shared" si="200"/>
        <v>0</v>
      </c>
      <c r="BK5062" s="124">
        <f t="shared" si="202"/>
        <v>0</v>
      </c>
      <c r="BN5062" s="245">
        <f t="shared" si="201"/>
        <v>0</v>
      </c>
    </row>
    <row r="5063" spans="1:66" ht="12.6" thickBot="1">
      <c r="A5063" s="246"/>
      <c r="B5063" s="246"/>
      <c r="C5063" s="246"/>
      <c r="D5063" s="246"/>
      <c r="BE5063" s="155">
        <f t="shared" si="196"/>
        <v>0</v>
      </c>
      <c r="BF5063" s="155">
        <f t="shared" si="197"/>
        <v>0</v>
      </c>
      <c r="BG5063" s="156">
        <f t="shared" si="198"/>
        <v>0</v>
      </c>
      <c r="BH5063" s="156">
        <f t="shared" si="199"/>
        <v>0</v>
      </c>
      <c r="BI5063" s="155">
        <f t="shared" si="200"/>
        <v>0</v>
      </c>
      <c r="BK5063" s="124">
        <f t="shared" si="202"/>
        <v>0</v>
      </c>
      <c r="BN5063" s="245">
        <f t="shared" si="201"/>
        <v>0</v>
      </c>
    </row>
    <row r="5064" spans="1:66" ht="12.6" thickBot="1">
      <c r="A5064" s="246"/>
      <c r="B5064" s="246"/>
      <c r="C5064" s="246"/>
      <c r="D5064" s="246"/>
      <c r="BE5064" s="155">
        <f t="shared" si="196"/>
        <v>0</v>
      </c>
      <c r="BF5064" s="155">
        <f t="shared" si="197"/>
        <v>0</v>
      </c>
      <c r="BG5064" s="156">
        <f t="shared" si="198"/>
        <v>0</v>
      </c>
      <c r="BH5064" s="156">
        <f t="shared" si="199"/>
        <v>0</v>
      </c>
      <c r="BI5064" s="155">
        <f t="shared" si="200"/>
        <v>0</v>
      </c>
      <c r="BK5064" s="124">
        <f t="shared" si="202"/>
        <v>0</v>
      </c>
      <c r="BN5064" s="245">
        <f t="shared" si="201"/>
        <v>0</v>
      </c>
    </row>
    <row r="5065" spans="1:66" ht="12.6" thickBot="1">
      <c r="A5065" s="246"/>
      <c r="B5065" s="246"/>
      <c r="C5065" s="246"/>
      <c r="D5065" s="246"/>
      <c r="BE5065" s="155">
        <f t="shared" si="196"/>
        <v>0</v>
      </c>
      <c r="BF5065" s="155">
        <f t="shared" si="197"/>
        <v>0</v>
      </c>
      <c r="BG5065" s="156">
        <f t="shared" si="198"/>
        <v>0</v>
      </c>
      <c r="BH5065" s="156">
        <f t="shared" si="199"/>
        <v>0</v>
      </c>
      <c r="BI5065" s="155">
        <f t="shared" si="200"/>
        <v>0</v>
      </c>
      <c r="BK5065" s="124">
        <f t="shared" si="202"/>
        <v>0</v>
      </c>
      <c r="BN5065" s="245">
        <f t="shared" si="201"/>
        <v>0</v>
      </c>
    </row>
    <row r="5066" spans="1:66" ht="12.6" thickBot="1">
      <c r="A5066" s="246"/>
      <c r="B5066" s="246"/>
      <c r="C5066" s="246"/>
      <c r="D5066" s="246"/>
      <c r="BE5066" s="155">
        <f t="shared" si="196"/>
        <v>0</v>
      </c>
      <c r="BF5066" s="155">
        <f t="shared" si="197"/>
        <v>0</v>
      </c>
      <c r="BG5066" s="156">
        <f t="shared" si="198"/>
        <v>0</v>
      </c>
      <c r="BH5066" s="156">
        <f t="shared" si="199"/>
        <v>0</v>
      </c>
      <c r="BI5066" s="155">
        <f t="shared" si="200"/>
        <v>0</v>
      </c>
      <c r="BK5066" s="124">
        <f t="shared" si="202"/>
        <v>0</v>
      </c>
      <c r="BN5066" s="245">
        <f t="shared" si="201"/>
        <v>0</v>
      </c>
    </row>
    <row r="5067" spans="1:66" ht="12.6" thickBot="1">
      <c r="A5067" s="246"/>
      <c r="B5067" s="246"/>
      <c r="C5067" s="246"/>
      <c r="D5067" s="246"/>
      <c r="BE5067" s="155">
        <f t="shared" si="196"/>
        <v>0</v>
      </c>
      <c r="BF5067" s="155">
        <f t="shared" si="197"/>
        <v>0</v>
      </c>
      <c r="BG5067" s="156">
        <f t="shared" si="198"/>
        <v>0</v>
      </c>
      <c r="BH5067" s="156">
        <f t="shared" si="199"/>
        <v>0</v>
      </c>
      <c r="BI5067" s="155">
        <f t="shared" si="200"/>
        <v>0</v>
      </c>
      <c r="BK5067" s="124">
        <f t="shared" si="202"/>
        <v>0</v>
      </c>
      <c r="BN5067" s="245">
        <f t="shared" si="201"/>
        <v>0</v>
      </c>
    </row>
    <row r="5068" spans="1:66" ht="12.6" thickBot="1">
      <c r="A5068" s="246"/>
      <c r="B5068" s="246"/>
      <c r="C5068" s="246"/>
      <c r="D5068" s="246"/>
      <c r="BE5068" s="155">
        <f t="shared" si="196"/>
        <v>0</v>
      </c>
      <c r="BF5068" s="155">
        <f t="shared" si="197"/>
        <v>0</v>
      </c>
      <c r="BG5068" s="156">
        <f t="shared" si="198"/>
        <v>0</v>
      </c>
      <c r="BH5068" s="156">
        <f t="shared" si="199"/>
        <v>0</v>
      </c>
      <c r="BI5068" s="155">
        <f t="shared" si="200"/>
        <v>0</v>
      </c>
      <c r="BK5068" s="124">
        <f t="shared" si="202"/>
        <v>0</v>
      </c>
      <c r="BN5068" s="245">
        <f t="shared" si="201"/>
        <v>0</v>
      </c>
    </row>
    <row r="5069" spans="1:66" ht="12.6" thickBot="1">
      <c r="A5069" s="246"/>
      <c r="B5069" s="246"/>
      <c r="C5069" s="246"/>
      <c r="D5069" s="246"/>
      <c r="BE5069" s="155">
        <f t="shared" ref="BE5069:BE5132" si="203">F5069</f>
        <v>0</v>
      </c>
      <c r="BF5069" s="155">
        <f t="shared" ref="BF5069:BF5132" si="204">G5069+H5069+I5069</f>
        <v>0</v>
      </c>
      <c r="BG5069" s="156">
        <f t="shared" ref="BG5069:BG5132" si="205">J5069+K5069</f>
        <v>0</v>
      </c>
      <c r="BH5069" s="156">
        <f t="shared" ref="BH5069:BH5132" si="206">S5069</f>
        <v>0</v>
      </c>
      <c r="BI5069" s="155">
        <f t="shared" ref="BI5069:BI5132" si="207">N5069+O5069</f>
        <v>0</v>
      </c>
      <c r="BK5069" s="124">
        <f t="shared" si="202"/>
        <v>0</v>
      </c>
      <c r="BN5069" s="245">
        <f t="shared" ref="BN5069:BN5132" si="208">SUM(F5069:K5069)</f>
        <v>0</v>
      </c>
    </row>
    <row r="5070" spans="1:66" ht="12.6" thickBot="1">
      <c r="A5070" s="246"/>
      <c r="B5070" s="246"/>
      <c r="C5070" s="246"/>
      <c r="D5070" s="246"/>
      <c r="BE5070" s="155">
        <f t="shared" si="203"/>
        <v>0</v>
      </c>
      <c r="BF5070" s="155">
        <f t="shared" si="204"/>
        <v>0</v>
      </c>
      <c r="BG5070" s="156">
        <f t="shared" si="205"/>
        <v>0</v>
      </c>
      <c r="BH5070" s="156">
        <f t="shared" si="206"/>
        <v>0</v>
      </c>
      <c r="BI5070" s="155">
        <f t="shared" si="207"/>
        <v>0</v>
      </c>
      <c r="BK5070" s="124">
        <f t="shared" si="202"/>
        <v>0</v>
      </c>
      <c r="BN5070" s="245">
        <f t="shared" si="208"/>
        <v>0</v>
      </c>
    </row>
    <row r="5071" spans="1:66" ht="12.6" thickBot="1">
      <c r="A5071" s="246"/>
      <c r="B5071" s="246"/>
      <c r="C5071" s="246"/>
      <c r="D5071" s="246"/>
      <c r="BE5071" s="155">
        <f t="shared" si="203"/>
        <v>0</v>
      </c>
      <c r="BF5071" s="155">
        <f t="shared" si="204"/>
        <v>0</v>
      </c>
      <c r="BG5071" s="156">
        <f t="shared" si="205"/>
        <v>0</v>
      </c>
      <c r="BH5071" s="156">
        <f t="shared" si="206"/>
        <v>0</v>
      </c>
      <c r="BI5071" s="155">
        <f t="shared" si="207"/>
        <v>0</v>
      </c>
      <c r="BK5071" s="124">
        <f t="shared" si="202"/>
        <v>0</v>
      </c>
      <c r="BN5071" s="245">
        <f t="shared" si="208"/>
        <v>0</v>
      </c>
    </row>
    <row r="5072" spans="1:66" ht="12.6" thickBot="1">
      <c r="A5072" s="246"/>
      <c r="B5072" s="246"/>
      <c r="C5072" s="246"/>
      <c r="D5072" s="246"/>
      <c r="BE5072" s="155">
        <f t="shared" si="203"/>
        <v>0</v>
      </c>
      <c r="BF5072" s="155">
        <f t="shared" si="204"/>
        <v>0</v>
      </c>
      <c r="BG5072" s="156">
        <f t="shared" si="205"/>
        <v>0</v>
      </c>
      <c r="BH5072" s="156">
        <f t="shared" si="206"/>
        <v>0</v>
      </c>
      <c r="BI5072" s="155">
        <f t="shared" si="207"/>
        <v>0</v>
      </c>
      <c r="BK5072" s="124">
        <f t="shared" si="202"/>
        <v>0</v>
      </c>
      <c r="BN5072" s="245">
        <f t="shared" si="208"/>
        <v>0</v>
      </c>
    </row>
    <row r="5073" spans="1:66" ht="12.6" thickBot="1">
      <c r="A5073" s="246"/>
      <c r="B5073" s="246"/>
      <c r="C5073" s="246"/>
      <c r="D5073" s="246"/>
      <c r="BE5073" s="155">
        <f t="shared" si="203"/>
        <v>0</v>
      </c>
      <c r="BF5073" s="155">
        <f t="shared" si="204"/>
        <v>0</v>
      </c>
      <c r="BG5073" s="156">
        <f t="shared" si="205"/>
        <v>0</v>
      </c>
      <c r="BH5073" s="156">
        <f t="shared" si="206"/>
        <v>0</v>
      </c>
      <c r="BI5073" s="155">
        <f t="shared" si="207"/>
        <v>0</v>
      </c>
      <c r="BK5073" s="124">
        <f t="shared" si="202"/>
        <v>0</v>
      </c>
      <c r="BN5073" s="245">
        <f t="shared" si="208"/>
        <v>0</v>
      </c>
    </row>
    <row r="5074" spans="1:66" ht="12.6" thickBot="1">
      <c r="A5074" s="246"/>
      <c r="B5074" s="246"/>
      <c r="C5074" s="246"/>
      <c r="D5074" s="246"/>
      <c r="BE5074" s="155">
        <f t="shared" si="203"/>
        <v>0</v>
      </c>
      <c r="BF5074" s="155">
        <f t="shared" si="204"/>
        <v>0</v>
      </c>
      <c r="BG5074" s="156">
        <f t="shared" si="205"/>
        <v>0</v>
      </c>
      <c r="BH5074" s="156">
        <f t="shared" si="206"/>
        <v>0</v>
      </c>
      <c r="BI5074" s="155">
        <f t="shared" si="207"/>
        <v>0</v>
      </c>
      <c r="BK5074" s="124">
        <f t="shared" si="202"/>
        <v>0</v>
      </c>
      <c r="BN5074" s="245">
        <f t="shared" si="208"/>
        <v>0</v>
      </c>
    </row>
    <row r="5075" spans="1:66" ht="12.6" thickBot="1">
      <c r="A5075" s="246"/>
      <c r="B5075" s="246"/>
      <c r="C5075" s="246"/>
      <c r="D5075" s="246"/>
      <c r="BE5075" s="155">
        <f t="shared" si="203"/>
        <v>0</v>
      </c>
      <c r="BF5075" s="155">
        <f t="shared" si="204"/>
        <v>0</v>
      </c>
      <c r="BG5075" s="156">
        <f t="shared" si="205"/>
        <v>0</v>
      </c>
      <c r="BH5075" s="156">
        <f t="shared" si="206"/>
        <v>0</v>
      </c>
      <c r="BI5075" s="155">
        <f t="shared" si="207"/>
        <v>0</v>
      </c>
      <c r="BK5075" s="124">
        <f t="shared" si="202"/>
        <v>0</v>
      </c>
      <c r="BN5075" s="245">
        <f t="shared" si="208"/>
        <v>0</v>
      </c>
    </row>
    <row r="5076" spans="1:66" ht="12.6" thickBot="1">
      <c r="A5076" s="246"/>
      <c r="B5076" s="246"/>
      <c r="C5076" s="246"/>
      <c r="D5076" s="246"/>
      <c r="BE5076" s="155">
        <f t="shared" si="203"/>
        <v>0</v>
      </c>
      <c r="BF5076" s="155">
        <f t="shared" si="204"/>
        <v>0</v>
      </c>
      <c r="BG5076" s="156">
        <f t="shared" si="205"/>
        <v>0</v>
      </c>
      <c r="BH5076" s="156">
        <f t="shared" si="206"/>
        <v>0</v>
      </c>
      <c r="BI5076" s="155">
        <f t="shared" si="207"/>
        <v>0</v>
      </c>
      <c r="BK5076" s="124">
        <f t="shared" si="202"/>
        <v>0</v>
      </c>
      <c r="BN5076" s="245">
        <f t="shared" si="208"/>
        <v>0</v>
      </c>
    </row>
    <row r="5077" spans="1:66" ht="12.6" thickBot="1">
      <c r="A5077" s="246"/>
      <c r="B5077" s="246"/>
      <c r="C5077" s="246"/>
      <c r="D5077" s="246"/>
      <c r="BE5077" s="155">
        <f t="shared" si="203"/>
        <v>0</v>
      </c>
      <c r="BF5077" s="155">
        <f t="shared" si="204"/>
        <v>0</v>
      </c>
      <c r="BG5077" s="156">
        <f t="shared" si="205"/>
        <v>0</v>
      </c>
      <c r="BH5077" s="156">
        <f t="shared" si="206"/>
        <v>0</v>
      </c>
      <c r="BI5077" s="155">
        <f t="shared" si="207"/>
        <v>0</v>
      </c>
      <c r="BK5077" s="124">
        <f t="shared" si="202"/>
        <v>0</v>
      </c>
      <c r="BN5077" s="245">
        <f t="shared" si="208"/>
        <v>0</v>
      </c>
    </row>
    <row r="5078" spans="1:66" ht="12.6" thickBot="1">
      <c r="A5078" s="246"/>
      <c r="B5078" s="246"/>
      <c r="C5078" s="246"/>
      <c r="D5078" s="246"/>
      <c r="BE5078" s="155">
        <f t="shared" si="203"/>
        <v>0</v>
      </c>
      <c r="BF5078" s="155">
        <f t="shared" si="204"/>
        <v>0</v>
      </c>
      <c r="BG5078" s="156">
        <f t="shared" si="205"/>
        <v>0</v>
      </c>
      <c r="BH5078" s="156">
        <f t="shared" si="206"/>
        <v>0</v>
      </c>
      <c r="BI5078" s="155">
        <f t="shared" si="207"/>
        <v>0</v>
      </c>
      <c r="BK5078" s="124">
        <f t="shared" si="202"/>
        <v>0</v>
      </c>
      <c r="BN5078" s="245">
        <f t="shared" si="208"/>
        <v>0</v>
      </c>
    </row>
    <row r="5079" spans="1:66" ht="12.6" thickBot="1">
      <c r="A5079" s="246"/>
      <c r="B5079" s="246"/>
      <c r="C5079" s="246"/>
      <c r="D5079" s="246"/>
      <c r="BE5079" s="155">
        <f t="shared" si="203"/>
        <v>0</v>
      </c>
      <c r="BF5079" s="155">
        <f t="shared" si="204"/>
        <v>0</v>
      </c>
      <c r="BG5079" s="156">
        <f t="shared" si="205"/>
        <v>0</v>
      </c>
      <c r="BH5079" s="156">
        <f t="shared" si="206"/>
        <v>0</v>
      </c>
      <c r="BI5079" s="155">
        <f t="shared" si="207"/>
        <v>0</v>
      </c>
      <c r="BK5079" s="124">
        <f t="shared" si="202"/>
        <v>0</v>
      </c>
      <c r="BN5079" s="245">
        <f t="shared" si="208"/>
        <v>0</v>
      </c>
    </row>
    <row r="5080" spans="1:66" ht="12.6" thickBot="1">
      <c r="A5080" s="246"/>
      <c r="B5080" s="246"/>
      <c r="C5080" s="246"/>
      <c r="D5080" s="246"/>
      <c r="BE5080" s="155">
        <f t="shared" si="203"/>
        <v>0</v>
      </c>
      <c r="BF5080" s="155">
        <f t="shared" si="204"/>
        <v>0</v>
      </c>
      <c r="BG5080" s="156">
        <f t="shared" si="205"/>
        <v>0</v>
      </c>
      <c r="BH5080" s="156">
        <f t="shared" si="206"/>
        <v>0</v>
      </c>
      <c r="BI5080" s="155">
        <f t="shared" si="207"/>
        <v>0</v>
      </c>
      <c r="BK5080" s="124">
        <f t="shared" si="202"/>
        <v>0</v>
      </c>
      <c r="BN5080" s="245">
        <f t="shared" si="208"/>
        <v>0</v>
      </c>
    </row>
    <row r="5081" spans="1:66" ht="12.6" thickBot="1">
      <c r="A5081" s="246"/>
      <c r="B5081" s="246"/>
      <c r="C5081" s="246"/>
      <c r="D5081" s="246"/>
      <c r="BE5081" s="155">
        <f t="shared" si="203"/>
        <v>0</v>
      </c>
      <c r="BF5081" s="155">
        <f t="shared" si="204"/>
        <v>0</v>
      </c>
      <c r="BG5081" s="156">
        <f t="shared" si="205"/>
        <v>0</v>
      </c>
      <c r="BH5081" s="156">
        <f t="shared" si="206"/>
        <v>0</v>
      </c>
      <c r="BI5081" s="155">
        <f t="shared" si="207"/>
        <v>0</v>
      </c>
      <c r="BK5081" s="124">
        <f t="shared" si="202"/>
        <v>0</v>
      </c>
      <c r="BN5081" s="245">
        <f t="shared" si="208"/>
        <v>0</v>
      </c>
    </row>
    <row r="5082" spans="1:66" ht="12.6" thickBot="1">
      <c r="A5082" s="246"/>
      <c r="B5082" s="246"/>
      <c r="C5082" s="246"/>
      <c r="D5082" s="246"/>
      <c r="BE5082" s="155">
        <f t="shared" si="203"/>
        <v>0</v>
      </c>
      <c r="BF5082" s="155">
        <f t="shared" si="204"/>
        <v>0</v>
      </c>
      <c r="BG5082" s="156">
        <f t="shared" si="205"/>
        <v>0</v>
      </c>
      <c r="BH5082" s="156">
        <f t="shared" si="206"/>
        <v>0</v>
      </c>
      <c r="BI5082" s="155">
        <f t="shared" si="207"/>
        <v>0</v>
      </c>
      <c r="BK5082" s="124">
        <f t="shared" si="202"/>
        <v>0</v>
      </c>
      <c r="BN5082" s="245">
        <f t="shared" si="208"/>
        <v>0</v>
      </c>
    </row>
    <row r="5083" spans="1:66" ht="12.6" thickBot="1">
      <c r="A5083" s="246"/>
      <c r="B5083" s="246"/>
      <c r="C5083" s="246"/>
      <c r="D5083" s="246"/>
      <c r="BE5083" s="155">
        <f t="shared" si="203"/>
        <v>0</v>
      </c>
      <c r="BF5083" s="155">
        <f t="shared" si="204"/>
        <v>0</v>
      </c>
      <c r="BG5083" s="156">
        <f t="shared" si="205"/>
        <v>0</v>
      </c>
      <c r="BH5083" s="156">
        <f t="shared" si="206"/>
        <v>0</v>
      </c>
      <c r="BI5083" s="155">
        <f t="shared" si="207"/>
        <v>0</v>
      </c>
      <c r="BK5083" s="124">
        <f t="shared" si="202"/>
        <v>0</v>
      </c>
      <c r="BN5083" s="245">
        <f t="shared" si="208"/>
        <v>0</v>
      </c>
    </row>
    <row r="5084" spans="1:66" ht="12.6" thickBot="1">
      <c r="A5084" s="246"/>
      <c r="B5084" s="246"/>
      <c r="C5084" s="246"/>
      <c r="D5084" s="246"/>
      <c r="BE5084" s="155">
        <f t="shared" si="203"/>
        <v>0</v>
      </c>
      <c r="BF5084" s="155">
        <f t="shared" si="204"/>
        <v>0</v>
      </c>
      <c r="BG5084" s="156">
        <f t="shared" si="205"/>
        <v>0</v>
      </c>
      <c r="BH5084" s="156">
        <f t="shared" si="206"/>
        <v>0</v>
      </c>
      <c r="BI5084" s="155">
        <f t="shared" si="207"/>
        <v>0</v>
      </c>
      <c r="BK5084" s="124">
        <f t="shared" si="202"/>
        <v>0</v>
      </c>
      <c r="BN5084" s="245">
        <f t="shared" si="208"/>
        <v>0</v>
      </c>
    </row>
    <row r="5085" spans="1:66" ht="12.6" thickBot="1">
      <c r="A5085" s="246"/>
      <c r="B5085" s="246"/>
      <c r="C5085" s="246"/>
      <c r="D5085" s="246"/>
      <c r="BE5085" s="155">
        <f t="shared" si="203"/>
        <v>0</v>
      </c>
      <c r="BF5085" s="155">
        <f t="shared" si="204"/>
        <v>0</v>
      </c>
      <c r="BG5085" s="156">
        <f t="shared" si="205"/>
        <v>0</v>
      </c>
      <c r="BH5085" s="156">
        <f t="shared" si="206"/>
        <v>0</v>
      </c>
      <c r="BI5085" s="155">
        <f t="shared" si="207"/>
        <v>0</v>
      </c>
      <c r="BK5085" s="124">
        <f t="shared" si="202"/>
        <v>0</v>
      </c>
      <c r="BN5085" s="245">
        <f t="shared" si="208"/>
        <v>0</v>
      </c>
    </row>
    <row r="5086" spans="1:66" ht="12.6" thickBot="1">
      <c r="A5086" s="246"/>
      <c r="B5086" s="246"/>
      <c r="C5086" s="246"/>
      <c r="D5086" s="246"/>
      <c r="BE5086" s="155">
        <f t="shared" si="203"/>
        <v>0</v>
      </c>
      <c r="BF5086" s="155">
        <f t="shared" si="204"/>
        <v>0</v>
      </c>
      <c r="BG5086" s="156">
        <f t="shared" si="205"/>
        <v>0</v>
      </c>
      <c r="BH5086" s="156">
        <f t="shared" si="206"/>
        <v>0</v>
      </c>
      <c r="BI5086" s="155">
        <f t="shared" si="207"/>
        <v>0</v>
      </c>
      <c r="BK5086" s="124">
        <f t="shared" si="202"/>
        <v>0</v>
      </c>
      <c r="BN5086" s="245">
        <f t="shared" si="208"/>
        <v>0</v>
      </c>
    </row>
    <row r="5087" spans="1:66" ht="12.6" thickBot="1">
      <c r="A5087" s="246"/>
      <c r="B5087" s="246"/>
      <c r="C5087" s="246"/>
      <c r="D5087" s="246"/>
      <c r="BE5087" s="155">
        <f t="shared" si="203"/>
        <v>0</v>
      </c>
      <c r="BF5087" s="155">
        <f t="shared" si="204"/>
        <v>0</v>
      </c>
      <c r="BG5087" s="156">
        <f t="shared" si="205"/>
        <v>0</v>
      </c>
      <c r="BH5087" s="156">
        <f t="shared" si="206"/>
        <v>0</v>
      </c>
      <c r="BI5087" s="155">
        <f t="shared" si="207"/>
        <v>0</v>
      </c>
      <c r="BK5087" s="124">
        <f t="shared" si="202"/>
        <v>0</v>
      </c>
      <c r="BN5087" s="245">
        <f t="shared" si="208"/>
        <v>0</v>
      </c>
    </row>
    <row r="5088" spans="1:66" ht="12.6" thickBot="1">
      <c r="A5088" s="246"/>
      <c r="B5088" s="246"/>
      <c r="C5088" s="246"/>
      <c r="D5088" s="246"/>
      <c r="BE5088" s="155">
        <f t="shared" si="203"/>
        <v>0</v>
      </c>
      <c r="BF5088" s="155">
        <f t="shared" si="204"/>
        <v>0</v>
      </c>
      <c r="BG5088" s="156">
        <f t="shared" si="205"/>
        <v>0</v>
      </c>
      <c r="BH5088" s="156">
        <f t="shared" si="206"/>
        <v>0</v>
      </c>
      <c r="BI5088" s="155">
        <f t="shared" si="207"/>
        <v>0</v>
      </c>
      <c r="BK5088" s="124">
        <f t="shared" si="202"/>
        <v>0</v>
      </c>
      <c r="BN5088" s="245">
        <f t="shared" si="208"/>
        <v>0</v>
      </c>
    </row>
    <row r="5089" spans="1:66" ht="12.6" thickBot="1">
      <c r="A5089" s="246"/>
      <c r="B5089" s="246"/>
      <c r="C5089" s="246"/>
      <c r="D5089" s="246"/>
      <c r="BE5089" s="155">
        <f t="shared" si="203"/>
        <v>0</v>
      </c>
      <c r="BF5089" s="155">
        <f t="shared" si="204"/>
        <v>0</v>
      </c>
      <c r="BG5089" s="156">
        <f t="shared" si="205"/>
        <v>0</v>
      </c>
      <c r="BH5089" s="156">
        <f t="shared" si="206"/>
        <v>0</v>
      </c>
      <c r="BI5089" s="155">
        <f t="shared" si="207"/>
        <v>0</v>
      </c>
      <c r="BK5089" s="124">
        <f t="shared" si="202"/>
        <v>0</v>
      </c>
      <c r="BN5089" s="245">
        <f t="shared" si="208"/>
        <v>0</v>
      </c>
    </row>
    <row r="5090" spans="1:66" ht="12.6" thickBot="1">
      <c r="A5090" s="246"/>
      <c r="B5090" s="246"/>
      <c r="C5090" s="246"/>
      <c r="D5090" s="246"/>
      <c r="BE5090" s="155">
        <f t="shared" si="203"/>
        <v>0</v>
      </c>
      <c r="BF5090" s="155">
        <f t="shared" si="204"/>
        <v>0</v>
      </c>
      <c r="BG5090" s="156">
        <f t="shared" si="205"/>
        <v>0</v>
      </c>
      <c r="BH5090" s="156">
        <f t="shared" si="206"/>
        <v>0</v>
      </c>
      <c r="BI5090" s="155">
        <f t="shared" si="207"/>
        <v>0</v>
      </c>
      <c r="BK5090" s="124">
        <f t="shared" si="202"/>
        <v>0</v>
      </c>
      <c r="BN5090" s="245">
        <f t="shared" si="208"/>
        <v>0</v>
      </c>
    </row>
    <row r="5091" spans="1:66" ht="12.6" thickBot="1">
      <c r="A5091" s="246"/>
      <c r="B5091" s="246"/>
      <c r="C5091" s="246"/>
      <c r="D5091" s="246"/>
      <c r="BE5091" s="155">
        <f t="shared" si="203"/>
        <v>0</v>
      </c>
      <c r="BF5091" s="155">
        <f t="shared" si="204"/>
        <v>0</v>
      </c>
      <c r="BG5091" s="156">
        <f t="shared" si="205"/>
        <v>0</v>
      </c>
      <c r="BH5091" s="156">
        <f t="shared" si="206"/>
        <v>0</v>
      </c>
      <c r="BI5091" s="155">
        <f t="shared" si="207"/>
        <v>0</v>
      </c>
      <c r="BK5091" s="124">
        <f t="shared" si="202"/>
        <v>0</v>
      </c>
      <c r="BN5091" s="245">
        <f t="shared" si="208"/>
        <v>0</v>
      </c>
    </row>
    <row r="5092" spans="1:66" ht="12.6" thickBot="1">
      <c r="A5092" s="246"/>
      <c r="B5092" s="246"/>
      <c r="C5092" s="246"/>
      <c r="D5092" s="246"/>
      <c r="BE5092" s="155">
        <f t="shared" si="203"/>
        <v>0</v>
      </c>
      <c r="BF5092" s="155">
        <f t="shared" si="204"/>
        <v>0</v>
      </c>
      <c r="BG5092" s="156">
        <f t="shared" si="205"/>
        <v>0</v>
      </c>
      <c r="BH5092" s="156">
        <f t="shared" si="206"/>
        <v>0</v>
      </c>
      <c r="BI5092" s="155">
        <f t="shared" si="207"/>
        <v>0</v>
      </c>
      <c r="BK5092" s="124">
        <f t="shared" si="202"/>
        <v>0</v>
      </c>
      <c r="BN5092" s="245">
        <f t="shared" si="208"/>
        <v>0</v>
      </c>
    </row>
    <row r="5093" spans="1:66" ht="12.6" thickBot="1">
      <c r="A5093" s="246"/>
      <c r="B5093" s="246"/>
      <c r="C5093" s="246"/>
      <c r="D5093" s="246"/>
      <c r="BE5093" s="155">
        <f t="shared" si="203"/>
        <v>0</v>
      </c>
      <c r="BF5093" s="155">
        <f t="shared" si="204"/>
        <v>0</v>
      </c>
      <c r="BG5093" s="156">
        <f t="shared" si="205"/>
        <v>0</v>
      </c>
      <c r="BH5093" s="156">
        <f t="shared" si="206"/>
        <v>0</v>
      </c>
      <c r="BI5093" s="155">
        <f t="shared" si="207"/>
        <v>0</v>
      </c>
      <c r="BK5093" s="124">
        <f t="shared" si="202"/>
        <v>0</v>
      </c>
      <c r="BN5093" s="245">
        <f t="shared" si="208"/>
        <v>0</v>
      </c>
    </row>
    <row r="5094" spans="1:66" ht="12.6" thickBot="1">
      <c r="A5094" s="246"/>
      <c r="B5094" s="246"/>
      <c r="C5094" s="246"/>
      <c r="D5094" s="246"/>
      <c r="BE5094" s="155">
        <f t="shared" si="203"/>
        <v>0</v>
      </c>
      <c r="BF5094" s="155">
        <f t="shared" si="204"/>
        <v>0</v>
      </c>
      <c r="BG5094" s="156">
        <f t="shared" si="205"/>
        <v>0</v>
      </c>
      <c r="BH5094" s="156">
        <f t="shared" si="206"/>
        <v>0</v>
      </c>
      <c r="BI5094" s="155">
        <f t="shared" si="207"/>
        <v>0</v>
      </c>
      <c r="BK5094" s="124">
        <f t="shared" si="202"/>
        <v>0</v>
      </c>
      <c r="BN5094" s="245">
        <f t="shared" si="208"/>
        <v>0</v>
      </c>
    </row>
    <row r="5095" spans="1:66" ht="12.6" thickBot="1">
      <c r="A5095" s="246"/>
      <c r="B5095" s="246"/>
      <c r="C5095" s="246"/>
      <c r="D5095" s="246"/>
      <c r="BE5095" s="155">
        <f t="shared" si="203"/>
        <v>0</v>
      </c>
      <c r="BF5095" s="155">
        <f t="shared" si="204"/>
        <v>0</v>
      </c>
      <c r="BG5095" s="156">
        <f t="shared" si="205"/>
        <v>0</v>
      </c>
      <c r="BH5095" s="156">
        <f t="shared" si="206"/>
        <v>0</v>
      </c>
      <c r="BI5095" s="155">
        <f t="shared" si="207"/>
        <v>0</v>
      </c>
      <c r="BK5095" s="124">
        <f t="shared" si="202"/>
        <v>0</v>
      </c>
      <c r="BN5095" s="245">
        <f t="shared" si="208"/>
        <v>0</v>
      </c>
    </row>
    <row r="5096" spans="1:66" ht="12.6" thickBot="1">
      <c r="A5096" s="246"/>
      <c r="B5096" s="246"/>
      <c r="C5096" s="246"/>
      <c r="D5096" s="246"/>
      <c r="BE5096" s="155">
        <f t="shared" si="203"/>
        <v>0</v>
      </c>
      <c r="BF5096" s="155">
        <f t="shared" si="204"/>
        <v>0</v>
      </c>
      <c r="BG5096" s="156">
        <f t="shared" si="205"/>
        <v>0</v>
      </c>
      <c r="BH5096" s="156">
        <f t="shared" si="206"/>
        <v>0</v>
      </c>
      <c r="BI5096" s="155">
        <f t="shared" si="207"/>
        <v>0</v>
      </c>
      <c r="BK5096" s="124">
        <f t="shared" si="202"/>
        <v>0</v>
      </c>
      <c r="BN5096" s="245">
        <f t="shared" si="208"/>
        <v>0</v>
      </c>
    </row>
    <row r="5097" spans="1:66" ht="12.6" thickBot="1">
      <c r="A5097" s="246"/>
      <c r="B5097" s="246"/>
      <c r="C5097" s="246"/>
      <c r="D5097" s="246"/>
      <c r="BE5097" s="155">
        <f t="shared" si="203"/>
        <v>0</v>
      </c>
      <c r="BF5097" s="155">
        <f t="shared" si="204"/>
        <v>0</v>
      </c>
      <c r="BG5097" s="156">
        <f t="shared" si="205"/>
        <v>0</v>
      </c>
      <c r="BH5097" s="156">
        <f t="shared" si="206"/>
        <v>0</v>
      </c>
      <c r="BI5097" s="155">
        <f t="shared" si="207"/>
        <v>0</v>
      </c>
      <c r="BK5097" s="124">
        <f t="shared" si="202"/>
        <v>0</v>
      </c>
      <c r="BN5097" s="245">
        <f t="shared" si="208"/>
        <v>0</v>
      </c>
    </row>
    <row r="5098" spans="1:66" ht="12.6" thickBot="1">
      <c r="A5098" s="246"/>
      <c r="B5098" s="246"/>
      <c r="C5098" s="246"/>
      <c r="D5098" s="246"/>
      <c r="BE5098" s="155">
        <f t="shared" si="203"/>
        <v>0</v>
      </c>
      <c r="BF5098" s="155">
        <f t="shared" si="204"/>
        <v>0</v>
      </c>
      <c r="BG5098" s="156">
        <f t="shared" si="205"/>
        <v>0</v>
      </c>
      <c r="BH5098" s="156">
        <f t="shared" si="206"/>
        <v>0</v>
      </c>
      <c r="BI5098" s="155">
        <f t="shared" si="207"/>
        <v>0</v>
      </c>
      <c r="BK5098" s="124">
        <f t="shared" si="202"/>
        <v>0</v>
      </c>
      <c r="BN5098" s="245">
        <f t="shared" si="208"/>
        <v>0</v>
      </c>
    </row>
    <row r="5099" spans="1:66" ht="12.6" thickBot="1">
      <c r="A5099" s="246"/>
      <c r="B5099" s="246"/>
      <c r="C5099" s="246"/>
      <c r="D5099" s="246"/>
      <c r="BE5099" s="155">
        <f t="shared" si="203"/>
        <v>0</v>
      </c>
      <c r="BF5099" s="155">
        <f t="shared" si="204"/>
        <v>0</v>
      </c>
      <c r="BG5099" s="156">
        <f t="shared" si="205"/>
        <v>0</v>
      </c>
      <c r="BH5099" s="156">
        <f t="shared" si="206"/>
        <v>0</v>
      </c>
      <c r="BI5099" s="155">
        <f t="shared" si="207"/>
        <v>0</v>
      </c>
      <c r="BK5099" s="124">
        <f t="shared" si="202"/>
        <v>0</v>
      </c>
      <c r="BN5099" s="245">
        <f t="shared" si="208"/>
        <v>0</v>
      </c>
    </row>
    <row r="5100" spans="1:66" ht="12.6" thickBot="1">
      <c r="A5100" s="246"/>
      <c r="B5100" s="246"/>
      <c r="C5100" s="246"/>
      <c r="D5100" s="246"/>
      <c r="BE5100" s="155">
        <f t="shared" si="203"/>
        <v>0</v>
      </c>
      <c r="BF5100" s="155">
        <f t="shared" si="204"/>
        <v>0</v>
      </c>
      <c r="BG5100" s="156">
        <f t="shared" si="205"/>
        <v>0</v>
      </c>
      <c r="BH5100" s="156">
        <f t="shared" si="206"/>
        <v>0</v>
      </c>
      <c r="BI5100" s="155">
        <f t="shared" si="207"/>
        <v>0</v>
      </c>
      <c r="BK5100" s="124">
        <f t="shared" ref="BK5100:BK5163" si="209">SUM(F5100:R5100,AE5100)</f>
        <v>0</v>
      </c>
      <c r="BN5100" s="245">
        <f t="shared" si="208"/>
        <v>0</v>
      </c>
    </row>
    <row r="5101" spans="1:66" ht="12.6" thickBot="1">
      <c r="A5101" s="246"/>
      <c r="B5101" s="246"/>
      <c r="C5101" s="246"/>
      <c r="D5101" s="246"/>
      <c r="BE5101" s="155">
        <f t="shared" si="203"/>
        <v>0</v>
      </c>
      <c r="BF5101" s="155">
        <f t="shared" si="204"/>
        <v>0</v>
      </c>
      <c r="BG5101" s="156">
        <f t="shared" si="205"/>
        <v>0</v>
      </c>
      <c r="BH5101" s="156">
        <f t="shared" si="206"/>
        <v>0</v>
      </c>
      <c r="BI5101" s="155">
        <f t="shared" si="207"/>
        <v>0</v>
      </c>
      <c r="BK5101" s="124">
        <f t="shared" si="209"/>
        <v>0</v>
      </c>
      <c r="BN5101" s="245">
        <f t="shared" si="208"/>
        <v>0</v>
      </c>
    </row>
    <row r="5102" spans="1:66" ht="12.6" thickBot="1">
      <c r="A5102" s="246"/>
      <c r="B5102" s="246"/>
      <c r="C5102" s="246"/>
      <c r="D5102" s="246"/>
      <c r="BE5102" s="155">
        <f t="shared" si="203"/>
        <v>0</v>
      </c>
      <c r="BF5102" s="155">
        <f t="shared" si="204"/>
        <v>0</v>
      </c>
      <c r="BG5102" s="156">
        <f t="shared" si="205"/>
        <v>0</v>
      </c>
      <c r="BH5102" s="156">
        <f t="shared" si="206"/>
        <v>0</v>
      </c>
      <c r="BI5102" s="155">
        <f t="shared" si="207"/>
        <v>0</v>
      </c>
      <c r="BK5102" s="124">
        <f t="shared" si="209"/>
        <v>0</v>
      </c>
      <c r="BN5102" s="245">
        <f t="shared" si="208"/>
        <v>0</v>
      </c>
    </row>
    <row r="5103" spans="1:66" ht="12.6" thickBot="1">
      <c r="A5103" s="246"/>
      <c r="B5103" s="246"/>
      <c r="C5103" s="246"/>
      <c r="D5103" s="246"/>
      <c r="BE5103" s="155">
        <f t="shared" si="203"/>
        <v>0</v>
      </c>
      <c r="BF5103" s="155">
        <f t="shared" si="204"/>
        <v>0</v>
      </c>
      <c r="BG5103" s="156">
        <f t="shared" si="205"/>
        <v>0</v>
      </c>
      <c r="BH5103" s="156">
        <f t="shared" si="206"/>
        <v>0</v>
      </c>
      <c r="BI5103" s="155">
        <f t="shared" si="207"/>
        <v>0</v>
      </c>
      <c r="BK5103" s="124">
        <f t="shared" si="209"/>
        <v>0</v>
      </c>
      <c r="BN5103" s="245">
        <f t="shared" si="208"/>
        <v>0</v>
      </c>
    </row>
    <row r="5104" spans="1:66" ht="12.6" thickBot="1">
      <c r="A5104" s="246"/>
      <c r="B5104" s="246"/>
      <c r="C5104" s="246"/>
      <c r="D5104" s="246"/>
      <c r="BE5104" s="155">
        <f t="shared" si="203"/>
        <v>0</v>
      </c>
      <c r="BF5104" s="155">
        <f t="shared" si="204"/>
        <v>0</v>
      </c>
      <c r="BG5104" s="156">
        <f t="shared" si="205"/>
        <v>0</v>
      </c>
      <c r="BH5104" s="156">
        <f t="shared" si="206"/>
        <v>0</v>
      </c>
      <c r="BI5104" s="155">
        <f t="shared" si="207"/>
        <v>0</v>
      </c>
      <c r="BK5104" s="124">
        <f t="shared" si="209"/>
        <v>0</v>
      </c>
      <c r="BN5104" s="245">
        <f t="shared" si="208"/>
        <v>0</v>
      </c>
    </row>
    <row r="5105" spans="1:66" ht="12.6" thickBot="1">
      <c r="A5105" s="246"/>
      <c r="B5105" s="246"/>
      <c r="C5105" s="246"/>
      <c r="D5105" s="246"/>
      <c r="BE5105" s="155">
        <f t="shared" si="203"/>
        <v>0</v>
      </c>
      <c r="BF5105" s="155">
        <f t="shared" si="204"/>
        <v>0</v>
      </c>
      <c r="BG5105" s="156">
        <f t="shared" si="205"/>
        <v>0</v>
      </c>
      <c r="BH5105" s="156">
        <f t="shared" si="206"/>
        <v>0</v>
      </c>
      <c r="BI5105" s="155">
        <f t="shared" si="207"/>
        <v>0</v>
      </c>
      <c r="BK5105" s="124">
        <f t="shared" si="209"/>
        <v>0</v>
      </c>
      <c r="BN5105" s="245">
        <f t="shared" si="208"/>
        <v>0</v>
      </c>
    </row>
    <row r="5106" spans="1:66" ht="12.6" thickBot="1">
      <c r="A5106" s="246"/>
      <c r="B5106" s="246"/>
      <c r="C5106" s="246"/>
      <c r="D5106" s="246"/>
      <c r="BE5106" s="155">
        <f t="shared" si="203"/>
        <v>0</v>
      </c>
      <c r="BF5106" s="155">
        <f t="shared" si="204"/>
        <v>0</v>
      </c>
      <c r="BG5106" s="156">
        <f t="shared" si="205"/>
        <v>0</v>
      </c>
      <c r="BH5106" s="156">
        <f t="shared" si="206"/>
        <v>0</v>
      </c>
      <c r="BI5106" s="155">
        <f t="shared" si="207"/>
        <v>0</v>
      </c>
      <c r="BK5106" s="124">
        <f t="shared" si="209"/>
        <v>0</v>
      </c>
      <c r="BN5106" s="245">
        <f t="shared" si="208"/>
        <v>0</v>
      </c>
    </row>
    <row r="5107" spans="1:66" ht="12.6" thickBot="1">
      <c r="A5107" s="246"/>
      <c r="B5107" s="246"/>
      <c r="C5107" s="246"/>
      <c r="D5107" s="246"/>
      <c r="BE5107" s="155">
        <f t="shared" si="203"/>
        <v>0</v>
      </c>
      <c r="BF5107" s="155">
        <f t="shared" si="204"/>
        <v>0</v>
      </c>
      <c r="BG5107" s="156">
        <f t="shared" si="205"/>
        <v>0</v>
      </c>
      <c r="BH5107" s="156">
        <f t="shared" si="206"/>
        <v>0</v>
      </c>
      <c r="BI5107" s="155">
        <f t="shared" si="207"/>
        <v>0</v>
      </c>
      <c r="BK5107" s="124">
        <f t="shared" si="209"/>
        <v>0</v>
      </c>
      <c r="BN5107" s="245">
        <f t="shared" si="208"/>
        <v>0</v>
      </c>
    </row>
    <row r="5108" spans="1:66" ht="12.6" thickBot="1">
      <c r="A5108" s="246"/>
      <c r="B5108" s="246"/>
      <c r="C5108" s="246"/>
      <c r="D5108" s="246"/>
      <c r="BE5108" s="155">
        <f t="shared" si="203"/>
        <v>0</v>
      </c>
      <c r="BF5108" s="155">
        <f t="shared" si="204"/>
        <v>0</v>
      </c>
      <c r="BG5108" s="156">
        <f t="shared" si="205"/>
        <v>0</v>
      </c>
      <c r="BH5108" s="156">
        <f t="shared" si="206"/>
        <v>0</v>
      </c>
      <c r="BI5108" s="155">
        <f t="shared" si="207"/>
        <v>0</v>
      </c>
      <c r="BK5108" s="124">
        <f t="shared" si="209"/>
        <v>0</v>
      </c>
      <c r="BN5108" s="245">
        <f t="shared" si="208"/>
        <v>0</v>
      </c>
    </row>
    <row r="5109" spans="1:66" ht="12.6" thickBot="1">
      <c r="A5109" s="246"/>
      <c r="B5109" s="246"/>
      <c r="C5109" s="246"/>
      <c r="D5109" s="246"/>
      <c r="BE5109" s="155">
        <f t="shared" si="203"/>
        <v>0</v>
      </c>
      <c r="BF5109" s="155">
        <f t="shared" si="204"/>
        <v>0</v>
      </c>
      <c r="BG5109" s="156">
        <f t="shared" si="205"/>
        <v>0</v>
      </c>
      <c r="BH5109" s="156">
        <f t="shared" si="206"/>
        <v>0</v>
      </c>
      <c r="BI5109" s="155">
        <f t="shared" si="207"/>
        <v>0</v>
      </c>
      <c r="BK5109" s="124">
        <f t="shared" si="209"/>
        <v>0</v>
      </c>
      <c r="BN5109" s="245">
        <f t="shared" si="208"/>
        <v>0</v>
      </c>
    </row>
    <row r="5110" spans="1:66" ht="12.6" thickBot="1">
      <c r="A5110" s="246"/>
      <c r="B5110" s="246"/>
      <c r="C5110" s="246"/>
      <c r="D5110" s="246"/>
      <c r="BE5110" s="155">
        <f t="shared" si="203"/>
        <v>0</v>
      </c>
      <c r="BF5110" s="155">
        <f t="shared" si="204"/>
        <v>0</v>
      </c>
      <c r="BG5110" s="156">
        <f t="shared" si="205"/>
        <v>0</v>
      </c>
      <c r="BH5110" s="156">
        <f t="shared" si="206"/>
        <v>0</v>
      </c>
      <c r="BI5110" s="155">
        <f t="shared" si="207"/>
        <v>0</v>
      </c>
      <c r="BK5110" s="124">
        <f t="shared" si="209"/>
        <v>0</v>
      </c>
      <c r="BN5110" s="245">
        <f t="shared" si="208"/>
        <v>0</v>
      </c>
    </row>
    <row r="5111" spans="1:66" ht="12.6" thickBot="1">
      <c r="A5111" s="246"/>
      <c r="B5111" s="246"/>
      <c r="C5111" s="246"/>
      <c r="D5111" s="246"/>
      <c r="BE5111" s="155">
        <f t="shared" si="203"/>
        <v>0</v>
      </c>
      <c r="BF5111" s="155">
        <f t="shared" si="204"/>
        <v>0</v>
      </c>
      <c r="BG5111" s="156">
        <f t="shared" si="205"/>
        <v>0</v>
      </c>
      <c r="BH5111" s="156">
        <f t="shared" si="206"/>
        <v>0</v>
      </c>
      <c r="BI5111" s="155">
        <f t="shared" si="207"/>
        <v>0</v>
      </c>
      <c r="BK5111" s="124">
        <f t="shared" si="209"/>
        <v>0</v>
      </c>
      <c r="BN5111" s="245">
        <f t="shared" si="208"/>
        <v>0</v>
      </c>
    </row>
    <row r="5112" spans="1:66" ht="12.6" thickBot="1">
      <c r="A5112" s="246"/>
      <c r="B5112" s="246"/>
      <c r="C5112" s="246"/>
      <c r="D5112" s="246"/>
      <c r="BE5112" s="155">
        <f t="shared" si="203"/>
        <v>0</v>
      </c>
      <c r="BF5112" s="155">
        <f t="shared" si="204"/>
        <v>0</v>
      </c>
      <c r="BG5112" s="156">
        <f t="shared" si="205"/>
        <v>0</v>
      </c>
      <c r="BH5112" s="156">
        <f t="shared" si="206"/>
        <v>0</v>
      </c>
      <c r="BI5112" s="155">
        <f t="shared" si="207"/>
        <v>0</v>
      </c>
      <c r="BK5112" s="124">
        <f t="shared" si="209"/>
        <v>0</v>
      </c>
      <c r="BN5112" s="245">
        <f t="shared" si="208"/>
        <v>0</v>
      </c>
    </row>
    <row r="5113" spans="1:66" ht="12.6" thickBot="1">
      <c r="A5113" s="246"/>
      <c r="B5113" s="246"/>
      <c r="C5113" s="246"/>
      <c r="D5113" s="246"/>
      <c r="BE5113" s="155">
        <f t="shared" si="203"/>
        <v>0</v>
      </c>
      <c r="BF5113" s="155">
        <f t="shared" si="204"/>
        <v>0</v>
      </c>
      <c r="BG5113" s="156">
        <f t="shared" si="205"/>
        <v>0</v>
      </c>
      <c r="BH5113" s="156">
        <f t="shared" si="206"/>
        <v>0</v>
      </c>
      <c r="BI5113" s="155">
        <f t="shared" si="207"/>
        <v>0</v>
      </c>
      <c r="BK5113" s="124">
        <f t="shared" si="209"/>
        <v>0</v>
      </c>
      <c r="BN5113" s="245">
        <f t="shared" si="208"/>
        <v>0</v>
      </c>
    </row>
    <row r="5114" spans="1:66" ht="12.6" thickBot="1">
      <c r="A5114" s="246"/>
      <c r="B5114" s="246"/>
      <c r="C5114" s="246"/>
      <c r="D5114" s="246"/>
      <c r="BE5114" s="155">
        <f t="shared" si="203"/>
        <v>0</v>
      </c>
      <c r="BF5114" s="155">
        <f t="shared" si="204"/>
        <v>0</v>
      </c>
      <c r="BG5114" s="156">
        <f t="shared" si="205"/>
        <v>0</v>
      </c>
      <c r="BH5114" s="156">
        <f t="shared" si="206"/>
        <v>0</v>
      </c>
      <c r="BI5114" s="155">
        <f t="shared" si="207"/>
        <v>0</v>
      </c>
      <c r="BK5114" s="124">
        <f t="shared" si="209"/>
        <v>0</v>
      </c>
      <c r="BN5114" s="245">
        <f t="shared" si="208"/>
        <v>0</v>
      </c>
    </row>
    <row r="5115" spans="1:66" ht="12.6" thickBot="1">
      <c r="A5115" s="246"/>
      <c r="B5115" s="246"/>
      <c r="C5115" s="246"/>
      <c r="D5115" s="246"/>
      <c r="BE5115" s="155">
        <f t="shared" si="203"/>
        <v>0</v>
      </c>
      <c r="BF5115" s="155">
        <f t="shared" si="204"/>
        <v>0</v>
      </c>
      <c r="BG5115" s="156">
        <f t="shared" si="205"/>
        <v>0</v>
      </c>
      <c r="BH5115" s="156">
        <f t="shared" si="206"/>
        <v>0</v>
      </c>
      <c r="BI5115" s="155">
        <f t="shared" si="207"/>
        <v>0</v>
      </c>
      <c r="BK5115" s="124">
        <f t="shared" si="209"/>
        <v>0</v>
      </c>
      <c r="BN5115" s="245">
        <f t="shared" si="208"/>
        <v>0</v>
      </c>
    </row>
    <row r="5116" spans="1:66" ht="12.6" thickBot="1">
      <c r="A5116" s="246"/>
      <c r="B5116" s="246"/>
      <c r="C5116" s="246"/>
      <c r="D5116" s="246"/>
      <c r="BE5116" s="155">
        <f t="shared" si="203"/>
        <v>0</v>
      </c>
      <c r="BF5116" s="155">
        <f t="shared" si="204"/>
        <v>0</v>
      </c>
      <c r="BG5116" s="156">
        <f t="shared" si="205"/>
        <v>0</v>
      </c>
      <c r="BH5116" s="156">
        <f t="shared" si="206"/>
        <v>0</v>
      </c>
      <c r="BI5116" s="155">
        <f t="shared" si="207"/>
        <v>0</v>
      </c>
      <c r="BK5116" s="124">
        <f t="shared" si="209"/>
        <v>0</v>
      </c>
      <c r="BN5116" s="245">
        <f t="shared" si="208"/>
        <v>0</v>
      </c>
    </row>
    <row r="5117" spans="1:66" ht="12.6" thickBot="1">
      <c r="A5117" s="246"/>
      <c r="B5117" s="246"/>
      <c r="C5117" s="246"/>
      <c r="D5117" s="246"/>
      <c r="BE5117" s="155">
        <f t="shared" si="203"/>
        <v>0</v>
      </c>
      <c r="BF5117" s="155">
        <f t="shared" si="204"/>
        <v>0</v>
      </c>
      <c r="BG5117" s="156">
        <f t="shared" si="205"/>
        <v>0</v>
      </c>
      <c r="BH5117" s="156">
        <f t="shared" si="206"/>
        <v>0</v>
      </c>
      <c r="BI5117" s="155">
        <f t="shared" si="207"/>
        <v>0</v>
      </c>
      <c r="BK5117" s="124">
        <f t="shared" si="209"/>
        <v>0</v>
      </c>
      <c r="BN5117" s="245">
        <f t="shared" si="208"/>
        <v>0</v>
      </c>
    </row>
    <row r="5118" spans="1:66" ht="12.6" thickBot="1">
      <c r="A5118" s="246"/>
      <c r="B5118" s="246"/>
      <c r="C5118" s="246"/>
      <c r="D5118" s="246"/>
      <c r="BE5118" s="155">
        <f t="shared" si="203"/>
        <v>0</v>
      </c>
      <c r="BF5118" s="155">
        <f t="shared" si="204"/>
        <v>0</v>
      </c>
      <c r="BG5118" s="156">
        <f t="shared" si="205"/>
        <v>0</v>
      </c>
      <c r="BH5118" s="156">
        <f t="shared" si="206"/>
        <v>0</v>
      </c>
      <c r="BI5118" s="155">
        <f t="shared" si="207"/>
        <v>0</v>
      </c>
      <c r="BK5118" s="124">
        <f t="shared" si="209"/>
        <v>0</v>
      </c>
      <c r="BN5118" s="245">
        <f t="shared" si="208"/>
        <v>0</v>
      </c>
    </row>
    <row r="5119" spans="1:66" ht="12.6" thickBot="1">
      <c r="A5119" s="246"/>
      <c r="B5119" s="246"/>
      <c r="C5119" s="246"/>
      <c r="D5119" s="246"/>
      <c r="BE5119" s="155">
        <f t="shared" si="203"/>
        <v>0</v>
      </c>
      <c r="BF5119" s="155">
        <f t="shared" si="204"/>
        <v>0</v>
      </c>
      <c r="BG5119" s="156">
        <f t="shared" si="205"/>
        <v>0</v>
      </c>
      <c r="BH5119" s="156">
        <f t="shared" si="206"/>
        <v>0</v>
      </c>
      <c r="BI5119" s="155">
        <f t="shared" si="207"/>
        <v>0</v>
      </c>
      <c r="BK5119" s="124">
        <f t="shared" si="209"/>
        <v>0</v>
      </c>
      <c r="BN5119" s="245">
        <f t="shared" si="208"/>
        <v>0</v>
      </c>
    </row>
    <row r="5120" spans="1:66" ht="12.6" thickBot="1">
      <c r="A5120" s="246"/>
      <c r="B5120" s="246"/>
      <c r="C5120" s="246"/>
      <c r="D5120" s="246"/>
      <c r="BE5120" s="155">
        <f t="shared" si="203"/>
        <v>0</v>
      </c>
      <c r="BF5120" s="155">
        <f t="shared" si="204"/>
        <v>0</v>
      </c>
      <c r="BG5120" s="156">
        <f t="shared" si="205"/>
        <v>0</v>
      </c>
      <c r="BH5120" s="156">
        <f t="shared" si="206"/>
        <v>0</v>
      </c>
      <c r="BI5120" s="155">
        <f t="shared" si="207"/>
        <v>0</v>
      </c>
      <c r="BK5120" s="124">
        <f t="shared" si="209"/>
        <v>0</v>
      </c>
      <c r="BN5120" s="245">
        <f t="shared" si="208"/>
        <v>0</v>
      </c>
    </row>
    <row r="5121" spans="1:66" ht="12.6" thickBot="1">
      <c r="A5121" s="246"/>
      <c r="B5121" s="246"/>
      <c r="C5121" s="246"/>
      <c r="D5121" s="246"/>
      <c r="BE5121" s="155">
        <f t="shared" si="203"/>
        <v>0</v>
      </c>
      <c r="BF5121" s="155">
        <f t="shared" si="204"/>
        <v>0</v>
      </c>
      <c r="BG5121" s="156">
        <f t="shared" si="205"/>
        <v>0</v>
      </c>
      <c r="BH5121" s="156">
        <f t="shared" si="206"/>
        <v>0</v>
      </c>
      <c r="BI5121" s="155">
        <f t="shared" si="207"/>
        <v>0</v>
      </c>
      <c r="BK5121" s="124">
        <f t="shared" si="209"/>
        <v>0</v>
      </c>
      <c r="BN5121" s="245">
        <f t="shared" si="208"/>
        <v>0</v>
      </c>
    </row>
    <row r="5122" spans="1:66" ht="12.6" thickBot="1">
      <c r="A5122" s="246"/>
      <c r="B5122" s="246"/>
      <c r="C5122" s="246"/>
      <c r="D5122" s="246"/>
      <c r="BE5122" s="155">
        <f t="shared" si="203"/>
        <v>0</v>
      </c>
      <c r="BF5122" s="155">
        <f t="shared" si="204"/>
        <v>0</v>
      </c>
      <c r="BG5122" s="156">
        <f t="shared" si="205"/>
        <v>0</v>
      </c>
      <c r="BH5122" s="156">
        <f t="shared" si="206"/>
        <v>0</v>
      </c>
      <c r="BI5122" s="155">
        <f t="shared" si="207"/>
        <v>0</v>
      </c>
      <c r="BK5122" s="124">
        <f t="shared" si="209"/>
        <v>0</v>
      </c>
      <c r="BN5122" s="245">
        <f t="shared" si="208"/>
        <v>0</v>
      </c>
    </row>
    <row r="5123" spans="1:66" ht="12.6" thickBot="1">
      <c r="A5123" s="246"/>
      <c r="B5123" s="246"/>
      <c r="C5123" s="246"/>
      <c r="D5123" s="246"/>
      <c r="BE5123" s="155">
        <f t="shared" si="203"/>
        <v>0</v>
      </c>
      <c r="BF5123" s="155">
        <f t="shared" si="204"/>
        <v>0</v>
      </c>
      <c r="BG5123" s="156">
        <f t="shared" si="205"/>
        <v>0</v>
      </c>
      <c r="BH5123" s="156">
        <f t="shared" si="206"/>
        <v>0</v>
      </c>
      <c r="BI5123" s="155">
        <f t="shared" si="207"/>
        <v>0</v>
      </c>
      <c r="BK5123" s="124">
        <f t="shared" si="209"/>
        <v>0</v>
      </c>
      <c r="BN5123" s="245">
        <f t="shared" si="208"/>
        <v>0</v>
      </c>
    </row>
    <row r="5124" spans="1:66" ht="12.6" thickBot="1">
      <c r="A5124" s="246"/>
      <c r="B5124" s="246"/>
      <c r="C5124" s="246"/>
      <c r="D5124" s="246"/>
      <c r="BE5124" s="155">
        <f t="shared" si="203"/>
        <v>0</v>
      </c>
      <c r="BF5124" s="155">
        <f t="shared" si="204"/>
        <v>0</v>
      </c>
      <c r="BG5124" s="156">
        <f t="shared" si="205"/>
        <v>0</v>
      </c>
      <c r="BH5124" s="156">
        <f t="shared" si="206"/>
        <v>0</v>
      </c>
      <c r="BI5124" s="155">
        <f t="shared" si="207"/>
        <v>0</v>
      </c>
      <c r="BK5124" s="124">
        <f t="shared" si="209"/>
        <v>0</v>
      </c>
      <c r="BN5124" s="245">
        <f t="shared" si="208"/>
        <v>0</v>
      </c>
    </row>
    <row r="5125" spans="1:66" ht="12.6" thickBot="1">
      <c r="A5125" s="246"/>
      <c r="B5125" s="246"/>
      <c r="C5125" s="246"/>
      <c r="D5125" s="246"/>
      <c r="BE5125" s="155">
        <f t="shared" si="203"/>
        <v>0</v>
      </c>
      <c r="BF5125" s="155">
        <f t="shared" si="204"/>
        <v>0</v>
      </c>
      <c r="BG5125" s="156">
        <f t="shared" si="205"/>
        <v>0</v>
      </c>
      <c r="BH5125" s="156">
        <f t="shared" si="206"/>
        <v>0</v>
      </c>
      <c r="BI5125" s="155">
        <f t="shared" si="207"/>
        <v>0</v>
      </c>
      <c r="BK5125" s="124">
        <f t="shared" si="209"/>
        <v>0</v>
      </c>
      <c r="BN5125" s="245">
        <f t="shared" si="208"/>
        <v>0</v>
      </c>
    </row>
    <row r="5126" spans="1:66" ht="12.6" thickBot="1">
      <c r="A5126" s="246"/>
      <c r="B5126" s="246"/>
      <c r="C5126" s="246"/>
      <c r="D5126" s="246"/>
      <c r="BE5126" s="155">
        <f t="shared" si="203"/>
        <v>0</v>
      </c>
      <c r="BF5126" s="155">
        <f t="shared" si="204"/>
        <v>0</v>
      </c>
      <c r="BG5126" s="156">
        <f t="shared" si="205"/>
        <v>0</v>
      </c>
      <c r="BH5126" s="156">
        <f t="shared" si="206"/>
        <v>0</v>
      </c>
      <c r="BI5126" s="155">
        <f t="shared" si="207"/>
        <v>0</v>
      </c>
      <c r="BK5126" s="124">
        <f t="shared" si="209"/>
        <v>0</v>
      </c>
      <c r="BN5126" s="245">
        <f t="shared" si="208"/>
        <v>0</v>
      </c>
    </row>
    <row r="5127" spans="1:66" ht="12.6" thickBot="1">
      <c r="A5127" s="246"/>
      <c r="B5127" s="246"/>
      <c r="C5127" s="246"/>
      <c r="D5127" s="246"/>
      <c r="BE5127" s="155">
        <f t="shared" si="203"/>
        <v>0</v>
      </c>
      <c r="BF5127" s="155">
        <f t="shared" si="204"/>
        <v>0</v>
      </c>
      <c r="BG5127" s="156">
        <f t="shared" si="205"/>
        <v>0</v>
      </c>
      <c r="BH5127" s="156">
        <f t="shared" si="206"/>
        <v>0</v>
      </c>
      <c r="BI5127" s="155">
        <f t="shared" si="207"/>
        <v>0</v>
      </c>
      <c r="BK5127" s="124">
        <f t="shared" si="209"/>
        <v>0</v>
      </c>
      <c r="BN5127" s="245">
        <f t="shared" si="208"/>
        <v>0</v>
      </c>
    </row>
    <row r="5128" spans="1:66" ht="12.6" thickBot="1">
      <c r="A5128" s="246"/>
      <c r="B5128" s="246"/>
      <c r="C5128" s="246"/>
      <c r="D5128" s="246"/>
      <c r="BE5128" s="155">
        <f t="shared" si="203"/>
        <v>0</v>
      </c>
      <c r="BF5128" s="155">
        <f t="shared" si="204"/>
        <v>0</v>
      </c>
      <c r="BG5128" s="156">
        <f t="shared" si="205"/>
        <v>0</v>
      </c>
      <c r="BH5128" s="156">
        <f t="shared" si="206"/>
        <v>0</v>
      </c>
      <c r="BI5128" s="155">
        <f t="shared" si="207"/>
        <v>0</v>
      </c>
      <c r="BK5128" s="124">
        <f t="shared" si="209"/>
        <v>0</v>
      </c>
      <c r="BN5128" s="245">
        <f t="shared" si="208"/>
        <v>0</v>
      </c>
    </row>
    <row r="5129" spans="1:66" ht="12.6" thickBot="1">
      <c r="A5129" s="246"/>
      <c r="B5129" s="246"/>
      <c r="C5129" s="246"/>
      <c r="D5129" s="246"/>
      <c r="BE5129" s="155">
        <f t="shared" si="203"/>
        <v>0</v>
      </c>
      <c r="BF5129" s="155">
        <f t="shared" si="204"/>
        <v>0</v>
      </c>
      <c r="BG5129" s="156">
        <f t="shared" si="205"/>
        <v>0</v>
      </c>
      <c r="BH5129" s="156">
        <f t="shared" si="206"/>
        <v>0</v>
      </c>
      <c r="BI5129" s="155">
        <f t="shared" si="207"/>
        <v>0</v>
      </c>
      <c r="BK5129" s="124">
        <f t="shared" si="209"/>
        <v>0</v>
      </c>
      <c r="BN5129" s="245">
        <f t="shared" si="208"/>
        <v>0</v>
      </c>
    </row>
    <row r="5130" spans="1:66" ht="12.6" thickBot="1">
      <c r="A5130" s="246"/>
      <c r="B5130" s="246"/>
      <c r="C5130" s="246"/>
      <c r="D5130" s="246"/>
      <c r="BE5130" s="155">
        <f t="shared" si="203"/>
        <v>0</v>
      </c>
      <c r="BF5130" s="155">
        <f t="shared" si="204"/>
        <v>0</v>
      </c>
      <c r="BG5130" s="156">
        <f t="shared" si="205"/>
        <v>0</v>
      </c>
      <c r="BH5130" s="156">
        <f t="shared" si="206"/>
        <v>0</v>
      </c>
      <c r="BI5130" s="155">
        <f t="shared" si="207"/>
        <v>0</v>
      </c>
      <c r="BK5130" s="124">
        <f t="shared" si="209"/>
        <v>0</v>
      </c>
      <c r="BN5130" s="245">
        <f t="shared" si="208"/>
        <v>0</v>
      </c>
    </row>
    <row r="5131" spans="1:66" ht="12.6" thickBot="1">
      <c r="A5131" s="246"/>
      <c r="B5131" s="246"/>
      <c r="C5131" s="246"/>
      <c r="D5131" s="246"/>
      <c r="BE5131" s="155">
        <f t="shared" si="203"/>
        <v>0</v>
      </c>
      <c r="BF5131" s="155">
        <f t="shared" si="204"/>
        <v>0</v>
      </c>
      <c r="BG5131" s="156">
        <f t="shared" si="205"/>
        <v>0</v>
      </c>
      <c r="BH5131" s="156">
        <f t="shared" si="206"/>
        <v>0</v>
      </c>
      <c r="BI5131" s="155">
        <f t="shared" si="207"/>
        <v>0</v>
      </c>
      <c r="BK5131" s="124">
        <f t="shared" si="209"/>
        <v>0</v>
      </c>
      <c r="BN5131" s="245">
        <f t="shared" si="208"/>
        <v>0</v>
      </c>
    </row>
    <row r="5132" spans="1:66" ht="12.6" thickBot="1">
      <c r="A5132" s="246"/>
      <c r="B5132" s="246"/>
      <c r="C5132" s="246"/>
      <c r="D5132" s="246"/>
      <c r="BE5132" s="155">
        <f t="shared" si="203"/>
        <v>0</v>
      </c>
      <c r="BF5132" s="155">
        <f t="shared" si="204"/>
        <v>0</v>
      </c>
      <c r="BG5132" s="156">
        <f t="shared" si="205"/>
        <v>0</v>
      </c>
      <c r="BH5132" s="156">
        <f t="shared" si="206"/>
        <v>0</v>
      </c>
      <c r="BI5132" s="155">
        <f t="shared" si="207"/>
        <v>0</v>
      </c>
      <c r="BK5132" s="124">
        <f t="shared" si="209"/>
        <v>0</v>
      </c>
      <c r="BN5132" s="245">
        <f t="shared" si="208"/>
        <v>0</v>
      </c>
    </row>
    <row r="5133" spans="1:66" ht="12.6" thickBot="1">
      <c r="A5133" s="246"/>
      <c r="B5133" s="246"/>
      <c r="C5133" s="246"/>
      <c r="D5133" s="246"/>
      <c r="BE5133" s="155">
        <f t="shared" ref="BE5133:BE5196" si="210">F5133</f>
        <v>0</v>
      </c>
      <c r="BF5133" s="155">
        <f t="shared" ref="BF5133:BF5196" si="211">G5133+H5133+I5133</f>
        <v>0</v>
      </c>
      <c r="BG5133" s="156">
        <f t="shared" ref="BG5133:BG5196" si="212">J5133+K5133</f>
        <v>0</v>
      </c>
      <c r="BH5133" s="156">
        <f t="shared" ref="BH5133:BH5196" si="213">S5133</f>
        <v>0</v>
      </c>
      <c r="BI5133" s="155">
        <f t="shared" ref="BI5133:BI5196" si="214">N5133+O5133</f>
        <v>0</v>
      </c>
      <c r="BK5133" s="124">
        <f t="shared" si="209"/>
        <v>0</v>
      </c>
      <c r="BN5133" s="245">
        <f t="shared" ref="BN5133:BN5196" si="215">SUM(F5133:K5133)</f>
        <v>0</v>
      </c>
    </row>
    <row r="5134" spans="1:66" ht="12.6" thickBot="1">
      <c r="A5134" s="246"/>
      <c r="B5134" s="246"/>
      <c r="C5134" s="246"/>
      <c r="D5134" s="246"/>
      <c r="BE5134" s="155">
        <f t="shared" si="210"/>
        <v>0</v>
      </c>
      <c r="BF5134" s="155">
        <f t="shared" si="211"/>
        <v>0</v>
      </c>
      <c r="BG5134" s="156">
        <f t="shared" si="212"/>
        <v>0</v>
      </c>
      <c r="BH5134" s="156">
        <f t="shared" si="213"/>
        <v>0</v>
      </c>
      <c r="BI5134" s="155">
        <f t="shared" si="214"/>
        <v>0</v>
      </c>
      <c r="BK5134" s="124">
        <f t="shared" si="209"/>
        <v>0</v>
      </c>
      <c r="BN5134" s="245">
        <f t="shared" si="215"/>
        <v>0</v>
      </c>
    </row>
    <row r="5135" spans="1:66" ht="12.6" thickBot="1">
      <c r="A5135" s="246"/>
      <c r="B5135" s="246"/>
      <c r="C5135" s="246"/>
      <c r="D5135" s="246"/>
      <c r="BE5135" s="155">
        <f t="shared" si="210"/>
        <v>0</v>
      </c>
      <c r="BF5135" s="155">
        <f t="shared" si="211"/>
        <v>0</v>
      </c>
      <c r="BG5135" s="156">
        <f t="shared" si="212"/>
        <v>0</v>
      </c>
      <c r="BH5135" s="156">
        <f t="shared" si="213"/>
        <v>0</v>
      </c>
      <c r="BI5135" s="155">
        <f t="shared" si="214"/>
        <v>0</v>
      </c>
      <c r="BK5135" s="124">
        <f t="shared" si="209"/>
        <v>0</v>
      </c>
      <c r="BN5135" s="245">
        <f t="shared" si="215"/>
        <v>0</v>
      </c>
    </row>
    <row r="5136" spans="1:66" ht="12.6" thickBot="1">
      <c r="A5136" s="246"/>
      <c r="B5136" s="246"/>
      <c r="C5136" s="246"/>
      <c r="D5136" s="246"/>
      <c r="BE5136" s="155">
        <f t="shared" si="210"/>
        <v>0</v>
      </c>
      <c r="BF5136" s="155">
        <f t="shared" si="211"/>
        <v>0</v>
      </c>
      <c r="BG5136" s="156">
        <f t="shared" si="212"/>
        <v>0</v>
      </c>
      <c r="BH5136" s="156">
        <f t="shared" si="213"/>
        <v>0</v>
      </c>
      <c r="BI5136" s="155">
        <f t="shared" si="214"/>
        <v>0</v>
      </c>
      <c r="BK5136" s="124">
        <f t="shared" si="209"/>
        <v>0</v>
      </c>
      <c r="BN5136" s="245">
        <f t="shared" si="215"/>
        <v>0</v>
      </c>
    </row>
    <row r="5137" spans="1:66" ht="12.6" thickBot="1">
      <c r="A5137" s="246"/>
      <c r="B5137" s="246"/>
      <c r="C5137" s="246"/>
      <c r="D5137" s="246"/>
      <c r="BE5137" s="155">
        <f t="shared" si="210"/>
        <v>0</v>
      </c>
      <c r="BF5137" s="155">
        <f t="shared" si="211"/>
        <v>0</v>
      </c>
      <c r="BG5137" s="156">
        <f t="shared" si="212"/>
        <v>0</v>
      </c>
      <c r="BH5137" s="156">
        <f t="shared" si="213"/>
        <v>0</v>
      </c>
      <c r="BI5137" s="155">
        <f t="shared" si="214"/>
        <v>0</v>
      </c>
      <c r="BK5137" s="124">
        <f t="shared" si="209"/>
        <v>0</v>
      </c>
      <c r="BN5137" s="245">
        <f t="shared" si="215"/>
        <v>0</v>
      </c>
    </row>
    <row r="5138" spans="1:66" ht="12.6" thickBot="1">
      <c r="A5138" s="246"/>
      <c r="B5138" s="246"/>
      <c r="C5138" s="246"/>
      <c r="D5138" s="246"/>
      <c r="BE5138" s="155">
        <f t="shared" si="210"/>
        <v>0</v>
      </c>
      <c r="BF5138" s="155">
        <f t="shared" si="211"/>
        <v>0</v>
      </c>
      <c r="BG5138" s="156">
        <f t="shared" si="212"/>
        <v>0</v>
      </c>
      <c r="BH5138" s="156">
        <f t="shared" si="213"/>
        <v>0</v>
      </c>
      <c r="BI5138" s="155">
        <f t="shared" si="214"/>
        <v>0</v>
      </c>
      <c r="BK5138" s="124">
        <f t="shared" si="209"/>
        <v>0</v>
      </c>
      <c r="BN5138" s="245">
        <f t="shared" si="215"/>
        <v>0</v>
      </c>
    </row>
    <row r="5139" spans="1:66" ht="12.6" thickBot="1">
      <c r="A5139" s="246"/>
      <c r="B5139" s="246"/>
      <c r="C5139" s="246"/>
      <c r="D5139" s="246"/>
      <c r="BE5139" s="155">
        <f t="shared" si="210"/>
        <v>0</v>
      </c>
      <c r="BF5139" s="155">
        <f t="shared" si="211"/>
        <v>0</v>
      </c>
      <c r="BG5139" s="156">
        <f t="shared" si="212"/>
        <v>0</v>
      </c>
      <c r="BH5139" s="156">
        <f t="shared" si="213"/>
        <v>0</v>
      </c>
      <c r="BI5139" s="155">
        <f t="shared" si="214"/>
        <v>0</v>
      </c>
      <c r="BK5139" s="124">
        <f t="shared" si="209"/>
        <v>0</v>
      </c>
      <c r="BN5139" s="245">
        <f t="shared" si="215"/>
        <v>0</v>
      </c>
    </row>
    <row r="5140" spans="1:66" ht="12.6" thickBot="1">
      <c r="A5140" s="246"/>
      <c r="B5140" s="246"/>
      <c r="C5140" s="246"/>
      <c r="D5140" s="246"/>
      <c r="BE5140" s="155">
        <f t="shared" si="210"/>
        <v>0</v>
      </c>
      <c r="BF5140" s="155">
        <f t="shared" si="211"/>
        <v>0</v>
      </c>
      <c r="BG5140" s="156">
        <f t="shared" si="212"/>
        <v>0</v>
      </c>
      <c r="BH5140" s="156">
        <f t="shared" si="213"/>
        <v>0</v>
      </c>
      <c r="BI5140" s="155">
        <f t="shared" si="214"/>
        <v>0</v>
      </c>
      <c r="BK5140" s="124">
        <f t="shared" si="209"/>
        <v>0</v>
      </c>
      <c r="BN5140" s="245">
        <f t="shared" si="215"/>
        <v>0</v>
      </c>
    </row>
    <row r="5141" spans="1:66" ht="12.6" thickBot="1">
      <c r="A5141" s="246"/>
      <c r="B5141" s="246"/>
      <c r="C5141" s="246"/>
      <c r="D5141" s="246"/>
      <c r="BE5141" s="155">
        <f t="shared" si="210"/>
        <v>0</v>
      </c>
      <c r="BF5141" s="155">
        <f t="shared" si="211"/>
        <v>0</v>
      </c>
      <c r="BG5141" s="156">
        <f t="shared" si="212"/>
        <v>0</v>
      </c>
      <c r="BH5141" s="156">
        <f t="shared" si="213"/>
        <v>0</v>
      </c>
      <c r="BI5141" s="155">
        <f t="shared" si="214"/>
        <v>0</v>
      </c>
      <c r="BK5141" s="124">
        <f t="shared" si="209"/>
        <v>0</v>
      </c>
      <c r="BN5141" s="245">
        <f t="shared" si="215"/>
        <v>0</v>
      </c>
    </row>
    <row r="5142" spans="1:66" ht="12.6" thickBot="1">
      <c r="A5142" s="246"/>
      <c r="B5142" s="246"/>
      <c r="C5142" s="246"/>
      <c r="D5142" s="246"/>
      <c r="BE5142" s="155">
        <f t="shared" si="210"/>
        <v>0</v>
      </c>
      <c r="BF5142" s="155">
        <f t="shared" si="211"/>
        <v>0</v>
      </c>
      <c r="BG5142" s="156">
        <f t="shared" si="212"/>
        <v>0</v>
      </c>
      <c r="BH5142" s="156">
        <f t="shared" si="213"/>
        <v>0</v>
      </c>
      <c r="BI5142" s="155">
        <f t="shared" si="214"/>
        <v>0</v>
      </c>
      <c r="BK5142" s="124">
        <f t="shared" si="209"/>
        <v>0</v>
      </c>
      <c r="BN5142" s="245">
        <f t="shared" si="215"/>
        <v>0</v>
      </c>
    </row>
    <row r="5143" spans="1:66" ht="12.6" thickBot="1">
      <c r="A5143" s="246"/>
      <c r="B5143" s="246"/>
      <c r="C5143" s="246"/>
      <c r="D5143" s="246"/>
      <c r="BE5143" s="155">
        <f t="shared" si="210"/>
        <v>0</v>
      </c>
      <c r="BF5143" s="155">
        <f t="shared" si="211"/>
        <v>0</v>
      </c>
      <c r="BG5143" s="156">
        <f t="shared" si="212"/>
        <v>0</v>
      </c>
      <c r="BH5143" s="156">
        <f t="shared" si="213"/>
        <v>0</v>
      </c>
      <c r="BI5143" s="155">
        <f t="shared" si="214"/>
        <v>0</v>
      </c>
      <c r="BK5143" s="124">
        <f t="shared" si="209"/>
        <v>0</v>
      </c>
      <c r="BN5143" s="245">
        <f t="shared" si="215"/>
        <v>0</v>
      </c>
    </row>
    <row r="5144" spans="1:66" ht="12.6" thickBot="1">
      <c r="A5144" s="246"/>
      <c r="B5144" s="246"/>
      <c r="C5144" s="246"/>
      <c r="D5144" s="246"/>
      <c r="BE5144" s="155">
        <f t="shared" si="210"/>
        <v>0</v>
      </c>
      <c r="BF5144" s="155">
        <f t="shared" si="211"/>
        <v>0</v>
      </c>
      <c r="BG5144" s="156">
        <f t="shared" si="212"/>
        <v>0</v>
      </c>
      <c r="BH5144" s="156">
        <f t="shared" si="213"/>
        <v>0</v>
      </c>
      <c r="BI5144" s="155">
        <f t="shared" si="214"/>
        <v>0</v>
      </c>
      <c r="BK5144" s="124">
        <f t="shared" si="209"/>
        <v>0</v>
      </c>
      <c r="BN5144" s="245">
        <f t="shared" si="215"/>
        <v>0</v>
      </c>
    </row>
    <row r="5145" spans="1:66" ht="12.6" thickBot="1">
      <c r="A5145" s="246"/>
      <c r="B5145" s="246"/>
      <c r="C5145" s="246"/>
      <c r="D5145" s="246"/>
      <c r="BE5145" s="155">
        <f t="shared" si="210"/>
        <v>0</v>
      </c>
      <c r="BF5145" s="155">
        <f t="shared" si="211"/>
        <v>0</v>
      </c>
      <c r="BG5145" s="156">
        <f t="shared" si="212"/>
        <v>0</v>
      </c>
      <c r="BH5145" s="156">
        <f t="shared" si="213"/>
        <v>0</v>
      </c>
      <c r="BI5145" s="155">
        <f t="shared" si="214"/>
        <v>0</v>
      </c>
      <c r="BK5145" s="124">
        <f t="shared" si="209"/>
        <v>0</v>
      </c>
      <c r="BN5145" s="245">
        <f t="shared" si="215"/>
        <v>0</v>
      </c>
    </row>
    <row r="5146" spans="1:66" ht="12.6" thickBot="1">
      <c r="A5146" s="246"/>
      <c r="B5146" s="246"/>
      <c r="C5146" s="246"/>
      <c r="D5146" s="246"/>
      <c r="BE5146" s="155">
        <f t="shared" si="210"/>
        <v>0</v>
      </c>
      <c r="BF5146" s="155">
        <f t="shared" si="211"/>
        <v>0</v>
      </c>
      <c r="BG5146" s="156">
        <f t="shared" si="212"/>
        <v>0</v>
      </c>
      <c r="BH5146" s="156">
        <f t="shared" si="213"/>
        <v>0</v>
      </c>
      <c r="BI5146" s="155">
        <f t="shared" si="214"/>
        <v>0</v>
      </c>
      <c r="BK5146" s="124">
        <f t="shared" si="209"/>
        <v>0</v>
      </c>
      <c r="BN5146" s="245">
        <f t="shared" si="215"/>
        <v>0</v>
      </c>
    </row>
    <row r="5147" spans="1:66" ht="12.6" thickBot="1">
      <c r="A5147" s="246"/>
      <c r="B5147" s="246"/>
      <c r="C5147" s="246"/>
      <c r="D5147" s="246"/>
      <c r="BE5147" s="155">
        <f t="shared" si="210"/>
        <v>0</v>
      </c>
      <c r="BF5147" s="155">
        <f t="shared" si="211"/>
        <v>0</v>
      </c>
      <c r="BG5147" s="156">
        <f t="shared" si="212"/>
        <v>0</v>
      </c>
      <c r="BH5147" s="156">
        <f t="shared" si="213"/>
        <v>0</v>
      </c>
      <c r="BI5147" s="155">
        <f t="shared" si="214"/>
        <v>0</v>
      </c>
      <c r="BK5147" s="124">
        <f t="shared" si="209"/>
        <v>0</v>
      </c>
      <c r="BN5147" s="245">
        <f t="shared" si="215"/>
        <v>0</v>
      </c>
    </row>
    <row r="5148" spans="1:66" ht="12.6" thickBot="1">
      <c r="A5148" s="246"/>
      <c r="B5148" s="246"/>
      <c r="C5148" s="246"/>
      <c r="D5148" s="246"/>
      <c r="BE5148" s="155">
        <f t="shared" si="210"/>
        <v>0</v>
      </c>
      <c r="BF5148" s="155">
        <f t="shared" si="211"/>
        <v>0</v>
      </c>
      <c r="BG5148" s="156">
        <f t="shared" si="212"/>
        <v>0</v>
      </c>
      <c r="BH5148" s="156">
        <f t="shared" si="213"/>
        <v>0</v>
      </c>
      <c r="BI5148" s="155">
        <f t="shared" si="214"/>
        <v>0</v>
      </c>
      <c r="BK5148" s="124">
        <f t="shared" si="209"/>
        <v>0</v>
      </c>
      <c r="BN5148" s="245">
        <f t="shared" si="215"/>
        <v>0</v>
      </c>
    </row>
    <row r="5149" spans="1:66" ht="12.6" thickBot="1">
      <c r="A5149" s="246"/>
      <c r="B5149" s="246"/>
      <c r="C5149" s="246"/>
      <c r="D5149" s="246"/>
      <c r="BE5149" s="155">
        <f t="shared" si="210"/>
        <v>0</v>
      </c>
      <c r="BF5149" s="155">
        <f t="shared" si="211"/>
        <v>0</v>
      </c>
      <c r="BG5149" s="156">
        <f t="shared" si="212"/>
        <v>0</v>
      </c>
      <c r="BH5149" s="156">
        <f t="shared" si="213"/>
        <v>0</v>
      </c>
      <c r="BI5149" s="155">
        <f t="shared" si="214"/>
        <v>0</v>
      </c>
      <c r="BK5149" s="124">
        <f t="shared" si="209"/>
        <v>0</v>
      </c>
      <c r="BN5149" s="245">
        <f t="shared" si="215"/>
        <v>0</v>
      </c>
    </row>
    <row r="5150" spans="1:66" ht="12.6" thickBot="1">
      <c r="A5150" s="246"/>
      <c r="B5150" s="246"/>
      <c r="C5150" s="246"/>
      <c r="D5150" s="246"/>
      <c r="BE5150" s="155">
        <f t="shared" si="210"/>
        <v>0</v>
      </c>
      <c r="BF5150" s="155">
        <f t="shared" si="211"/>
        <v>0</v>
      </c>
      <c r="BG5150" s="156">
        <f t="shared" si="212"/>
        <v>0</v>
      </c>
      <c r="BH5150" s="156">
        <f t="shared" si="213"/>
        <v>0</v>
      </c>
      <c r="BI5150" s="155">
        <f t="shared" si="214"/>
        <v>0</v>
      </c>
      <c r="BK5150" s="124">
        <f t="shared" si="209"/>
        <v>0</v>
      </c>
      <c r="BN5150" s="245">
        <f t="shared" si="215"/>
        <v>0</v>
      </c>
    </row>
    <row r="5151" spans="1:66" ht="12.6" thickBot="1">
      <c r="A5151" s="246"/>
      <c r="B5151" s="246"/>
      <c r="C5151" s="246"/>
      <c r="D5151" s="246"/>
      <c r="BE5151" s="155">
        <f t="shared" si="210"/>
        <v>0</v>
      </c>
      <c r="BF5151" s="155">
        <f t="shared" si="211"/>
        <v>0</v>
      </c>
      <c r="BG5151" s="156">
        <f t="shared" si="212"/>
        <v>0</v>
      </c>
      <c r="BH5151" s="156">
        <f t="shared" si="213"/>
        <v>0</v>
      </c>
      <c r="BI5151" s="155">
        <f t="shared" si="214"/>
        <v>0</v>
      </c>
      <c r="BK5151" s="124">
        <f t="shared" si="209"/>
        <v>0</v>
      </c>
      <c r="BN5151" s="245">
        <f t="shared" si="215"/>
        <v>0</v>
      </c>
    </row>
    <row r="5152" spans="1:66" ht="12.6" thickBot="1">
      <c r="A5152" s="246"/>
      <c r="B5152" s="246"/>
      <c r="C5152" s="246"/>
      <c r="D5152" s="246"/>
      <c r="BE5152" s="155">
        <f t="shared" si="210"/>
        <v>0</v>
      </c>
      <c r="BF5152" s="155">
        <f t="shared" si="211"/>
        <v>0</v>
      </c>
      <c r="BG5152" s="156">
        <f t="shared" si="212"/>
        <v>0</v>
      </c>
      <c r="BH5152" s="156">
        <f t="shared" si="213"/>
        <v>0</v>
      </c>
      <c r="BI5152" s="155">
        <f t="shared" si="214"/>
        <v>0</v>
      </c>
      <c r="BK5152" s="124">
        <f t="shared" si="209"/>
        <v>0</v>
      </c>
      <c r="BN5152" s="245">
        <f t="shared" si="215"/>
        <v>0</v>
      </c>
    </row>
    <row r="5153" spans="1:66" ht="12.6" thickBot="1">
      <c r="A5153" s="246"/>
      <c r="B5153" s="246"/>
      <c r="C5153" s="246"/>
      <c r="D5153" s="246"/>
      <c r="BE5153" s="155">
        <f t="shared" si="210"/>
        <v>0</v>
      </c>
      <c r="BF5153" s="155">
        <f t="shared" si="211"/>
        <v>0</v>
      </c>
      <c r="BG5153" s="156">
        <f t="shared" si="212"/>
        <v>0</v>
      </c>
      <c r="BH5153" s="156">
        <f t="shared" si="213"/>
        <v>0</v>
      </c>
      <c r="BI5153" s="155">
        <f t="shared" si="214"/>
        <v>0</v>
      </c>
      <c r="BK5153" s="124">
        <f t="shared" si="209"/>
        <v>0</v>
      </c>
      <c r="BN5153" s="245">
        <f t="shared" si="215"/>
        <v>0</v>
      </c>
    </row>
    <row r="5154" spans="1:66" ht="12.6" thickBot="1">
      <c r="A5154" s="246"/>
      <c r="B5154" s="246"/>
      <c r="C5154" s="246"/>
      <c r="D5154" s="246"/>
      <c r="BE5154" s="155">
        <f t="shared" si="210"/>
        <v>0</v>
      </c>
      <c r="BF5154" s="155">
        <f t="shared" si="211"/>
        <v>0</v>
      </c>
      <c r="BG5154" s="156">
        <f t="shared" si="212"/>
        <v>0</v>
      </c>
      <c r="BH5154" s="156">
        <f t="shared" si="213"/>
        <v>0</v>
      </c>
      <c r="BI5154" s="155">
        <f t="shared" si="214"/>
        <v>0</v>
      </c>
      <c r="BK5154" s="124">
        <f t="shared" si="209"/>
        <v>0</v>
      </c>
      <c r="BN5154" s="245">
        <f t="shared" si="215"/>
        <v>0</v>
      </c>
    </row>
    <row r="5155" spans="1:66" ht="12.6" thickBot="1">
      <c r="A5155" s="246"/>
      <c r="B5155" s="246"/>
      <c r="C5155" s="246"/>
      <c r="D5155" s="246"/>
      <c r="BE5155" s="155">
        <f t="shared" si="210"/>
        <v>0</v>
      </c>
      <c r="BF5155" s="155">
        <f t="shared" si="211"/>
        <v>0</v>
      </c>
      <c r="BG5155" s="156">
        <f t="shared" si="212"/>
        <v>0</v>
      </c>
      <c r="BH5155" s="156">
        <f t="shared" si="213"/>
        <v>0</v>
      </c>
      <c r="BI5155" s="155">
        <f t="shared" si="214"/>
        <v>0</v>
      </c>
      <c r="BK5155" s="124">
        <f t="shared" si="209"/>
        <v>0</v>
      </c>
      <c r="BN5155" s="245">
        <f t="shared" si="215"/>
        <v>0</v>
      </c>
    </row>
    <row r="5156" spans="1:66" ht="12.6" thickBot="1">
      <c r="A5156" s="246"/>
      <c r="B5156" s="246"/>
      <c r="C5156" s="246"/>
      <c r="D5156" s="246"/>
      <c r="BE5156" s="155">
        <f t="shared" si="210"/>
        <v>0</v>
      </c>
      <c r="BF5156" s="155">
        <f t="shared" si="211"/>
        <v>0</v>
      </c>
      <c r="BG5156" s="156">
        <f t="shared" si="212"/>
        <v>0</v>
      </c>
      <c r="BH5156" s="156">
        <f t="shared" si="213"/>
        <v>0</v>
      </c>
      <c r="BI5156" s="155">
        <f t="shared" si="214"/>
        <v>0</v>
      </c>
      <c r="BK5156" s="124">
        <f t="shared" si="209"/>
        <v>0</v>
      </c>
      <c r="BN5156" s="245">
        <f t="shared" si="215"/>
        <v>0</v>
      </c>
    </row>
    <row r="5157" spans="1:66" ht="12.6" thickBot="1">
      <c r="A5157" s="246"/>
      <c r="B5157" s="246"/>
      <c r="C5157" s="246"/>
      <c r="D5157" s="246"/>
      <c r="BE5157" s="155">
        <f t="shared" si="210"/>
        <v>0</v>
      </c>
      <c r="BF5157" s="155">
        <f t="shared" si="211"/>
        <v>0</v>
      </c>
      <c r="BG5157" s="156">
        <f t="shared" si="212"/>
        <v>0</v>
      </c>
      <c r="BH5157" s="156">
        <f t="shared" si="213"/>
        <v>0</v>
      </c>
      <c r="BI5157" s="155">
        <f t="shared" si="214"/>
        <v>0</v>
      </c>
      <c r="BK5157" s="124">
        <f t="shared" si="209"/>
        <v>0</v>
      </c>
      <c r="BN5157" s="245">
        <f t="shared" si="215"/>
        <v>0</v>
      </c>
    </row>
    <row r="5158" spans="1:66" ht="12.6" thickBot="1">
      <c r="A5158" s="246"/>
      <c r="B5158" s="246"/>
      <c r="C5158" s="246"/>
      <c r="D5158" s="246"/>
      <c r="BE5158" s="155">
        <f t="shared" si="210"/>
        <v>0</v>
      </c>
      <c r="BF5158" s="155">
        <f t="shared" si="211"/>
        <v>0</v>
      </c>
      <c r="BG5158" s="156">
        <f t="shared" si="212"/>
        <v>0</v>
      </c>
      <c r="BH5158" s="156">
        <f t="shared" si="213"/>
        <v>0</v>
      </c>
      <c r="BI5158" s="155">
        <f t="shared" si="214"/>
        <v>0</v>
      </c>
      <c r="BK5158" s="124">
        <f t="shared" si="209"/>
        <v>0</v>
      </c>
      <c r="BN5158" s="245">
        <f t="shared" si="215"/>
        <v>0</v>
      </c>
    </row>
    <row r="5159" spans="1:66" ht="12.6" thickBot="1">
      <c r="A5159" s="246"/>
      <c r="B5159" s="246"/>
      <c r="C5159" s="246"/>
      <c r="D5159" s="246"/>
      <c r="BE5159" s="155">
        <f t="shared" si="210"/>
        <v>0</v>
      </c>
      <c r="BF5159" s="155">
        <f t="shared" si="211"/>
        <v>0</v>
      </c>
      <c r="BG5159" s="156">
        <f t="shared" si="212"/>
        <v>0</v>
      </c>
      <c r="BH5159" s="156">
        <f t="shared" si="213"/>
        <v>0</v>
      </c>
      <c r="BI5159" s="155">
        <f t="shared" si="214"/>
        <v>0</v>
      </c>
      <c r="BK5159" s="124">
        <f t="shared" si="209"/>
        <v>0</v>
      </c>
      <c r="BN5159" s="245">
        <f t="shared" si="215"/>
        <v>0</v>
      </c>
    </row>
    <row r="5160" spans="1:66" ht="12.6" thickBot="1">
      <c r="A5160" s="246"/>
      <c r="B5160" s="246"/>
      <c r="C5160" s="246"/>
      <c r="D5160" s="246"/>
      <c r="BE5160" s="155">
        <f t="shared" si="210"/>
        <v>0</v>
      </c>
      <c r="BF5160" s="155">
        <f t="shared" si="211"/>
        <v>0</v>
      </c>
      <c r="BG5160" s="156">
        <f t="shared" si="212"/>
        <v>0</v>
      </c>
      <c r="BH5160" s="156">
        <f t="shared" si="213"/>
        <v>0</v>
      </c>
      <c r="BI5160" s="155">
        <f t="shared" si="214"/>
        <v>0</v>
      </c>
      <c r="BK5160" s="124">
        <f t="shared" si="209"/>
        <v>0</v>
      </c>
      <c r="BN5160" s="245">
        <f t="shared" si="215"/>
        <v>0</v>
      </c>
    </row>
    <row r="5161" spans="1:66" ht="12.6" thickBot="1">
      <c r="A5161" s="246"/>
      <c r="B5161" s="246"/>
      <c r="C5161" s="246"/>
      <c r="D5161" s="246"/>
      <c r="BE5161" s="155">
        <f t="shared" si="210"/>
        <v>0</v>
      </c>
      <c r="BF5161" s="155">
        <f t="shared" si="211"/>
        <v>0</v>
      </c>
      <c r="BG5161" s="156">
        <f t="shared" si="212"/>
        <v>0</v>
      </c>
      <c r="BH5161" s="156">
        <f t="shared" si="213"/>
        <v>0</v>
      </c>
      <c r="BI5161" s="155">
        <f t="shared" si="214"/>
        <v>0</v>
      </c>
      <c r="BK5161" s="124">
        <f t="shared" si="209"/>
        <v>0</v>
      </c>
      <c r="BN5161" s="245">
        <f t="shared" si="215"/>
        <v>0</v>
      </c>
    </row>
    <row r="5162" spans="1:66" ht="12.6" thickBot="1">
      <c r="A5162" s="246"/>
      <c r="B5162" s="246"/>
      <c r="C5162" s="246"/>
      <c r="D5162" s="246"/>
      <c r="BE5162" s="155">
        <f t="shared" si="210"/>
        <v>0</v>
      </c>
      <c r="BF5162" s="155">
        <f t="shared" si="211"/>
        <v>0</v>
      </c>
      <c r="BG5162" s="156">
        <f t="shared" si="212"/>
        <v>0</v>
      </c>
      <c r="BH5162" s="156">
        <f t="shared" si="213"/>
        <v>0</v>
      </c>
      <c r="BI5162" s="155">
        <f t="shared" si="214"/>
        <v>0</v>
      </c>
      <c r="BK5162" s="124">
        <f t="shared" si="209"/>
        <v>0</v>
      </c>
      <c r="BN5162" s="245">
        <f t="shared" si="215"/>
        <v>0</v>
      </c>
    </row>
    <row r="5163" spans="1:66" ht="12.6" thickBot="1">
      <c r="A5163" s="246"/>
      <c r="B5163" s="246"/>
      <c r="C5163" s="246"/>
      <c r="D5163" s="246"/>
      <c r="BE5163" s="155">
        <f t="shared" si="210"/>
        <v>0</v>
      </c>
      <c r="BF5163" s="155">
        <f t="shared" si="211"/>
        <v>0</v>
      </c>
      <c r="BG5163" s="156">
        <f t="shared" si="212"/>
        <v>0</v>
      </c>
      <c r="BH5163" s="156">
        <f t="shared" si="213"/>
        <v>0</v>
      </c>
      <c r="BI5163" s="155">
        <f t="shared" si="214"/>
        <v>0</v>
      </c>
      <c r="BK5163" s="124">
        <f t="shared" si="209"/>
        <v>0</v>
      </c>
      <c r="BN5163" s="245">
        <f t="shared" si="215"/>
        <v>0</v>
      </c>
    </row>
    <row r="5164" spans="1:66" ht="12.6" thickBot="1">
      <c r="A5164" s="246"/>
      <c r="B5164" s="246"/>
      <c r="C5164" s="246"/>
      <c r="D5164" s="246"/>
      <c r="BE5164" s="155">
        <f t="shared" si="210"/>
        <v>0</v>
      </c>
      <c r="BF5164" s="155">
        <f t="shared" si="211"/>
        <v>0</v>
      </c>
      <c r="BG5164" s="156">
        <f t="shared" si="212"/>
        <v>0</v>
      </c>
      <c r="BH5164" s="156">
        <f t="shared" si="213"/>
        <v>0</v>
      </c>
      <c r="BI5164" s="155">
        <f t="shared" si="214"/>
        <v>0</v>
      </c>
      <c r="BK5164" s="124">
        <f t="shared" ref="BK5164:BK5227" si="216">SUM(F5164:R5164,AE5164)</f>
        <v>0</v>
      </c>
      <c r="BN5164" s="245">
        <f t="shared" si="215"/>
        <v>0</v>
      </c>
    </row>
    <row r="5165" spans="1:66" ht="12.6" thickBot="1">
      <c r="A5165" s="246"/>
      <c r="B5165" s="246"/>
      <c r="C5165" s="246"/>
      <c r="D5165" s="246"/>
      <c r="BE5165" s="155">
        <f t="shared" si="210"/>
        <v>0</v>
      </c>
      <c r="BF5165" s="155">
        <f t="shared" si="211"/>
        <v>0</v>
      </c>
      <c r="BG5165" s="156">
        <f t="shared" si="212"/>
        <v>0</v>
      </c>
      <c r="BH5165" s="156">
        <f t="shared" si="213"/>
        <v>0</v>
      </c>
      <c r="BI5165" s="155">
        <f t="shared" si="214"/>
        <v>0</v>
      </c>
      <c r="BK5165" s="124">
        <f t="shared" si="216"/>
        <v>0</v>
      </c>
      <c r="BN5165" s="245">
        <f t="shared" si="215"/>
        <v>0</v>
      </c>
    </row>
    <row r="5166" spans="1:66" ht="12.6" thickBot="1">
      <c r="A5166" s="246"/>
      <c r="B5166" s="246"/>
      <c r="C5166" s="246"/>
      <c r="D5166" s="246"/>
      <c r="BE5166" s="155">
        <f t="shared" si="210"/>
        <v>0</v>
      </c>
      <c r="BF5166" s="155">
        <f t="shared" si="211"/>
        <v>0</v>
      </c>
      <c r="BG5166" s="156">
        <f t="shared" si="212"/>
        <v>0</v>
      </c>
      <c r="BH5166" s="156">
        <f t="shared" si="213"/>
        <v>0</v>
      </c>
      <c r="BI5166" s="155">
        <f t="shared" si="214"/>
        <v>0</v>
      </c>
      <c r="BK5166" s="124">
        <f t="shared" si="216"/>
        <v>0</v>
      </c>
      <c r="BN5166" s="245">
        <f t="shared" si="215"/>
        <v>0</v>
      </c>
    </row>
    <row r="5167" spans="1:66" ht="12.6" thickBot="1">
      <c r="A5167" s="246"/>
      <c r="B5167" s="246"/>
      <c r="C5167" s="246"/>
      <c r="D5167" s="246"/>
      <c r="BE5167" s="155">
        <f t="shared" si="210"/>
        <v>0</v>
      </c>
      <c r="BF5167" s="155">
        <f t="shared" si="211"/>
        <v>0</v>
      </c>
      <c r="BG5167" s="156">
        <f t="shared" si="212"/>
        <v>0</v>
      </c>
      <c r="BH5167" s="156">
        <f t="shared" si="213"/>
        <v>0</v>
      </c>
      <c r="BI5167" s="155">
        <f t="shared" si="214"/>
        <v>0</v>
      </c>
      <c r="BK5167" s="124">
        <f t="shared" si="216"/>
        <v>0</v>
      </c>
      <c r="BN5167" s="245">
        <f t="shared" si="215"/>
        <v>0</v>
      </c>
    </row>
    <row r="5168" spans="1:66" ht="12.6" thickBot="1">
      <c r="A5168" s="246"/>
      <c r="B5168" s="246"/>
      <c r="C5168" s="246"/>
      <c r="D5168" s="246"/>
      <c r="BE5168" s="155">
        <f t="shared" si="210"/>
        <v>0</v>
      </c>
      <c r="BF5168" s="155">
        <f t="shared" si="211"/>
        <v>0</v>
      </c>
      <c r="BG5168" s="156">
        <f t="shared" si="212"/>
        <v>0</v>
      </c>
      <c r="BH5168" s="156">
        <f t="shared" si="213"/>
        <v>0</v>
      </c>
      <c r="BI5168" s="155">
        <f t="shared" si="214"/>
        <v>0</v>
      </c>
      <c r="BK5168" s="124">
        <f t="shared" si="216"/>
        <v>0</v>
      </c>
      <c r="BN5168" s="245">
        <f t="shared" si="215"/>
        <v>0</v>
      </c>
    </row>
    <row r="5169" spans="1:66" ht="12.6" thickBot="1">
      <c r="A5169" s="246"/>
      <c r="B5169" s="246"/>
      <c r="C5169" s="246"/>
      <c r="D5169" s="246"/>
      <c r="BE5169" s="155">
        <f t="shared" si="210"/>
        <v>0</v>
      </c>
      <c r="BF5169" s="155">
        <f t="shared" si="211"/>
        <v>0</v>
      </c>
      <c r="BG5169" s="156">
        <f t="shared" si="212"/>
        <v>0</v>
      </c>
      <c r="BH5169" s="156">
        <f t="shared" si="213"/>
        <v>0</v>
      </c>
      <c r="BI5169" s="155">
        <f t="shared" si="214"/>
        <v>0</v>
      </c>
      <c r="BK5169" s="124">
        <f t="shared" si="216"/>
        <v>0</v>
      </c>
      <c r="BN5169" s="245">
        <f t="shared" si="215"/>
        <v>0</v>
      </c>
    </row>
    <row r="5170" spans="1:66" ht="12.6" thickBot="1">
      <c r="A5170" s="246"/>
      <c r="B5170" s="246"/>
      <c r="C5170" s="246"/>
      <c r="D5170" s="246"/>
      <c r="BE5170" s="155">
        <f t="shared" si="210"/>
        <v>0</v>
      </c>
      <c r="BF5170" s="155">
        <f t="shared" si="211"/>
        <v>0</v>
      </c>
      <c r="BG5170" s="156">
        <f t="shared" si="212"/>
        <v>0</v>
      </c>
      <c r="BH5170" s="156">
        <f t="shared" si="213"/>
        <v>0</v>
      </c>
      <c r="BI5170" s="155">
        <f t="shared" si="214"/>
        <v>0</v>
      </c>
      <c r="BK5170" s="124">
        <f t="shared" si="216"/>
        <v>0</v>
      </c>
      <c r="BN5170" s="245">
        <f t="shared" si="215"/>
        <v>0</v>
      </c>
    </row>
    <row r="5171" spans="1:66" ht="12.6" thickBot="1">
      <c r="A5171" s="246"/>
      <c r="B5171" s="246"/>
      <c r="C5171" s="246"/>
      <c r="D5171" s="246"/>
      <c r="BE5171" s="155">
        <f t="shared" si="210"/>
        <v>0</v>
      </c>
      <c r="BF5171" s="155">
        <f t="shared" si="211"/>
        <v>0</v>
      </c>
      <c r="BG5171" s="156">
        <f t="shared" si="212"/>
        <v>0</v>
      </c>
      <c r="BH5171" s="156">
        <f t="shared" si="213"/>
        <v>0</v>
      </c>
      <c r="BI5171" s="155">
        <f t="shared" si="214"/>
        <v>0</v>
      </c>
      <c r="BK5171" s="124">
        <f t="shared" si="216"/>
        <v>0</v>
      </c>
      <c r="BN5171" s="245">
        <f t="shared" si="215"/>
        <v>0</v>
      </c>
    </row>
    <row r="5172" spans="1:66" ht="12.6" thickBot="1">
      <c r="A5172" s="246"/>
      <c r="B5172" s="246"/>
      <c r="C5172" s="246"/>
      <c r="D5172" s="246"/>
      <c r="BE5172" s="155">
        <f t="shared" si="210"/>
        <v>0</v>
      </c>
      <c r="BF5172" s="155">
        <f t="shared" si="211"/>
        <v>0</v>
      </c>
      <c r="BG5172" s="156">
        <f t="shared" si="212"/>
        <v>0</v>
      </c>
      <c r="BH5172" s="156">
        <f t="shared" si="213"/>
        <v>0</v>
      </c>
      <c r="BI5172" s="155">
        <f t="shared" si="214"/>
        <v>0</v>
      </c>
      <c r="BK5172" s="124">
        <f t="shared" si="216"/>
        <v>0</v>
      </c>
      <c r="BN5172" s="245">
        <f t="shared" si="215"/>
        <v>0</v>
      </c>
    </row>
    <row r="5173" spans="1:66" ht="12.6" thickBot="1">
      <c r="A5173" s="246"/>
      <c r="B5173" s="246"/>
      <c r="C5173" s="246"/>
      <c r="D5173" s="246"/>
      <c r="BE5173" s="155">
        <f t="shared" si="210"/>
        <v>0</v>
      </c>
      <c r="BF5173" s="155">
        <f t="shared" si="211"/>
        <v>0</v>
      </c>
      <c r="BG5173" s="156">
        <f t="shared" si="212"/>
        <v>0</v>
      </c>
      <c r="BH5173" s="156">
        <f t="shared" si="213"/>
        <v>0</v>
      </c>
      <c r="BI5173" s="155">
        <f t="shared" si="214"/>
        <v>0</v>
      </c>
      <c r="BK5173" s="124">
        <f t="shared" si="216"/>
        <v>0</v>
      </c>
      <c r="BN5173" s="245">
        <f t="shared" si="215"/>
        <v>0</v>
      </c>
    </row>
    <row r="5174" spans="1:66" ht="12.6" thickBot="1">
      <c r="A5174" s="246"/>
      <c r="B5174" s="246"/>
      <c r="C5174" s="246"/>
      <c r="D5174" s="246"/>
      <c r="BE5174" s="155">
        <f t="shared" si="210"/>
        <v>0</v>
      </c>
      <c r="BF5174" s="155">
        <f t="shared" si="211"/>
        <v>0</v>
      </c>
      <c r="BG5174" s="156">
        <f t="shared" si="212"/>
        <v>0</v>
      </c>
      <c r="BH5174" s="156">
        <f t="shared" si="213"/>
        <v>0</v>
      </c>
      <c r="BI5174" s="155">
        <f t="shared" si="214"/>
        <v>0</v>
      </c>
      <c r="BK5174" s="124">
        <f t="shared" si="216"/>
        <v>0</v>
      </c>
      <c r="BN5174" s="245">
        <f t="shared" si="215"/>
        <v>0</v>
      </c>
    </row>
    <row r="5175" spans="1:66" ht="12.6" thickBot="1">
      <c r="A5175" s="246"/>
      <c r="B5175" s="246"/>
      <c r="C5175" s="246"/>
      <c r="D5175" s="246"/>
      <c r="BE5175" s="155">
        <f t="shared" si="210"/>
        <v>0</v>
      </c>
      <c r="BF5175" s="155">
        <f t="shared" si="211"/>
        <v>0</v>
      </c>
      <c r="BG5175" s="156">
        <f t="shared" si="212"/>
        <v>0</v>
      </c>
      <c r="BH5175" s="156">
        <f t="shared" si="213"/>
        <v>0</v>
      </c>
      <c r="BI5175" s="155">
        <f t="shared" si="214"/>
        <v>0</v>
      </c>
      <c r="BK5175" s="124">
        <f t="shared" si="216"/>
        <v>0</v>
      </c>
      <c r="BN5175" s="245">
        <f t="shared" si="215"/>
        <v>0</v>
      </c>
    </row>
    <row r="5176" spans="1:66" ht="12.6" thickBot="1">
      <c r="A5176" s="246"/>
      <c r="B5176" s="246"/>
      <c r="C5176" s="246"/>
      <c r="D5176" s="246"/>
      <c r="BE5176" s="155">
        <f t="shared" si="210"/>
        <v>0</v>
      </c>
      <c r="BF5176" s="155">
        <f t="shared" si="211"/>
        <v>0</v>
      </c>
      <c r="BG5176" s="156">
        <f t="shared" si="212"/>
        <v>0</v>
      </c>
      <c r="BH5176" s="156">
        <f t="shared" si="213"/>
        <v>0</v>
      </c>
      <c r="BI5176" s="155">
        <f t="shared" si="214"/>
        <v>0</v>
      </c>
      <c r="BK5176" s="124">
        <f t="shared" si="216"/>
        <v>0</v>
      </c>
      <c r="BN5176" s="245">
        <f t="shared" si="215"/>
        <v>0</v>
      </c>
    </row>
    <row r="5177" spans="1:66" ht="12.6" thickBot="1">
      <c r="A5177" s="246"/>
      <c r="B5177" s="246"/>
      <c r="C5177" s="246"/>
      <c r="D5177" s="246"/>
      <c r="BE5177" s="155">
        <f t="shared" si="210"/>
        <v>0</v>
      </c>
      <c r="BF5177" s="155">
        <f t="shared" si="211"/>
        <v>0</v>
      </c>
      <c r="BG5177" s="156">
        <f t="shared" si="212"/>
        <v>0</v>
      </c>
      <c r="BH5177" s="156">
        <f t="shared" si="213"/>
        <v>0</v>
      </c>
      <c r="BI5177" s="155">
        <f t="shared" si="214"/>
        <v>0</v>
      </c>
      <c r="BK5177" s="124">
        <f t="shared" si="216"/>
        <v>0</v>
      </c>
      <c r="BN5177" s="245">
        <f t="shared" si="215"/>
        <v>0</v>
      </c>
    </row>
    <row r="5178" spans="1:66" ht="12.6" thickBot="1">
      <c r="A5178" s="246"/>
      <c r="B5178" s="246"/>
      <c r="C5178" s="246"/>
      <c r="D5178" s="246"/>
      <c r="BE5178" s="155">
        <f t="shared" si="210"/>
        <v>0</v>
      </c>
      <c r="BF5178" s="155">
        <f t="shared" si="211"/>
        <v>0</v>
      </c>
      <c r="BG5178" s="156">
        <f t="shared" si="212"/>
        <v>0</v>
      </c>
      <c r="BH5178" s="156">
        <f t="shared" si="213"/>
        <v>0</v>
      </c>
      <c r="BI5178" s="155">
        <f t="shared" si="214"/>
        <v>0</v>
      </c>
      <c r="BK5178" s="124">
        <f t="shared" si="216"/>
        <v>0</v>
      </c>
      <c r="BN5178" s="245">
        <f t="shared" si="215"/>
        <v>0</v>
      </c>
    </row>
    <row r="5179" spans="1:66" ht="12.6" thickBot="1">
      <c r="A5179" s="246"/>
      <c r="B5179" s="246"/>
      <c r="C5179" s="246"/>
      <c r="D5179" s="246"/>
      <c r="BE5179" s="155">
        <f t="shared" si="210"/>
        <v>0</v>
      </c>
      <c r="BF5179" s="155">
        <f t="shared" si="211"/>
        <v>0</v>
      </c>
      <c r="BG5179" s="156">
        <f t="shared" si="212"/>
        <v>0</v>
      </c>
      <c r="BH5179" s="156">
        <f t="shared" si="213"/>
        <v>0</v>
      </c>
      <c r="BI5179" s="155">
        <f t="shared" si="214"/>
        <v>0</v>
      </c>
      <c r="BK5179" s="124">
        <f t="shared" si="216"/>
        <v>0</v>
      </c>
      <c r="BN5179" s="245">
        <f t="shared" si="215"/>
        <v>0</v>
      </c>
    </row>
    <row r="5180" spans="1:66" ht="12.6" thickBot="1">
      <c r="A5180" s="246"/>
      <c r="B5180" s="246"/>
      <c r="C5180" s="246"/>
      <c r="D5180" s="246"/>
      <c r="BE5180" s="155">
        <f t="shared" si="210"/>
        <v>0</v>
      </c>
      <c r="BF5180" s="155">
        <f t="shared" si="211"/>
        <v>0</v>
      </c>
      <c r="BG5180" s="156">
        <f t="shared" si="212"/>
        <v>0</v>
      </c>
      <c r="BH5180" s="156">
        <f t="shared" si="213"/>
        <v>0</v>
      </c>
      <c r="BI5180" s="155">
        <f t="shared" si="214"/>
        <v>0</v>
      </c>
      <c r="BK5180" s="124">
        <f t="shared" si="216"/>
        <v>0</v>
      </c>
      <c r="BN5180" s="245">
        <f t="shared" si="215"/>
        <v>0</v>
      </c>
    </row>
    <row r="5181" spans="1:66" ht="12.6" thickBot="1">
      <c r="A5181" s="246"/>
      <c r="B5181" s="246"/>
      <c r="C5181" s="246"/>
      <c r="D5181" s="246"/>
      <c r="BE5181" s="155">
        <f t="shared" si="210"/>
        <v>0</v>
      </c>
      <c r="BF5181" s="155">
        <f t="shared" si="211"/>
        <v>0</v>
      </c>
      <c r="BG5181" s="156">
        <f t="shared" si="212"/>
        <v>0</v>
      </c>
      <c r="BH5181" s="156">
        <f t="shared" si="213"/>
        <v>0</v>
      </c>
      <c r="BI5181" s="155">
        <f t="shared" si="214"/>
        <v>0</v>
      </c>
      <c r="BK5181" s="124">
        <f t="shared" si="216"/>
        <v>0</v>
      </c>
      <c r="BN5181" s="245">
        <f t="shared" si="215"/>
        <v>0</v>
      </c>
    </row>
    <row r="5182" spans="1:66" ht="12.6" thickBot="1">
      <c r="A5182" s="246"/>
      <c r="B5182" s="246"/>
      <c r="C5182" s="246"/>
      <c r="D5182" s="246"/>
      <c r="BE5182" s="155">
        <f t="shared" si="210"/>
        <v>0</v>
      </c>
      <c r="BF5182" s="155">
        <f t="shared" si="211"/>
        <v>0</v>
      </c>
      <c r="BG5182" s="156">
        <f t="shared" si="212"/>
        <v>0</v>
      </c>
      <c r="BH5182" s="156">
        <f t="shared" si="213"/>
        <v>0</v>
      </c>
      <c r="BI5182" s="155">
        <f t="shared" si="214"/>
        <v>0</v>
      </c>
      <c r="BK5182" s="124">
        <f t="shared" si="216"/>
        <v>0</v>
      </c>
      <c r="BN5182" s="245">
        <f t="shared" si="215"/>
        <v>0</v>
      </c>
    </row>
    <row r="5183" spans="1:66" ht="12.6" thickBot="1">
      <c r="A5183" s="246"/>
      <c r="B5183" s="246"/>
      <c r="C5183" s="246"/>
      <c r="D5183" s="246"/>
      <c r="BE5183" s="155">
        <f t="shared" si="210"/>
        <v>0</v>
      </c>
      <c r="BF5183" s="155">
        <f t="shared" si="211"/>
        <v>0</v>
      </c>
      <c r="BG5183" s="156">
        <f t="shared" si="212"/>
        <v>0</v>
      </c>
      <c r="BH5183" s="156">
        <f t="shared" si="213"/>
        <v>0</v>
      </c>
      <c r="BI5183" s="155">
        <f t="shared" si="214"/>
        <v>0</v>
      </c>
      <c r="BK5183" s="124">
        <f t="shared" si="216"/>
        <v>0</v>
      </c>
      <c r="BN5183" s="245">
        <f t="shared" si="215"/>
        <v>0</v>
      </c>
    </row>
    <row r="5184" spans="1:66" ht="12.6" thickBot="1">
      <c r="A5184" s="246"/>
      <c r="B5184" s="246"/>
      <c r="C5184" s="246"/>
      <c r="D5184" s="246"/>
      <c r="BE5184" s="155">
        <f t="shared" si="210"/>
        <v>0</v>
      </c>
      <c r="BF5184" s="155">
        <f t="shared" si="211"/>
        <v>0</v>
      </c>
      <c r="BG5184" s="156">
        <f t="shared" si="212"/>
        <v>0</v>
      </c>
      <c r="BH5184" s="156">
        <f t="shared" si="213"/>
        <v>0</v>
      </c>
      <c r="BI5184" s="155">
        <f t="shared" si="214"/>
        <v>0</v>
      </c>
      <c r="BK5184" s="124">
        <f t="shared" si="216"/>
        <v>0</v>
      </c>
      <c r="BN5184" s="245">
        <f t="shared" si="215"/>
        <v>0</v>
      </c>
    </row>
    <row r="5185" spans="1:66" ht="12.6" thickBot="1">
      <c r="A5185" s="246"/>
      <c r="B5185" s="246"/>
      <c r="C5185" s="246"/>
      <c r="D5185" s="246"/>
      <c r="BE5185" s="155">
        <f t="shared" si="210"/>
        <v>0</v>
      </c>
      <c r="BF5185" s="155">
        <f t="shared" si="211"/>
        <v>0</v>
      </c>
      <c r="BG5185" s="156">
        <f t="shared" si="212"/>
        <v>0</v>
      </c>
      <c r="BH5185" s="156">
        <f t="shared" si="213"/>
        <v>0</v>
      </c>
      <c r="BI5185" s="155">
        <f t="shared" si="214"/>
        <v>0</v>
      </c>
      <c r="BK5185" s="124">
        <f t="shared" si="216"/>
        <v>0</v>
      </c>
      <c r="BN5185" s="245">
        <f t="shared" si="215"/>
        <v>0</v>
      </c>
    </row>
    <row r="5186" spans="1:66" ht="12.6" thickBot="1">
      <c r="A5186" s="246"/>
      <c r="B5186" s="246"/>
      <c r="C5186" s="246"/>
      <c r="D5186" s="246"/>
      <c r="BE5186" s="155">
        <f t="shared" si="210"/>
        <v>0</v>
      </c>
      <c r="BF5186" s="155">
        <f t="shared" si="211"/>
        <v>0</v>
      </c>
      <c r="BG5186" s="156">
        <f t="shared" si="212"/>
        <v>0</v>
      </c>
      <c r="BH5186" s="156">
        <f t="shared" si="213"/>
        <v>0</v>
      </c>
      <c r="BI5186" s="155">
        <f t="shared" si="214"/>
        <v>0</v>
      </c>
      <c r="BK5186" s="124">
        <f t="shared" si="216"/>
        <v>0</v>
      </c>
      <c r="BN5186" s="245">
        <f t="shared" si="215"/>
        <v>0</v>
      </c>
    </row>
    <row r="5187" spans="1:66" ht="12.6" thickBot="1">
      <c r="A5187" s="246"/>
      <c r="B5187" s="246"/>
      <c r="C5187" s="246"/>
      <c r="D5187" s="246"/>
      <c r="BE5187" s="155">
        <f t="shared" si="210"/>
        <v>0</v>
      </c>
      <c r="BF5187" s="155">
        <f t="shared" si="211"/>
        <v>0</v>
      </c>
      <c r="BG5187" s="156">
        <f t="shared" si="212"/>
        <v>0</v>
      </c>
      <c r="BH5187" s="156">
        <f t="shared" si="213"/>
        <v>0</v>
      </c>
      <c r="BI5187" s="155">
        <f t="shared" si="214"/>
        <v>0</v>
      </c>
      <c r="BK5187" s="124">
        <f t="shared" si="216"/>
        <v>0</v>
      </c>
      <c r="BN5187" s="245">
        <f t="shared" si="215"/>
        <v>0</v>
      </c>
    </row>
    <row r="5188" spans="1:66" ht="12.6" thickBot="1">
      <c r="A5188" s="246"/>
      <c r="B5188" s="246"/>
      <c r="C5188" s="246"/>
      <c r="D5188" s="246"/>
      <c r="BE5188" s="155">
        <f t="shared" si="210"/>
        <v>0</v>
      </c>
      <c r="BF5188" s="155">
        <f t="shared" si="211"/>
        <v>0</v>
      </c>
      <c r="BG5188" s="156">
        <f t="shared" si="212"/>
        <v>0</v>
      </c>
      <c r="BH5188" s="156">
        <f t="shared" si="213"/>
        <v>0</v>
      </c>
      <c r="BI5188" s="155">
        <f t="shared" si="214"/>
        <v>0</v>
      </c>
      <c r="BK5188" s="124">
        <f t="shared" si="216"/>
        <v>0</v>
      </c>
      <c r="BN5188" s="245">
        <f t="shared" si="215"/>
        <v>0</v>
      </c>
    </row>
    <row r="5189" spans="1:66" ht="12.6" thickBot="1">
      <c r="A5189" s="246"/>
      <c r="B5189" s="246"/>
      <c r="C5189" s="246"/>
      <c r="D5189" s="246"/>
      <c r="BE5189" s="155">
        <f t="shared" si="210"/>
        <v>0</v>
      </c>
      <c r="BF5189" s="155">
        <f t="shared" si="211"/>
        <v>0</v>
      </c>
      <c r="BG5189" s="156">
        <f t="shared" si="212"/>
        <v>0</v>
      </c>
      <c r="BH5189" s="156">
        <f t="shared" si="213"/>
        <v>0</v>
      </c>
      <c r="BI5189" s="155">
        <f t="shared" si="214"/>
        <v>0</v>
      </c>
      <c r="BK5189" s="124">
        <f t="shared" si="216"/>
        <v>0</v>
      </c>
      <c r="BN5189" s="245">
        <f t="shared" si="215"/>
        <v>0</v>
      </c>
    </row>
    <row r="5190" spans="1:66" ht="12.6" thickBot="1">
      <c r="A5190" s="246"/>
      <c r="B5190" s="246"/>
      <c r="C5190" s="246"/>
      <c r="D5190" s="246"/>
      <c r="BE5190" s="155">
        <f t="shared" si="210"/>
        <v>0</v>
      </c>
      <c r="BF5190" s="155">
        <f t="shared" si="211"/>
        <v>0</v>
      </c>
      <c r="BG5190" s="156">
        <f t="shared" si="212"/>
        <v>0</v>
      </c>
      <c r="BH5190" s="156">
        <f t="shared" si="213"/>
        <v>0</v>
      </c>
      <c r="BI5190" s="155">
        <f t="shared" si="214"/>
        <v>0</v>
      </c>
      <c r="BK5190" s="124">
        <f t="shared" si="216"/>
        <v>0</v>
      </c>
      <c r="BN5190" s="245">
        <f t="shared" si="215"/>
        <v>0</v>
      </c>
    </row>
    <row r="5191" spans="1:66" ht="12.6" thickBot="1">
      <c r="A5191" s="246"/>
      <c r="B5191" s="246"/>
      <c r="C5191" s="246"/>
      <c r="D5191" s="246"/>
      <c r="BE5191" s="155">
        <f t="shared" si="210"/>
        <v>0</v>
      </c>
      <c r="BF5191" s="155">
        <f t="shared" si="211"/>
        <v>0</v>
      </c>
      <c r="BG5191" s="156">
        <f t="shared" si="212"/>
        <v>0</v>
      </c>
      <c r="BH5191" s="156">
        <f t="shared" si="213"/>
        <v>0</v>
      </c>
      <c r="BI5191" s="155">
        <f t="shared" si="214"/>
        <v>0</v>
      </c>
      <c r="BK5191" s="124">
        <f t="shared" si="216"/>
        <v>0</v>
      </c>
      <c r="BN5191" s="245">
        <f t="shared" si="215"/>
        <v>0</v>
      </c>
    </row>
    <row r="5192" spans="1:66" ht="12.6" thickBot="1">
      <c r="A5192" s="246"/>
      <c r="B5192" s="246"/>
      <c r="C5192" s="246"/>
      <c r="D5192" s="246"/>
      <c r="BE5192" s="155">
        <f t="shared" si="210"/>
        <v>0</v>
      </c>
      <c r="BF5192" s="155">
        <f t="shared" si="211"/>
        <v>0</v>
      </c>
      <c r="BG5192" s="156">
        <f t="shared" si="212"/>
        <v>0</v>
      </c>
      <c r="BH5192" s="156">
        <f t="shared" si="213"/>
        <v>0</v>
      </c>
      <c r="BI5192" s="155">
        <f t="shared" si="214"/>
        <v>0</v>
      </c>
      <c r="BK5192" s="124">
        <f t="shared" si="216"/>
        <v>0</v>
      </c>
      <c r="BN5192" s="245">
        <f t="shared" si="215"/>
        <v>0</v>
      </c>
    </row>
    <row r="5193" spans="1:66" ht="12.6" thickBot="1">
      <c r="A5193" s="246"/>
      <c r="B5193" s="246"/>
      <c r="C5193" s="246"/>
      <c r="D5193" s="246"/>
      <c r="BE5193" s="155">
        <f t="shared" si="210"/>
        <v>0</v>
      </c>
      <c r="BF5193" s="155">
        <f t="shared" si="211"/>
        <v>0</v>
      </c>
      <c r="BG5193" s="156">
        <f t="shared" si="212"/>
        <v>0</v>
      </c>
      <c r="BH5193" s="156">
        <f t="shared" si="213"/>
        <v>0</v>
      </c>
      <c r="BI5193" s="155">
        <f t="shared" si="214"/>
        <v>0</v>
      </c>
      <c r="BK5193" s="124">
        <f t="shared" si="216"/>
        <v>0</v>
      </c>
      <c r="BN5193" s="245">
        <f t="shared" si="215"/>
        <v>0</v>
      </c>
    </row>
    <row r="5194" spans="1:66" ht="12.6" thickBot="1">
      <c r="A5194" s="246"/>
      <c r="B5194" s="246"/>
      <c r="C5194" s="246"/>
      <c r="D5194" s="246"/>
      <c r="BE5194" s="155">
        <f t="shared" si="210"/>
        <v>0</v>
      </c>
      <c r="BF5194" s="155">
        <f t="shared" si="211"/>
        <v>0</v>
      </c>
      <c r="BG5194" s="156">
        <f t="shared" si="212"/>
        <v>0</v>
      </c>
      <c r="BH5194" s="156">
        <f t="shared" si="213"/>
        <v>0</v>
      </c>
      <c r="BI5194" s="155">
        <f t="shared" si="214"/>
        <v>0</v>
      </c>
      <c r="BK5194" s="124">
        <f t="shared" si="216"/>
        <v>0</v>
      </c>
      <c r="BN5194" s="245">
        <f t="shared" si="215"/>
        <v>0</v>
      </c>
    </row>
    <row r="5195" spans="1:66" ht="12.6" thickBot="1">
      <c r="A5195" s="246"/>
      <c r="B5195" s="246"/>
      <c r="C5195" s="246"/>
      <c r="D5195" s="246"/>
      <c r="BE5195" s="155">
        <f t="shared" si="210"/>
        <v>0</v>
      </c>
      <c r="BF5195" s="155">
        <f t="shared" si="211"/>
        <v>0</v>
      </c>
      <c r="BG5195" s="156">
        <f t="shared" si="212"/>
        <v>0</v>
      </c>
      <c r="BH5195" s="156">
        <f t="shared" si="213"/>
        <v>0</v>
      </c>
      <c r="BI5195" s="155">
        <f t="shared" si="214"/>
        <v>0</v>
      </c>
      <c r="BK5195" s="124">
        <f t="shared" si="216"/>
        <v>0</v>
      </c>
      <c r="BN5195" s="245">
        <f t="shared" si="215"/>
        <v>0</v>
      </c>
    </row>
    <row r="5196" spans="1:66" ht="12.6" thickBot="1">
      <c r="A5196" s="246"/>
      <c r="B5196" s="246"/>
      <c r="C5196" s="246"/>
      <c r="D5196" s="246"/>
      <c r="BE5196" s="155">
        <f t="shared" si="210"/>
        <v>0</v>
      </c>
      <c r="BF5196" s="155">
        <f t="shared" si="211"/>
        <v>0</v>
      </c>
      <c r="BG5196" s="156">
        <f t="shared" si="212"/>
        <v>0</v>
      </c>
      <c r="BH5196" s="156">
        <f t="shared" si="213"/>
        <v>0</v>
      </c>
      <c r="BI5196" s="155">
        <f t="shared" si="214"/>
        <v>0</v>
      </c>
      <c r="BK5196" s="124">
        <f t="shared" si="216"/>
        <v>0</v>
      </c>
      <c r="BN5196" s="245">
        <f t="shared" si="215"/>
        <v>0</v>
      </c>
    </row>
    <row r="5197" spans="1:66" ht="12.6" thickBot="1">
      <c r="A5197" s="246"/>
      <c r="B5197" s="246"/>
      <c r="C5197" s="246"/>
      <c r="D5197" s="246"/>
      <c r="BE5197" s="155">
        <f t="shared" ref="BE5197:BE5257" si="217">F5197</f>
        <v>0</v>
      </c>
      <c r="BF5197" s="155">
        <f t="shared" ref="BF5197:BF5257" si="218">G5197+H5197+I5197</f>
        <v>0</v>
      </c>
      <c r="BG5197" s="156">
        <f t="shared" ref="BG5197:BG5257" si="219">J5197+K5197</f>
        <v>0</v>
      </c>
      <c r="BH5197" s="156">
        <f t="shared" ref="BH5197:BH5257" si="220">S5197</f>
        <v>0</v>
      </c>
      <c r="BI5197" s="155">
        <f t="shared" ref="BI5197:BI5257" si="221">N5197+O5197</f>
        <v>0</v>
      </c>
      <c r="BK5197" s="124">
        <f t="shared" si="216"/>
        <v>0</v>
      </c>
      <c r="BN5197" s="245">
        <f t="shared" ref="BN5197:BN5257" si="222">SUM(F5197:K5197)</f>
        <v>0</v>
      </c>
    </row>
    <row r="5198" spans="1:66" ht="12.6" thickBot="1">
      <c r="A5198" s="246"/>
      <c r="B5198" s="246"/>
      <c r="C5198" s="246"/>
      <c r="D5198" s="246"/>
      <c r="BE5198" s="155">
        <f t="shared" si="217"/>
        <v>0</v>
      </c>
      <c r="BF5198" s="155">
        <f t="shared" si="218"/>
        <v>0</v>
      </c>
      <c r="BG5198" s="156">
        <f t="shared" si="219"/>
        <v>0</v>
      </c>
      <c r="BH5198" s="156">
        <f t="shared" si="220"/>
        <v>0</v>
      </c>
      <c r="BI5198" s="155">
        <f t="shared" si="221"/>
        <v>0</v>
      </c>
      <c r="BK5198" s="124">
        <f t="shared" si="216"/>
        <v>0</v>
      </c>
      <c r="BN5198" s="245">
        <f t="shared" si="222"/>
        <v>0</v>
      </c>
    </row>
    <row r="5199" spans="1:66" ht="12.6" thickBot="1">
      <c r="A5199" s="246"/>
      <c r="B5199" s="246"/>
      <c r="C5199" s="246"/>
      <c r="D5199" s="246"/>
      <c r="BE5199" s="155">
        <f t="shared" si="217"/>
        <v>0</v>
      </c>
      <c r="BF5199" s="155">
        <f t="shared" si="218"/>
        <v>0</v>
      </c>
      <c r="BG5199" s="156">
        <f t="shared" si="219"/>
        <v>0</v>
      </c>
      <c r="BH5199" s="156">
        <f t="shared" si="220"/>
        <v>0</v>
      </c>
      <c r="BI5199" s="155">
        <f t="shared" si="221"/>
        <v>0</v>
      </c>
      <c r="BK5199" s="124">
        <f t="shared" si="216"/>
        <v>0</v>
      </c>
      <c r="BN5199" s="245">
        <f t="shared" si="222"/>
        <v>0</v>
      </c>
    </row>
    <row r="5200" spans="1:66" ht="12.6" thickBot="1">
      <c r="A5200" s="246"/>
      <c r="B5200" s="246"/>
      <c r="C5200" s="246"/>
      <c r="D5200" s="246"/>
      <c r="BE5200" s="155">
        <f t="shared" si="217"/>
        <v>0</v>
      </c>
      <c r="BF5200" s="155">
        <f t="shared" si="218"/>
        <v>0</v>
      </c>
      <c r="BG5200" s="156">
        <f t="shared" si="219"/>
        <v>0</v>
      </c>
      <c r="BH5200" s="156">
        <f t="shared" si="220"/>
        <v>0</v>
      </c>
      <c r="BI5200" s="155">
        <f t="shared" si="221"/>
        <v>0</v>
      </c>
      <c r="BK5200" s="124">
        <f t="shared" si="216"/>
        <v>0</v>
      </c>
      <c r="BN5200" s="245">
        <f t="shared" si="222"/>
        <v>0</v>
      </c>
    </row>
    <row r="5201" spans="1:66" ht="12.6" thickBot="1">
      <c r="A5201" s="246"/>
      <c r="B5201" s="246"/>
      <c r="C5201" s="246"/>
      <c r="D5201" s="246"/>
      <c r="BE5201" s="155">
        <f t="shared" si="217"/>
        <v>0</v>
      </c>
      <c r="BF5201" s="155">
        <f t="shared" si="218"/>
        <v>0</v>
      </c>
      <c r="BG5201" s="156">
        <f t="shared" si="219"/>
        <v>0</v>
      </c>
      <c r="BH5201" s="156">
        <f t="shared" si="220"/>
        <v>0</v>
      </c>
      <c r="BI5201" s="155">
        <f t="shared" si="221"/>
        <v>0</v>
      </c>
      <c r="BK5201" s="124">
        <f t="shared" si="216"/>
        <v>0</v>
      </c>
      <c r="BN5201" s="245">
        <f t="shared" si="222"/>
        <v>0</v>
      </c>
    </row>
    <row r="5202" spans="1:66" ht="12.6" thickBot="1">
      <c r="A5202" s="246"/>
      <c r="B5202" s="246"/>
      <c r="C5202" s="246"/>
      <c r="D5202" s="246"/>
      <c r="BE5202" s="155">
        <f t="shared" si="217"/>
        <v>0</v>
      </c>
      <c r="BF5202" s="155">
        <f t="shared" si="218"/>
        <v>0</v>
      </c>
      <c r="BG5202" s="156">
        <f t="shared" si="219"/>
        <v>0</v>
      </c>
      <c r="BH5202" s="156">
        <f t="shared" si="220"/>
        <v>0</v>
      </c>
      <c r="BI5202" s="155">
        <f t="shared" si="221"/>
        <v>0</v>
      </c>
      <c r="BK5202" s="124">
        <f t="shared" si="216"/>
        <v>0</v>
      </c>
      <c r="BN5202" s="245">
        <f t="shared" si="222"/>
        <v>0</v>
      </c>
    </row>
    <row r="5203" spans="1:66" ht="12.6" thickBot="1">
      <c r="A5203" s="246"/>
      <c r="B5203" s="246"/>
      <c r="C5203" s="246"/>
      <c r="D5203" s="246"/>
      <c r="BE5203" s="155">
        <f t="shared" si="217"/>
        <v>0</v>
      </c>
      <c r="BF5203" s="155">
        <f t="shared" si="218"/>
        <v>0</v>
      </c>
      <c r="BG5203" s="156">
        <f t="shared" si="219"/>
        <v>0</v>
      </c>
      <c r="BH5203" s="156">
        <f t="shared" si="220"/>
        <v>0</v>
      </c>
      <c r="BI5203" s="155">
        <f t="shared" si="221"/>
        <v>0</v>
      </c>
      <c r="BK5203" s="124">
        <f t="shared" si="216"/>
        <v>0</v>
      </c>
      <c r="BN5203" s="245">
        <f t="shared" si="222"/>
        <v>0</v>
      </c>
    </row>
    <row r="5204" spans="1:66" ht="12.6" thickBot="1">
      <c r="A5204" s="246"/>
      <c r="B5204" s="246"/>
      <c r="C5204" s="246"/>
      <c r="D5204" s="246"/>
      <c r="BE5204" s="155">
        <f t="shared" si="217"/>
        <v>0</v>
      </c>
      <c r="BF5204" s="155">
        <f t="shared" si="218"/>
        <v>0</v>
      </c>
      <c r="BG5204" s="156">
        <f t="shared" si="219"/>
        <v>0</v>
      </c>
      <c r="BH5204" s="156">
        <f t="shared" si="220"/>
        <v>0</v>
      </c>
      <c r="BI5204" s="155">
        <f t="shared" si="221"/>
        <v>0</v>
      </c>
      <c r="BK5204" s="124">
        <f t="shared" si="216"/>
        <v>0</v>
      </c>
      <c r="BN5204" s="245">
        <f t="shared" si="222"/>
        <v>0</v>
      </c>
    </row>
    <row r="5205" spans="1:66" ht="12.6" thickBot="1">
      <c r="A5205" s="246"/>
      <c r="B5205" s="246"/>
      <c r="C5205" s="246"/>
      <c r="D5205" s="246"/>
      <c r="BE5205" s="155">
        <f t="shared" si="217"/>
        <v>0</v>
      </c>
      <c r="BF5205" s="155">
        <f t="shared" si="218"/>
        <v>0</v>
      </c>
      <c r="BG5205" s="156">
        <f t="shared" si="219"/>
        <v>0</v>
      </c>
      <c r="BH5205" s="156">
        <f t="shared" si="220"/>
        <v>0</v>
      </c>
      <c r="BI5205" s="155">
        <f t="shared" si="221"/>
        <v>0</v>
      </c>
      <c r="BK5205" s="124">
        <f t="shared" si="216"/>
        <v>0</v>
      </c>
      <c r="BN5205" s="245">
        <f t="shared" si="222"/>
        <v>0</v>
      </c>
    </row>
    <row r="5206" spans="1:66" ht="12.6" thickBot="1">
      <c r="A5206" s="246"/>
      <c r="B5206" s="246"/>
      <c r="C5206" s="246"/>
      <c r="D5206" s="246"/>
      <c r="BE5206" s="155">
        <f t="shared" si="217"/>
        <v>0</v>
      </c>
      <c r="BF5206" s="155">
        <f t="shared" si="218"/>
        <v>0</v>
      </c>
      <c r="BG5206" s="156">
        <f t="shared" si="219"/>
        <v>0</v>
      </c>
      <c r="BH5206" s="156">
        <f t="shared" si="220"/>
        <v>0</v>
      </c>
      <c r="BI5206" s="155">
        <f t="shared" si="221"/>
        <v>0</v>
      </c>
      <c r="BK5206" s="124">
        <f t="shared" si="216"/>
        <v>0</v>
      </c>
      <c r="BN5206" s="245">
        <f t="shared" si="222"/>
        <v>0</v>
      </c>
    </row>
    <row r="5207" spans="1:66" ht="12.6" thickBot="1">
      <c r="A5207" s="246"/>
      <c r="B5207" s="246"/>
      <c r="C5207" s="246"/>
      <c r="D5207" s="246"/>
      <c r="BE5207" s="155">
        <f t="shared" si="217"/>
        <v>0</v>
      </c>
      <c r="BF5207" s="155">
        <f t="shared" si="218"/>
        <v>0</v>
      </c>
      <c r="BG5207" s="156">
        <f t="shared" si="219"/>
        <v>0</v>
      </c>
      <c r="BH5207" s="156">
        <f t="shared" si="220"/>
        <v>0</v>
      </c>
      <c r="BI5207" s="155">
        <f t="shared" si="221"/>
        <v>0</v>
      </c>
      <c r="BK5207" s="124">
        <f t="shared" si="216"/>
        <v>0</v>
      </c>
      <c r="BN5207" s="245">
        <f t="shared" si="222"/>
        <v>0</v>
      </c>
    </row>
    <row r="5208" spans="1:66" ht="12.6" thickBot="1">
      <c r="A5208" s="246"/>
      <c r="B5208" s="246"/>
      <c r="C5208" s="246"/>
      <c r="D5208" s="246"/>
      <c r="BE5208" s="155">
        <f t="shared" si="217"/>
        <v>0</v>
      </c>
      <c r="BF5208" s="155">
        <f t="shared" si="218"/>
        <v>0</v>
      </c>
      <c r="BG5208" s="156">
        <f t="shared" si="219"/>
        <v>0</v>
      </c>
      <c r="BH5208" s="156">
        <f t="shared" si="220"/>
        <v>0</v>
      </c>
      <c r="BI5208" s="155">
        <f t="shared" si="221"/>
        <v>0</v>
      </c>
      <c r="BK5208" s="124">
        <f t="shared" si="216"/>
        <v>0</v>
      </c>
      <c r="BN5208" s="245">
        <f t="shared" si="222"/>
        <v>0</v>
      </c>
    </row>
    <row r="5209" spans="1:66" ht="12.6" thickBot="1">
      <c r="A5209" s="246"/>
      <c r="B5209" s="246"/>
      <c r="C5209" s="246"/>
      <c r="D5209" s="246"/>
      <c r="BE5209" s="155">
        <f t="shared" si="217"/>
        <v>0</v>
      </c>
      <c r="BF5209" s="155">
        <f t="shared" si="218"/>
        <v>0</v>
      </c>
      <c r="BG5209" s="156">
        <f t="shared" si="219"/>
        <v>0</v>
      </c>
      <c r="BH5209" s="156">
        <f t="shared" si="220"/>
        <v>0</v>
      </c>
      <c r="BI5209" s="155">
        <f t="shared" si="221"/>
        <v>0</v>
      </c>
      <c r="BK5209" s="124">
        <f t="shared" si="216"/>
        <v>0</v>
      </c>
      <c r="BN5209" s="245">
        <f t="shared" si="222"/>
        <v>0</v>
      </c>
    </row>
    <row r="5210" spans="1:66" ht="12.6" thickBot="1">
      <c r="A5210" s="246"/>
      <c r="B5210" s="246"/>
      <c r="C5210" s="246"/>
      <c r="D5210" s="246"/>
      <c r="BE5210" s="155">
        <f t="shared" si="217"/>
        <v>0</v>
      </c>
      <c r="BF5210" s="155">
        <f t="shared" si="218"/>
        <v>0</v>
      </c>
      <c r="BG5210" s="156">
        <f t="shared" si="219"/>
        <v>0</v>
      </c>
      <c r="BH5210" s="156">
        <f t="shared" si="220"/>
        <v>0</v>
      </c>
      <c r="BI5210" s="155">
        <f t="shared" si="221"/>
        <v>0</v>
      </c>
      <c r="BK5210" s="124">
        <f t="shared" si="216"/>
        <v>0</v>
      </c>
      <c r="BN5210" s="245">
        <f t="shared" si="222"/>
        <v>0</v>
      </c>
    </row>
    <row r="5211" spans="1:66" ht="12.6" thickBot="1">
      <c r="A5211" s="246"/>
      <c r="B5211" s="246"/>
      <c r="C5211" s="246"/>
      <c r="D5211" s="246"/>
      <c r="BE5211" s="155">
        <f t="shared" si="217"/>
        <v>0</v>
      </c>
      <c r="BF5211" s="155">
        <f t="shared" si="218"/>
        <v>0</v>
      </c>
      <c r="BG5211" s="156">
        <f t="shared" si="219"/>
        <v>0</v>
      </c>
      <c r="BH5211" s="156">
        <f t="shared" si="220"/>
        <v>0</v>
      </c>
      <c r="BI5211" s="155">
        <f t="shared" si="221"/>
        <v>0</v>
      </c>
      <c r="BK5211" s="124">
        <f t="shared" si="216"/>
        <v>0</v>
      </c>
      <c r="BN5211" s="245">
        <f t="shared" si="222"/>
        <v>0</v>
      </c>
    </row>
    <row r="5212" spans="1:66" ht="12.6" thickBot="1">
      <c r="A5212" s="246"/>
      <c r="B5212" s="246"/>
      <c r="C5212" s="246"/>
      <c r="D5212" s="246"/>
      <c r="BE5212" s="155">
        <f t="shared" si="217"/>
        <v>0</v>
      </c>
      <c r="BF5212" s="155">
        <f t="shared" si="218"/>
        <v>0</v>
      </c>
      <c r="BG5212" s="156">
        <f t="shared" si="219"/>
        <v>0</v>
      </c>
      <c r="BH5212" s="156">
        <f t="shared" si="220"/>
        <v>0</v>
      </c>
      <c r="BI5212" s="155">
        <f t="shared" si="221"/>
        <v>0</v>
      </c>
      <c r="BK5212" s="124">
        <f t="shared" si="216"/>
        <v>0</v>
      </c>
      <c r="BN5212" s="245">
        <f t="shared" si="222"/>
        <v>0</v>
      </c>
    </row>
    <row r="5213" spans="1:66" ht="12.6" thickBot="1">
      <c r="A5213" s="246"/>
      <c r="B5213" s="246"/>
      <c r="C5213" s="246"/>
      <c r="D5213" s="246"/>
      <c r="BE5213" s="155">
        <f t="shared" si="217"/>
        <v>0</v>
      </c>
      <c r="BF5213" s="155">
        <f t="shared" si="218"/>
        <v>0</v>
      </c>
      <c r="BG5213" s="156">
        <f t="shared" si="219"/>
        <v>0</v>
      </c>
      <c r="BH5213" s="156">
        <f t="shared" si="220"/>
        <v>0</v>
      </c>
      <c r="BI5213" s="155">
        <f t="shared" si="221"/>
        <v>0</v>
      </c>
      <c r="BK5213" s="124">
        <f t="shared" si="216"/>
        <v>0</v>
      </c>
      <c r="BN5213" s="245">
        <f t="shared" si="222"/>
        <v>0</v>
      </c>
    </row>
    <row r="5214" spans="1:66" ht="12.6" thickBot="1">
      <c r="A5214" s="246"/>
      <c r="B5214" s="246"/>
      <c r="C5214" s="246"/>
      <c r="D5214" s="246"/>
      <c r="BE5214" s="155">
        <f t="shared" si="217"/>
        <v>0</v>
      </c>
      <c r="BF5214" s="155">
        <f t="shared" si="218"/>
        <v>0</v>
      </c>
      <c r="BG5214" s="156">
        <f t="shared" si="219"/>
        <v>0</v>
      </c>
      <c r="BH5214" s="156">
        <f t="shared" si="220"/>
        <v>0</v>
      </c>
      <c r="BI5214" s="155">
        <f t="shared" si="221"/>
        <v>0</v>
      </c>
      <c r="BK5214" s="124">
        <f t="shared" si="216"/>
        <v>0</v>
      </c>
      <c r="BN5214" s="245">
        <f t="shared" si="222"/>
        <v>0</v>
      </c>
    </row>
    <row r="5215" spans="1:66" ht="12.6" thickBot="1">
      <c r="A5215" s="246"/>
      <c r="B5215" s="246"/>
      <c r="C5215" s="246"/>
      <c r="D5215" s="246"/>
      <c r="BE5215" s="155">
        <f t="shared" si="217"/>
        <v>0</v>
      </c>
      <c r="BF5215" s="155">
        <f t="shared" si="218"/>
        <v>0</v>
      </c>
      <c r="BG5215" s="156">
        <f t="shared" si="219"/>
        <v>0</v>
      </c>
      <c r="BH5215" s="156">
        <f t="shared" si="220"/>
        <v>0</v>
      </c>
      <c r="BI5215" s="155">
        <f t="shared" si="221"/>
        <v>0</v>
      </c>
      <c r="BK5215" s="124">
        <f t="shared" si="216"/>
        <v>0</v>
      </c>
      <c r="BN5215" s="245">
        <f t="shared" si="222"/>
        <v>0</v>
      </c>
    </row>
    <row r="5216" spans="1:66" ht="12.6" thickBot="1">
      <c r="A5216" s="246"/>
      <c r="B5216" s="246"/>
      <c r="C5216" s="246"/>
      <c r="D5216" s="246"/>
      <c r="BE5216" s="155">
        <f t="shared" si="217"/>
        <v>0</v>
      </c>
      <c r="BF5216" s="155">
        <f t="shared" si="218"/>
        <v>0</v>
      </c>
      <c r="BG5216" s="156">
        <f t="shared" si="219"/>
        <v>0</v>
      </c>
      <c r="BH5216" s="156">
        <f t="shared" si="220"/>
        <v>0</v>
      </c>
      <c r="BI5216" s="155">
        <f t="shared" si="221"/>
        <v>0</v>
      </c>
      <c r="BK5216" s="124">
        <f t="shared" si="216"/>
        <v>0</v>
      </c>
      <c r="BN5216" s="245">
        <f t="shared" si="222"/>
        <v>0</v>
      </c>
    </row>
    <row r="5217" spans="1:66" ht="12.6" thickBot="1">
      <c r="A5217" s="246"/>
      <c r="B5217" s="246"/>
      <c r="C5217" s="246"/>
      <c r="D5217" s="246"/>
      <c r="BE5217" s="155">
        <f t="shared" si="217"/>
        <v>0</v>
      </c>
      <c r="BF5217" s="155">
        <f t="shared" si="218"/>
        <v>0</v>
      </c>
      <c r="BG5217" s="156">
        <f t="shared" si="219"/>
        <v>0</v>
      </c>
      <c r="BH5217" s="156">
        <f t="shared" si="220"/>
        <v>0</v>
      </c>
      <c r="BI5217" s="155">
        <f t="shared" si="221"/>
        <v>0</v>
      </c>
      <c r="BK5217" s="124">
        <f t="shared" si="216"/>
        <v>0</v>
      </c>
      <c r="BN5217" s="245">
        <f t="shared" si="222"/>
        <v>0</v>
      </c>
    </row>
    <row r="5218" spans="1:66" ht="12.6" thickBot="1">
      <c r="A5218" s="246"/>
      <c r="B5218" s="246"/>
      <c r="C5218" s="246"/>
      <c r="D5218" s="246"/>
      <c r="BE5218" s="155">
        <f t="shared" si="217"/>
        <v>0</v>
      </c>
      <c r="BF5218" s="155">
        <f t="shared" si="218"/>
        <v>0</v>
      </c>
      <c r="BG5218" s="156">
        <f t="shared" si="219"/>
        <v>0</v>
      </c>
      <c r="BH5218" s="156">
        <f t="shared" si="220"/>
        <v>0</v>
      </c>
      <c r="BI5218" s="155">
        <f t="shared" si="221"/>
        <v>0</v>
      </c>
      <c r="BK5218" s="124">
        <f t="shared" si="216"/>
        <v>0</v>
      </c>
      <c r="BN5218" s="245">
        <f t="shared" si="222"/>
        <v>0</v>
      </c>
    </row>
    <row r="5219" spans="1:66" ht="12.6" thickBot="1">
      <c r="A5219" s="246"/>
      <c r="B5219" s="246"/>
      <c r="C5219" s="246"/>
      <c r="D5219" s="246"/>
      <c r="BE5219" s="155">
        <f t="shared" si="217"/>
        <v>0</v>
      </c>
      <c r="BF5219" s="155">
        <f t="shared" si="218"/>
        <v>0</v>
      </c>
      <c r="BG5219" s="156">
        <f t="shared" si="219"/>
        <v>0</v>
      </c>
      <c r="BH5219" s="156">
        <f t="shared" si="220"/>
        <v>0</v>
      </c>
      <c r="BI5219" s="155">
        <f t="shared" si="221"/>
        <v>0</v>
      </c>
      <c r="BK5219" s="124">
        <f t="shared" si="216"/>
        <v>0</v>
      </c>
      <c r="BN5219" s="245">
        <f t="shared" si="222"/>
        <v>0</v>
      </c>
    </row>
    <row r="5220" spans="1:66" ht="12.6" thickBot="1">
      <c r="A5220" s="246"/>
      <c r="B5220" s="246"/>
      <c r="C5220" s="246"/>
      <c r="D5220" s="246"/>
      <c r="BE5220" s="155">
        <f t="shared" si="217"/>
        <v>0</v>
      </c>
      <c r="BF5220" s="155">
        <f t="shared" si="218"/>
        <v>0</v>
      </c>
      <c r="BG5220" s="156">
        <f t="shared" si="219"/>
        <v>0</v>
      </c>
      <c r="BH5220" s="156">
        <f t="shared" si="220"/>
        <v>0</v>
      </c>
      <c r="BI5220" s="155">
        <f t="shared" si="221"/>
        <v>0</v>
      </c>
      <c r="BK5220" s="124">
        <f t="shared" si="216"/>
        <v>0</v>
      </c>
      <c r="BN5220" s="245">
        <f t="shared" si="222"/>
        <v>0</v>
      </c>
    </row>
    <row r="5221" spans="1:66" ht="12.6" thickBot="1">
      <c r="A5221" s="246"/>
      <c r="B5221" s="246"/>
      <c r="C5221" s="246"/>
      <c r="D5221" s="246"/>
      <c r="BE5221" s="155">
        <f t="shared" si="217"/>
        <v>0</v>
      </c>
      <c r="BF5221" s="155">
        <f t="shared" si="218"/>
        <v>0</v>
      </c>
      <c r="BG5221" s="156">
        <f t="shared" si="219"/>
        <v>0</v>
      </c>
      <c r="BH5221" s="156">
        <f t="shared" si="220"/>
        <v>0</v>
      </c>
      <c r="BI5221" s="155">
        <f t="shared" si="221"/>
        <v>0</v>
      </c>
      <c r="BK5221" s="124">
        <f t="shared" si="216"/>
        <v>0</v>
      </c>
      <c r="BN5221" s="245">
        <f t="shared" si="222"/>
        <v>0</v>
      </c>
    </row>
    <row r="5222" spans="1:66" ht="12.6" thickBot="1">
      <c r="A5222" s="246"/>
      <c r="B5222" s="246"/>
      <c r="C5222" s="246"/>
      <c r="D5222" s="246"/>
      <c r="BE5222" s="155">
        <f t="shared" si="217"/>
        <v>0</v>
      </c>
      <c r="BF5222" s="155">
        <f t="shared" si="218"/>
        <v>0</v>
      </c>
      <c r="BG5222" s="156">
        <f t="shared" si="219"/>
        <v>0</v>
      </c>
      <c r="BH5222" s="156">
        <f t="shared" si="220"/>
        <v>0</v>
      </c>
      <c r="BI5222" s="155">
        <f t="shared" si="221"/>
        <v>0</v>
      </c>
      <c r="BK5222" s="124">
        <f t="shared" si="216"/>
        <v>0</v>
      </c>
      <c r="BN5222" s="245">
        <f t="shared" si="222"/>
        <v>0</v>
      </c>
    </row>
    <row r="5223" spans="1:66" ht="12.6" thickBot="1">
      <c r="A5223" s="246"/>
      <c r="B5223" s="246"/>
      <c r="C5223" s="246"/>
      <c r="D5223" s="246"/>
      <c r="BE5223" s="155">
        <f t="shared" si="217"/>
        <v>0</v>
      </c>
      <c r="BF5223" s="155">
        <f t="shared" si="218"/>
        <v>0</v>
      </c>
      <c r="BG5223" s="156">
        <f t="shared" si="219"/>
        <v>0</v>
      </c>
      <c r="BH5223" s="156">
        <f t="shared" si="220"/>
        <v>0</v>
      </c>
      <c r="BI5223" s="155">
        <f t="shared" si="221"/>
        <v>0</v>
      </c>
      <c r="BK5223" s="124">
        <f t="shared" si="216"/>
        <v>0</v>
      </c>
      <c r="BN5223" s="245">
        <f t="shared" si="222"/>
        <v>0</v>
      </c>
    </row>
    <row r="5224" spans="1:66" ht="12.6" thickBot="1">
      <c r="A5224" s="246"/>
      <c r="B5224" s="246"/>
      <c r="C5224" s="246"/>
      <c r="D5224" s="246"/>
      <c r="BE5224" s="155">
        <f t="shared" si="217"/>
        <v>0</v>
      </c>
      <c r="BF5224" s="155">
        <f t="shared" si="218"/>
        <v>0</v>
      </c>
      <c r="BG5224" s="156">
        <f t="shared" si="219"/>
        <v>0</v>
      </c>
      <c r="BH5224" s="156">
        <f t="shared" si="220"/>
        <v>0</v>
      </c>
      <c r="BI5224" s="155">
        <f t="shared" si="221"/>
        <v>0</v>
      </c>
      <c r="BK5224" s="124">
        <f t="shared" si="216"/>
        <v>0</v>
      </c>
      <c r="BN5224" s="245">
        <f t="shared" si="222"/>
        <v>0</v>
      </c>
    </row>
    <row r="5225" spans="1:66" ht="12.6" thickBot="1">
      <c r="A5225" s="246"/>
      <c r="B5225" s="246"/>
      <c r="C5225" s="246"/>
      <c r="D5225" s="246"/>
      <c r="BE5225" s="155">
        <f t="shared" si="217"/>
        <v>0</v>
      </c>
      <c r="BF5225" s="155">
        <f t="shared" si="218"/>
        <v>0</v>
      </c>
      <c r="BG5225" s="156">
        <f t="shared" si="219"/>
        <v>0</v>
      </c>
      <c r="BH5225" s="156">
        <f t="shared" si="220"/>
        <v>0</v>
      </c>
      <c r="BI5225" s="155">
        <f t="shared" si="221"/>
        <v>0</v>
      </c>
      <c r="BK5225" s="124">
        <f t="shared" si="216"/>
        <v>0</v>
      </c>
      <c r="BN5225" s="245">
        <f t="shared" si="222"/>
        <v>0</v>
      </c>
    </row>
    <row r="5226" spans="1:66" ht="12.6" thickBot="1">
      <c r="A5226" s="246"/>
      <c r="B5226" s="246"/>
      <c r="C5226" s="246"/>
      <c r="D5226" s="246"/>
      <c r="BE5226" s="155">
        <f t="shared" si="217"/>
        <v>0</v>
      </c>
      <c r="BF5226" s="155">
        <f t="shared" si="218"/>
        <v>0</v>
      </c>
      <c r="BG5226" s="156">
        <f t="shared" si="219"/>
        <v>0</v>
      </c>
      <c r="BH5226" s="156">
        <f t="shared" si="220"/>
        <v>0</v>
      </c>
      <c r="BI5226" s="155">
        <f t="shared" si="221"/>
        <v>0</v>
      </c>
      <c r="BK5226" s="124">
        <f t="shared" si="216"/>
        <v>0</v>
      </c>
      <c r="BN5226" s="245">
        <f t="shared" si="222"/>
        <v>0</v>
      </c>
    </row>
    <row r="5227" spans="1:66" ht="12.6" thickBot="1">
      <c r="A5227" s="246"/>
      <c r="B5227" s="246"/>
      <c r="C5227" s="246"/>
      <c r="D5227" s="246"/>
      <c r="BE5227" s="155">
        <f t="shared" si="217"/>
        <v>0</v>
      </c>
      <c r="BF5227" s="155">
        <f t="shared" si="218"/>
        <v>0</v>
      </c>
      <c r="BG5227" s="156">
        <f t="shared" si="219"/>
        <v>0</v>
      </c>
      <c r="BH5227" s="156">
        <f t="shared" si="220"/>
        <v>0</v>
      </c>
      <c r="BI5227" s="155">
        <f t="shared" si="221"/>
        <v>0</v>
      </c>
      <c r="BK5227" s="124">
        <f t="shared" si="216"/>
        <v>0</v>
      </c>
      <c r="BN5227" s="245">
        <f t="shared" si="222"/>
        <v>0</v>
      </c>
    </row>
    <row r="5228" spans="1:66" ht="12.6" thickBot="1">
      <c r="A5228" s="246"/>
      <c r="B5228" s="246"/>
      <c r="C5228" s="246"/>
      <c r="D5228" s="246"/>
      <c r="BE5228" s="155">
        <f t="shared" si="217"/>
        <v>0</v>
      </c>
      <c r="BF5228" s="155">
        <f t="shared" si="218"/>
        <v>0</v>
      </c>
      <c r="BG5228" s="156">
        <f t="shared" si="219"/>
        <v>0</v>
      </c>
      <c r="BH5228" s="156">
        <f t="shared" si="220"/>
        <v>0</v>
      </c>
      <c r="BI5228" s="155">
        <f t="shared" si="221"/>
        <v>0</v>
      </c>
      <c r="BK5228" s="124">
        <f t="shared" ref="BK5228:BK5257" si="223">SUM(F5228:R5228,AE5228)</f>
        <v>0</v>
      </c>
      <c r="BN5228" s="245">
        <f t="shared" si="222"/>
        <v>0</v>
      </c>
    </row>
    <row r="5229" spans="1:66" ht="12.6" thickBot="1">
      <c r="A5229" s="246"/>
      <c r="B5229" s="246"/>
      <c r="C5229" s="246"/>
      <c r="D5229" s="246"/>
      <c r="BE5229" s="155">
        <f t="shared" si="217"/>
        <v>0</v>
      </c>
      <c r="BF5229" s="155">
        <f t="shared" si="218"/>
        <v>0</v>
      </c>
      <c r="BG5229" s="156">
        <f t="shared" si="219"/>
        <v>0</v>
      </c>
      <c r="BH5229" s="156">
        <f t="shared" si="220"/>
        <v>0</v>
      </c>
      <c r="BI5229" s="155">
        <f t="shared" si="221"/>
        <v>0</v>
      </c>
      <c r="BK5229" s="124">
        <f t="shared" si="223"/>
        <v>0</v>
      </c>
      <c r="BN5229" s="245">
        <f t="shared" si="222"/>
        <v>0</v>
      </c>
    </row>
    <row r="5230" spans="1:66" ht="12.6" thickBot="1">
      <c r="A5230" s="246"/>
      <c r="B5230" s="246"/>
      <c r="C5230" s="246"/>
      <c r="D5230" s="246"/>
      <c r="BE5230" s="155">
        <f t="shared" si="217"/>
        <v>0</v>
      </c>
      <c r="BF5230" s="155">
        <f t="shared" si="218"/>
        <v>0</v>
      </c>
      <c r="BG5230" s="156">
        <f t="shared" si="219"/>
        <v>0</v>
      </c>
      <c r="BH5230" s="156">
        <f t="shared" si="220"/>
        <v>0</v>
      </c>
      <c r="BI5230" s="155">
        <f t="shared" si="221"/>
        <v>0</v>
      </c>
      <c r="BK5230" s="124">
        <f t="shared" si="223"/>
        <v>0</v>
      </c>
      <c r="BN5230" s="245">
        <f t="shared" si="222"/>
        <v>0</v>
      </c>
    </row>
    <row r="5231" spans="1:66" ht="12.6" thickBot="1">
      <c r="A5231" s="246"/>
      <c r="B5231" s="246"/>
      <c r="C5231" s="246"/>
      <c r="D5231" s="246"/>
      <c r="BE5231" s="155">
        <f t="shared" si="217"/>
        <v>0</v>
      </c>
      <c r="BF5231" s="155">
        <f t="shared" si="218"/>
        <v>0</v>
      </c>
      <c r="BG5231" s="156">
        <f t="shared" si="219"/>
        <v>0</v>
      </c>
      <c r="BH5231" s="156">
        <f t="shared" si="220"/>
        <v>0</v>
      </c>
      <c r="BI5231" s="155">
        <f t="shared" si="221"/>
        <v>0</v>
      </c>
      <c r="BK5231" s="124">
        <f t="shared" si="223"/>
        <v>0</v>
      </c>
      <c r="BN5231" s="245">
        <f t="shared" si="222"/>
        <v>0</v>
      </c>
    </row>
    <row r="5232" spans="1:66" ht="12.6" thickBot="1">
      <c r="A5232" s="246"/>
      <c r="B5232" s="246"/>
      <c r="C5232" s="246"/>
      <c r="D5232" s="246"/>
      <c r="BE5232" s="155">
        <f t="shared" si="217"/>
        <v>0</v>
      </c>
      <c r="BF5232" s="155">
        <f t="shared" si="218"/>
        <v>0</v>
      </c>
      <c r="BG5232" s="156">
        <f t="shared" si="219"/>
        <v>0</v>
      </c>
      <c r="BH5232" s="156">
        <f t="shared" si="220"/>
        <v>0</v>
      </c>
      <c r="BI5232" s="155">
        <f t="shared" si="221"/>
        <v>0</v>
      </c>
      <c r="BK5232" s="124">
        <f t="shared" si="223"/>
        <v>0</v>
      </c>
      <c r="BN5232" s="245">
        <f t="shared" si="222"/>
        <v>0</v>
      </c>
    </row>
    <row r="5233" spans="1:66" ht="12.6" thickBot="1">
      <c r="A5233" s="246"/>
      <c r="B5233" s="246"/>
      <c r="C5233" s="246"/>
      <c r="D5233" s="246"/>
      <c r="BE5233" s="155">
        <f t="shared" si="217"/>
        <v>0</v>
      </c>
      <c r="BF5233" s="155">
        <f t="shared" si="218"/>
        <v>0</v>
      </c>
      <c r="BG5233" s="156">
        <f t="shared" si="219"/>
        <v>0</v>
      </c>
      <c r="BH5233" s="156">
        <f t="shared" si="220"/>
        <v>0</v>
      </c>
      <c r="BI5233" s="155">
        <f t="shared" si="221"/>
        <v>0</v>
      </c>
      <c r="BK5233" s="124">
        <f t="shared" si="223"/>
        <v>0</v>
      </c>
      <c r="BN5233" s="245">
        <f t="shared" si="222"/>
        <v>0</v>
      </c>
    </row>
    <row r="5234" spans="1:66" ht="12.6" thickBot="1">
      <c r="A5234" s="246"/>
      <c r="B5234" s="246"/>
      <c r="C5234" s="246"/>
      <c r="D5234" s="246"/>
      <c r="BE5234" s="155">
        <f t="shared" si="217"/>
        <v>0</v>
      </c>
      <c r="BF5234" s="155">
        <f t="shared" si="218"/>
        <v>0</v>
      </c>
      <c r="BG5234" s="156">
        <f t="shared" si="219"/>
        <v>0</v>
      </c>
      <c r="BH5234" s="156">
        <f t="shared" si="220"/>
        <v>0</v>
      </c>
      <c r="BI5234" s="155">
        <f t="shared" si="221"/>
        <v>0</v>
      </c>
      <c r="BK5234" s="124">
        <f t="shared" si="223"/>
        <v>0</v>
      </c>
      <c r="BN5234" s="245">
        <f t="shared" si="222"/>
        <v>0</v>
      </c>
    </row>
    <row r="5235" spans="1:66" ht="12.6" thickBot="1">
      <c r="A5235" s="246"/>
      <c r="B5235" s="246"/>
      <c r="C5235" s="246"/>
      <c r="D5235" s="246"/>
      <c r="BE5235" s="155">
        <f t="shared" si="217"/>
        <v>0</v>
      </c>
      <c r="BF5235" s="155">
        <f t="shared" si="218"/>
        <v>0</v>
      </c>
      <c r="BG5235" s="156">
        <f t="shared" si="219"/>
        <v>0</v>
      </c>
      <c r="BH5235" s="156">
        <f t="shared" si="220"/>
        <v>0</v>
      </c>
      <c r="BI5235" s="155">
        <f t="shared" si="221"/>
        <v>0</v>
      </c>
      <c r="BK5235" s="124">
        <f t="shared" si="223"/>
        <v>0</v>
      </c>
      <c r="BN5235" s="245">
        <f t="shared" si="222"/>
        <v>0</v>
      </c>
    </row>
    <row r="5236" spans="1:66" ht="12.6" thickBot="1">
      <c r="A5236" s="246"/>
      <c r="B5236" s="246"/>
      <c r="C5236" s="246"/>
      <c r="D5236" s="246"/>
      <c r="BE5236" s="155">
        <f t="shared" si="217"/>
        <v>0</v>
      </c>
      <c r="BF5236" s="155">
        <f t="shared" si="218"/>
        <v>0</v>
      </c>
      <c r="BG5236" s="156">
        <f t="shared" si="219"/>
        <v>0</v>
      </c>
      <c r="BH5236" s="156">
        <f t="shared" si="220"/>
        <v>0</v>
      </c>
      <c r="BI5236" s="155">
        <f t="shared" si="221"/>
        <v>0</v>
      </c>
      <c r="BK5236" s="124">
        <f t="shared" si="223"/>
        <v>0</v>
      </c>
      <c r="BN5236" s="245">
        <f t="shared" si="222"/>
        <v>0</v>
      </c>
    </row>
    <row r="5237" spans="1:66" ht="12.6" thickBot="1">
      <c r="A5237" s="246"/>
      <c r="B5237" s="246"/>
      <c r="C5237" s="246"/>
      <c r="D5237" s="246"/>
      <c r="BE5237" s="155">
        <f t="shared" si="217"/>
        <v>0</v>
      </c>
      <c r="BF5237" s="155">
        <f t="shared" si="218"/>
        <v>0</v>
      </c>
      <c r="BG5237" s="156">
        <f t="shared" si="219"/>
        <v>0</v>
      </c>
      <c r="BH5237" s="156">
        <f t="shared" si="220"/>
        <v>0</v>
      </c>
      <c r="BI5237" s="155">
        <f t="shared" si="221"/>
        <v>0</v>
      </c>
      <c r="BK5237" s="124">
        <f t="shared" si="223"/>
        <v>0</v>
      </c>
      <c r="BN5237" s="245">
        <f t="shared" si="222"/>
        <v>0</v>
      </c>
    </row>
    <row r="5238" spans="1:66" ht="12.6" thickBot="1">
      <c r="A5238" s="246"/>
      <c r="B5238" s="246"/>
      <c r="C5238" s="246"/>
      <c r="D5238" s="246"/>
      <c r="BE5238" s="155">
        <f t="shared" si="217"/>
        <v>0</v>
      </c>
      <c r="BF5238" s="155">
        <f t="shared" si="218"/>
        <v>0</v>
      </c>
      <c r="BG5238" s="156">
        <f t="shared" si="219"/>
        <v>0</v>
      </c>
      <c r="BH5238" s="156">
        <f t="shared" si="220"/>
        <v>0</v>
      </c>
      <c r="BI5238" s="155">
        <f t="shared" si="221"/>
        <v>0</v>
      </c>
      <c r="BK5238" s="124">
        <f t="shared" si="223"/>
        <v>0</v>
      </c>
      <c r="BN5238" s="245">
        <f t="shared" si="222"/>
        <v>0</v>
      </c>
    </row>
    <row r="5239" spans="1:66" ht="12.6" thickBot="1">
      <c r="A5239" s="246"/>
      <c r="B5239" s="246"/>
      <c r="C5239" s="246"/>
      <c r="D5239" s="246"/>
      <c r="BE5239" s="155">
        <f t="shared" si="217"/>
        <v>0</v>
      </c>
      <c r="BF5239" s="155">
        <f t="shared" si="218"/>
        <v>0</v>
      </c>
      <c r="BG5239" s="156">
        <f t="shared" si="219"/>
        <v>0</v>
      </c>
      <c r="BH5239" s="156">
        <f t="shared" si="220"/>
        <v>0</v>
      </c>
      <c r="BI5239" s="155">
        <f t="shared" si="221"/>
        <v>0</v>
      </c>
      <c r="BK5239" s="124">
        <f t="shared" si="223"/>
        <v>0</v>
      </c>
      <c r="BN5239" s="245">
        <f t="shared" si="222"/>
        <v>0</v>
      </c>
    </row>
    <row r="5240" spans="1:66" ht="12.6" thickBot="1">
      <c r="A5240" s="246"/>
      <c r="B5240" s="246"/>
      <c r="C5240" s="246"/>
      <c r="D5240" s="246"/>
      <c r="BE5240" s="155">
        <f t="shared" si="217"/>
        <v>0</v>
      </c>
      <c r="BF5240" s="155">
        <f t="shared" si="218"/>
        <v>0</v>
      </c>
      <c r="BG5240" s="156">
        <f t="shared" si="219"/>
        <v>0</v>
      </c>
      <c r="BH5240" s="156">
        <f t="shared" si="220"/>
        <v>0</v>
      </c>
      <c r="BI5240" s="155">
        <f t="shared" si="221"/>
        <v>0</v>
      </c>
      <c r="BK5240" s="124">
        <f t="shared" si="223"/>
        <v>0</v>
      </c>
      <c r="BN5240" s="245">
        <f t="shared" si="222"/>
        <v>0</v>
      </c>
    </row>
    <row r="5241" spans="1:66" ht="12.6" thickBot="1">
      <c r="A5241" s="246"/>
      <c r="B5241" s="246"/>
      <c r="C5241" s="246"/>
      <c r="D5241" s="246"/>
      <c r="BE5241" s="155">
        <f t="shared" si="217"/>
        <v>0</v>
      </c>
      <c r="BF5241" s="155">
        <f t="shared" si="218"/>
        <v>0</v>
      </c>
      <c r="BG5241" s="156">
        <f t="shared" si="219"/>
        <v>0</v>
      </c>
      <c r="BH5241" s="156">
        <f t="shared" si="220"/>
        <v>0</v>
      </c>
      <c r="BI5241" s="155">
        <f t="shared" si="221"/>
        <v>0</v>
      </c>
      <c r="BK5241" s="124">
        <f t="shared" si="223"/>
        <v>0</v>
      </c>
      <c r="BN5241" s="245">
        <f t="shared" si="222"/>
        <v>0</v>
      </c>
    </row>
    <row r="5242" spans="1:66" ht="12.6" thickBot="1">
      <c r="A5242" s="246"/>
      <c r="B5242" s="246"/>
      <c r="C5242" s="246"/>
      <c r="D5242" s="246"/>
      <c r="BE5242" s="155">
        <f t="shared" si="217"/>
        <v>0</v>
      </c>
      <c r="BF5242" s="155">
        <f t="shared" si="218"/>
        <v>0</v>
      </c>
      <c r="BG5242" s="156">
        <f t="shared" si="219"/>
        <v>0</v>
      </c>
      <c r="BH5242" s="156">
        <f t="shared" si="220"/>
        <v>0</v>
      </c>
      <c r="BI5242" s="155">
        <f t="shared" si="221"/>
        <v>0</v>
      </c>
      <c r="BK5242" s="124">
        <f t="shared" si="223"/>
        <v>0</v>
      </c>
      <c r="BN5242" s="245">
        <f t="shared" si="222"/>
        <v>0</v>
      </c>
    </row>
    <row r="5243" spans="1:66" ht="12.6" thickBot="1">
      <c r="A5243" s="246"/>
      <c r="B5243" s="246"/>
      <c r="C5243" s="246"/>
      <c r="D5243" s="246"/>
      <c r="BE5243" s="155">
        <f t="shared" si="217"/>
        <v>0</v>
      </c>
      <c r="BF5243" s="155">
        <f t="shared" si="218"/>
        <v>0</v>
      </c>
      <c r="BG5243" s="156">
        <f t="shared" si="219"/>
        <v>0</v>
      </c>
      <c r="BH5243" s="156">
        <f t="shared" si="220"/>
        <v>0</v>
      </c>
      <c r="BI5243" s="155">
        <f t="shared" si="221"/>
        <v>0</v>
      </c>
      <c r="BK5243" s="124">
        <f t="shared" si="223"/>
        <v>0</v>
      </c>
      <c r="BN5243" s="245">
        <f t="shared" si="222"/>
        <v>0</v>
      </c>
    </row>
    <row r="5244" spans="1:66" ht="12.6" thickBot="1">
      <c r="A5244" s="246"/>
      <c r="B5244" s="246"/>
      <c r="C5244" s="246"/>
      <c r="D5244" s="246"/>
      <c r="BE5244" s="155">
        <f t="shared" si="217"/>
        <v>0</v>
      </c>
      <c r="BF5244" s="155">
        <f t="shared" si="218"/>
        <v>0</v>
      </c>
      <c r="BG5244" s="156">
        <f t="shared" si="219"/>
        <v>0</v>
      </c>
      <c r="BH5244" s="156">
        <f t="shared" si="220"/>
        <v>0</v>
      </c>
      <c r="BI5244" s="155">
        <f t="shared" si="221"/>
        <v>0</v>
      </c>
      <c r="BK5244" s="124">
        <f t="shared" si="223"/>
        <v>0</v>
      </c>
      <c r="BN5244" s="245">
        <f t="shared" si="222"/>
        <v>0</v>
      </c>
    </row>
    <row r="5245" spans="1:66" ht="12.6" thickBot="1">
      <c r="A5245" s="246"/>
      <c r="B5245" s="246"/>
      <c r="C5245" s="246"/>
      <c r="D5245" s="246"/>
      <c r="BE5245" s="155">
        <f t="shared" si="217"/>
        <v>0</v>
      </c>
      <c r="BF5245" s="155">
        <f t="shared" si="218"/>
        <v>0</v>
      </c>
      <c r="BG5245" s="156">
        <f t="shared" si="219"/>
        <v>0</v>
      </c>
      <c r="BH5245" s="156">
        <f t="shared" si="220"/>
        <v>0</v>
      </c>
      <c r="BI5245" s="155">
        <f t="shared" si="221"/>
        <v>0</v>
      </c>
      <c r="BK5245" s="124">
        <f t="shared" si="223"/>
        <v>0</v>
      </c>
      <c r="BN5245" s="245">
        <f t="shared" si="222"/>
        <v>0</v>
      </c>
    </row>
    <row r="5246" spans="1:66" ht="12.6" thickBot="1">
      <c r="A5246" s="246"/>
      <c r="B5246" s="246"/>
      <c r="C5246" s="246"/>
      <c r="D5246" s="246"/>
      <c r="BE5246" s="155">
        <f t="shared" si="217"/>
        <v>0</v>
      </c>
      <c r="BF5246" s="155">
        <f t="shared" si="218"/>
        <v>0</v>
      </c>
      <c r="BG5246" s="156">
        <f t="shared" si="219"/>
        <v>0</v>
      </c>
      <c r="BH5246" s="156">
        <f t="shared" si="220"/>
        <v>0</v>
      </c>
      <c r="BI5246" s="155">
        <f t="shared" si="221"/>
        <v>0</v>
      </c>
      <c r="BK5246" s="124">
        <f t="shared" si="223"/>
        <v>0</v>
      </c>
      <c r="BN5246" s="245">
        <f t="shared" si="222"/>
        <v>0</v>
      </c>
    </row>
    <row r="5247" spans="1:66" ht="12.6" thickBot="1">
      <c r="A5247" s="246"/>
      <c r="B5247" s="246"/>
      <c r="C5247" s="246"/>
      <c r="D5247" s="246"/>
      <c r="BE5247" s="155">
        <f t="shared" si="217"/>
        <v>0</v>
      </c>
      <c r="BF5247" s="155">
        <f t="shared" si="218"/>
        <v>0</v>
      </c>
      <c r="BG5247" s="156">
        <f t="shared" si="219"/>
        <v>0</v>
      </c>
      <c r="BH5247" s="156">
        <f t="shared" si="220"/>
        <v>0</v>
      </c>
      <c r="BI5247" s="155">
        <f t="shared" si="221"/>
        <v>0</v>
      </c>
      <c r="BK5247" s="124">
        <f t="shared" si="223"/>
        <v>0</v>
      </c>
      <c r="BN5247" s="245">
        <f t="shared" si="222"/>
        <v>0</v>
      </c>
    </row>
    <row r="5248" spans="1:66" ht="12.6" thickBot="1">
      <c r="A5248" s="246"/>
      <c r="B5248" s="246"/>
      <c r="C5248" s="246"/>
      <c r="D5248" s="246"/>
      <c r="BE5248" s="155">
        <f t="shared" si="217"/>
        <v>0</v>
      </c>
      <c r="BF5248" s="155">
        <f t="shared" si="218"/>
        <v>0</v>
      </c>
      <c r="BG5248" s="156">
        <f t="shared" si="219"/>
        <v>0</v>
      </c>
      <c r="BH5248" s="156">
        <f t="shared" si="220"/>
        <v>0</v>
      </c>
      <c r="BI5248" s="155">
        <f t="shared" si="221"/>
        <v>0</v>
      </c>
      <c r="BK5248" s="124">
        <f t="shared" si="223"/>
        <v>0</v>
      </c>
      <c r="BN5248" s="245">
        <f t="shared" si="222"/>
        <v>0</v>
      </c>
    </row>
    <row r="5249" spans="1:66" ht="12.6" thickBot="1">
      <c r="A5249" s="246"/>
      <c r="B5249" s="246"/>
      <c r="C5249" s="246"/>
      <c r="D5249" s="246"/>
      <c r="BE5249" s="155">
        <f t="shared" si="217"/>
        <v>0</v>
      </c>
      <c r="BF5249" s="155">
        <f t="shared" si="218"/>
        <v>0</v>
      </c>
      <c r="BG5249" s="156">
        <f t="shared" si="219"/>
        <v>0</v>
      </c>
      <c r="BH5249" s="156">
        <f t="shared" si="220"/>
        <v>0</v>
      </c>
      <c r="BI5249" s="155">
        <f t="shared" si="221"/>
        <v>0</v>
      </c>
      <c r="BK5249" s="124">
        <f t="shared" si="223"/>
        <v>0</v>
      </c>
      <c r="BN5249" s="245">
        <f t="shared" si="222"/>
        <v>0</v>
      </c>
    </row>
    <row r="5250" spans="1:66" ht="12.6" thickBot="1">
      <c r="A5250" s="246"/>
      <c r="B5250" s="246"/>
      <c r="C5250" s="246"/>
      <c r="D5250" s="246"/>
      <c r="BE5250" s="155">
        <f t="shared" si="217"/>
        <v>0</v>
      </c>
      <c r="BF5250" s="155">
        <f t="shared" si="218"/>
        <v>0</v>
      </c>
      <c r="BG5250" s="156">
        <f t="shared" si="219"/>
        <v>0</v>
      </c>
      <c r="BH5250" s="156">
        <f t="shared" si="220"/>
        <v>0</v>
      </c>
      <c r="BI5250" s="155">
        <f t="shared" si="221"/>
        <v>0</v>
      </c>
      <c r="BK5250" s="124">
        <f t="shared" si="223"/>
        <v>0</v>
      </c>
      <c r="BN5250" s="245">
        <f t="shared" si="222"/>
        <v>0</v>
      </c>
    </row>
    <row r="5251" spans="1:66" ht="12.6" thickBot="1">
      <c r="A5251" s="246"/>
      <c r="B5251" s="246"/>
      <c r="C5251" s="246"/>
      <c r="D5251" s="246"/>
      <c r="BE5251" s="155">
        <f t="shared" si="217"/>
        <v>0</v>
      </c>
      <c r="BF5251" s="155">
        <f t="shared" si="218"/>
        <v>0</v>
      </c>
      <c r="BG5251" s="156">
        <f t="shared" si="219"/>
        <v>0</v>
      </c>
      <c r="BH5251" s="156">
        <f t="shared" si="220"/>
        <v>0</v>
      </c>
      <c r="BI5251" s="155">
        <f t="shared" si="221"/>
        <v>0</v>
      </c>
      <c r="BK5251" s="124">
        <f t="shared" si="223"/>
        <v>0</v>
      </c>
      <c r="BN5251" s="245">
        <f t="shared" si="222"/>
        <v>0</v>
      </c>
    </row>
    <row r="5252" spans="1:66" ht="12.6" thickBot="1">
      <c r="A5252" s="246"/>
      <c r="B5252" s="246"/>
      <c r="C5252" s="246"/>
      <c r="D5252" s="246"/>
      <c r="BE5252" s="155">
        <f t="shared" si="217"/>
        <v>0</v>
      </c>
      <c r="BF5252" s="155">
        <f t="shared" si="218"/>
        <v>0</v>
      </c>
      <c r="BG5252" s="156">
        <f t="shared" si="219"/>
        <v>0</v>
      </c>
      <c r="BH5252" s="156">
        <f t="shared" si="220"/>
        <v>0</v>
      </c>
      <c r="BI5252" s="155">
        <f t="shared" si="221"/>
        <v>0</v>
      </c>
      <c r="BK5252" s="124">
        <f t="shared" si="223"/>
        <v>0</v>
      </c>
      <c r="BN5252" s="245">
        <f t="shared" si="222"/>
        <v>0</v>
      </c>
    </row>
    <row r="5253" spans="1:66" ht="12.6" thickBot="1">
      <c r="A5253" s="246"/>
      <c r="B5253" s="246"/>
      <c r="C5253" s="246"/>
      <c r="D5253" s="246"/>
      <c r="BE5253" s="155">
        <f t="shared" si="217"/>
        <v>0</v>
      </c>
      <c r="BF5253" s="155">
        <f t="shared" si="218"/>
        <v>0</v>
      </c>
      <c r="BG5253" s="156">
        <f t="shared" si="219"/>
        <v>0</v>
      </c>
      <c r="BH5253" s="156">
        <f t="shared" si="220"/>
        <v>0</v>
      </c>
      <c r="BI5253" s="155">
        <f t="shared" si="221"/>
        <v>0</v>
      </c>
      <c r="BK5253" s="124">
        <f t="shared" si="223"/>
        <v>0</v>
      </c>
      <c r="BN5253" s="245">
        <f t="shared" si="222"/>
        <v>0</v>
      </c>
    </row>
    <row r="5254" spans="1:66" ht="12.6" thickBot="1">
      <c r="A5254" s="246"/>
      <c r="B5254" s="246"/>
      <c r="C5254" s="246"/>
      <c r="D5254" s="246"/>
      <c r="BE5254" s="155">
        <f t="shared" si="217"/>
        <v>0</v>
      </c>
      <c r="BF5254" s="155">
        <f t="shared" si="218"/>
        <v>0</v>
      </c>
      <c r="BG5254" s="156">
        <f t="shared" si="219"/>
        <v>0</v>
      </c>
      <c r="BH5254" s="156">
        <f t="shared" si="220"/>
        <v>0</v>
      </c>
      <c r="BI5254" s="155">
        <f t="shared" si="221"/>
        <v>0</v>
      </c>
      <c r="BK5254" s="124">
        <f t="shared" si="223"/>
        <v>0</v>
      </c>
      <c r="BN5254" s="245">
        <f t="shared" si="222"/>
        <v>0</v>
      </c>
    </row>
    <row r="5255" spans="1:66" ht="12.6" thickBot="1">
      <c r="A5255" s="246"/>
      <c r="B5255" s="246"/>
      <c r="C5255" s="246"/>
      <c r="D5255" s="246"/>
      <c r="BE5255" s="155">
        <f t="shared" si="217"/>
        <v>0</v>
      </c>
      <c r="BF5255" s="155">
        <f t="shared" si="218"/>
        <v>0</v>
      </c>
      <c r="BG5255" s="156">
        <f t="shared" si="219"/>
        <v>0</v>
      </c>
      <c r="BH5255" s="156">
        <f t="shared" si="220"/>
        <v>0</v>
      </c>
      <c r="BI5255" s="155">
        <f t="shared" si="221"/>
        <v>0</v>
      </c>
      <c r="BK5255" s="124">
        <f t="shared" si="223"/>
        <v>0</v>
      </c>
      <c r="BN5255" s="245">
        <f t="shared" si="222"/>
        <v>0</v>
      </c>
    </row>
    <row r="5256" spans="1:66" ht="12.6" thickBot="1">
      <c r="A5256" s="246"/>
      <c r="B5256" s="246"/>
      <c r="C5256" s="246"/>
      <c r="D5256" s="246"/>
      <c r="BE5256" s="155">
        <f t="shared" si="217"/>
        <v>0</v>
      </c>
      <c r="BF5256" s="155">
        <f t="shared" si="218"/>
        <v>0</v>
      </c>
      <c r="BG5256" s="156">
        <f t="shared" si="219"/>
        <v>0</v>
      </c>
      <c r="BH5256" s="156">
        <f t="shared" si="220"/>
        <v>0</v>
      </c>
      <c r="BI5256" s="155">
        <f t="shared" si="221"/>
        <v>0</v>
      </c>
      <c r="BK5256" s="124">
        <f t="shared" si="223"/>
        <v>0</v>
      </c>
      <c r="BN5256" s="245">
        <f t="shared" si="222"/>
        <v>0</v>
      </c>
    </row>
    <row r="5257" spans="1:66" ht="12.6" thickBot="1">
      <c r="A5257" s="246"/>
      <c r="B5257" s="246"/>
      <c r="C5257" s="246"/>
      <c r="D5257" s="246"/>
      <c r="BE5257" s="155">
        <f t="shared" si="217"/>
        <v>0</v>
      </c>
      <c r="BF5257" s="155">
        <f t="shared" si="218"/>
        <v>0</v>
      </c>
      <c r="BG5257" s="156">
        <f t="shared" si="219"/>
        <v>0</v>
      </c>
      <c r="BH5257" s="156">
        <f t="shared" si="220"/>
        <v>0</v>
      </c>
      <c r="BI5257" s="155">
        <f t="shared" si="221"/>
        <v>0</v>
      </c>
      <c r="BK5257" s="124">
        <f t="shared" si="223"/>
        <v>0</v>
      </c>
      <c r="BN5257" s="245">
        <f t="shared" si="222"/>
        <v>0</v>
      </c>
    </row>
    <row r="5261" spans="1:66">
      <c r="E5261" s="12"/>
    </row>
    <row r="5262" spans="1:66">
      <c r="E5262" s="13"/>
    </row>
    <row r="5267" spans="19:19">
      <c r="S5267" s="680"/>
    </row>
  </sheetData>
  <autoFilter ref="A2:DQ5257" xr:uid="{00000000-0009-0000-0000-000016000000}">
    <sortState xmlns:xlrd2="http://schemas.microsoft.com/office/spreadsheetml/2017/richdata2" ref="A106:CO330">
      <sortCondition ref="B2:B2573"/>
    </sortState>
  </autoFilter>
  <sortState xmlns:xlrd2="http://schemas.microsoft.com/office/spreadsheetml/2017/richdata2" ref="B224:C625">
    <sortCondition ref="B224:B625"/>
  </sortState>
  <pageMargins left="0.25" right="0.25" top="0.5" bottom="0.5" header="0.25" footer="0.25"/>
  <pageSetup paperSize="5" scale="1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59999389629810485"/>
    <pageSetUpPr fitToPage="1"/>
  </sheetPr>
  <dimension ref="A1:H22"/>
  <sheetViews>
    <sheetView tabSelected="1" zoomScaleNormal="100" zoomScaleSheetLayoutView="85" workbookViewId="0">
      <selection activeCell="D28" sqref="D28"/>
    </sheetView>
  </sheetViews>
  <sheetFormatPr defaultColWidth="9.28515625" defaultRowHeight="13.8"/>
  <cols>
    <col min="1" max="1" width="12.85546875" style="509" customWidth="1"/>
    <col min="2" max="2" width="15.85546875" style="509" customWidth="1"/>
    <col min="3" max="7" width="9.28515625" style="509"/>
    <col min="8" max="8" width="17.7109375" style="509" customWidth="1"/>
    <col min="9" max="16384" width="9.28515625" style="509"/>
  </cols>
  <sheetData>
    <row r="1" spans="1:8">
      <c r="A1" s="932" t="s">
        <v>600</v>
      </c>
      <c r="B1" s="932"/>
      <c r="C1" s="932"/>
      <c r="D1" s="932"/>
      <c r="E1" s="932"/>
      <c r="F1" s="932"/>
      <c r="G1" s="932"/>
      <c r="H1" s="932"/>
    </row>
    <row r="3" spans="1:8">
      <c r="A3" s="932" t="s">
        <v>601</v>
      </c>
      <c r="B3" s="932"/>
      <c r="C3" s="932"/>
      <c r="D3" s="932"/>
      <c r="E3" s="932"/>
      <c r="F3" s="932"/>
      <c r="G3" s="932"/>
      <c r="H3" s="932"/>
    </row>
    <row r="5" spans="1:8">
      <c r="A5" s="932" t="s">
        <v>453</v>
      </c>
      <c r="B5" s="932"/>
      <c r="C5" s="932"/>
      <c r="D5" s="932"/>
      <c r="E5" s="932"/>
      <c r="F5" s="932"/>
      <c r="G5" s="932"/>
      <c r="H5" s="932"/>
    </row>
    <row r="7" spans="1:8">
      <c r="A7" s="932" t="s">
        <v>1767</v>
      </c>
      <c r="B7" s="932"/>
      <c r="C7" s="932"/>
      <c r="D7" s="932"/>
      <c r="E7" s="932"/>
      <c r="F7" s="932"/>
      <c r="G7" s="932"/>
      <c r="H7" s="932"/>
    </row>
    <row r="8" spans="1:8">
      <c r="A8" s="510"/>
      <c r="B8" s="510"/>
      <c r="C8" s="510"/>
      <c r="D8" s="510"/>
      <c r="E8" s="510"/>
      <c r="F8" s="510"/>
      <c r="G8" s="510"/>
      <c r="H8" s="510"/>
    </row>
    <row r="9" spans="1:8">
      <c r="A9" s="510"/>
      <c r="B9" s="510"/>
      <c r="C9" s="510"/>
      <c r="D9" s="510"/>
      <c r="E9" s="510"/>
      <c r="F9" s="510"/>
      <c r="G9" s="510"/>
      <c r="H9" s="510"/>
    </row>
    <row r="10" spans="1:8">
      <c r="A10" s="510"/>
      <c r="B10" s="510"/>
      <c r="C10" s="510"/>
      <c r="D10" s="510"/>
      <c r="E10" s="510"/>
      <c r="F10" s="510"/>
      <c r="G10" s="510"/>
      <c r="H10" s="510"/>
    </row>
    <row r="11" spans="1:8">
      <c r="A11" s="511" t="s">
        <v>602</v>
      </c>
      <c r="B11" s="510"/>
      <c r="C11" s="511" t="s">
        <v>1702</v>
      </c>
      <c r="D11" s="511"/>
      <c r="E11" s="510"/>
      <c r="F11" s="510"/>
      <c r="G11" s="510"/>
      <c r="H11" s="510"/>
    </row>
    <row r="16" spans="1:8">
      <c r="A16" s="512" t="s">
        <v>603</v>
      </c>
      <c r="C16" s="933" t="s">
        <v>604</v>
      </c>
      <c r="D16" s="933"/>
      <c r="E16" s="933"/>
      <c r="F16" s="933"/>
      <c r="G16" s="933"/>
      <c r="H16" s="933"/>
    </row>
    <row r="19" spans="1:3">
      <c r="A19" s="509" t="s">
        <v>608</v>
      </c>
      <c r="C19" s="509" t="s">
        <v>605</v>
      </c>
    </row>
    <row r="20" spans="1:3">
      <c r="A20" s="509" t="s">
        <v>609</v>
      </c>
      <c r="C20" s="509" t="s">
        <v>606</v>
      </c>
    </row>
    <row r="21" spans="1:3">
      <c r="A21" s="509" t="s">
        <v>610</v>
      </c>
      <c r="B21" s="513" t="s">
        <v>607</v>
      </c>
      <c r="C21" s="509" t="s">
        <v>612</v>
      </c>
    </row>
    <row r="22" spans="1:3">
      <c r="A22" s="509" t="s">
        <v>610</v>
      </c>
      <c r="B22" s="513" t="s">
        <v>1800</v>
      </c>
      <c r="C22" s="509" t="s">
        <v>611</v>
      </c>
    </row>
  </sheetData>
  <mergeCells count="5">
    <mergeCell ref="A1:H1"/>
    <mergeCell ref="A3:H3"/>
    <mergeCell ref="A5:H5"/>
    <mergeCell ref="A7:H7"/>
    <mergeCell ref="C16:H16"/>
  </mergeCells>
  <printOptions horizontalCentered="1"/>
  <pageMargins left="0.75" right="0.75" top="1.75" bottom="0.5" header="0.75" footer="0.25"/>
  <pageSetup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06FBB-29D2-43AD-B88F-981759D8BCC4}">
  <dimension ref="A1:E5357"/>
  <sheetViews>
    <sheetView showGridLines="0" workbookViewId="0">
      <selection activeCell="A17" sqref="A17"/>
    </sheetView>
  </sheetViews>
  <sheetFormatPr defaultRowHeight="14.4"/>
  <cols>
    <col min="1" max="1" width="38.42578125" style="619" bestFit="1" customWidth="1"/>
    <col min="2" max="2" width="45.7109375" style="619" bestFit="1" customWidth="1"/>
    <col min="3" max="3" width="42.28515625" style="619" bestFit="1" customWidth="1"/>
    <col min="4" max="4" width="29.140625" style="619" bestFit="1" customWidth="1"/>
    <col min="5" max="5" width="13.7109375" style="619" bestFit="1" customWidth="1"/>
    <col min="6" max="16384" width="9.140625" style="619"/>
  </cols>
  <sheetData>
    <row r="1" spans="1:5" ht="15.6">
      <c r="A1" s="633" t="s">
        <v>1550</v>
      </c>
    </row>
    <row r="2" spans="1:5">
      <c r="A2" s="629"/>
    </row>
    <row r="3" spans="1:5">
      <c r="A3" s="632" t="s">
        <v>1549</v>
      </c>
    </row>
    <row r="4" spans="1:5">
      <c r="A4" s="629"/>
    </row>
    <row r="5" spans="1:5">
      <c r="A5" s="632" t="s">
        <v>1548</v>
      </c>
    </row>
    <row r="6" spans="1:5">
      <c r="A6" s="629"/>
    </row>
    <row r="7" spans="1:5">
      <c r="A7" s="632" t="s">
        <v>1547</v>
      </c>
    </row>
    <row r="8" spans="1:5">
      <c r="A8" s="629"/>
    </row>
    <row r="9" spans="1:5" ht="15.6" customHeight="1">
      <c r="A9" s="950" t="s">
        <v>1546</v>
      </c>
      <c r="B9" s="950"/>
    </row>
    <row r="10" spans="1:5" ht="31.8">
      <c r="A10" s="631" t="s">
        <v>0</v>
      </c>
      <c r="B10" s="631" t="s">
        <v>1811</v>
      </c>
    </row>
    <row r="11" spans="1:5">
      <c r="A11" s="631" t="s">
        <v>1545</v>
      </c>
      <c r="B11" s="630" t="s">
        <v>256</v>
      </c>
    </row>
    <row r="12" spans="1:5">
      <c r="A12" s="631" t="s">
        <v>59</v>
      </c>
      <c r="B12" s="630" t="s">
        <v>256</v>
      </c>
    </row>
    <row r="13" spans="1:5">
      <c r="A13" s="631" t="s">
        <v>1544</v>
      </c>
      <c r="B13" s="630" t="s">
        <v>970</v>
      </c>
    </row>
    <row r="14" spans="1:5" ht="15" thickBot="1">
      <c r="A14" s="629"/>
    </row>
    <row r="15" spans="1:5" ht="15" thickBot="1">
      <c r="A15" s="951"/>
      <c r="B15" s="952"/>
      <c r="C15" s="953"/>
      <c r="D15" s="628"/>
      <c r="E15" s="621" t="s">
        <v>970</v>
      </c>
    </row>
    <row r="16" spans="1:5" ht="15" thickBot="1">
      <c r="A16" s="621" t="s">
        <v>0</v>
      </c>
      <c r="B16" s="954" t="s">
        <v>2</v>
      </c>
      <c r="C16" s="955"/>
      <c r="D16" s="621" t="s">
        <v>1543</v>
      </c>
      <c r="E16" s="628" t="s">
        <v>4</v>
      </c>
    </row>
    <row r="17" spans="1:5" ht="15" thickBot="1">
      <c r="A17" s="621" t="s">
        <v>993</v>
      </c>
      <c r="B17" s="621" t="s">
        <v>403</v>
      </c>
      <c r="C17" s="621" t="s">
        <v>689</v>
      </c>
      <c r="D17" s="621" t="s">
        <v>1525</v>
      </c>
      <c r="E17" s="622"/>
    </row>
    <row r="18" spans="1:5" ht="15" thickBot="1">
      <c r="A18" s="621" t="s">
        <v>993</v>
      </c>
      <c r="B18" s="621" t="s">
        <v>488</v>
      </c>
      <c r="C18" s="621" t="s">
        <v>690</v>
      </c>
      <c r="D18" s="621" t="s">
        <v>1537</v>
      </c>
      <c r="E18" s="623"/>
    </row>
    <row r="19" spans="1:5" ht="15" thickBot="1">
      <c r="A19" s="621" t="s">
        <v>993</v>
      </c>
      <c r="B19" s="621" t="s">
        <v>488</v>
      </c>
      <c r="C19" s="621" t="s">
        <v>690</v>
      </c>
      <c r="D19" s="621" t="s">
        <v>1535</v>
      </c>
      <c r="E19" s="622"/>
    </row>
    <row r="20" spans="1:5" ht="15" thickBot="1">
      <c r="A20" s="621" t="s">
        <v>993</v>
      </c>
      <c r="B20" s="621" t="s">
        <v>488</v>
      </c>
      <c r="C20" s="621" t="s">
        <v>690</v>
      </c>
      <c r="D20" s="621" t="s">
        <v>1525</v>
      </c>
      <c r="E20" s="623"/>
    </row>
    <row r="21" spans="1:5" ht="15" thickBot="1">
      <c r="A21" s="621" t="s">
        <v>993</v>
      </c>
      <c r="B21" s="621" t="s">
        <v>488</v>
      </c>
      <c r="C21" s="621" t="s">
        <v>690</v>
      </c>
      <c r="D21" s="621" t="s">
        <v>1515</v>
      </c>
      <c r="E21" s="622"/>
    </row>
    <row r="22" spans="1:5" ht="15" thickBot="1">
      <c r="A22" s="621" t="s">
        <v>993</v>
      </c>
      <c r="B22" s="621" t="s">
        <v>488</v>
      </c>
      <c r="C22" s="621" t="s">
        <v>690</v>
      </c>
      <c r="D22" s="621" t="s">
        <v>1533</v>
      </c>
      <c r="E22" s="623"/>
    </row>
    <row r="23" spans="1:5" ht="15" thickBot="1">
      <c r="A23" s="621" t="s">
        <v>993</v>
      </c>
      <c r="B23" s="621" t="s">
        <v>488</v>
      </c>
      <c r="C23" s="621" t="s">
        <v>690</v>
      </c>
      <c r="D23" s="625" t="s">
        <v>1514</v>
      </c>
      <c r="E23" s="624"/>
    </row>
    <row r="24" spans="1:5" ht="15" thickBot="1">
      <c r="A24" s="621" t="s">
        <v>993</v>
      </c>
      <c r="B24" s="621" t="s">
        <v>120</v>
      </c>
      <c r="C24" s="621" t="s">
        <v>691</v>
      </c>
      <c r="D24" s="621" t="s">
        <v>1527</v>
      </c>
      <c r="E24" s="623"/>
    </row>
    <row r="25" spans="1:5" ht="15" thickBot="1">
      <c r="A25" s="621" t="s">
        <v>993</v>
      </c>
      <c r="B25" s="621" t="s">
        <v>120</v>
      </c>
      <c r="C25" s="621" t="s">
        <v>691</v>
      </c>
      <c r="D25" s="621" t="s">
        <v>1526</v>
      </c>
      <c r="E25" s="622"/>
    </row>
    <row r="26" spans="1:5" ht="15" thickBot="1">
      <c r="A26" s="621" t="s">
        <v>993</v>
      </c>
      <c r="B26" s="621" t="s">
        <v>120</v>
      </c>
      <c r="C26" s="621" t="s">
        <v>691</v>
      </c>
      <c r="D26" s="621" t="s">
        <v>1525</v>
      </c>
      <c r="E26" s="623"/>
    </row>
    <row r="27" spans="1:5" ht="15" thickBot="1">
      <c r="A27" s="621" t="s">
        <v>993</v>
      </c>
      <c r="B27" s="621" t="s">
        <v>120</v>
      </c>
      <c r="C27" s="621" t="s">
        <v>691</v>
      </c>
      <c r="D27" s="621" t="s">
        <v>1515</v>
      </c>
      <c r="E27" s="622"/>
    </row>
    <row r="28" spans="1:5" ht="15" thickBot="1">
      <c r="A28" s="621" t="s">
        <v>993</v>
      </c>
      <c r="B28" s="621" t="s">
        <v>120</v>
      </c>
      <c r="C28" s="621" t="s">
        <v>691</v>
      </c>
      <c r="D28" s="625" t="s">
        <v>1514</v>
      </c>
      <c r="E28" s="624"/>
    </row>
    <row r="29" spans="1:5" ht="15" thickBot="1">
      <c r="A29" s="621" t="s">
        <v>993</v>
      </c>
      <c r="B29" s="621" t="s">
        <v>404</v>
      </c>
      <c r="C29" s="621" t="s">
        <v>689</v>
      </c>
      <c r="D29" s="621" t="s">
        <v>1527</v>
      </c>
      <c r="E29" s="622"/>
    </row>
    <row r="30" spans="1:5" ht="15" thickBot="1">
      <c r="A30" s="621" t="s">
        <v>993</v>
      </c>
      <c r="B30" s="621" t="s">
        <v>404</v>
      </c>
      <c r="C30" s="621" t="s">
        <v>689</v>
      </c>
      <c r="D30" s="621" t="s">
        <v>1525</v>
      </c>
      <c r="E30" s="623"/>
    </row>
    <row r="31" spans="1:5" ht="15" thickBot="1">
      <c r="A31" s="621" t="s">
        <v>993</v>
      </c>
      <c r="B31" s="621" t="s">
        <v>404</v>
      </c>
      <c r="C31" s="621" t="s">
        <v>689</v>
      </c>
      <c r="D31" s="625" t="s">
        <v>1514</v>
      </c>
      <c r="E31" s="624"/>
    </row>
    <row r="32" spans="1:5" ht="15" thickBot="1">
      <c r="A32" s="621" t="s">
        <v>993</v>
      </c>
      <c r="B32" s="621" t="s">
        <v>994</v>
      </c>
      <c r="C32" s="621" t="s">
        <v>995</v>
      </c>
      <c r="D32" s="621" t="s">
        <v>1527</v>
      </c>
      <c r="E32" s="623"/>
    </row>
    <row r="33" spans="1:5" ht="15" thickBot="1">
      <c r="A33" s="621" t="s">
        <v>993</v>
      </c>
      <c r="B33" s="621" t="s">
        <v>994</v>
      </c>
      <c r="C33" s="621" t="s">
        <v>995</v>
      </c>
      <c r="D33" s="621" t="s">
        <v>1525</v>
      </c>
      <c r="E33" s="622"/>
    </row>
    <row r="34" spans="1:5" ht="15" thickBot="1">
      <c r="A34" s="621" t="s">
        <v>993</v>
      </c>
      <c r="B34" s="621" t="s">
        <v>994</v>
      </c>
      <c r="C34" s="621" t="s">
        <v>995</v>
      </c>
      <c r="D34" s="621" t="s">
        <v>1515</v>
      </c>
      <c r="E34" s="623"/>
    </row>
    <row r="35" spans="1:5" ht="15" thickBot="1">
      <c r="A35" s="621" t="s">
        <v>993</v>
      </c>
      <c r="B35" s="621" t="s">
        <v>994</v>
      </c>
      <c r="C35" s="621" t="s">
        <v>995</v>
      </c>
      <c r="D35" s="625" t="s">
        <v>1514</v>
      </c>
      <c r="E35" s="624"/>
    </row>
    <row r="36" spans="1:5" ht="15" thickBot="1">
      <c r="A36" s="621" t="s">
        <v>993</v>
      </c>
      <c r="B36" s="621" t="s">
        <v>494</v>
      </c>
      <c r="C36" s="621" t="s">
        <v>692</v>
      </c>
      <c r="D36" s="621" t="s">
        <v>1527</v>
      </c>
      <c r="E36" s="623"/>
    </row>
    <row r="37" spans="1:5" ht="15" thickBot="1">
      <c r="A37" s="621" t="s">
        <v>993</v>
      </c>
      <c r="B37" s="621" t="s">
        <v>494</v>
      </c>
      <c r="C37" s="621" t="s">
        <v>692</v>
      </c>
      <c r="D37" s="621" t="s">
        <v>1542</v>
      </c>
      <c r="E37" s="627">
        <v>356.68</v>
      </c>
    </row>
    <row r="38" spans="1:5" ht="15" thickBot="1">
      <c r="A38" s="621" t="s">
        <v>993</v>
      </c>
      <c r="B38" s="621" t="s">
        <v>494</v>
      </c>
      <c r="C38" s="621" t="s">
        <v>692</v>
      </c>
      <c r="D38" s="621" t="s">
        <v>1525</v>
      </c>
      <c r="E38" s="623"/>
    </row>
    <row r="39" spans="1:5" ht="15" thickBot="1">
      <c r="A39" s="621" t="s">
        <v>993</v>
      </c>
      <c r="B39" s="621" t="s">
        <v>494</v>
      </c>
      <c r="C39" s="621" t="s">
        <v>692</v>
      </c>
      <c r="D39" s="621" t="s">
        <v>1515</v>
      </c>
      <c r="E39" s="622"/>
    </row>
    <row r="40" spans="1:5" ht="15" thickBot="1">
      <c r="A40" s="621" t="s">
        <v>993</v>
      </c>
      <c r="B40" s="621" t="s">
        <v>494</v>
      </c>
      <c r="C40" s="621" t="s">
        <v>692</v>
      </c>
      <c r="D40" s="621" t="s">
        <v>1524</v>
      </c>
      <c r="E40" s="626">
        <v>16.649999999999999</v>
      </c>
    </row>
    <row r="41" spans="1:5" ht="15" thickBot="1">
      <c r="A41" s="621" t="s">
        <v>993</v>
      </c>
      <c r="B41" s="621" t="s">
        <v>494</v>
      </c>
      <c r="C41" s="621" t="s">
        <v>692</v>
      </c>
      <c r="D41" s="621" t="s">
        <v>1517</v>
      </c>
      <c r="E41" s="622"/>
    </row>
    <row r="42" spans="1:5" ht="15" thickBot="1">
      <c r="A42" s="621" t="s">
        <v>993</v>
      </c>
      <c r="B42" s="621" t="s">
        <v>494</v>
      </c>
      <c r="C42" s="621" t="s">
        <v>692</v>
      </c>
      <c r="D42" s="625" t="s">
        <v>1514</v>
      </c>
      <c r="E42" s="620">
        <v>373.33</v>
      </c>
    </row>
    <row r="43" spans="1:5" ht="15" thickBot="1">
      <c r="A43" s="621" t="s">
        <v>993</v>
      </c>
      <c r="B43" s="621" t="s">
        <v>122</v>
      </c>
      <c r="C43" s="621" t="s">
        <v>693</v>
      </c>
      <c r="D43" s="621" t="s">
        <v>1515</v>
      </c>
      <c r="E43" s="622"/>
    </row>
    <row r="44" spans="1:5" ht="15" thickBot="1">
      <c r="A44" s="621" t="s">
        <v>993</v>
      </c>
      <c r="B44" s="621" t="s">
        <v>122</v>
      </c>
      <c r="C44" s="621" t="s">
        <v>693</v>
      </c>
      <c r="D44" s="621" t="s">
        <v>1541</v>
      </c>
      <c r="E44" s="623"/>
    </row>
    <row r="45" spans="1:5" ht="15" thickBot="1">
      <c r="A45" s="621" t="s">
        <v>993</v>
      </c>
      <c r="B45" s="621" t="s">
        <v>122</v>
      </c>
      <c r="C45" s="621" t="s">
        <v>693</v>
      </c>
      <c r="D45" s="625" t="s">
        <v>1514</v>
      </c>
      <c r="E45" s="624"/>
    </row>
    <row r="46" spans="1:5" ht="15" thickBot="1">
      <c r="A46" s="621" t="s">
        <v>993</v>
      </c>
      <c r="B46" s="621" t="s">
        <v>495</v>
      </c>
      <c r="C46" s="621" t="s">
        <v>694</v>
      </c>
      <c r="D46" s="621" t="s">
        <v>1527</v>
      </c>
      <c r="E46" s="623"/>
    </row>
    <row r="47" spans="1:5" ht="15" thickBot="1">
      <c r="A47" s="621" t="s">
        <v>993</v>
      </c>
      <c r="B47" s="621" t="s">
        <v>495</v>
      </c>
      <c r="C47" s="621" t="s">
        <v>694</v>
      </c>
      <c r="D47" s="621" t="s">
        <v>1542</v>
      </c>
      <c r="E47" s="627">
        <v>2958.48</v>
      </c>
    </row>
    <row r="48" spans="1:5" ht="15" thickBot="1">
      <c r="A48" s="621" t="s">
        <v>993</v>
      </c>
      <c r="B48" s="621" t="s">
        <v>495</v>
      </c>
      <c r="C48" s="621" t="s">
        <v>694</v>
      </c>
      <c r="D48" s="621" t="s">
        <v>1525</v>
      </c>
      <c r="E48" s="623"/>
    </row>
    <row r="49" spans="1:5" ht="15" thickBot="1">
      <c r="A49" s="621" t="s">
        <v>993</v>
      </c>
      <c r="B49" s="621" t="s">
        <v>495</v>
      </c>
      <c r="C49" s="621" t="s">
        <v>694</v>
      </c>
      <c r="D49" s="621" t="s">
        <v>1515</v>
      </c>
      <c r="E49" s="622"/>
    </row>
    <row r="50" spans="1:5" ht="15" thickBot="1">
      <c r="A50" s="621" t="s">
        <v>993</v>
      </c>
      <c r="B50" s="621" t="s">
        <v>495</v>
      </c>
      <c r="C50" s="621" t="s">
        <v>694</v>
      </c>
      <c r="D50" s="621" t="s">
        <v>1531</v>
      </c>
      <c r="E50" s="623"/>
    </row>
    <row r="51" spans="1:5" ht="15" thickBot="1">
      <c r="A51" s="621" t="s">
        <v>993</v>
      </c>
      <c r="B51" s="621" t="s">
        <v>495</v>
      </c>
      <c r="C51" s="621" t="s">
        <v>694</v>
      </c>
      <c r="D51" s="621" t="s">
        <v>1517</v>
      </c>
      <c r="E51" s="622"/>
    </row>
    <row r="52" spans="1:5" ht="15" thickBot="1">
      <c r="A52" s="621" t="s">
        <v>993</v>
      </c>
      <c r="B52" s="621" t="s">
        <v>495</v>
      </c>
      <c r="C52" s="621" t="s">
        <v>694</v>
      </c>
      <c r="D52" s="625" t="s">
        <v>1514</v>
      </c>
      <c r="E52" s="620">
        <v>2958.48</v>
      </c>
    </row>
    <row r="53" spans="1:5" ht="15" thickBot="1">
      <c r="A53" s="621" t="s">
        <v>993</v>
      </c>
      <c r="B53" s="621" t="s">
        <v>124</v>
      </c>
      <c r="C53" s="621" t="s">
        <v>695</v>
      </c>
      <c r="D53" s="621" t="s">
        <v>1527</v>
      </c>
      <c r="E53" s="622"/>
    </row>
    <row r="54" spans="1:5" ht="15" thickBot="1">
      <c r="A54" s="621" t="s">
        <v>993</v>
      </c>
      <c r="B54" s="621" t="s">
        <v>124</v>
      </c>
      <c r="C54" s="621" t="s">
        <v>695</v>
      </c>
      <c r="D54" s="621" t="s">
        <v>1525</v>
      </c>
      <c r="E54" s="623"/>
    </row>
    <row r="55" spans="1:5" ht="15" thickBot="1">
      <c r="A55" s="621" t="s">
        <v>993</v>
      </c>
      <c r="B55" s="621" t="s">
        <v>124</v>
      </c>
      <c r="C55" s="621" t="s">
        <v>695</v>
      </c>
      <c r="D55" s="621" t="s">
        <v>1515</v>
      </c>
      <c r="E55" s="622"/>
    </row>
    <row r="56" spans="1:5" ht="15" thickBot="1">
      <c r="A56" s="621" t="s">
        <v>993</v>
      </c>
      <c r="B56" s="621" t="s">
        <v>124</v>
      </c>
      <c r="C56" s="621" t="s">
        <v>695</v>
      </c>
      <c r="D56" s="625" t="s">
        <v>1514</v>
      </c>
      <c r="E56" s="624"/>
    </row>
    <row r="57" spans="1:5" ht="15" thickBot="1">
      <c r="A57" s="621" t="s">
        <v>993</v>
      </c>
      <c r="B57" s="621" t="s">
        <v>125</v>
      </c>
      <c r="C57" s="621" t="s">
        <v>696</v>
      </c>
      <c r="D57" s="621" t="s">
        <v>1527</v>
      </c>
      <c r="E57" s="622"/>
    </row>
    <row r="58" spans="1:5" ht="15" thickBot="1">
      <c r="A58" s="621" t="s">
        <v>993</v>
      </c>
      <c r="B58" s="621" t="s">
        <v>125</v>
      </c>
      <c r="C58" s="621" t="s">
        <v>696</v>
      </c>
      <c r="D58" s="621" t="s">
        <v>1525</v>
      </c>
      <c r="E58" s="623"/>
    </row>
    <row r="59" spans="1:5" ht="15" thickBot="1">
      <c r="A59" s="621" t="s">
        <v>993</v>
      </c>
      <c r="B59" s="621" t="s">
        <v>125</v>
      </c>
      <c r="C59" s="621" t="s">
        <v>696</v>
      </c>
      <c r="D59" s="621" t="s">
        <v>1515</v>
      </c>
      <c r="E59" s="622"/>
    </row>
    <row r="60" spans="1:5" ht="15" thickBot="1">
      <c r="A60" s="621" t="s">
        <v>993</v>
      </c>
      <c r="B60" s="621" t="s">
        <v>125</v>
      </c>
      <c r="C60" s="621" t="s">
        <v>696</v>
      </c>
      <c r="D60" s="625" t="s">
        <v>1514</v>
      </c>
      <c r="E60" s="624"/>
    </row>
    <row r="61" spans="1:5" ht="15" thickBot="1">
      <c r="A61" s="621" t="s">
        <v>993</v>
      </c>
      <c r="B61" s="621" t="s">
        <v>126</v>
      </c>
      <c r="C61" s="621" t="s">
        <v>697</v>
      </c>
      <c r="D61" s="621" t="s">
        <v>1527</v>
      </c>
      <c r="E61" s="622"/>
    </row>
    <row r="62" spans="1:5" ht="15" thickBot="1">
      <c r="A62" s="621" t="s">
        <v>993</v>
      </c>
      <c r="B62" s="621" t="s">
        <v>126</v>
      </c>
      <c r="C62" s="621" t="s">
        <v>697</v>
      </c>
      <c r="D62" s="621" t="s">
        <v>1525</v>
      </c>
      <c r="E62" s="623"/>
    </row>
    <row r="63" spans="1:5" ht="15" thickBot="1">
      <c r="A63" s="621" t="s">
        <v>993</v>
      </c>
      <c r="B63" s="621" t="s">
        <v>126</v>
      </c>
      <c r="C63" s="621" t="s">
        <v>697</v>
      </c>
      <c r="D63" s="621" t="s">
        <v>1515</v>
      </c>
      <c r="E63" s="622"/>
    </row>
    <row r="64" spans="1:5" ht="15" thickBot="1">
      <c r="A64" s="621" t="s">
        <v>993</v>
      </c>
      <c r="B64" s="621" t="s">
        <v>126</v>
      </c>
      <c r="C64" s="621" t="s">
        <v>697</v>
      </c>
      <c r="D64" s="621" t="s">
        <v>1531</v>
      </c>
      <c r="E64" s="623"/>
    </row>
    <row r="65" spans="1:5" ht="15" thickBot="1">
      <c r="A65" s="621" t="s">
        <v>993</v>
      </c>
      <c r="B65" s="621" t="s">
        <v>126</v>
      </c>
      <c r="C65" s="621" t="s">
        <v>697</v>
      </c>
      <c r="D65" s="625" t="s">
        <v>1514</v>
      </c>
      <c r="E65" s="624"/>
    </row>
    <row r="66" spans="1:5" ht="15" thickBot="1">
      <c r="A66" s="621" t="s">
        <v>993</v>
      </c>
      <c r="B66" s="621" t="s">
        <v>127</v>
      </c>
      <c r="C66" s="621" t="s">
        <v>698</v>
      </c>
      <c r="D66" s="621" t="s">
        <v>1527</v>
      </c>
      <c r="E66" s="623"/>
    </row>
    <row r="67" spans="1:5" ht="15" thickBot="1">
      <c r="A67" s="621" t="s">
        <v>993</v>
      </c>
      <c r="B67" s="621" t="s">
        <v>127</v>
      </c>
      <c r="C67" s="621" t="s">
        <v>698</v>
      </c>
      <c r="D67" s="621" t="s">
        <v>1525</v>
      </c>
      <c r="E67" s="622"/>
    </row>
    <row r="68" spans="1:5" ht="15" thickBot="1">
      <c r="A68" s="621" t="s">
        <v>993</v>
      </c>
      <c r="B68" s="621" t="s">
        <v>127</v>
      </c>
      <c r="C68" s="621" t="s">
        <v>698</v>
      </c>
      <c r="D68" s="621" t="s">
        <v>1515</v>
      </c>
      <c r="E68" s="623"/>
    </row>
    <row r="69" spans="1:5" ht="15" thickBot="1">
      <c r="A69" s="621" t="s">
        <v>993</v>
      </c>
      <c r="B69" s="621" t="s">
        <v>127</v>
      </c>
      <c r="C69" s="621" t="s">
        <v>698</v>
      </c>
      <c r="D69" s="625" t="s">
        <v>1514</v>
      </c>
      <c r="E69" s="624"/>
    </row>
    <row r="70" spans="1:5" ht="15" thickBot="1">
      <c r="A70" s="621" t="s">
        <v>993</v>
      </c>
      <c r="B70" s="621" t="s">
        <v>342</v>
      </c>
      <c r="C70" s="621" t="s">
        <v>699</v>
      </c>
      <c r="D70" s="621" t="s">
        <v>1527</v>
      </c>
      <c r="E70" s="623"/>
    </row>
    <row r="71" spans="1:5" ht="15" thickBot="1">
      <c r="A71" s="621" t="s">
        <v>993</v>
      </c>
      <c r="B71" s="621" t="s">
        <v>342</v>
      </c>
      <c r="C71" s="621" t="s">
        <v>699</v>
      </c>
      <c r="D71" s="621" t="s">
        <v>1525</v>
      </c>
      <c r="E71" s="622"/>
    </row>
    <row r="72" spans="1:5" ht="15" thickBot="1">
      <c r="A72" s="621" t="s">
        <v>993</v>
      </c>
      <c r="B72" s="621" t="s">
        <v>342</v>
      </c>
      <c r="C72" s="621" t="s">
        <v>699</v>
      </c>
      <c r="D72" s="621" t="s">
        <v>1515</v>
      </c>
      <c r="E72" s="623"/>
    </row>
    <row r="73" spans="1:5" ht="15" thickBot="1">
      <c r="A73" s="621" t="s">
        <v>993</v>
      </c>
      <c r="B73" s="621" t="s">
        <v>342</v>
      </c>
      <c r="C73" s="621" t="s">
        <v>699</v>
      </c>
      <c r="D73" s="621" t="s">
        <v>1531</v>
      </c>
      <c r="E73" s="622"/>
    </row>
    <row r="74" spans="1:5" ht="15" thickBot="1">
      <c r="A74" s="621" t="s">
        <v>993</v>
      </c>
      <c r="B74" s="621" t="s">
        <v>342</v>
      </c>
      <c r="C74" s="621" t="s">
        <v>699</v>
      </c>
      <c r="D74" s="625" t="s">
        <v>1514</v>
      </c>
      <c r="E74" s="624"/>
    </row>
    <row r="75" spans="1:5" ht="15" thickBot="1">
      <c r="A75" s="621" t="s">
        <v>993</v>
      </c>
      <c r="B75" s="621" t="s">
        <v>343</v>
      </c>
      <c r="C75" s="621" t="s">
        <v>700</v>
      </c>
      <c r="D75" s="621" t="s">
        <v>1527</v>
      </c>
      <c r="E75" s="622"/>
    </row>
    <row r="76" spans="1:5" ht="15" thickBot="1">
      <c r="A76" s="621" t="s">
        <v>993</v>
      </c>
      <c r="B76" s="621" t="s">
        <v>343</v>
      </c>
      <c r="C76" s="621" t="s">
        <v>700</v>
      </c>
      <c r="D76" s="621" t="s">
        <v>1525</v>
      </c>
      <c r="E76" s="623"/>
    </row>
    <row r="77" spans="1:5" ht="15" thickBot="1">
      <c r="A77" s="621" t="s">
        <v>993</v>
      </c>
      <c r="B77" s="621" t="s">
        <v>343</v>
      </c>
      <c r="C77" s="621" t="s">
        <v>700</v>
      </c>
      <c r="D77" s="621" t="s">
        <v>1515</v>
      </c>
      <c r="E77" s="622"/>
    </row>
    <row r="78" spans="1:5" ht="15" thickBot="1">
      <c r="A78" s="621" t="s">
        <v>993</v>
      </c>
      <c r="B78" s="621" t="s">
        <v>343</v>
      </c>
      <c r="C78" s="621" t="s">
        <v>700</v>
      </c>
      <c r="D78" s="625" t="s">
        <v>1514</v>
      </c>
      <c r="E78" s="624"/>
    </row>
    <row r="79" spans="1:5" ht="15" thickBot="1">
      <c r="A79" s="621" t="s">
        <v>993</v>
      </c>
      <c r="B79" s="621" t="s">
        <v>344</v>
      </c>
      <c r="C79" s="621" t="s">
        <v>701</v>
      </c>
      <c r="D79" s="621" t="s">
        <v>1527</v>
      </c>
      <c r="E79" s="622"/>
    </row>
    <row r="80" spans="1:5" ht="15" thickBot="1">
      <c r="A80" s="621" t="s">
        <v>993</v>
      </c>
      <c r="B80" s="621" t="s">
        <v>344</v>
      </c>
      <c r="C80" s="621" t="s">
        <v>701</v>
      </c>
      <c r="D80" s="621" t="s">
        <v>1525</v>
      </c>
      <c r="E80" s="623"/>
    </row>
    <row r="81" spans="1:5" ht="15" thickBot="1">
      <c r="A81" s="621" t="s">
        <v>993</v>
      </c>
      <c r="B81" s="621" t="s">
        <v>344</v>
      </c>
      <c r="C81" s="621" t="s">
        <v>701</v>
      </c>
      <c r="D81" s="621" t="s">
        <v>1515</v>
      </c>
      <c r="E81" s="622"/>
    </row>
    <row r="82" spans="1:5" ht="15" thickBot="1">
      <c r="A82" s="621" t="s">
        <v>993</v>
      </c>
      <c r="B82" s="621" t="s">
        <v>344</v>
      </c>
      <c r="C82" s="621" t="s">
        <v>701</v>
      </c>
      <c r="D82" s="621" t="s">
        <v>1531</v>
      </c>
      <c r="E82" s="623"/>
    </row>
    <row r="83" spans="1:5" ht="15" thickBot="1">
      <c r="A83" s="621" t="s">
        <v>993</v>
      </c>
      <c r="B83" s="621" t="s">
        <v>344</v>
      </c>
      <c r="C83" s="621" t="s">
        <v>701</v>
      </c>
      <c r="D83" s="625" t="s">
        <v>1514</v>
      </c>
      <c r="E83" s="624"/>
    </row>
    <row r="84" spans="1:5" ht="15" thickBot="1">
      <c r="A84" s="621" t="s">
        <v>993</v>
      </c>
      <c r="B84" s="621" t="s">
        <v>156</v>
      </c>
      <c r="C84" s="621" t="s">
        <v>702</v>
      </c>
      <c r="D84" s="621" t="s">
        <v>1527</v>
      </c>
      <c r="E84" s="623"/>
    </row>
    <row r="85" spans="1:5" ht="15" thickBot="1">
      <c r="A85" s="621" t="s">
        <v>993</v>
      </c>
      <c r="B85" s="621" t="s">
        <v>156</v>
      </c>
      <c r="C85" s="621" t="s">
        <v>702</v>
      </c>
      <c r="D85" s="621" t="s">
        <v>1525</v>
      </c>
      <c r="E85" s="622"/>
    </row>
    <row r="86" spans="1:5" ht="15" thickBot="1">
      <c r="A86" s="621" t="s">
        <v>993</v>
      </c>
      <c r="B86" s="621" t="s">
        <v>156</v>
      </c>
      <c r="C86" s="621" t="s">
        <v>702</v>
      </c>
      <c r="D86" s="621" t="s">
        <v>1515</v>
      </c>
      <c r="E86" s="623"/>
    </row>
    <row r="87" spans="1:5" ht="15" thickBot="1">
      <c r="A87" s="621" t="s">
        <v>993</v>
      </c>
      <c r="B87" s="621" t="s">
        <v>156</v>
      </c>
      <c r="C87" s="621" t="s">
        <v>702</v>
      </c>
      <c r="D87" s="625" t="s">
        <v>1514</v>
      </c>
      <c r="E87" s="624"/>
    </row>
    <row r="88" spans="1:5" ht="15" thickBot="1">
      <c r="A88" s="621" t="s">
        <v>993</v>
      </c>
      <c r="B88" s="621" t="s">
        <v>155</v>
      </c>
      <c r="C88" s="621" t="s">
        <v>703</v>
      </c>
      <c r="D88" s="621" t="s">
        <v>1515</v>
      </c>
      <c r="E88" s="623"/>
    </row>
    <row r="89" spans="1:5" ht="15" thickBot="1">
      <c r="A89" s="621" t="s">
        <v>993</v>
      </c>
      <c r="B89" s="621" t="s">
        <v>155</v>
      </c>
      <c r="C89" s="621" t="s">
        <v>703</v>
      </c>
      <c r="D89" s="621" t="s">
        <v>1541</v>
      </c>
      <c r="E89" s="622"/>
    </row>
    <row r="90" spans="1:5" ht="15" thickBot="1">
      <c r="A90" s="621" t="s">
        <v>993</v>
      </c>
      <c r="B90" s="621" t="s">
        <v>155</v>
      </c>
      <c r="C90" s="621" t="s">
        <v>703</v>
      </c>
      <c r="D90" s="625" t="s">
        <v>1514</v>
      </c>
      <c r="E90" s="624"/>
    </row>
    <row r="91" spans="1:5" ht="15" thickBot="1">
      <c r="A91" s="621" t="s">
        <v>993</v>
      </c>
      <c r="B91" s="621" t="s">
        <v>128</v>
      </c>
      <c r="C91" s="621" t="s">
        <v>704</v>
      </c>
      <c r="D91" s="621" t="s">
        <v>1527</v>
      </c>
      <c r="E91" s="622"/>
    </row>
    <row r="92" spans="1:5" ht="15" thickBot="1">
      <c r="A92" s="621" t="s">
        <v>993</v>
      </c>
      <c r="B92" s="621" t="s">
        <v>128</v>
      </c>
      <c r="C92" s="621" t="s">
        <v>704</v>
      </c>
      <c r="D92" s="621" t="s">
        <v>1525</v>
      </c>
      <c r="E92" s="623"/>
    </row>
    <row r="93" spans="1:5" ht="15" thickBot="1">
      <c r="A93" s="621" t="s">
        <v>993</v>
      </c>
      <c r="B93" s="621" t="s">
        <v>128</v>
      </c>
      <c r="C93" s="621" t="s">
        <v>704</v>
      </c>
      <c r="D93" s="621" t="s">
        <v>1515</v>
      </c>
      <c r="E93" s="622"/>
    </row>
    <row r="94" spans="1:5" ht="15" thickBot="1">
      <c r="A94" s="621" t="s">
        <v>993</v>
      </c>
      <c r="B94" s="621" t="s">
        <v>128</v>
      </c>
      <c r="C94" s="621" t="s">
        <v>704</v>
      </c>
      <c r="D94" s="625" t="s">
        <v>1514</v>
      </c>
      <c r="E94" s="624"/>
    </row>
    <row r="95" spans="1:5" ht="15" thickBot="1">
      <c r="A95" s="621" t="s">
        <v>993</v>
      </c>
      <c r="B95" s="621" t="s">
        <v>497</v>
      </c>
      <c r="C95" s="621" t="s">
        <v>777</v>
      </c>
      <c r="D95" s="621" t="s">
        <v>1515</v>
      </c>
      <c r="E95" s="622"/>
    </row>
    <row r="96" spans="1:5" ht="15" thickBot="1">
      <c r="A96" s="621" t="s">
        <v>993</v>
      </c>
      <c r="B96" s="621" t="s">
        <v>497</v>
      </c>
      <c r="C96" s="621" t="s">
        <v>777</v>
      </c>
      <c r="D96" s="621" t="s">
        <v>1541</v>
      </c>
      <c r="E96" s="623"/>
    </row>
    <row r="97" spans="1:5" ht="15" thickBot="1">
      <c r="A97" s="621" t="s">
        <v>993</v>
      </c>
      <c r="B97" s="621" t="s">
        <v>497</v>
      </c>
      <c r="C97" s="621" t="s">
        <v>777</v>
      </c>
      <c r="D97" s="625" t="s">
        <v>1514</v>
      </c>
      <c r="E97" s="624"/>
    </row>
    <row r="98" spans="1:5" ht="15" thickBot="1">
      <c r="A98" s="621" t="s">
        <v>993</v>
      </c>
      <c r="B98" s="621" t="s">
        <v>301</v>
      </c>
      <c r="C98" s="621" t="s">
        <v>705</v>
      </c>
      <c r="D98" s="621" t="s">
        <v>1515</v>
      </c>
      <c r="E98" s="623"/>
    </row>
    <row r="99" spans="1:5" ht="15" thickBot="1">
      <c r="A99" s="621" t="s">
        <v>993</v>
      </c>
      <c r="B99" s="621" t="s">
        <v>301</v>
      </c>
      <c r="C99" s="621" t="s">
        <v>705</v>
      </c>
      <c r="D99" s="621" t="s">
        <v>1541</v>
      </c>
      <c r="E99" s="622"/>
    </row>
    <row r="100" spans="1:5" ht="15" thickBot="1">
      <c r="A100" s="621" t="s">
        <v>993</v>
      </c>
      <c r="B100" s="621" t="s">
        <v>301</v>
      </c>
      <c r="C100" s="621" t="s">
        <v>705</v>
      </c>
      <c r="D100" s="625" t="s">
        <v>1514</v>
      </c>
      <c r="E100" s="624"/>
    </row>
    <row r="101" spans="1:5" ht="15" thickBot="1">
      <c r="A101" s="621" t="s">
        <v>993</v>
      </c>
      <c r="B101" s="621" t="s">
        <v>498</v>
      </c>
      <c r="C101" s="621" t="s">
        <v>706</v>
      </c>
      <c r="D101" s="621" t="s">
        <v>1537</v>
      </c>
      <c r="E101" s="622"/>
    </row>
    <row r="102" spans="1:5" ht="15" thickBot="1">
      <c r="A102" s="621" t="s">
        <v>993</v>
      </c>
      <c r="B102" s="621" t="s">
        <v>498</v>
      </c>
      <c r="C102" s="621" t="s">
        <v>706</v>
      </c>
      <c r="D102" s="621" t="s">
        <v>1536</v>
      </c>
      <c r="E102" s="623"/>
    </row>
    <row r="103" spans="1:5" ht="15" thickBot="1">
      <c r="A103" s="621" t="s">
        <v>993</v>
      </c>
      <c r="B103" s="621" t="s">
        <v>498</v>
      </c>
      <c r="C103" s="621" t="s">
        <v>706</v>
      </c>
      <c r="D103" s="621" t="s">
        <v>1535</v>
      </c>
      <c r="E103" s="622"/>
    </row>
    <row r="104" spans="1:5" ht="15" thickBot="1">
      <c r="A104" s="621" t="s">
        <v>993</v>
      </c>
      <c r="B104" s="621" t="s">
        <v>498</v>
      </c>
      <c r="C104" s="621" t="s">
        <v>706</v>
      </c>
      <c r="D104" s="621" t="s">
        <v>1534</v>
      </c>
      <c r="E104" s="623"/>
    </row>
    <row r="105" spans="1:5" ht="15" thickBot="1">
      <c r="A105" s="621" t="s">
        <v>993</v>
      </c>
      <c r="B105" s="621" t="s">
        <v>498</v>
      </c>
      <c r="C105" s="621" t="s">
        <v>706</v>
      </c>
      <c r="D105" s="621" t="s">
        <v>1525</v>
      </c>
      <c r="E105" s="622"/>
    </row>
    <row r="106" spans="1:5" ht="15" thickBot="1">
      <c r="A106" s="621" t="s">
        <v>993</v>
      </c>
      <c r="B106" s="621" t="s">
        <v>498</v>
      </c>
      <c r="C106" s="621" t="s">
        <v>706</v>
      </c>
      <c r="D106" s="621" t="s">
        <v>1515</v>
      </c>
      <c r="E106" s="623"/>
    </row>
    <row r="107" spans="1:5" ht="15" thickBot="1">
      <c r="A107" s="621" t="s">
        <v>993</v>
      </c>
      <c r="B107" s="621" t="s">
        <v>498</v>
      </c>
      <c r="C107" s="621" t="s">
        <v>706</v>
      </c>
      <c r="D107" s="621" t="s">
        <v>1533</v>
      </c>
      <c r="E107" s="622"/>
    </row>
    <row r="108" spans="1:5" ht="15" thickBot="1">
      <c r="A108" s="621" t="s">
        <v>993</v>
      </c>
      <c r="B108" s="621" t="s">
        <v>498</v>
      </c>
      <c r="C108" s="621" t="s">
        <v>706</v>
      </c>
      <c r="D108" s="621" t="s">
        <v>1532</v>
      </c>
      <c r="E108" s="623"/>
    </row>
    <row r="109" spans="1:5" ht="15" thickBot="1">
      <c r="A109" s="621" t="s">
        <v>993</v>
      </c>
      <c r="B109" s="621" t="s">
        <v>498</v>
      </c>
      <c r="C109" s="621" t="s">
        <v>706</v>
      </c>
      <c r="D109" s="625" t="s">
        <v>1514</v>
      </c>
      <c r="E109" s="624"/>
    </row>
    <row r="110" spans="1:5" ht="15" thickBot="1">
      <c r="A110" s="621" t="s">
        <v>993</v>
      </c>
      <c r="B110" s="621" t="s">
        <v>499</v>
      </c>
      <c r="C110" s="621" t="s">
        <v>707</v>
      </c>
      <c r="D110" s="621" t="s">
        <v>1527</v>
      </c>
      <c r="E110" s="623"/>
    </row>
    <row r="111" spans="1:5" ht="15" thickBot="1">
      <c r="A111" s="621" t="s">
        <v>993</v>
      </c>
      <c r="B111" s="621" t="s">
        <v>499</v>
      </c>
      <c r="C111" s="621" t="s">
        <v>707</v>
      </c>
      <c r="D111" s="621" t="s">
        <v>1525</v>
      </c>
      <c r="E111" s="622"/>
    </row>
    <row r="112" spans="1:5" ht="15" thickBot="1">
      <c r="A112" s="621" t="s">
        <v>993</v>
      </c>
      <c r="B112" s="621" t="s">
        <v>499</v>
      </c>
      <c r="C112" s="621" t="s">
        <v>707</v>
      </c>
      <c r="D112" s="621" t="s">
        <v>1515</v>
      </c>
      <c r="E112" s="623"/>
    </row>
    <row r="113" spans="1:5" ht="15" thickBot="1">
      <c r="A113" s="621" t="s">
        <v>993</v>
      </c>
      <c r="B113" s="621" t="s">
        <v>499</v>
      </c>
      <c r="C113" s="621" t="s">
        <v>707</v>
      </c>
      <c r="D113" s="621" t="s">
        <v>1531</v>
      </c>
      <c r="E113" s="622"/>
    </row>
    <row r="114" spans="1:5" ht="15" thickBot="1">
      <c r="A114" s="621" t="s">
        <v>993</v>
      </c>
      <c r="B114" s="621" t="s">
        <v>499</v>
      </c>
      <c r="C114" s="621" t="s">
        <v>707</v>
      </c>
      <c r="D114" s="625" t="s">
        <v>1514</v>
      </c>
      <c r="E114" s="624"/>
    </row>
    <row r="115" spans="1:5" ht="15" thickBot="1">
      <c r="A115" s="621" t="s">
        <v>993</v>
      </c>
      <c r="B115" s="621" t="s">
        <v>500</v>
      </c>
      <c r="C115" s="621" t="s">
        <v>708</v>
      </c>
      <c r="D115" s="621" t="s">
        <v>1527</v>
      </c>
      <c r="E115" s="622"/>
    </row>
    <row r="116" spans="1:5" ht="15" thickBot="1">
      <c r="A116" s="621" t="s">
        <v>993</v>
      </c>
      <c r="B116" s="621" t="s">
        <v>500</v>
      </c>
      <c r="C116" s="621" t="s">
        <v>708</v>
      </c>
      <c r="D116" s="621" t="s">
        <v>1540</v>
      </c>
      <c r="E116" s="623"/>
    </row>
    <row r="117" spans="1:5" ht="15" thickBot="1">
      <c r="A117" s="621" t="s">
        <v>993</v>
      </c>
      <c r="B117" s="621" t="s">
        <v>500</v>
      </c>
      <c r="C117" s="621" t="s">
        <v>708</v>
      </c>
      <c r="D117" s="621" t="s">
        <v>1525</v>
      </c>
      <c r="E117" s="622"/>
    </row>
    <row r="118" spans="1:5" ht="15" thickBot="1">
      <c r="A118" s="621" t="s">
        <v>993</v>
      </c>
      <c r="B118" s="621" t="s">
        <v>500</v>
      </c>
      <c r="C118" s="621" t="s">
        <v>708</v>
      </c>
      <c r="D118" s="621" t="s">
        <v>1515</v>
      </c>
      <c r="E118" s="623"/>
    </row>
    <row r="119" spans="1:5" ht="15" thickBot="1">
      <c r="A119" s="621" t="s">
        <v>993</v>
      </c>
      <c r="B119" s="621" t="s">
        <v>500</v>
      </c>
      <c r="C119" s="621" t="s">
        <v>708</v>
      </c>
      <c r="D119" s="621" t="s">
        <v>1531</v>
      </c>
      <c r="E119" s="622"/>
    </row>
    <row r="120" spans="1:5" ht="15" thickBot="1">
      <c r="A120" s="621" t="s">
        <v>993</v>
      </c>
      <c r="B120" s="621" t="s">
        <v>500</v>
      </c>
      <c r="C120" s="621" t="s">
        <v>708</v>
      </c>
      <c r="D120" s="625" t="s">
        <v>1514</v>
      </c>
      <c r="E120" s="624"/>
    </row>
    <row r="121" spans="1:5" ht="15" thickBot="1">
      <c r="A121" s="621" t="s">
        <v>993</v>
      </c>
      <c r="B121" s="621" t="s">
        <v>501</v>
      </c>
      <c r="C121" s="621" t="s">
        <v>568</v>
      </c>
      <c r="D121" s="621" t="s">
        <v>1527</v>
      </c>
      <c r="E121" s="622"/>
    </row>
    <row r="122" spans="1:5" ht="15" thickBot="1">
      <c r="A122" s="621" t="s">
        <v>993</v>
      </c>
      <c r="B122" s="621" t="s">
        <v>501</v>
      </c>
      <c r="C122" s="621" t="s">
        <v>568</v>
      </c>
      <c r="D122" s="621" t="s">
        <v>1525</v>
      </c>
      <c r="E122" s="623"/>
    </row>
    <row r="123" spans="1:5" ht="15" thickBot="1">
      <c r="A123" s="621" t="s">
        <v>993</v>
      </c>
      <c r="B123" s="621" t="s">
        <v>501</v>
      </c>
      <c r="C123" s="621" t="s">
        <v>568</v>
      </c>
      <c r="D123" s="621" t="s">
        <v>1515</v>
      </c>
      <c r="E123" s="622"/>
    </row>
    <row r="124" spans="1:5" ht="15" thickBot="1">
      <c r="A124" s="621" t="s">
        <v>993</v>
      </c>
      <c r="B124" s="621" t="s">
        <v>501</v>
      </c>
      <c r="C124" s="621" t="s">
        <v>568</v>
      </c>
      <c r="D124" s="621" t="s">
        <v>1531</v>
      </c>
      <c r="E124" s="623"/>
    </row>
    <row r="125" spans="1:5" ht="15" thickBot="1">
      <c r="A125" s="621" t="s">
        <v>993</v>
      </c>
      <c r="B125" s="621" t="s">
        <v>501</v>
      </c>
      <c r="C125" s="621" t="s">
        <v>568</v>
      </c>
      <c r="D125" s="625" t="s">
        <v>1514</v>
      </c>
      <c r="E125" s="624"/>
    </row>
    <row r="126" spans="1:5" ht="15" thickBot="1">
      <c r="A126" s="621" t="s">
        <v>993</v>
      </c>
      <c r="B126" s="621" t="s">
        <v>502</v>
      </c>
      <c r="C126" s="621" t="s">
        <v>569</v>
      </c>
      <c r="D126" s="621" t="s">
        <v>1527</v>
      </c>
      <c r="E126" s="623"/>
    </row>
    <row r="127" spans="1:5" ht="15" thickBot="1">
      <c r="A127" s="621" t="s">
        <v>993</v>
      </c>
      <c r="B127" s="621" t="s">
        <v>502</v>
      </c>
      <c r="C127" s="621" t="s">
        <v>569</v>
      </c>
      <c r="D127" s="621" t="s">
        <v>1525</v>
      </c>
      <c r="E127" s="622"/>
    </row>
    <row r="128" spans="1:5" ht="15" thickBot="1">
      <c r="A128" s="621" t="s">
        <v>993</v>
      </c>
      <c r="B128" s="621" t="s">
        <v>502</v>
      </c>
      <c r="C128" s="621" t="s">
        <v>569</v>
      </c>
      <c r="D128" s="621" t="s">
        <v>1515</v>
      </c>
      <c r="E128" s="623"/>
    </row>
    <row r="129" spans="1:5" ht="15" thickBot="1">
      <c r="A129" s="621" t="s">
        <v>993</v>
      </c>
      <c r="B129" s="621" t="s">
        <v>502</v>
      </c>
      <c r="C129" s="621" t="s">
        <v>569</v>
      </c>
      <c r="D129" s="621" t="s">
        <v>1531</v>
      </c>
      <c r="E129" s="622"/>
    </row>
    <row r="130" spans="1:5" ht="15" thickBot="1">
      <c r="A130" s="621" t="s">
        <v>993</v>
      </c>
      <c r="B130" s="621" t="s">
        <v>502</v>
      </c>
      <c r="C130" s="621" t="s">
        <v>569</v>
      </c>
      <c r="D130" s="625" t="s">
        <v>1514</v>
      </c>
      <c r="E130" s="624"/>
    </row>
    <row r="131" spans="1:5" ht="15" thickBot="1">
      <c r="A131" s="621" t="s">
        <v>993</v>
      </c>
      <c r="B131" s="621" t="s">
        <v>503</v>
      </c>
      <c r="C131" s="621" t="s">
        <v>570</v>
      </c>
      <c r="D131" s="621" t="s">
        <v>1537</v>
      </c>
      <c r="E131" s="622"/>
    </row>
    <row r="132" spans="1:5" ht="15" thickBot="1">
      <c r="A132" s="621" t="s">
        <v>993</v>
      </c>
      <c r="B132" s="621" t="s">
        <v>503</v>
      </c>
      <c r="C132" s="621" t="s">
        <v>570</v>
      </c>
      <c r="D132" s="621" t="s">
        <v>1536</v>
      </c>
      <c r="E132" s="623"/>
    </row>
    <row r="133" spans="1:5" ht="15" thickBot="1">
      <c r="A133" s="621" t="s">
        <v>993</v>
      </c>
      <c r="B133" s="621" t="s">
        <v>503</v>
      </c>
      <c r="C133" s="621" t="s">
        <v>570</v>
      </c>
      <c r="D133" s="621" t="s">
        <v>1535</v>
      </c>
      <c r="E133" s="622"/>
    </row>
    <row r="134" spans="1:5" ht="15" thickBot="1">
      <c r="A134" s="621" t="s">
        <v>993</v>
      </c>
      <c r="B134" s="621" t="s">
        <v>503</v>
      </c>
      <c r="C134" s="621" t="s">
        <v>570</v>
      </c>
      <c r="D134" s="621" t="s">
        <v>1534</v>
      </c>
      <c r="E134" s="623"/>
    </row>
    <row r="135" spans="1:5" ht="15" thickBot="1">
      <c r="A135" s="621" t="s">
        <v>993</v>
      </c>
      <c r="B135" s="621" t="s">
        <v>503</v>
      </c>
      <c r="C135" s="621" t="s">
        <v>570</v>
      </c>
      <c r="D135" s="621" t="s">
        <v>1525</v>
      </c>
      <c r="E135" s="622"/>
    </row>
    <row r="136" spans="1:5" ht="15" thickBot="1">
      <c r="A136" s="621" t="s">
        <v>993</v>
      </c>
      <c r="B136" s="621" t="s">
        <v>503</v>
      </c>
      <c r="C136" s="621" t="s">
        <v>570</v>
      </c>
      <c r="D136" s="621" t="s">
        <v>1515</v>
      </c>
      <c r="E136" s="623"/>
    </row>
    <row r="137" spans="1:5" ht="15" thickBot="1">
      <c r="A137" s="621" t="s">
        <v>993</v>
      </c>
      <c r="B137" s="621" t="s">
        <v>503</v>
      </c>
      <c r="C137" s="621" t="s">
        <v>570</v>
      </c>
      <c r="D137" s="621" t="s">
        <v>1533</v>
      </c>
      <c r="E137" s="622"/>
    </row>
    <row r="138" spans="1:5" ht="15" thickBot="1">
      <c r="A138" s="621" t="s">
        <v>993</v>
      </c>
      <c r="B138" s="621" t="s">
        <v>503</v>
      </c>
      <c r="C138" s="621" t="s">
        <v>570</v>
      </c>
      <c r="D138" s="621" t="s">
        <v>1532</v>
      </c>
      <c r="E138" s="623"/>
    </row>
    <row r="139" spans="1:5" ht="15" thickBot="1">
      <c r="A139" s="621" t="s">
        <v>993</v>
      </c>
      <c r="B139" s="621" t="s">
        <v>503</v>
      </c>
      <c r="C139" s="621" t="s">
        <v>570</v>
      </c>
      <c r="D139" s="625" t="s">
        <v>1514</v>
      </c>
      <c r="E139" s="624"/>
    </row>
    <row r="140" spans="1:5" ht="15" thickBot="1">
      <c r="A140" s="621" t="s">
        <v>993</v>
      </c>
      <c r="B140" s="621" t="s">
        <v>504</v>
      </c>
      <c r="C140" s="621" t="s">
        <v>571</v>
      </c>
      <c r="D140" s="621" t="s">
        <v>1537</v>
      </c>
      <c r="E140" s="623"/>
    </row>
    <row r="141" spans="1:5" ht="15" thickBot="1">
      <c r="A141" s="621" t="s">
        <v>993</v>
      </c>
      <c r="B141" s="621" t="s">
        <v>504</v>
      </c>
      <c r="C141" s="621" t="s">
        <v>571</v>
      </c>
      <c r="D141" s="621" t="s">
        <v>1536</v>
      </c>
      <c r="E141" s="622"/>
    </row>
    <row r="142" spans="1:5" ht="15" thickBot="1">
      <c r="A142" s="621" t="s">
        <v>993</v>
      </c>
      <c r="B142" s="621" t="s">
        <v>504</v>
      </c>
      <c r="C142" s="621" t="s">
        <v>571</v>
      </c>
      <c r="D142" s="621" t="s">
        <v>1535</v>
      </c>
      <c r="E142" s="623"/>
    </row>
    <row r="143" spans="1:5" ht="15" thickBot="1">
      <c r="A143" s="621" t="s">
        <v>993</v>
      </c>
      <c r="B143" s="621" t="s">
        <v>504</v>
      </c>
      <c r="C143" s="621" t="s">
        <v>571</v>
      </c>
      <c r="D143" s="621" t="s">
        <v>1534</v>
      </c>
      <c r="E143" s="622"/>
    </row>
    <row r="144" spans="1:5" ht="15" thickBot="1">
      <c r="A144" s="621" t="s">
        <v>993</v>
      </c>
      <c r="B144" s="621" t="s">
        <v>504</v>
      </c>
      <c r="C144" s="621" t="s">
        <v>571</v>
      </c>
      <c r="D144" s="621" t="s">
        <v>1525</v>
      </c>
      <c r="E144" s="623"/>
    </row>
    <row r="145" spans="1:5" ht="15" thickBot="1">
      <c r="A145" s="621" t="s">
        <v>993</v>
      </c>
      <c r="B145" s="621" t="s">
        <v>504</v>
      </c>
      <c r="C145" s="621" t="s">
        <v>571</v>
      </c>
      <c r="D145" s="621" t="s">
        <v>1515</v>
      </c>
      <c r="E145" s="622"/>
    </row>
    <row r="146" spans="1:5" ht="15" thickBot="1">
      <c r="A146" s="621" t="s">
        <v>993</v>
      </c>
      <c r="B146" s="621" t="s">
        <v>504</v>
      </c>
      <c r="C146" s="621" t="s">
        <v>571</v>
      </c>
      <c r="D146" s="621" t="s">
        <v>1533</v>
      </c>
      <c r="E146" s="623"/>
    </row>
    <row r="147" spans="1:5" ht="15" thickBot="1">
      <c r="A147" s="621" t="s">
        <v>993</v>
      </c>
      <c r="B147" s="621" t="s">
        <v>504</v>
      </c>
      <c r="C147" s="621" t="s">
        <v>571</v>
      </c>
      <c r="D147" s="621" t="s">
        <v>1532</v>
      </c>
      <c r="E147" s="622"/>
    </row>
    <row r="148" spans="1:5" ht="15" thickBot="1">
      <c r="A148" s="621" t="s">
        <v>993</v>
      </c>
      <c r="B148" s="621" t="s">
        <v>504</v>
      </c>
      <c r="C148" s="621" t="s">
        <v>571</v>
      </c>
      <c r="D148" s="625" t="s">
        <v>1514</v>
      </c>
      <c r="E148" s="624"/>
    </row>
    <row r="149" spans="1:5" ht="15" thickBot="1">
      <c r="A149" s="621" t="s">
        <v>993</v>
      </c>
      <c r="B149" s="621" t="s">
        <v>677</v>
      </c>
      <c r="C149" s="621" t="s">
        <v>709</v>
      </c>
      <c r="D149" s="621" t="s">
        <v>1537</v>
      </c>
      <c r="E149" s="622"/>
    </row>
    <row r="150" spans="1:5" ht="15" thickBot="1">
      <c r="A150" s="621" t="s">
        <v>993</v>
      </c>
      <c r="B150" s="621" t="s">
        <v>677</v>
      </c>
      <c r="C150" s="621" t="s">
        <v>709</v>
      </c>
      <c r="D150" s="621" t="s">
        <v>1536</v>
      </c>
      <c r="E150" s="623"/>
    </row>
    <row r="151" spans="1:5" ht="15" thickBot="1">
      <c r="A151" s="621" t="s">
        <v>993</v>
      </c>
      <c r="B151" s="621" t="s">
        <v>677</v>
      </c>
      <c r="C151" s="621" t="s">
        <v>709</v>
      </c>
      <c r="D151" s="621" t="s">
        <v>1535</v>
      </c>
      <c r="E151" s="622"/>
    </row>
    <row r="152" spans="1:5" ht="15" thickBot="1">
      <c r="A152" s="621" t="s">
        <v>993</v>
      </c>
      <c r="B152" s="621" t="s">
        <v>677</v>
      </c>
      <c r="C152" s="621" t="s">
        <v>709</v>
      </c>
      <c r="D152" s="621" t="s">
        <v>1534</v>
      </c>
      <c r="E152" s="623"/>
    </row>
    <row r="153" spans="1:5" ht="15" thickBot="1">
      <c r="A153" s="621" t="s">
        <v>993</v>
      </c>
      <c r="B153" s="621" t="s">
        <v>677</v>
      </c>
      <c r="C153" s="621" t="s">
        <v>709</v>
      </c>
      <c r="D153" s="621" t="s">
        <v>1525</v>
      </c>
      <c r="E153" s="622"/>
    </row>
    <row r="154" spans="1:5" ht="15" thickBot="1">
      <c r="A154" s="621" t="s">
        <v>993</v>
      </c>
      <c r="B154" s="621" t="s">
        <v>677</v>
      </c>
      <c r="C154" s="621" t="s">
        <v>709</v>
      </c>
      <c r="D154" s="621" t="s">
        <v>1515</v>
      </c>
      <c r="E154" s="623"/>
    </row>
    <row r="155" spans="1:5" ht="15" thickBot="1">
      <c r="A155" s="621" t="s">
        <v>993</v>
      </c>
      <c r="B155" s="621" t="s">
        <v>677</v>
      </c>
      <c r="C155" s="621" t="s">
        <v>709</v>
      </c>
      <c r="D155" s="621" t="s">
        <v>1533</v>
      </c>
      <c r="E155" s="622"/>
    </row>
    <row r="156" spans="1:5" ht="15" thickBot="1">
      <c r="A156" s="621" t="s">
        <v>993</v>
      </c>
      <c r="B156" s="621" t="s">
        <v>677</v>
      </c>
      <c r="C156" s="621" t="s">
        <v>709</v>
      </c>
      <c r="D156" s="621" t="s">
        <v>1532</v>
      </c>
      <c r="E156" s="623"/>
    </row>
    <row r="157" spans="1:5" ht="15" thickBot="1">
      <c r="A157" s="621" t="s">
        <v>993</v>
      </c>
      <c r="B157" s="621" t="s">
        <v>677</v>
      </c>
      <c r="C157" s="621" t="s">
        <v>709</v>
      </c>
      <c r="D157" s="625" t="s">
        <v>1514</v>
      </c>
      <c r="E157" s="624"/>
    </row>
    <row r="158" spans="1:5" ht="15" thickBot="1">
      <c r="A158" s="621" t="s">
        <v>993</v>
      </c>
      <c r="B158" s="621" t="s">
        <v>996</v>
      </c>
      <c r="C158" s="621" t="s">
        <v>997</v>
      </c>
      <c r="D158" s="621" t="s">
        <v>1537</v>
      </c>
      <c r="E158" s="623"/>
    </row>
    <row r="159" spans="1:5" ht="15" thickBot="1">
      <c r="A159" s="621" t="s">
        <v>993</v>
      </c>
      <c r="B159" s="621" t="s">
        <v>996</v>
      </c>
      <c r="C159" s="621" t="s">
        <v>997</v>
      </c>
      <c r="D159" s="621" t="s">
        <v>1536</v>
      </c>
      <c r="E159" s="622"/>
    </row>
    <row r="160" spans="1:5" ht="15" thickBot="1">
      <c r="A160" s="621" t="s">
        <v>993</v>
      </c>
      <c r="B160" s="621" t="s">
        <v>996</v>
      </c>
      <c r="C160" s="621" t="s">
        <v>997</v>
      </c>
      <c r="D160" s="621" t="s">
        <v>1535</v>
      </c>
      <c r="E160" s="623"/>
    </row>
    <row r="161" spans="1:5" ht="15" thickBot="1">
      <c r="A161" s="621" t="s">
        <v>993</v>
      </c>
      <c r="B161" s="621" t="s">
        <v>996</v>
      </c>
      <c r="C161" s="621" t="s">
        <v>997</v>
      </c>
      <c r="D161" s="621" t="s">
        <v>1534</v>
      </c>
      <c r="E161" s="622"/>
    </row>
    <row r="162" spans="1:5" ht="15" thickBot="1">
      <c r="A162" s="621" t="s">
        <v>993</v>
      </c>
      <c r="B162" s="621" t="s">
        <v>996</v>
      </c>
      <c r="C162" s="621" t="s">
        <v>997</v>
      </c>
      <c r="D162" s="621" t="s">
        <v>1525</v>
      </c>
      <c r="E162" s="623"/>
    </row>
    <row r="163" spans="1:5" ht="15" thickBot="1">
      <c r="A163" s="621" t="s">
        <v>993</v>
      </c>
      <c r="B163" s="621" t="s">
        <v>996</v>
      </c>
      <c r="C163" s="621" t="s">
        <v>997</v>
      </c>
      <c r="D163" s="621" t="s">
        <v>1515</v>
      </c>
      <c r="E163" s="622"/>
    </row>
    <row r="164" spans="1:5" ht="15" thickBot="1">
      <c r="A164" s="621" t="s">
        <v>993</v>
      </c>
      <c r="B164" s="621" t="s">
        <v>996</v>
      </c>
      <c r="C164" s="621" t="s">
        <v>997</v>
      </c>
      <c r="D164" s="621" t="s">
        <v>1533</v>
      </c>
      <c r="E164" s="623"/>
    </row>
    <row r="165" spans="1:5" ht="15" thickBot="1">
      <c r="A165" s="621" t="s">
        <v>993</v>
      </c>
      <c r="B165" s="621" t="s">
        <v>996</v>
      </c>
      <c r="C165" s="621" t="s">
        <v>997</v>
      </c>
      <c r="D165" s="621" t="s">
        <v>1532</v>
      </c>
      <c r="E165" s="622"/>
    </row>
    <row r="166" spans="1:5" ht="15" thickBot="1">
      <c r="A166" s="621" t="s">
        <v>993</v>
      </c>
      <c r="B166" s="621" t="s">
        <v>996</v>
      </c>
      <c r="C166" s="621" t="s">
        <v>997</v>
      </c>
      <c r="D166" s="625" t="s">
        <v>1514</v>
      </c>
      <c r="E166" s="624"/>
    </row>
    <row r="167" spans="1:5" ht="15" thickBot="1">
      <c r="A167" s="621" t="s">
        <v>993</v>
      </c>
      <c r="B167" s="621" t="s">
        <v>346</v>
      </c>
      <c r="C167" s="621" t="s">
        <v>710</v>
      </c>
      <c r="D167" s="621" t="s">
        <v>1521</v>
      </c>
      <c r="E167" s="622"/>
    </row>
    <row r="168" spans="1:5" ht="15" thickBot="1">
      <c r="A168" s="621" t="s">
        <v>993</v>
      </c>
      <c r="B168" s="621" t="s">
        <v>346</v>
      </c>
      <c r="C168" s="621" t="s">
        <v>710</v>
      </c>
      <c r="D168" s="621" t="s">
        <v>1518</v>
      </c>
      <c r="E168" s="623"/>
    </row>
    <row r="169" spans="1:5" ht="15" thickBot="1">
      <c r="A169" s="621" t="s">
        <v>993</v>
      </c>
      <c r="B169" s="621" t="s">
        <v>346</v>
      </c>
      <c r="C169" s="621" t="s">
        <v>710</v>
      </c>
      <c r="D169" s="621" t="s">
        <v>1515</v>
      </c>
      <c r="E169" s="622"/>
    </row>
    <row r="170" spans="1:5" ht="15" thickBot="1">
      <c r="A170" s="621" t="s">
        <v>993</v>
      </c>
      <c r="B170" s="621" t="s">
        <v>346</v>
      </c>
      <c r="C170" s="621" t="s">
        <v>710</v>
      </c>
      <c r="D170" s="625" t="s">
        <v>1514</v>
      </c>
      <c r="E170" s="624"/>
    </row>
    <row r="171" spans="1:5" ht="15" thickBot="1">
      <c r="A171" s="621" t="s">
        <v>993</v>
      </c>
      <c r="B171" s="621" t="s">
        <v>415</v>
      </c>
      <c r="C171" s="621" t="s">
        <v>711</v>
      </c>
      <c r="D171" s="621" t="s">
        <v>1515</v>
      </c>
      <c r="E171" s="622"/>
    </row>
    <row r="172" spans="1:5" ht="15" thickBot="1">
      <c r="A172" s="621" t="s">
        <v>993</v>
      </c>
      <c r="B172" s="621" t="s">
        <v>129</v>
      </c>
      <c r="C172" s="621" t="s">
        <v>712</v>
      </c>
      <c r="D172" s="621" t="s">
        <v>1527</v>
      </c>
      <c r="E172" s="623"/>
    </row>
    <row r="173" spans="1:5" ht="15" thickBot="1">
      <c r="A173" s="621" t="s">
        <v>993</v>
      </c>
      <c r="B173" s="621" t="s">
        <v>129</v>
      </c>
      <c r="C173" s="621" t="s">
        <v>712</v>
      </c>
      <c r="D173" s="621" t="s">
        <v>1526</v>
      </c>
      <c r="E173" s="622"/>
    </row>
    <row r="174" spans="1:5" ht="15" thickBot="1">
      <c r="A174" s="621" t="s">
        <v>993</v>
      </c>
      <c r="B174" s="621" t="s">
        <v>129</v>
      </c>
      <c r="C174" s="621" t="s">
        <v>712</v>
      </c>
      <c r="D174" s="621" t="s">
        <v>1525</v>
      </c>
      <c r="E174" s="623"/>
    </row>
    <row r="175" spans="1:5" ht="15" thickBot="1">
      <c r="A175" s="621" t="s">
        <v>993</v>
      </c>
      <c r="B175" s="621" t="s">
        <v>129</v>
      </c>
      <c r="C175" s="621" t="s">
        <v>712</v>
      </c>
      <c r="D175" s="621" t="s">
        <v>1515</v>
      </c>
      <c r="E175" s="622"/>
    </row>
    <row r="176" spans="1:5" ht="15" thickBot="1">
      <c r="A176" s="621" t="s">
        <v>993</v>
      </c>
      <c r="B176" s="621" t="s">
        <v>129</v>
      </c>
      <c r="C176" s="621" t="s">
        <v>712</v>
      </c>
      <c r="D176" s="625" t="s">
        <v>1514</v>
      </c>
      <c r="E176" s="624"/>
    </row>
    <row r="177" spans="1:5" ht="15" thickBot="1">
      <c r="A177" s="621" t="s">
        <v>993</v>
      </c>
      <c r="B177" s="621" t="s">
        <v>506</v>
      </c>
      <c r="C177" s="621" t="s">
        <v>713</v>
      </c>
      <c r="D177" s="621" t="s">
        <v>1527</v>
      </c>
      <c r="E177" s="622"/>
    </row>
    <row r="178" spans="1:5" ht="15" thickBot="1">
      <c r="A178" s="621" t="s">
        <v>993</v>
      </c>
      <c r="B178" s="621" t="s">
        <v>506</v>
      </c>
      <c r="C178" s="621" t="s">
        <v>713</v>
      </c>
      <c r="D178" s="621" t="s">
        <v>1526</v>
      </c>
      <c r="E178" s="623"/>
    </row>
    <row r="179" spans="1:5" ht="15" thickBot="1">
      <c r="A179" s="621" t="s">
        <v>993</v>
      </c>
      <c r="B179" s="621" t="s">
        <v>506</v>
      </c>
      <c r="C179" s="621" t="s">
        <v>713</v>
      </c>
      <c r="D179" s="621" t="s">
        <v>1525</v>
      </c>
      <c r="E179" s="622"/>
    </row>
    <row r="180" spans="1:5" ht="15" thickBot="1">
      <c r="A180" s="621" t="s">
        <v>993</v>
      </c>
      <c r="B180" s="621" t="s">
        <v>506</v>
      </c>
      <c r="C180" s="621" t="s">
        <v>713</v>
      </c>
      <c r="D180" s="621" t="s">
        <v>1515</v>
      </c>
      <c r="E180" s="623"/>
    </row>
    <row r="181" spans="1:5" ht="15" thickBot="1">
      <c r="A181" s="621" t="s">
        <v>993</v>
      </c>
      <c r="B181" s="621" t="s">
        <v>506</v>
      </c>
      <c r="C181" s="621" t="s">
        <v>713</v>
      </c>
      <c r="D181" s="625" t="s">
        <v>1514</v>
      </c>
      <c r="E181" s="624"/>
    </row>
    <row r="182" spans="1:5" ht="15" thickBot="1">
      <c r="A182" s="621" t="s">
        <v>993</v>
      </c>
      <c r="B182" s="621" t="s">
        <v>681</v>
      </c>
      <c r="C182" s="621" t="s">
        <v>714</v>
      </c>
      <c r="D182" s="621" t="s">
        <v>1530</v>
      </c>
      <c r="E182" s="623"/>
    </row>
    <row r="183" spans="1:5" ht="15" thickBot="1">
      <c r="A183" s="621" t="s">
        <v>993</v>
      </c>
      <c r="B183" s="621" t="s">
        <v>681</v>
      </c>
      <c r="C183" s="621" t="s">
        <v>714</v>
      </c>
      <c r="D183" s="621" t="s">
        <v>1525</v>
      </c>
      <c r="E183" s="622"/>
    </row>
    <row r="184" spans="1:5" ht="15" thickBot="1">
      <c r="A184" s="621" t="s">
        <v>993</v>
      </c>
      <c r="B184" s="621" t="s">
        <v>681</v>
      </c>
      <c r="C184" s="621" t="s">
        <v>714</v>
      </c>
      <c r="D184" s="621" t="s">
        <v>1515</v>
      </c>
      <c r="E184" s="623"/>
    </row>
    <row r="185" spans="1:5" ht="15" thickBot="1">
      <c r="A185" s="621" t="s">
        <v>993</v>
      </c>
      <c r="B185" s="621" t="s">
        <v>681</v>
      </c>
      <c r="C185" s="621" t="s">
        <v>714</v>
      </c>
      <c r="D185" s="621" t="s">
        <v>1529</v>
      </c>
      <c r="E185" s="622"/>
    </row>
    <row r="186" spans="1:5" ht="15" thickBot="1">
      <c r="A186" s="621" t="s">
        <v>993</v>
      </c>
      <c r="B186" s="621" t="s">
        <v>681</v>
      </c>
      <c r="C186" s="621" t="s">
        <v>714</v>
      </c>
      <c r="D186" s="625" t="s">
        <v>1514</v>
      </c>
      <c r="E186" s="624"/>
    </row>
    <row r="187" spans="1:5" ht="15" thickBot="1">
      <c r="A187" s="621" t="s">
        <v>993</v>
      </c>
      <c r="B187" s="621" t="s">
        <v>490</v>
      </c>
      <c r="C187" s="621" t="s">
        <v>715</v>
      </c>
      <c r="D187" s="621" t="s">
        <v>1539</v>
      </c>
      <c r="E187" s="622"/>
    </row>
    <row r="188" spans="1:5" ht="15" thickBot="1">
      <c r="A188" s="621" t="s">
        <v>993</v>
      </c>
      <c r="B188" s="621" t="s">
        <v>679</v>
      </c>
      <c r="C188" s="621" t="s">
        <v>716</v>
      </c>
      <c r="D188" s="621" t="s">
        <v>1539</v>
      </c>
      <c r="E188" s="623"/>
    </row>
    <row r="189" spans="1:5" ht="15" thickBot="1">
      <c r="A189" s="621" t="s">
        <v>993</v>
      </c>
      <c r="B189" s="621" t="s">
        <v>680</v>
      </c>
      <c r="C189" s="621" t="s">
        <v>717</v>
      </c>
      <c r="D189" s="621" t="s">
        <v>1539</v>
      </c>
      <c r="E189" s="622"/>
    </row>
    <row r="190" spans="1:5" ht="15" thickBot="1">
      <c r="A190" s="621" t="s">
        <v>993</v>
      </c>
      <c r="B190" s="621" t="s">
        <v>519</v>
      </c>
      <c r="C190" s="621" t="s">
        <v>718</v>
      </c>
      <c r="D190" s="621" t="s">
        <v>1527</v>
      </c>
      <c r="E190" s="623"/>
    </row>
    <row r="191" spans="1:5" ht="15" thickBot="1">
      <c r="A191" s="621" t="s">
        <v>993</v>
      </c>
      <c r="B191" s="621" t="s">
        <v>519</v>
      </c>
      <c r="C191" s="621" t="s">
        <v>718</v>
      </c>
      <c r="D191" s="621" t="s">
        <v>1525</v>
      </c>
      <c r="E191" s="622"/>
    </row>
    <row r="192" spans="1:5" ht="15" thickBot="1">
      <c r="A192" s="621" t="s">
        <v>993</v>
      </c>
      <c r="B192" s="621" t="s">
        <v>519</v>
      </c>
      <c r="C192" s="621" t="s">
        <v>718</v>
      </c>
      <c r="D192" s="621" t="s">
        <v>1515</v>
      </c>
      <c r="E192" s="623"/>
    </row>
    <row r="193" spans="1:5" ht="15" thickBot="1">
      <c r="A193" s="621" t="s">
        <v>993</v>
      </c>
      <c r="B193" s="621" t="s">
        <v>519</v>
      </c>
      <c r="C193" s="621" t="s">
        <v>718</v>
      </c>
      <c r="D193" s="625" t="s">
        <v>1514</v>
      </c>
      <c r="E193" s="624"/>
    </row>
    <row r="194" spans="1:5" ht="15" thickBot="1">
      <c r="A194" s="621" t="s">
        <v>993</v>
      </c>
      <c r="B194" s="621" t="s">
        <v>521</v>
      </c>
      <c r="C194" s="621" t="s">
        <v>719</v>
      </c>
      <c r="D194" s="621" t="s">
        <v>1527</v>
      </c>
      <c r="E194" s="623"/>
    </row>
    <row r="195" spans="1:5" ht="15" thickBot="1">
      <c r="A195" s="621" t="s">
        <v>993</v>
      </c>
      <c r="B195" s="621" t="s">
        <v>521</v>
      </c>
      <c r="C195" s="621" t="s">
        <v>719</v>
      </c>
      <c r="D195" s="621" t="s">
        <v>1525</v>
      </c>
      <c r="E195" s="622"/>
    </row>
    <row r="196" spans="1:5" ht="15" thickBot="1">
      <c r="A196" s="621" t="s">
        <v>993</v>
      </c>
      <c r="B196" s="621" t="s">
        <v>521</v>
      </c>
      <c r="C196" s="621" t="s">
        <v>719</v>
      </c>
      <c r="D196" s="621" t="s">
        <v>1515</v>
      </c>
      <c r="E196" s="623"/>
    </row>
    <row r="197" spans="1:5" ht="15" thickBot="1">
      <c r="A197" s="621" t="s">
        <v>993</v>
      </c>
      <c r="B197" s="621" t="s">
        <v>521</v>
      </c>
      <c r="C197" s="621" t="s">
        <v>719</v>
      </c>
      <c r="D197" s="621" t="s">
        <v>1531</v>
      </c>
      <c r="E197" s="622"/>
    </row>
    <row r="198" spans="1:5" ht="15" thickBot="1">
      <c r="A198" s="621" t="s">
        <v>993</v>
      </c>
      <c r="B198" s="621" t="s">
        <v>521</v>
      </c>
      <c r="C198" s="621" t="s">
        <v>719</v>
      </c>
      <c r="D198" s="625" t="s">
        <v>1514</v>
      </c>
      <c r="E198" s="624"/>
    </row>
    <row r="199" spans="1:5" ht="15" thickBot="1">
      <c r="A199" s="621" t="s">
        <v>993</v>
      </c>
      <c r="B199" s="621" t="s">
        <v>522</v>
      </c>
      <c r="C199" s="621" t="s">
        <v>998</v>
      </c>
      <c r="D199" s="621" t="s">
        <v>1537</v>
      </c>
      <c r="E199" s="622"/>
    </row>
    <row r="200" spans="1:5" ht="15" thickBot="1">
      <c r="A200" s="621" t="s">
        <v>993</v>
      </c>
      <c r="B200" s="621" t="s">
        <v>522</v>
      </c>
      <c r="C200" s="621" t="s">
        <v>998</v>
      </c>
      <c r="D200" s="621" t="s">
        <v>1536</v>
      </c>
      <c r="E200" s="623"/>
    </row>
    <row r="201" spans="1:5" ht="15" thickBot="1">
      <c r="A201" s="621" t="s">
        <v>993</v>
      </c>
      <c r="B201" s="621" t="s">
        <v>522</v>
      </c>
      <c r="C201" s="621" t="s">
        <v>998</v>
      </c>
      <c r="D201" s="621" t="s">
        <v>1538</v>
      </c>
      <c r="E201" s="622"/>
    </row>
    <row r="202" spans="1:5" ht="15" thickBot="1">
      <c r="A202" s="621" t="s">
        <v>993</v>
      </c>
      <c r="B202" s="621" t="s">
        <v>522</v>
      </c>
      <c r="C202" s="621" t="s">
        <v>998</v>
      </c>
      <c r="D202" s="621" t="s">
        <v>1535</v>
      </c>
      <c r="E202" s="623"/>
    </row>
    <row r="203" spans="1:5" ht="15" thickBot="1">
      <c r="A203" s="621" t="s">
        <v>993</v>
      </c>
      <c r="B203" s="621" t="s">
        <v>522</v>
      </c>
      <c r="C203" s="621" t="s">
        <v>998</v>
      </c>
      <c r="D203" s="621" t="s">
        <v>1534</v>
      </c>
      <c r="E203" s="622"/>
    </row>
    <row r="204" spans="1:5" ht="15" thickBot="1">
      <c r="A204" s="621" t="s">
        <v>993</v>
      </c>
      <c r="B204" s="621" t="s">
        <v>522</v>
      </c>
      <c r="C204" s="621" t="s">
        <v>998</v>
      </c>
      <c r="D204" s="621" t="s">
        <v>1525</v>
      </c>
      <c r="E204" s="623"/>
    </row>
    <row r="205" spans="1:5" ht="15" thickBot="1">
      <c r="A205" s="621" t="s">
        <v>993</v>
      </c>
      <c r="B205" s="621" t="s">
        <v>522</v>
      </c>
      <c r="C205" s="621" t="s">
        <v>998</v>
      </c>
      <c r="D205" s="621" t="s">
        <v>1515</v>
      </c>
      <c r="E205" s="622"/>
    </row>
    <row r="206" spans="1:5" ht="15" thickBot="1">
      <c r="A206" s="621" t="s">
        <v>993</v>
      </c>
      <c r="B206" s="621" t="s">
        <v>522</v>
      </c>
      <c r="C206" s="621" t="s">
        <v>998</v>
      </c>
      <c r="D206" s="621" t="s">
        <v>1533</v>
      </c>
      <c r="E206" s="623"/>
    </row>
    <row r="207" spans="1:5" ht="15" thickBot="1">
      <c r="A207" s="621" t="s">
        <v>993</v>
      </c>
      <c r="B207" s="621" t="s">
        <v>522</v>
      </c>
      <c r="C207" s="621" t="s">
        <v>998</v>
      </c>
      <c r="D207" s="621" t="s">
        <v>1532</v>
      </c>
      <c r="E207" s="622"/>
    </row>
    <row r="208" spans="1:5" ht="15" thickBot="1">
      <c r="A208" s="621" t="s">
        <v>993</v>
      </c>
      <c r="B208" s="621" t="s">
        <v>522</v>
      </c>
      <c r="C208" s="621" t="s">
        <v>998</v>
      </c>
      <c r="D208" s="625" t="s">
        <v>1514</v>
      </c>
      <c r="E208" s="624"/>
    </row>
    <row r="209" spans="1:5" ht="15" thickBot="1">
      <c r="A209" s="621" t="s">
        <v>993</v>
      </c>
      <c r="B209" s="621" t="s">
        <v>523</v>
      </c>
      <c r="C209" s="621" t="s">
        <v>720</v>
      </c>
      <c r="D209" s="621" t="s">
        <v>1537</v>
      </c>
      <c r="E209" s="622"/>
    </row>
    <row r="210" spans="1:5" ht="15" thickBot="1">
      <c r="A210" s="621" t="s">
        <v>993</v>
      </c>
      <c r="B210" s="621" t="s">
        <v>523</v>
      </c>
      <c r="C210" s="621" t="s">
        <v>720</v>
      </c>
      <c r="D210" s="621" t="s">
        <v>1536</v>
      </c>
      <c r="E210" s="623"/>
    </row>
    <row r="211" spans="1:5" ht="15" thickBot="1">
      <c r="A211" s="621" t="s">
        <v>993</v>
      </c>
      <c r="B211" s="621" t="s">
        <v>523</v>
      </c>
      <c r="C211" s="621" t="s">
        <v>720</v>
      </c>
      <c r="D211" s="621" t="s">
        <v>1535</v>
      </c>
      <c r="E211" s="622"/>
    </row>
    <row r="212" spans="1:5" ht="15" thickBot="1">
      <c r="A212" s="621" t="s">
        <v>993</v>
      </c>
      <c r="B212" s="621" t="s">
        <v>523</v>
      </c>
      <c r="C212" s="621" t="s">
        <v>720</v>
      </c>
      <c r="D212" s="621" t="s">
        <v>1534</v>
      </c>
      <c r="E212" s="623"/>
    </row>
    <row r="213" spans="1:5" ht="15" thickBot="1">
      <c r="A213" s="621" t="s">
        <v>993</v>
      </c>
      <c r="B213" s="621" t="s">
        <v>523</v>
      </c>
      <c r="C213" s="621" t="s">
        <v>720</v>
      </c>
      <c r="D213" s="621" t="s">
        <v>1525</v>
      </c>
      <c r="E213" s="622"/>
    </row>
    <row r="214" spans="1:5" ht="15" thickBot="1">
      <c r="A214" s="621" t="s">
        <v>993</v>
      </c>
      <c r="B214" s="621" t="s">
        <v>523</v>
      </c>
      <c r="C214" s="621" t="s">
        <v>720</v>
      </c>
      <c r="D214" s="621" t="s">
        <v>1515</v>
      </c>
      <c r="E214" s="623"/>
    </row>
    <row r="215" spans="1:5" ht="15" thickBot="1">
      <c r="A215" s="621" t="s">
        <v>993</v>
      </c>
      <c r="B215" s="621" t="s">
        <v>523</v>
      </c>
      <c r="C215" s="621" t="s">
        <v>720</v>
      </c>
      <c r="D215" s="621" t="s">
        <v>1533</v>
      </c>
      <c r="E215" s="622"/>
    </row>
    <row r="216" spans="1:5" ht="15" thickBot="1">
      <c r="A216" s="621" t="s">
        <v>993</v>
      </c>
      <c r="B216" s="621" t="s">
        <v>523</v>
      </c>
      <c r="C216" s="621" t="s">
        <v>720</v>
      </c>
      <c r="D216" s="621" t="s">
        <v>1532</v>
      </c>
      <c r="E216" s="623"/>
    </row>
    <row r="217" spans="1:5" ht="15" thickBot="1">
      <c r="A217" s="621" t="s">
        <v>993</v>
      </c>
      <c r="B217" s="621" t="s">
        <v>523</v>
      </c>
      <c r="C217" s="621" t="s">
        <v>720</v>
      </c>
      <c r="D217" s="625" t="s">
        <v>1514</v>
      </c>
      <c r="E217" s="624"/>
    </row>
    <row r="218" spans="1:5" ht="15" thickBot="1">
      <c r="A218" s="621" t="s">
        <v>993</v>
      </c>
      <c r="B218" s="621" t="s">
        <v>525</v>
      </c>
      <c r="C218" s="621" t="s">
        <v>721</v>
      </c>
      <c r="D218" s="621" t="s">
        <v>1527</v>
      </c>
      <c r="E218" s="623"/>
    </row>
    <row r="219" spans="1:5" ht="15" thickBot="1">
      <c r="A219" s="621" t="s">
        <v>993</v>
      </c>
      <c r="B219" s="621" t="s">
        <v>525</v>
      </c>
      <c r="C219" s="621" t="s">
        <v>721</v>
      </c>
      <c r="D219" s="621" t="s">
        <v>1525</v>
      </c>
      <c r="E219" s="622"/>
    </row>
    <row r="220" spans="1:5" ht="15" thickBot="1">
      <c r="A220" s="621" t="s">
        <v>993</v>
      </c>
      <c r="B220" s="621" t="s">
        <v>525</v>
      </c>
      <c r="C220" s="621" t="s">
        <v>721</v>
      </c>
      <c r="D220" s="621" t="s">
        <v>1515</v>
      </c>
      <c r="E220" s="623"/>
    </row>
    <row r="221" spans="1:5" ht="15" thickBot="1">
      <c r="A221" s="621" t="s">
        <v>993</v>
      </c>
      <c r="B221" s="621" t="s">
        <v>525</v>
      </c>
      <c r="C221" s="621" t="s">
        <v>721</v>
      </c>
      <c r="D221" s="621" t="s">
        <v>1531</v>
      </c>
      <c r="E221" s="622"/>
    </row>
    <row r="222" spans="1:5" ht="15" thickBot="1">
      <c r="A222" s="621" t="s">
        <v>993</v>
      </c>
      <c r="B222" s="621" t="s">
        <v>525</v>
      </c>
      <c r="C222" s="621" t="s">
        <v>721</v>
      </c>
      <c r="D222" s="625" t="s">
        <v>1514</v>
      </c>
      <c r="E222" s="624"/>
    </row>
    <row r="223" spans="1:5" ht="15" thickBot="1">
      <c r="A223" s="621" t="s">
        <v>993</v>
      </c>
      <c r="B223" s="621" t="s">
        <v>527</v>
      </c>
      <c r="C223" s="621" t="s">
        <v>722</v>
      </c>
      <c r="D223" s="621" t="s">
        <v>1527</v>
      </c>
      <c r="E223" s="622"/>
    </row>
    <row r="224" spans="1:5" ht="15" thickBot="1">
      <c r="A224" s="621" t="s">
        <v>993</v>
      </c>
      <c r="B224" s="621" t="s">
        <v>527</v>
      </c>
      <c r="C224" s="621" t="s">
        <v>722</v>
      </c>
      <c r="D224" s="621" t="s">
        <v>1525</v>
      </c>
      <c r="E224" s="623"/>
    </row>
    <row r="225" spans="1:5" ht="15" thickBot="1">
      <c r="A225" s="621" t="s">
        <v>993</v>
      </c>
      <c r="B225" s="621" t="s">
        <v>527</v>
      </c>
      <c r="C225" s="621" t="s">
        <v>722</v>
      </c>
      <c r="D225" s="621" t="s">
        <v>1515</v>
      </c>
      <c r="E225" s="622"/>
    </row>
    <row r="226" spans="1:5" ht="15" thickBot="1">
      <c r="A226" s="621" t="s">
        <v>993</v>
      </c>
      <c r="B226" s="621" t="s">
        <v>527</v>
      </c>
      <c r="C226" s="621" t="s">
        <v>722</v>
      </c>
      <c r="D226" s="621" t="s">
        <v>1531</v>
      </c>
      <c r="E226" s="623"/>
    </row>
    <row r="227" spans="1:5" ht="15" thickBot="1">
      <c r="A227" s="621" t="s">
        <v>993</v>
      </c>
      <c r="B227" s="621" t="s">
        <v>527</v>
      </c>
      <c r="C227" s="621" t="s">
        <v>722</v>
      </c>
      <c r="D227" s="625" t="s">
        <v>1514</v>
      </c>
      <c r="E227" s="624"/>
    </row>
    <row r="228" spans="1:5" ht="15" thickBot="1">
      <c r="A228" s="621" t="s">
        <v>993</v>
      </c>
      <c r="B228" s="621" t="s">
        <v>529</v>
      </c>
      <c r="C228" s="621" t="s">
        <v>723</v>
      </c>
      <c r="D228" s="621" t="s">
        <v>1527</v>
      </c>
      <c r="E228" s="623"/>
    </row>
    <row r="229" spans="1:5" ht="15" thickBot="1">
      <c r="A229" s="621" t="s">
        <v>993</v>
      </c>
      <c r="B229" s="621" t="s">
        <v>529</v>
      </c>
      <c r="C229" s="621" t="s">
        <v>723</v>
      </c>
      <c r="D229" s="621" t="s">
        <v>1525</v>
      </c>
      <c r="E229" s="622"/>
    </row>
    <row r="230" spans="1:5" ht="15" thickBot="1">
      <c r="A230" s="621" t="s">
        <v>993</v>
      </c>
      <c r="B230" s="621" t="s">
        <v>529</v>
      </c>
      <c r="C230" s="621" t="s">
        <v>723</v>
      </c>
      <c r="D230" s="621" t="s">
        <v>1515</v>
      </c>
      <c r="E230" s="623"/>
    </row>
    <row r="231" spans="1:5" ht="15" thickBot="1">
      <c r="A231" s="621" t="s">
        <v>993</v>
      </c>
      <c r="B231" s="621" t="s">
        <v>529</v>
      </c>
      <c r="C231" s="621" t="s">
        <v>723</v>
      </c>
      <c r="D231" s="621" t="s">
        <v>1531</v>
      </c>
      <c r="E231" s="622"/>
    </row>
    <row r="232" spans="1:5" ht="15" thickBot="1">
      <c r="A232" s="621" t="s">
        <v>993</v>
      </c>
      <c r="B232" s="621" t="s">
        <v>529</v>
      </c>
      <c r="C232" s="621" t="s">
        <v>723</v>
      </c>
      <c r="D232" s="625" t="s">
        <v>1514</v>
      </c>
      <c r="E232" s="624"/>
    </row>
    <row r="233" spans="1:5" ht="15" thickBot="1">
      <c r="A233" s="621" t="s">
        <v>993</v>
      </c>
      <c r="B233" s="621" t="s">
        <v>531</v>
      </c>
      <c r="C233" s="621" t="s">
        <v>724</v>
      </c>
      <c r="D233" s="621" t="s">
        <v>1527</v>
      </c>
      <c r="E233" s="622"/>
    </row>
    <row r="234" spans="1:5" ht="15" thickBot="1">
      <c r="A234" s="621" t="s">
        <v>993</v>
      </c>
      <c r="B234" s="621" t="s">
        <v>531</v>
      </c>
      <c r="C234" s="621" t="s">
        <v>724</v>
      </c>
      <c r="D234" s="621" t="s">
        <v>1525</v>
      </c>
      <c r="E234" s="623"/>
    </row>
    <row r="235" spans="1:5" ht="15" thickBot="1">
      <c r="A235" s="621" t="s">
        <v>993</v>
      </c>
      <c r="B235" s="621" t="s">
        <v>531</v>
      </c>
      <c r="C235" s="621" t="s">
        <v>724</v>
      </c>
      <c r="D235" s="621" t="s">
        <v>1515</v>
      </c>
      <c r="E235" s="622"/>
    </row>
    <row r="236" spans="1:5" ht="15" thickBot="1">
      <c r="A236" s="621" t="s">
        <v>993</v>
      </c>
      <c r="B236" s="621" t="s">
        <v>531</v>
      </c>
      <c r="C236" s="621" t="s">
        <v>724</v>
      </c>
      <c r="D236" s="621" t="s">
        <v>1531</v>
      </c>
      <c r="E236" s="623"/>
    </row>
    <row r="237" spans="1:5" ht="15" thickBot="1">
      <c r="A237" s="621" t="s">
        <v>993</v>
      </c>
      <c r="B237" s="621" t="s">
        <v>531</v>
      </c>
      <c r="C237" s="621" t="s">
        <v>724</v>
      </c>
      <c r="D237" s="625" t="s">
        <v>1514</v>
      </c>
      <c r="E237" s="624"/>
    </row>
    <row r="238" spans="1:5" ht="15" thickBot="1">
      <c r="A238" s="621" t="s">
        <v>993</v>
      </c>
      <c r="B238" s="621" t="s">
        <v>532</v>
      </c>
      <c r="C238" s="621" t="s">
        <v>999</v>
      </c>
      <c r="D238" s="621" t="s">
        <v>1537</v>
      </c>
      <c r="E238" s="623"/>
    </row>
    <row r="239" spans="1:5" ht="15" thickBot="1">
      <c r="A239" s="621" t="s">
        <v>993</v>
      </c>
      <c r="B239" s="621" t="s">
        <v>532</v>
      </c>
      <c r="C239" s="621" t="s">
        <v>999</v>
      </c>
      <c r="D239" s="621" t="s">
        <v>1536</v>
      </c>
      <c r="E239" s="622"/>
    </row>
    <row r="240" spans="1:5" ht="15" thickBot="1">
      <c r="A240" s="621" t="s">
        <v>993</v>
      </c>
      <c r="B240" s="621" t="s">
        <v>532</v>
      </c>
      <c r="C240" s="621" t="s">
        <v>999</v>
      </c>
      <c r="D240" s="621" t="s">
        <v>1538</v>
      </c>
      <c r="E240" s="623"/>
    </row>
    <row r="241" spans="1:5" ht="15" thickBot="1">
      <c r="A241" s="621" t="s">
        <v>993</v>
      </c>
      <c r="B241" s="621" t="s">
        <v>532</v>
      </c>
      <c r="C241" s="621" t="s">
        <v>999</v>
      </c>
      <c r="D241" s="621" t="s">
        <v>1535</v>
      </c>
      <c r="E241" s="622"/>
    </row>
    <row r="242" spans="1:5" ht="15" thickBot="1">
      <c r="A242" s="621" t="s">
        <v>993</v>
      </c>
      <c r="B242" s="621" t="s">
        <v>532</v>
      </c>
      <c r="C242" s="621" t="s">
        <v>999</v>
      </c>
      <c r="D242" s="621" t="s">
        <v>1534</v>
      </c>
      <c r="E242" s="623"/>
    </row>
    <row r="243" spans="1:5" ht="15" thickBot="1">
      <c r="A243" s="621" t="s">
        <v>993</v>
      </c>
      <c r="B243" s="621" t="s">
        <v>532</v>
      </c>
      <c r="C243" s="621" t="s">
        <v>999</v>
      </c>
      <c r="D243" s="621" t="s">
        <v>1525</v>
      </c>
      <c r="E243" s="622"/>
    </row>
    <row r="244" spans="1:5" ht="15" thickBot="1">
      <c r="A244" s="621" t="s">
        <v>993</v>
      </c>
      <c r="B244" s="621" t="s">
        <v>532</v>
      </c>
      <c r="C244" s="621" t="s">
        <v>999</v>
      </c>
      <c r="D244" s="621" t="s">
        <v>1515</v>
      </c>
      <c r="E244" s="623"/>
    </row>
    <row r="245" spans="1:5" ht="15" thickBot="1">
      <c r="A245" s="621" t="s">
        <v>993</v>
      </c>
      <c r="B245" s="621" t="s">
        <v>532</v>
      </c>
      <c r="C245" s="621" t="s">
        <v>999</v>
      </c>
      <c r="D245" s="621" t="s">
        <v>1533</v>
      </c>
      <c r="E245" s="622"/>
    </row>
    <row r="246" spans="1:5" ht="15" thickBot="1">
      <c r="A246" s="621" t="s">
        <v>993</v>
      </c>
      <c r="B246" s="621" t="s">
        <v>532</v>
      </c>
      <c r="C246" s="621" t="s">
        <v>999</v>
      </c>
      <c r="D246" s="621" t="s">
        <v>1532</v>
      </c>
      <c r="E246" s="623"/>
    </row>
    <row r="247" spans="1:5" ht="15" thickBot="1">
      <c r="A247" s="621" t="s">
        <v>993</v>
      </c>
      <c r="B247" s="621" t="s">
        <v>532</v>
      </c>
      <c r="C247" s="621" t="s">
        <v>999</v>
      </c>
      <c r="D247" s="625" t="s">
        <v>1514</v>
      </c>
      <c r="E247" s="624"/>
    </row>
    <row r="248" spans="1:5" ht="15" thickBot="1">
      <c r="A248" s="621" t="s">
        <v>993</v>
      </c>
      <c r="B248" s="621" t="s">
        <v>533</v>
      </c>
      <c r="C248" s="621" t="s">
        <v>572</v>
      </c>
      <c r="D248" s="621" t="s">
        <v>1537</v>
      </c>
      <c r="E248" s="623"/>
    </row>
    <row r="249" spans="1:5" ht="15" thickBot="1">
      <c r="A249" s="621" t="s">
        <v>993</v>
      </c>
      <c r="B249" s="621" t="s">
        <v>533</v>
      </c>
      <c r="C249" s="621" t="s">
        <v>572</v>
      </c>
      <c r="D249" s="621" t="s">
        <v>1536</v>
      </c>
      <c r="E249" s="622"/>
    </row>
    <row r="250" spans="1:5" ht="15" thickBot="1">
      <c r="A250" s="621" t="s">
        <v>993</v>
      </c>
      <c r="B250" s="621" t="s">
        <v>533</v>
      </c>
      <c r="C250" s="621" t="s">
        <v>572</v>
      </c>
      <c r="D250" s="621" t="s">
        <v>1535</v>
      </c>
      <c r="E250" s="623"/>
    </row>
    <row r="251" spans="1:5" ht="15" thickBot="1">
      <c r="A251" s="621" t="s">
        <v>993</v>
      </c>
      <c r="B251" s="621" t="s">
        <v>533</v>
      </c>
      <c r="C251" s="621" t="s">
        <v>572</v>
      </c>
      <c r="D251" s="621" t="s">
        <v>1534</v>
      </c>
      <c r="E251" s="622"/>
    </row>
    <row r="252" spans="1:5" ht="15" thickBot="1">
      <c r="A252" s="621" t="s">
        <v>993</v>
      </c>
      <c r="B252" s="621" t="s">
        <v>533</v>
      </c>
      <c r="C252" s="621" t="s">
        <v>572</v>
      </c>
      <c r="D252" s="621" t="s">
        <v>1525</v>
      </c>
      <c r="E252" s="623"/>
    </row>
    <row r="253" spans="1:5" ht="15" thickBot="1">
      <c r="A253" s="621" t="s">
        <v>993</v>
      </c>
      <c r="B253" s="621" t="s">
        <v>533</v>
      </c>
      <c r="C253" s="621" t="s">
        <v>572</v>
      </c>
      <c r="D253" s="621" t="s">
        <v>1515</v>
      </c>
      <c r="E253" s="622"/>
    </row>
    <row r="254" spans="1:5" ht="15" thickBot="1">
      <c r="A254" s="621" t="s">
        <v>993</v>
      </c>
      <c r="B254" s="621" t="s">
        <v>533</v>
      </c>
      <c r="C254" s="621" t="s">
        <v>572</v>
      </c>
      <c r="D254" s="621" t="s">
        <v>1533</v>
      </c>
      <c r="E254" s="623"/>
    </row>
    <row r="255" spans="1:5" ht="15" thickBot="1">
      <c r="A255" s="621" t="s">
        <v>993</v>
      </c>
      <c r="B255" s="621" t="s">
        <v>533</v>
      </c>
      <c r="C255" s="621" t="s">
        <v>572</v>
      </c>
      <c r="D255" s="621" t="s">
        <v>1532</v>
      </c>
      <c r="E255" s="622"/>
    </row>
    <row r="256" spans="1:5" ht="15" thickBot="1">
      <c r="A256" s="621" t="s">
        <v>993</v>
      </c>
      <c r="B256" s="621" t="s">
        <v>533</v>
      </c>
      <c r="C256" s="621" t="s">
        <v>572</v>
      </c>
      <c r="D256" s="625" t="s">
        <v>1514</v>
      </c>
      <c r="E256" s="624"/>
    </row>
    <row r="257" spans="1:5" ht="15" thickBot="1">
      <c r="A257" s="621" t="s">
        <v>993</v>
      </c>
      <c r="B257" s="621" t="s">
        <v>535</v>
      </c>
      <c r="C257" s="621" t="s">
        <v>573</v>
      </c>
      <c r="D257" s="621" t="s">
        <v>1537</v>
      </c>
      <c r="E257" s="622"/>
    </row>
    <row r="258" spans="1:5" ht="15" thickBot="1">
      <c r="A258" s="621" t="s">
        <v>993</v>
      </c>
      <c r="B258" s="621" t="s">
        <v>535</v>
      </c>
      <c r="C258" s="621" t="s">
        <v>573</v>
      </c>
      <c r="D258" s="621" t="s">
        <v>1536</v>
      </c>
      <c r="E258" s="623"/>
    </row>
    <row r="259" spans="1:5" ht="15" thickBot="1">
      <c r="A259" s="621" t="s">
        <v>993</v>
      </c>
      <c r="B259" s="621" t="s">
        <v>535</v>
      </c>
      <c r="C259" s="621" t="s">
        <v>573</v>
      </c>
      <c r="D259" s="621" t="s">
        <v>1535</v>
      </c>
      <c r="E259" s="622"/>
    </row>
    <row r="260" spans="1:5" ht="15" thickBot="1">
      <c r="A260" s="621" t="s">
        <v>993</v>
      </c>
      <c r="B260" s="621" t="s">
        <v>535</v>
      </c>
      <c r="C260" s="621" t="s">
        <v>573</v>
      </c>
      <c r="D260" s="621" t="s">
        <v>1534</v>
      </c>
      <c r="E260" s="623"/>
    </row>
    <row r="261" spans="1:5" ht="15" thickBot="1">
      <c r="A261" s="621" t="s">
        <v>993</v>
      </c>
      <c r="B261" s="621" t="s">
        <v>535</v>
      </c>
      <c r="C261" s="621" t="s">
        <v>573</v>
      </c>
      <c r="D261" s="621" t="s">
        <v>1525</v>
      </c>
      <c r="E261" s="622"/>
    </row>
    <row r="262" spans="1:5" ht="15" thickBot="1">
      <c r="A262" s="621" t="s">
        <v>993</v>
      </c>
      <c r="B262" s="621" t="s">
        <v>535</v>
      </c>
      <c r="C262" s="621" t="s">
        <v>573</v>
      </c>
      <c r="D262" s="621" t="s">
        <v>1515</v>
      </c>
      <c r="E262" s="623"/>
    </row>
    <row r="263" spans="1:5" ht="15" thickBot="1">
      <c r="A263" s="621" t="s">
        <v>993</v>
      </c>
      <c r="B263" s="621" t="s">
        <v>535</v>
      </c>
      <c r="C263" s="621" t="s">
        <v>573</v>
      </c>
      <c r="D263" s="621" t="s">
        <v>1533</v>
      </c>
      <c r="E263" s="622"/>
    </row>
    <row r="264" spans="1:5" ht="15" thickBot="1">
      <c r="A264" s="621" t="s">
        <v>993</v>
      </c>
      <c r="B264" s="621" t="s">
        <v>535</v>
      </c>
      <c r="C264" s="621" t="s">
        <v>573</v>
      </c>
      <c r="D264" s="621" t="s">
        <v>1532</v>
      </c>
      <c r="E264" s="623"/>
    </row>
    <row r="265" spans="1:5" ht="15" thickBot="1">
      <c r="A265" s="621" t="s">
        <v>993</v>
      </c>
      <c r="B265" s="621" t="s">
        <v>535</v>
      </c>
      <c r="C265" s="621" t="s">
        <v>573</v>
      </c>
      <c r="D265" s="625" t="s">
        <v>1514</v>
      </c>
      <c r="E265" s="624"/>
    </row>
    <row r="266" spans="1:5" ht="15" thickBot="1">
      <c r="A266" s="621" t="s">
        <v>993</v>
      </c>
      <c r="B266" s="621" t="s">
        <v>1000</v>
      </c>
      <c r="C266" s="621" t="s">
        <v>1001</v>
      </c>
      <c r="D266" s="621" t="s">
        <v>1537</v>
      </c>
      <c r="E266" s="623"/>
    </row>
    <row r="267" spans="1:5" ht="15" thickBot="1">
      <c r="A267" s="621" t="s">
        <v>993</v>
      </c>
      <c r="B267" s="621" t="s">
        <v>1000</v>
      </c>
      <c r="C267" s="621" t="s">
        <v>1001</v>
      </c>
      <c r="D267" s="621" t="s">
        <v>1536</v>
      </c>
      <c r="E267" s="622"/>
    </row>
    <row r="268" spans="1:5" ht="15" thickBot="1">
      <c r="A268" s="621" t="s">
        <v>993</v>
      </c>
      <c r="B268" s="621" t="s">
        <v>1000</v>
      </c>
      <c r="C268" s="621" t="s">
        <v>1001</v>
      </c>
      <c r="D268" s="621" t="s">
        <v>1538</v>
      </c>
      <c r="E268" s="623"/>
    </row>
    <row r="269" spans="1:5" ht="15" thickBot="1">
      <c r="A269" s="621" t="s">
        <v>993</v>
      </c>
      <c r="B269" s="621" t="s">
        <v>1000</v>
      </c>
      <c r="C269" s="621" t="s">
        <v>1001</v>
      </c>
      <c r="D269" s="621" t="s">
        <v>1535</v>
      </c>
      <c r="E269" s="622"/>
    </row>
    <row r="270" spans="1:5" ht="15" thickBot="1">
      <c r="A270" s="621" t="s">
        <v>993</v>
      </c>
      <c r="B270" s="621" t="s">
        <v>1000</v>
      </c>
      <c r="C270" s="621" t="s">
        <v>1001</v>
      </c>
      <c r="D270" s="621" t="s">
        <v>1534</v>
      </c>
      <c r="E270" s="623"/>
    </row>
    <row r="271" spans="1:5" ht="15" thickBot="1">
      <c r="A271" s="621" t="s">
        <v>993</v>
      </c>
      <c r="B271" s="621" t="s">
        <v>1000</v>
      </c>
      <c r="C271" s="621" t="s">
        <v>1001</v>
      </c>
      <c r="D271" s="621" t="s">
        <v>1525</v>
      </c>
      <c r="E271" s="622"/>
    </row>
    <row r="272" spans="1:5" ht="15" thickBot="1">
      <c r="A272" s="621" t="s">
        <v>993</v>
      </c>
      <c r="B272" s="621" t="s">
        <v>1000</v>
      </c>
      <c r="C272" s="621" t="s">
        <v>1001</v>
      </c>
      <c r="D272" s="621" t="s">
        <v>1515</v>
      </c>
      <c r="E272" s="623"/>
    </row>
    <row r="273" spans="1:5" ht="15" thickBot="1">
      <c r="A273" s="621" t="s">
        <v>993</v>
      </c>
      <c r="B273" s="621" t="s">
        <v>1000</v>
      </c>
      <c r="C273" s="621" t="s">
        <v>1001</v>
      </c>
      <c r="D273" s="621" t="s">
        <v>1533</v>
      </c>
      <c r="E273" s="622"/>
    </row>
    <row r="274" spans="1:5" ht="15" thickBot="1">
      <c r="A274" s="621" t="s">
        <v>993</v>
      </c>
      <c r="B274" s="621" t="s">
        <v>1000</v>
      </c>
      <c r="C274" s="621" t="s">
        <v>1001</v>
      </c>
      <c r="D274" s="621" t="s">
        <v>1532</v>
      </c>
      <c r="E274" s="623"/>
    </row>
    <row r="275" spans="1:5" ht="15" thickBot="1">
      <c r="A275" s="621" t="s">
        <v>993</v>
      </c>
      <c r="B275" s="621" t="s">
        <v>1000</v>
      </c>
      <c r="C275" s="621" t="s">
        <v>1001</v>
      </c>
      <c r="D275" s="625" t="s">
        <v>1514</v>
      </c>
      <c r="E275" s="624"/>
    </row>
    <row r="276" spans="1:5" ht="15" thickBot="1">
      <c r="A276" s="621" t="s">
        <v>993</v>
      </c>
      <c r="B276" s="621" t="s">
        <v>686</v>
      </c>
      <c r="C276" s="621" t="s">
        <v>725</v>
      </c>
      <c r="D276" s="621" t="s">
        <v>1537</v>
      </c>
      <c r="E276" s="623"/>
    </row>
    <row r="277" spans="1:5" ht="15" thickBot="1">
      <c r="A277" s="621" t="s">
        <v>993</v>
      </c>
      <c r="B277" s="621" t="s">
        <v>686</v>
      </c>
      <c r="C277" s="621" t="s">
        <v>725</v>
      </c>
      <c r="D277" s="621" t="s">
        <v>1536</v>
      </c>
      <c r="E277" s="622"/>
    </row>
    <row r="278" spans="1:5" ht="15" thickBot="1">
      <c r="A278" s="621" t="s">
        <v>993</v>
      </c>
      <c r="B278" s="621" t="s">
        <v>686</v>
      </c>
      <c r="C278" s="621" t="s">
        <v>725</v>
      </c>
      <c r="D278" s="621" t="s">
        <v>1535</v>
      </c>
      <c r="E278" s="623"/>
    </row>
    <row r="279" spans="1:5" ht="15" thickBot="1">
      <c r="A279" s="621" t="s">
        <v>993</v>
      </c>
      <c r="B279" s="621" t="s">
        <v>686</v>
      </c>
      <c r="C279" s="621" t="s">
        <v>725</v>
      </c>
      <c r="D279" s="621" t="s">
        <v>1534</v>
      </c>
      <c r="E279" s="622"/>
    </row>
    <row r="280" spans="1:5" ht="15" thickBot="1">
      <c r="A280" s="621" t="s">
        <v>993</v>
      </c>
      <c r="B280" s="621" t="s">
        <v>686</v>
      </c>
      <c r="C280" s="621" t="s">
        <v>725</v>
      </c>
      <c r="D280" s="621" t="s">
        <v>1525</v>
      </c>
      <c r="E280" s="623"/>
    </row>
    <row r="281" spans="1:5" ht="15" thickBot="1">
      <c r="A281" s="621" t="s">
        <v>993</v>
      </c>
      <c r="B281" s="621" t="s">
        <v>686</v>
      </c>
      <c r="C281" s="621" t="s">
        <v>725</v>
      </c>
      <c r="D281" s="621" t="s">
        <v>1515</v>
      </c>
      <c r="E281" s="622"/>
    </row>
    <row r="282" spans="1:5" ht="15" thickBot="1">
      <c r="A282" s="621" t="s">
        <v>993</v>
      </c>
      <c r="B282" s="621" t="s">
        <v>686</v>
      </c>
      <c r="C282" s="621" t="s">
        <v>725</v>
      </c>
      <c r="D282" s="621" t="s">
        <v>1533</v>
      </c>
      <c r="E282" s="623"/>
    </row>
    <row r="283" spans="1:5" ht="15" thickBot="1">
      <c r="A283" s="621" t="s">
        <v>993</v>
      </c>
      <c r="B283" s="621" t="s">
        <v>686</v>
      </c>
      <c r="C283" s="621" t="s">
        <v>725</v>
      </c>
      <c r="D283" s="621" t="s">
        <v>1532</v>
      </c>
      <c r="E283" s="622"/>
    </row>
    <row r="284" spans="1:5" ht="15" thickBot="1">
      <c r="A284" s="621" t="s">
        <v>993</v>
      </c>
      <c r="B284" s="621" t="s">
        <v>686</v>
      </c>
      <c r="C284" s="621" t="s">
        <v>725</v>
      </c>
      <c r="D284" s="625" t="s">
        <v>1514</v>
      </c>
      <c r="E284" s="624"/>
    </row>
    <row r="285" spans="1:5" ht="15" thickBot="1">
      <c r="A285" s="621" t="s">
        <v>993</v>
      </c>
      <c r="B285" s="621" t="s">
        <v>537</v>
      </c>
      <c r="C285" s="621" t="s">
        <v>726</v>
      </c>
      <c r="D285" s="621" t="s">
        <v>1527</v>
      </c>
      <c r="E285" s="622"/>
    </row>
    <row r="286" spans="1:5" ht="15" thickBot="1">
      <c r="A286" s="621" t="s">
        <v>993</v>
      </c>
      <c r="B286" s="621" t="s">
        <v>537</v>
      </c>
      <c r="C286" s="621" t="s">
        <v>726</v>
      </c>
      <c r="D286" s="621" t="s">
        <v>1526</v>
      </c>
      <c r="E286" s="623"/>
    </row>
    <row r="287" spans="1:5" ht="15" thickBot="1">
      <c r="A287" s="621" t="s">
        <v>993</v>
      </c>
      <c r="B287" s="621" t="s">
        <v>537</v>
      </c>
      <c r="C287" s="621" t="s">
        <v>726</v>
      </c>
      <c r="D287" s="621" t="s">
        <v>1525</v>
      </c>
      <c r="E287" s="622"/>
    </row>
    <row r="288" spans="1:5" ht="15" thickBot="1">
      <c r="A288" s="621" t="s">
        <v>993</v>
      </c>
      <c r="B288" s="621" t="s">
        <v>537</v>
      </c>
      <c r="C288" s="621" t="s">
        <v>726</v>
      </c>
      <c r="D288" s="621" t="s">
        <v>1515</v>
      </c>
      <c r="E288" s="623"/>
    </row>
    <row r="289" spans="1:5" ht="15" thickBot="1">
      <c r="A289" s="621" t="s">
        <v>993</v>
      </c>
      <c r="B289" s="621" t="s">
        <v>537</v>
      </c>
      <c r="C289" s="621" t="s">
        <v>726</v>
      </c>
      <c r="D289" s="625" t="s">
        <v>1514</v>
      </c>
      <c r="E289" s="624"/>
    </row>
    <row r="290" spans="1:5" ht="15" thickBot="1">
      <c r="A290" s="621" t="s">
        <v>993</v>
      </c>
      <c r="B290" s="621" t="s">
        <v>131</v>
      </c>
      <c r="C290" s="621" t="s">
        <v>1002</v>
      </c>
      <c r="D290" s="621" t="s">
        <v>1537</v>
      </c>
      <c r="E290" s="623"/>
    </row>
    <row r="291" spans="1:5" ht="15" thickBot="1">
      <c r="A291" s="621" t="s">
        <v>993</v>
      </c>
      <c r="B291" s="621" t="s">
        <v>131</v>
      </c>
      <c r="C291" s="621" t="s">
        <v>1002</v>
      </c>
      <c r="D291" s="621" t="s">
        <v>1536</v>
      </c>
      <c r="E291" s="622"/>
    </row>
    <row r="292" spans="1:5" ht="15" thickBot="1">
      <c r="A292" s="621" t="s">
        <v>993</v>
      </c>
      <c r="B292" s="621" t="s">
        <v>131</v>
      </c>
      <c r="C292" s="621" t="s">
        <v>1002</v>
      </c>
      <c r="D292" s="621" t="s">
        <v>1535</v>
      </c>
      <c r="E292" s="623"/>
    </row>
    <row r="293" spans="1:5" ht="15" thickBot="1">
      <c r="A293" s="621" t="s">
        <v>993</v>
      </c>
      <c r="B293" s="621" t="s">
        <v>131</v>
      </c>
      <c r="C293" s="621" t="s">
        <v>1002</v>
      </c>
      <c r="D293" s="621" t="s">
        <v>1534</v>
      </c>
      <c r="E293" s="622"/>
    </row>
    <row r="294" spans="1:5" ht="15" thickBot="1">
      <c r="A294" s="621" t="s">
        <v>993</v>
      </c>
      <c r="B294" s="621" t="s">
        <v>131</v>
      </c>
      <c r="C294" s="621" t="s">
        <v>1002</v>
      </c>
      <c r="D294" s="621" t="s">
        <v>1525</v>
      </c>
      <c r="E294" s="623"/>
    </row>
    <row r="295" spans="1:5" ht="15" thickBot="1">
      <c r="A295" s="621" t="s">
        <v>993</v>
      </c>
      <c r="B295" s="621" t="s">
        <v>131</v>
      </c>
      <c r="C295" s="621" t="s">
        <v>1002</v>
      </c>
      <c r="D295" s="621" t="s">
        <v>1515</v>
      </c>
      <c r="E295" s="622"/>
    </row>
    <row r="296" spans="1:5" ht="15" thickBot="1">
      <c r="A296" s="621" t="s">
        <v>993</v>
      </c>
      <c r="B296" s="621" t="s">
        <v>131</v>
      </c>
      <c r="C296" s="621" t="s">
        <v>1002</v>
      </c>
      <c r="D296" s="621" t="s">
        <v>1533</v>
      </c>
      <c r="E296" s="623"/>
    </row>
    <row r="297" spans="1:5" ht="15" thickBot="1">
      <c r="A297" s="621" t="s">
        <v>993</v>
      </c>
      <c r="B297" s="621" t="s">
        <v>131</v>
      </c>
      <c r="C297" s="621" t="s">
        <v>1002</v>
      </c>
      <c r="D297" s="621" t="s">
        <v>1532</v>
      </c>
      <c r="E297" s="622"/>
    </row>
    <row r="298" spans="1:5" ht="15" thickBot="1">
      <c r="A298" s="621" t="s">
        <v>993</v>
      </c>
      <c r="B298" s="621" t="s">
        <v>131</v>
      </c>
      <c r="C298" s="621" t="s">
        <v>1002</v>
      </c>
      <c r="D298" s="625" t="s">
        <v>1514</v>
      </c>
      <c r="E298" s="624"/>
    </row>
    <row r="299" spans="1:5" ht="15" thickBot="1">
      <c r="A299" s="621" t="s">
        <v>993</v>
      </c>
      <c r="B299" s="621" t="s">
        <v>141</v>
      </c>
      <c r="C299" s="621" t="s">
        <v>727</v>
      </c>
      <c r="D299" s="621" t="s">
        <v>1527</v>
      </c>
      <c r="E299" s="622"/>
    </row>
    <row r="300" spans="1:5" ht="15" thickBot="1">
      <c r="A300" s="621" t="s">
        <v>993</v>
      </c>
      <c r="B300" s="621" t="s">
        <v>141</v>
      </c>
      <c r="C300" s="621" t="s">
        <v>727</v>
      </c>
      <c r="D300" s="621" t="s">
        <v>1525</v>
      </c>
      <c r="E300" s="623"/>
    </row>
    <row r="301" spans="1:5" ht="15" thickBot="1">
      <c r="A301" s="621" t="s">
        <v>993</v>
      </c>
      <c r="B301" s="621" t="s">
        <v>141</v>
      </c>
      <c r="C301" s="621" t="s">
        <v>727</v>
      </c>
      <c r="D301" s="621" t="s">
        <v>1531</v>
      </c>
      <c r="E301" s="622"/>
    </row>
    <row r="302" spans="1:5" ht="15" thickBot="1">
      <c r="A302" s="621" t="s">
        <v>993</v>
      </c>
      <c r="B302" s="621" t="s">
        <v>141</v>
      </c>
      <c r="C302" s="621" t="s">
        <v>727</v>
      </c>
      <c r="D302" s="625" t="s">
        <v>1514</v>
      </c>
      <c r="E302" s="624"/>
    </row>
    <row r="303" spans="1:5" ht="15" thickBot="1">
      <c r="A303" s="621" t="s">
        <v>993</v>
      </c>
      <c r="B303" s="621" t="s">
        <v>142</v>
      </c>
      <c r="C303" s="621" t="s">
        <v>728</v>
      </c>
      <c r="D303" s="621" t="s">
        <v>1527</v>
      </c>
      <c r="E303" s="622"/>
    </row>
    <row r="304" spans="1:5" ht="15" thickBot="1">
      <c r="A304" s="621" t="s">
        <v>993</v>
      </c>
      <c r="B304" s="621" t="s">
        <v>142</v>
      </c>
      <c r="C304" s="621" t="s">
        <v>728</v>
      </c>
      <c r="D304" s="621" t="s">
        <v>1525</v>
      </c>
      <c r="E304" s="623"/>
    </row>
    <row r="305" spans="1:5" ht="15" thickBot="1">
      <c r="A305" s="621" t="s">
        <v>993</v>
      </c>
      <c r="B305" s="621" t="s">
        <v>142</v>
      </c>
      <c r="C305" s="621" t="s">
        <v>728</v>
      </c>
      <c r="D305" s="621" t="s">
        <v>1531</v>
      </c>
      <c r="E305" s="622"/>
    </row>
    <row r="306" spans="1:5" ht="15" thickBot="1">
      <c r="A306" s="621" t="s">
        <v>993</v>
      </c>
      <c r="B306" s="621" t="s">
        <v>142</v>
      </c>
      <c r="C306" s="621" t="s">
        <v>728</v>
      </c>
      <c r="D306" s="625" t="s">
        <v>1514</v>
      </c>
      <c r="E306" s="624"/>
    </row>
    <row r="307" spans="1:5" ht="15" thickBot="1">
      <c r="A307" s="621" t="s">
        <v>993</v>
      </c>
      <c r="B307" s="621" t="s">
        <v>407</v>
      </c>
      <c r="C307" s="621" t="s">
        <v>689</v>
      </c>
      <c r="D307" s="621" t="s">
        <v>1525</v>
      </c>
      <c r="E307" s="622"/>
    </row>
    <row r="308" spans="1:5" ht="15" thickBot="1">
      <c r="A308" s="621" t="s">
        <v>993</v>
      </c>
      <c r="B308" s="621" t="s">
        <v>132</v>
      </c>
      <c r="C308" s="621" t="s">
        <v>77</v>
      </c>
      <c r="D308" s="621" t="s">
        <v>1527</v>
      </c>
      <c r="E308" s="623"/>
    </row>
    <row r="309" spans="1:5" ht="15" thickBot="1">
      <c r="A309" s="621" t="s">
        <v>993</v>
      </c>
      <c r="B309" s="621" t="s">
        <v>132</v>
      </c>
      <c r="C309" s="621" t="s">
        <v>77</v>
      </c>
      <c r="D309" s="621" t="s">
        <v>1525</v>
      </c>
      <c r="E309" s="622"/>
    </row>
    <row r="310" spans="1:5" ht="15" thickBot="1">
      <c r="A310" s="621" t="s">
        <v>993</v>
      </c>
      <c r="B310" s="621" t="s">
        <v>132</v>
      </c>
      <c r="C310" s="621" t="s">
        <v>77</v>
      </c>
      <c r="D310" s="621" t="s">
        <v>1515</v>
      </c>
      <c r="E310" s="623"/>
    </row>
    <row r="311" spans="1:5" ht="15" thickBot="1">
      <c r="A311" s="621" t="s">
        <v>993</v>
      </c>
      <c r="B311" s="621" t="s">
        <v>132</v>
      </c>
      <c r="C311" s="621" t="s">
        <v>77</v>
      </c>
      <c r="D311" s="621" t="s">
        <v>1524</v>
      </c>
      <c r="E311" s="627">
        <v>1277.75</v>
      </c>
    </row>
    <row r="312" spans="1:5" ht="15" thickBot="1">
      <c r="A312" s="621" t="s">
        <v>993</v>
      </c>
      <c r="B312" s="621" t="s">
        <v>132</v>
      </c>
      <c r="C312" s="621" t="s">
        <v>77</v>
      </c>
      <c r="D312" s="621" t="s">
        <v>1517</v>
      </c>
      <c r="E312" s="623"/>
    </row>
    <row r="313" spans="1:5" ht="15" thickBot="1">
      <c r="A313" s="621" t="s">
        <v>993</v>
      </c>
      <c r="B313" s="621" t="s">
        <v>132</v>
      </c>
      <c r="C313" s="621" t="s">
        <v>77</v>
      </c>
      <c r="D313" s="625" t="s">
        <v>1514</v>
      </c>
      <c r="E313" s="620">
        <v>1277.75</v>
      </c>
    </row>
    <row r="314" spans="1:5" ht="15" thickBot="1">
      <c r="A314" s="621" t="s">
        <v>993</v>
      </c>
      <c r="B314" s="621" t="s">
        <v>133</v>
      </c>
      <c r="C314" s="621" t="s">
        <v>729</v>
      </c>
      <c r="D314" s="621" t="s">
        <v>1527</v>
      </c>
      <c r="E314" s="623"/>
    </row>
    <row r="315" spans="1:5" ht="15" thickBot="1">
      <c r="A315" s="621" t="s">
        <v>993</v>
      </c>
      <c r="B315" s="621" t="s">
        <v>133</v>
      </c>
      <c r="C315" s="621" t="s">
        <v>729</v>
      </c>
      <c r="D315" s="621" t="s">
        <v>1525</v>
      </c>
      <c r="E315" s="622"/>
    </row>
    <row r="316" spans="1:5" ht="15" thickBot="1">
      <c r="A316" s="621" t="s">
        <v>993</v>
      </c>
      <c r="B316" s="621" t="s">
        <v>133</v>
      </c>
      <c r="C316" s="621" t="s">
        <v>729</v>
      </c>
      <c r="D316" s="621" t="s">
        <v>1515</v>
      </c>
      <c r="E316" s="623"/>
    </row>
    <row r="317" spans="1:5" ht="15" thickBot="1">
      <c r="A317" s="621" t="s">
        <v>993</v>
      </c>
      <c r="B317" s="621" t="s">
        <v>133</v>
      </c>
      <c r="C317" s="621" t="s">
        <v>729</v>
      </c>
      <c r="D317" s="621" t="s">
        <v>1524</v>
      </c>
      <c r="E317" s="627">
        <v>538.35</v>
      </c>
    </row>
    <row r="318" spans="1:5" ht="15" thickBot="1">
      <c r="A318" s="621" t="s">
        <v>993</v>
      </c>
      <c r="B318" s="621" t="s">
        <v>133</v>
      </c>
      <c r="C318" s="621" t="s">
        <v>729</v>
      </c>
      <c r="D318" s="621" t="s">
        <v>1517</v>
      </c>
      <c r="E318" s="623"/>
    </row>
    <row r="319" spans="1:5" ht="15" thickBot="1">
      <c r="A319" s="621" t="s">
        <v>993</v>
      </c>
      <c r="B319" s="621" t="s">
        <v>133</v>
      </c>
      <c r="C319" s="621" t="s">
        <v>729</v>
      </c>
      <c r="D319" s="625" t="s">
        <v>1514</v>
      </c>
      <c r="E319" s="620">
        <v>538.35</v>
      </c>
    </row>
    <row r="320" spans="1:5" ht="15" thickBot="1">
      <c r="A320" s="621" t="s">
        <v>993</v>
      </c>
      <c r="B320" s="621" t="s">
        <v>134</v>
      </c>
      <c r="C320" s="621" t="s">
        <v>730</v>
      </c>
      <c r="D320" s="621" t="s">
        <v>1527</v>
      </c>
      <c r="E320" s="623"/>
    </row>
    <row r="321" spans="1:5" ht="15" thickBot="1">
      <c r="A321" s="621" t="s">
        <v>993</v>
      </c>
      <c r="B321" s="621" t="s">
        <v>134</v>
      </c>
      <c r="C321" s="621" t="s">
        <v>730</v>
      </c>
      <c r="D321" s="621" t="s">
        <v>1525</v>
      </c>
      <c r="E321" s="622"/>
    </row>
    <row r="322" spans="1:5" ht="15" thickBot="1">
      <c r="A322" s="621" t="s">
        <v>993</v>
      </c>
      <c r="B322" s="621" t="s">
        <v>134</v>
      </c>
      <c r="C322" s="621" t="s">
        <v>730</v>
      </c>
      <c r="D322" s="621" t="s">
        <v>1515</v>
      </c>
      <c r="E322" s="623"/>
    </row>
    <row r="323" spans="1:5" ht="15" thickBot="1">
      <c r="A323" s="621" t="s">
        <v>993</v>
      </c>
      <c r="B323" s="621" t="s">
        <v>134</v>
      </c>
      <c r="C323" s="621" t="s">
        <v>730</v>
      </c>
      <c r="D323" s="625" t="s">
        <v>1514</v>
      </c>
      <c r="E323" s="624"/>
    </row>
    <row r="324" spans="1:5" ht="15" thickBot="1">
      <c r="A324" s="621" t="s">
        <v>993</v>
      </c>
      <c r="B324" s="621" t="s">
        <v>484</v>
      </c>
      <c r="C324" s="621" t="s">
        <v>731</v>
      </c>
      <c r="D324" s="621" t="s">
        <v>1530</v>
      </c>
      <c r="E324" s="623"/>
    </row>
    <row r="325" spans="1:5" ht="15" thickBot="1">
      <c r="A325" s="621" t="s">
        <v>993</v>
      </c>
      <c r="B325" s="621" t="s">
        <v>484</v>
      </c>
      <c r="C325" s="621" t="s">
        <v>731</v>
      </c>
      <c r="D325" s="621" t="s">
        <v>1521</v>
      </c>
      <c r="E325" s="622"/>
    </row>
    <row r="326" spans="1:5" ht="15" thickBot="1">
      <c r="A326" s="621" t="s">
        <v>993</v>
      </c>
      <c r="B326" s="621" t="s">
        <v>484</v>
      </c>
      <c r="C326" s="621" t="s">
        <v>731</v>
      </c>
      <c r="D326" s="621" t="s">
        <v>1520</v>
      </c>
      <c r="E326" s="623"/>
    </row>
    <row r="327" spans="1:5" ht="15" thickBot="1">
      <c r="A327" s="621" t="s">
        <v>993</v>
      </c>
      <c r="B327" s="621" t="s">
        <v>484</v>
      </c>
      <c r="C327" s="621" t="s">
        <v>731</v>
      </c>
      <c r="D327" s="621" t="s">
        <v>1519</v>
      </c>
      <c r="E327" s="622"/>
    </row>
    <row r="328" spans="1:5" ht="15" thickBot="1">
      <c r="A328" s="621" t="s">
        <v>993</v>
      </c>
      <c r="B328" s="621" t="s">
        <v>484</v>
      </c>
      <c r="C328" s="621" t="s">
        <v>731</v>
      </c>
      <c r="D328" s="621" t="s">
        <v>1518</v>
      </c>
      <c r="E328" s="623"/>
    </row>
    <row r="329" spans="1:5" ht="15" thickBot="1">
      <c r="A329" s="621" t="s">
        <v>993</v>
      </c>
      <c r="B329" s="621" t="s">
        <v>484</v>
      </c>
      <c r="C329" s="621" t="s">
        <v>731</v>
      </c>
      <c r="D329" s="621" t="s">
        <v>1515</v>
      </c>
      <c r="E329" s="622"/>
    </row>
    <row r="330" spans="1:5" ht="15" thickBot="1">
      <c r="A330" s="621" t="s">
        <v>993</v>
      </c>
      <c r="B330" s="621" t="s">
        <v>484</v>
      </c>
      <c r="C330" s="621" t="s">
        <v>731</v>
      </c>
      <c r="D330" s="621" t="s">
        <v>1529</v>
      </c>
      <c r="E330" s="623"/>
    </row>
    <row r="331" spans="1:5" ht="15" thickBot="1">
      <c r="A331" s="621" t="s">
        <v>993</v>
      </c>
      <c r="B331" s="621" t="s">
        <v>484</v>
      </c>
      <c r="C331" s="621" t="s">
        <v>731</v>
      </c>
      <c r="D331" s="621" t="s">
        <v>1524</v>
      </c>
      <c r="E331" s="627">
        <v>16.649999999999999</v>
      </c>
    </row>
    <row r="332" spans="1:5" ht="15" thickBot="1">
      <c r="A332" s="621" t="s">
        <v>993</v>
      </c>
      <c r="B332" s="621" t="s">
        <v>484</v>
      </c>
      <c r="C332" s="621" t="s">
        <v>731</v>
      </c>
      <c r="D332" s="625" t="s">
        <v>1514</v>
      </c>
      <c r="E332" s="620">
        <v>16.649999999999999</v>
      </c>
    </row>
    <row r="333" spans="1:5" ht="15" thickBot="1">
      <c r="A333" s="621" t="s">
        <v>993</v>
      </c>
      <c r="B333" s="621" t="s">
        <v>485</v>
      </c>
      <c r="C333" s="621" t="s">
        <v>1003</v>
      </c>
      <c r="D333" s="621" t="s">
        <v>1521</v>
      </c>
      <c r="E333" s="622"/>
    </row>
    <row r="334" spans="1:5" ht="15" thickBot="1">
      <c r="A334" s="621" t="s">
        <v>993</v>
      </c>
      <c r="B334" s="621" t="s">
        <v>485</v>
      </c>
      <c r="C334" s="621" t="s">
        <v>1003</v>
      </c>
      <c r="D334" s="621" t="s">
        <v>1520</v>
      </c>
      <c r="E334" s="623"/>
    </row>
    <row r="335" spans="1:5" ht="15" thickBot="1">
      <c r="A335" s="621" t="s">
        <v>993</v>
      </c>
      <c r="B335" s="621" t="s">
        <v>485</v>
      </c>
      <c r="C335" s="621" t="s">
        <v>1003</v>
      </c>
      <c r="D335" s="621" t="s">
        <v>1519</v>
      </c>
      <c r="E335" s="622"/>
    </row>
    <row r="336" spans="1:5" ht="15" thickBot="1">
      <c r="A336" s="621" t="s">
        <v>993</v>
      </c>
      <c r="B336" s="621" t="s">
        <v>485</v>
      </c>
      <c r="C336" s="621" t="s">
        <v>1003</v>
      </c>
      <c r="D336" s="621" t="s">
        <v>1518</v>
      </c>
      <c r="E336" s="623"/>
    </row>
    <row r="337" spans="1:5" ht="15" thickBot="1">
      <c r="A337" s="621" t="s">
        <v>993</v>
      </c>
      <c r="B337" s="621" t="s">
        <v>485</v>
      </c>
      <c r="C337" s="621" t="s">
        <v>1003</v>
      </c>
      <c r="D337" s="621" t="s">
        <v>1515</v>
      </c>
      <c r="E337" s="622"/>
    </row>
    <row r="338" spans="1:5" ht="15" thickBot="1">
      <c r="A338" s="621" t="s">
        <v>993</v>
      </c>
      <c r="B338" s="621" t="s">
        <v>485</v>
      </c>
      <c r="C338" s="621" t="s">
        <v>1003</v>
      </c>
      <c r="D338" s="621" t="s">
        <v>1528</v>
      </c>
      <c r="E338" s="623"/>
    </row>
    <row r="339" spans="1:5" ht="15" thickBot="1">
      <c r="A339" s="621" t="s">
        <v>993</v>
      </c>
      <c r="B339" s="621" t="s">
        <v>485</v>
      </c>
      <c r="C339" s="621" t="s">
        <v>1003</v>
      </c>
      <c r="D339" s="625" t="s">
        <v>1514</v>
      </c>
      <c r="E339" s="624"/>
    </row>
    <row r="340" spans="1:5" ht="15" thickBot="1">
      <c r="A340" s="621" t="s">
        <v>993</v>
      </c>
      <c r="B340" s="621" t="s">
        <v>135</v>
      </c>
      <c r="C340" s="621" t="s">
        <v>732</v>
      </c>
      <c r="D340" s="621" t="s">
        <v>1527</v>
      </c>
      <c r="E340" s="623"/>
    </row>
    <row r="341" spans="1:5" ht="15" thickBot="1">
      <c r="A341" s="621" t="s">
        <v>993</v>
      </c>
      <c r="B341" s="621" t="s">
        <v>135</v>
      </c>
      <c r="C341" s="621" t="s">
        <v>732</v>
      </c>
      <c r="D341" s="621" t="s">
        <v>1525</v>
      </c>
      <c r="E341" s="622"/>
    </row>
    <row r="342" spans="1:5" ht="15" thickBot="1">
      <c r="A342" s="621" t="s">
        <v>993</v>
      </c>
      <c r="B342" s="621" t="s">
        <v>135</v>
      </c>
      <c r="C342" s="621" t="s">
        <v>732</v>
      </c>
      <c r="D342" s="621" t="s">
        <v>1515</v>
      </c>
      <c r="E342" s="623"/>
    </row>
    <row r="343" spans="1:5" ht="15" thickBot="1">
      <c r="A343" s="621" t="s">
        <v>993</v>
      </c>
      <c r="B343" s="621" t="s">
        <v>135</v>
      </c>
      <c r="C343" s="621" t="s">
        <v>732</v>
      </c>
      <c r="D343" s="625" t="s">
        <v>1514</v>
      </c>
      <c r="E343" s="624"/>
    </row>
    <row r="344" spans="1:5" ht="15" thickBot="1">
      <c r="A344" s="621" t="s">
        <v>993</v>
      </c>
      <c r="B344" s="621" t="s">
        <v>136</v>
      </c>
      <c r="C344" s="621" t="s">
        <v>733</v>
      </c>
      <c r="D344" s="621" t="s">
        <v>1527</v>
      </c>
      <c r="E344" s="623"/>
    </row>
    <row r="345" spans="1:5" ht="15" thickBot="1">
      <c r="A345" s="621" t="s">
        <v>993</v>
      </c>
      <c r="B345" s="621" t="s">
        <v>136</v>
      </c>
      <c r="C345" s="621" t="s">
        <v>733</v>
      </c>
      <c r="D345" s="621" t="s">
        <v>1526</v>
      </c>
      <c r="E345" s="622"/>
    </row>
    <row r="346" spans="1:5" ht="15" thickBot="1">
      <c r="A346" s="621" t="s">
        <v>993</v>
      </c>
      <c r="B346" s="621" t="s">
        <v>136</v>
      </c>
      <c r="C346" s="621" t="s">
        <v>733</v>
      </c>
      <c r="D346" s="621" t="s">
        <v>1525</v>
      </c>
      <c r="E346" s="623"/>
    </row>
    <row r="347" spans="1:5" ht="15" thickBot="1">
      <c r="A347" s="621" t="s">
        <v>993</v>
      </c>
      <c r="B347" s="621" t="s">
        <v>136</v>
      </c>
      <c r="C347" s="621" t="s">
        <v>733</v>
      </c>
      <c r="D347" s="621" t="s">
        <v>1515</v>
      </c>
      <c r="E347" s="622"/>
    </row>
    <row r="348" spans="1:5" ht="15" thickBot="1">
      <c r="A348" s="621" t="s">
        <v>993</v>
      </c>
      <c r="B348" s="621" t="s">
        <v>136</v>
      </c>
      <c r="C348" s="621" t="s">
        <v>733</v>
      </c>
      <c r="D348" s="621" t="s">
        <v>1524</v>
      </c>
      <c r="E348" s="626">
        <v>5.55</v>
      </c>
    </row>
    <row r="349" spans="1:5" ht="15" thickBot="1">
      <c r="A349" s="621" t="s">
        <v>993</v>
      </c>
      <c r="B349" s="621" t="s">
        <v>136</v>
      </c>
      <c r="C349" s="621" t="s">
        <v>733</v>
      </c>
      <c r="D349" s="625" t="s">
        <v>1514</v>
      </c>
      <c r="E349" s="620">
        <v>5.55</v>
      </c>
    </row>
    <row r="350" spans="1:5" ht="15" thickBot="1">
      <c r="A350" s="621" t="s">
        <v>993</v>
      </c>
      <c r="B350" s="621" t="s">
        <v>486</v>
      </c>
      <c r="C350" s="621" t="s">
        <v>772</v>
      </c>
      <c r="D350" s="621" t="s">
        <v>1523</v>
      </c>
      <c r="E350" s="623"/>
    </row>
    <row r="351" spans="1:5" ht="15" thickBot="1">
      <c r="A351" s="621" t="s">
        <v>993</v>
      </c>
      <c r="B351" s="621" t="s">
        <v>486</v>
      </c>
      <c r="C351" s="621" t="s">
        <v>772</v>
      </c>
      <c r="D351" s="621" t="s">
        <v>1522</v>
      </c>
      <c r="E351" s="622"/>
    </row>
    <row r="352" spans="1:5" ht="15" thickBot="1">
      <c r="A352" s="621" t="s">
        <v>993</v>
      </c>
      <c r="B352" s="621" t="s">
        <v>486</v>
      </c>
      <c r="C352" s="621" t="s">
        <v>772</v>
      </c>
      <c r="D352" s="621" t="s">
        <v>1521</v>
      </c>
      <c r="E352" s="623"/>
    </row>
    <row r="353" spans="1:5" ht="15" thickBot="1">
      <c r="A353" s="621" t="s">
        <v>993</v>
      </c>
      <c r="B353" s="621" t="s">
        <v>486</v>
      </c>
      <c r="C353" s="621" t="s">
        <v>772</v>
      </c>
      <c r="D353" s="621" t="s">
        <v>1520</v>
      </c>
      <c r="E353" s="622"/>
    </row>
    <row r="354" spans="1:5" ht="15" thickBot="1">
      <c r="A354" s="621" t="s">
        <v>993</v>
      </c>
      <c r="B354" s="621" t="s">
        <v>486</v>
      </c>
      <c r="C354" s="621" t="s">
        <v>772</v>
      </c>
      <c r="D354" s="621" t="s">
        <v>1519</v>
      </c>
      <c r="E354" s="623"/>
    </row>
    <row r="355" spans="1:5" ht="15" thickBot="1">
      <c r="A355" s="621" t="s">
        <v>993</v>
      </c>
      <c r="B355" s="621" t="s">
        <v>486</v>
      </c>
      <c r="C355" s="621" t="s">
        <v>772</v>
      </c>
      <c r="D355" s="621" t="s">
        <v>1518</v>
      </c>
      <c r="E355" s="622"/>
    </row>
    <row r="356" spans="1:5" ht="15" thickBot="1">
      <c r="A356" s="621" t="s">
        <v>993</v>
      </c>
      <c r="B356" s="621" t="s">
        <v>486</v>
      </c>
      <c r="C356" s="621" t="s">
        <v>772</v>
      </c>
      <c r="D356" s="621" t="s">
        <v>1515</v>
      </c>
      <c r="E356" s="623"/>
    </row>
    <row r="357" spans="1:5" ht="15" thickBot="1">
      <c r="A357" s="621" t="s">
        <v>993</v>
      </c>
      <c r="B357" s="621" t="s">
        <v>486</v>
      </c>
      <c r="C357" s="621" t="s">
        <v>772</v>
      </c>
      <c r="D357" s="625" t="s">
        <v>1514</v>
      </c>
      <c r="E357" s="624"/>
    </row>
    <row r="358" spans="1:5" ht="15" thickBot="1">
      <c r="A358" s="621" t="s">
        <v>993</v>
      </c>
      <c r="B358" s="621" t="s">
        <v>734</v>
      </c>
      <c r="C358" s="621" t="s">
        <v>735</v>
      </c>
      <c r="D358" s="621" t="s">
        <v>1516</v>
      </c>
      <c r="E358" s="623"/>
    </row>
    <row r="359" spans="1:5" ht="15" thickBot="1">
      <c r="A359" s="621" t="s">
        <v>993</v>
      </c>
      <c r="B359" s="621" t="s">
        <v>538</v>
      </c>
      <c r="C359" s="621" t="s">
        <v>773</v>
      </c>
      <c r="D359" s="621" t="s">
        <v>1516</v>
      </c>
      <c r="E359" s="622"/>
    </row>
    <row r="360" spans="1:5" ht="15" thickBot="1">
      <c r="A360" s="621" t="s">
        <v>993</v>
      </c>
      <c r="B360" s="621" t="s">
        <v>539</v>
      </c>
      <c r="C360" s="621" t="s">
        <v>774</v>
      </c>
      <c r="D360" s="621" t="s">
        <v>1516</v>
      </c>
      <c r="E360" s="623"/>
    </row>
    <row r="361" spans="1:5" ht="15" thickBot="1">
      <c r="A361" s="621" t="s">
        <v>993</v>
      </c>
      <c r="B361" s="621" t="s">
        <v>540</v>
      </c>
      <c r="C361" s="621" t="s">
        <v>736</v>
      </c>
      <c r="D361" s="621" t="s">
        <v>1516</v>
      </c>
      <c r="E361" s="622"/>
    </row>
    <row r="362" spans="1:5" ht="15" thickBot="1">
      <c r="A362" s="621" t="s">
        <v>993</v>
      </c>
      <c r="B362" s="621" t="s">
        <v>541</v>
      </c>
      <c r="C362" s="621" t="s">
        <v>737</v>
      </c>
      <c r="D362" s="621" t="s">
        <v>1516</v>
      </c>
      <c r="E362" s="623"/>
    </row>
    <row r="363" spans="1:5" ht="15" thickBot="1">
      <c r="A363" s="621" t="s">
        <v>993</v>
      </c>
      <c r="B363" s="621" t="s">
        <v>542</v>
      </c>
      <c r="C363" s="621" t="s">
        <v>1004</v>
      </c>
      <c r="D363" s="621" t="s">
        <v>1516</v>
      </c>
      <c r="E363" s="622"/>
    </row>
    <row r="364" spans="1:5" ht="15" thickBot="1">
      <c r="A364" s="621" t="s">
        <v>993</v>
      </c>
      <c r="B364" s="621" t="s">
        <v>543</v>
      </c>
      <c r="C364" s="621" t="s">
        <v>1005</v>
      </c>
      <c r="D364" s="621" t="s">
        <v>1516</v>
      </c>
      <c r="E364" s="623"/>
    </row>
    <row r="365" spans="1:5" ht="15" thickBot="1">
      <c r="A365" s="621" t="s">
        <v>993</v>
      </c>
      <c r="B365" s="621" t="s">
        <v>544</v>
      </c>
      <c r="C365" s="621" t="s">
        <v>1006</v>
      </c>
      <c r="D365" s="621" t="s">
        <v>1516</v>
      </c>
      <c r="E365" s="622"/>
    </row>
    <row r="366" spans="1:5" ht="15" thickBot="1">
      <c r="A366" s="621" t="s">
        <v>993</v>
      </c>
      <c r="B366" s="621" t="s">
        <v>545</v>
      </c>
      <c r="C366" s="621" t="s">
        <v>820</v>
      </c>
      <c r="D366" s="621" t="s">
        <v>1516</v>
      </c>
      <c r="E366" s="623"/>
    </row>
    <row r="367" spans="1:5" ht="15" thickBot="1">
      <c r="A367" s="621" t="s">
        <v>993</v>
      </c>
      <c r="B367" s="621" t="s">
        <v>226</v>
      </c>
      <c r="C367" s="621" t="s">
        <v>1007</v>
      </c>
      <c r="D367" s="621" t="s">
        <v>1516</v>
      </c>
      <c r="E367" s="622"/>
    </row>
    <row r="368" spans="1:5" ht="15" thickBot="1">
      <c r="A368" s="621" t="s">
        <v>993</v>
      </c>
      <c r="B368" s="621" t="s">
        <v>241</v>
      </c>
      <c r="C368" s="621" t="s">
        <v>738</v>
      </c>
      <c r="D368" s="621" t="s">
        <v>1516</v>
      </c>
      <c r="E368" s="623"/>
    </row>
    <row r="369" spans="1:5" ht="15" thickBot="1">
      <c r="A369" s="621" t="s">
        <v>993</v>
      </c>
      <c r="B369" s="621" t="s">
        <v>237</v>
      </c>
      <c r="C369" s="621" t="s">
        <v>739</v>
      </c>
      <c r="D369" s="621" t="s">
        <v>1516</v>
      </c>
      <c r="E369" s="622"/>
    </row>
    <row r="370" spans="1:5" ht="15" thickBot="1">
      <c r="A370" s="621" t="s">
        <v>993</v>
      </c>
      <c r="B370" s="621" t="s">
        <v>222</v>
      </c>
      <c r="C370" s="621" t="s">
        <v>740</v>
      </c>
      <c r="D370" s="621" t="s">
        <v>1516</v>
      </c>
      <c r="E370" s="623"/>
    </row>
    <row r="371" spans="1:5" ht="15" thickBot="1">
      <c r="A371" s="621" t="s">
        <v>993</v>
      </c>
      <c r="B371" s="621" t="s">
        <v>227</v>
      </c>
      <c r="C371" s="621" t="s">
        <v>1008</v>
      </c>
      <c r="D371" s="621" t="s">
        <v>1516</v>
      </c>
      <c r="E371" s="622"/>
    </row>
    <row r="372" spans="1:5" ht="15" thickBot="1">
      <c r="A372" s="621" t="s">
        <v>993</v>
      </c>
      <c r="B372" s="621" t="s">
        <v>228</v>
      </c>
      <c r="C372" s="621" t="s">
        <v>741</v>
      </c>
      <c r="D372" s="621" t="s">
        <v>1516</v>
      </c>
      <c r="E372" s="623"/>
    </row>
    <row r="373" spans="1:5" ht="15" thickBot="1">
      <c r="A373" s="621" t="s">
        <v>993</v>
      </c>
      <c r="B373" s="621" t="s">
        <v>246</v>
      </c>
      <c r="C373" s="621" t="s">
        <v>742</v>
      </c>
      <c r="D373" s="621" t="s">
        <v>1516</v>
      </c>
      <c r="E373" s="622"/>
    </row>
    <row r="374" spans="1:5" ht="15" thickBot="1">
      <c r="A374" s="621" t="s">
        <v>993</v>
      </c>
      <c r="B374" s="621" t="s">
        <v>229</v>
      </c>
      <c r="C374" s="621" t="s">
        <v>743</v>
      </c>
      <c r="D374" s="621" t="s">
        <v>1516</v>
      </c>
      <c r="E374" s="623"/>
    </row>
    <row r="375" spans="1:5" ht="15" thickBot="1">
      <c r="A375" s="621" t="s">
        <v>993</v>
      </c>
      <c r="B375" s="621" t="s">
        <v>247</v>
      </c>
      <c r="C375" s="621" t="s">
        <v>744</v>
      </c>
      <c r="D375" s="621" t="s">
        <v>1516</v>
      </c>
      <c r="E375" s="622"/>
    </row>
    <row r="376" spans="1:5" ht="15" thickBot="1">
      <c r="A376" s="621" t="s">
        <v>993</v>
      </c>
      <c r="B376" s="621" t="s">
        <v>244</v>
      </c>
      <c r="C376" s="621" t="s">
        <v>1009</v>
      </c>
      <c r="D376" s="621" t="s">
        <v>1516</v>
      </c>
      <c r="E376" s="623"/>
    </row>
    <row r="377" spans="1:5" ht="15" thickBot="1">
      <c r="A377" s="621" t="s">
        <v>993</v>
      </c>
      <c r="B377" s="621" t="s">
        <v>194</v>
      </c>
      <c r="C377" s="621" t="s">
        <v>745</v>
      </c>
      <c r="D377" s="621" t="s">
        <v>1516</v>
      </c>
      <c r="E377" s="622"/>
    </row>
    <row r="378" spans="1:5" ht="15" thickBot="1">
      <c r="A378" s="621" t="s">
        <v>993</v>
      </c>
      <c r="B378" s="621" t="s">
        <v>207</v>
      </c>
      <c r="C378" s="621" t="s">
        <v>746</v>
      </c>
      <c r="D378" s="621" t="s">
        <v>1516</v>
      </c>
      <c r="E378" s="623"/>
    </row>
    <row r="379" spans="1:5" ht="15" thickBot="1">
      <c r="A379" s="621" t="s">
        <v>993</v>
      </c>
      <c r="B379" s="621" t="s">
        <v>220</v>
      </c>
      <c r="C379" s="621" t="s">
        <v>747</v>
      </c>
      <c r="D379" s="621" t="s">
        <v>1516</v>
      </c>
      <c r="E379" s="622"/>
    </row>
    <row r="380" spans="1:5" ht="15" thickBot="1">
      <c r="A380" s="621" t="s">
        <v>993</v>
      </c>
      <c r="B380" s="621" t="s">
        <v>238</v>
      </c>
      <c r="C380" s="621" t="s">
        <v>748</v>
      </c>
      <c r="D380" s="621" t="s">
        <v>1516</v>
      </c>
      <c r="E380" s="623"/>
    </row>
    <row r="381" spans="1:5" ht="15" thickBot="1">
      <c r="A381" s="621" t="s">
        <v>993</v>
      </c>
      <c r="B381" s="621" t="s">
        <v>232</v>
      </c>
      <c r="C381" s="621" t="s">
        <v>749</v>
      </c>
      <c r="D381" s="621" t="s">
        <v>1516</v>
      </c>
      <c r="E381" s="622"/>
    </row>
    <row r="382" spans="1:5" ht="15" thickBot="1">
      <c r="A382" s="621" t="s">
        <v>993</v>
      </c>
      <c r="B382" s="621" t="s">
        <v>251</v>
      </c>
      <c r="C382" s="621" t="s">
        <v>1010</v>
      </c>
      <c r="D382" s="621" t="s">
        <v>1516</v>
      </c>
      <c r="E382" s="623"/>
    </row>
    <row r="383" spans="1:5" ht="15" thickBot="1">
      <c r="A383" s="621" t="s">
        <v>993</v>
      </c>
      <c r="B383" s="621" t="s">
        <v>251</v>
      </c>
      <c r="C383" s="621" t="s">
        <v>1010</v>
      </c>
      <c r="D383" s="621" t="s">
        <v>1517</v>
      </c>
      <c r="E383" s="622"/>
    </row>
    <row r="384" spans="1:5" ht="15" thickBot="1">
      <c r="A384" s="621" t="s">
        <v>993</v>
      </c>
      <c r="B384" s="621" t="s">
        <v>251</v>
      </c>
      <c r="C384" s="621" t="s">
        <v>1010</v>
      </c>
      <c r="D384" s="625" t="s">
        <v>1514</v>
      </c>
      <c r="E384" s="624"/>
    </row>
    <row r="385" spans="1:5" ht="15" thickBot="1">
      <c r="A385" s="621" t="s">
        <v>993</v>
      </c>
      <c r="B385" s="621" t="s">
        <v>245</v>
      </c>
      <c r="C385" s="621" t="s">
        <v>1011</v>
      </c>
      <c r="D385" s="621" t="s">
        <v>1516</v>
      </c>
      <c r="E385" s="622"/>
    </row>
    <row r="386" spans="1:5" ht="15" thickBot="1">
      <c r="A386" s="621" t="s">
        <v>993</v>
      </c>
      <c r="B386" s="621" t="s">
        <v>221</v>
      </c>
      <c r="C386" s="621" t="s">
        <v>750</v>
      </c>
      <c r="D386" s="621" t="s">
        <v>1516</v>
      </c>
      <c r="E386" s="623"/>
    </row>
    <row r="387" spans="1:5" ht="15" thickBot="1">
      <c r="A387" s="621" t="s">
        <v>993</v>
      </c>
      <c r="B387" s="621" t="s">
        <v>240</v>
      </c>
      <c r="C387" s="621" t="s">
        <v>751</v>
      </c>
      <c r="D387" s="621" t="s">
        <v>1516</v>
      </c>
      <c r="E387" s="622"/>
    </row>
    <row r="388" spans="1:5" ht="15" thickBot="1">
      <c r="A388" s="621" t="s">
        <v>993</v>
      </c>
      <c r="B388" s="621" t="s">
        <v>196</v>
      </c>
      <c r="C388" s="621" t="s">
        <v>752</v>
      </c>
      <c r="D388" s="621" t="s">
        <v>1516</v>
      </c>
      <c r="E388" s="623"/>
    </row>
    <row r="389" spans="1:5" ht="15" thickBot="1">
      <c r="A389" s="621" t="s">
        <v>993</v>
      </c>
      <c r="B389" s="621" t="s">
        <v>257</v>
      </c>
      <c r="C389" s="621" t="s">
        <v>753</v>
      </c>
      <c r="D389" s="621" t="s">
        <v>1516</v>
      </c>
      <c r="E389" s="622"/>
    </row>
    <row r="390" spans="1:5" ht="15" thickBot="1">
      <c r="A390" s="621" t="s">
        <v>993</v>
      </c>
      <c r="B390" s="621" t="s">
        <v>206</v>
      </c>
      <c r="C390" s="621" t="s">
        <v>754</v>
      </c>
      <c r="D390" s="621" t="s">
        <v>1516</v>
      </c>
      <c r="E390" s="623"/>
    </row>
    <row r="391" spans="1:5" ht="15" thickBot="1">
      <c r="A391" s="621" t="s">
        <v>993</v>
      </c>
      <c r="B391" s="621" t="s">
        <v>217</v>
      </c>
      <c r="C391" s="621" t="s">
        <v>1012</v>
      </c>
      <c r="D391" s="621" t="s">
        <v>1516</v>
      </c>
      <c r="E391" s="622"/>
    </row>
    <row r="392" spans="1:5" ht="15" thickBot="1">
      <c r="A392" s="621" t="s">
        <v>993</v>
      </c>
      <c r="B392" s="621" t="s">
        <v>217</v>
      </c>
      <c r="C392" s="621" t="s">
        <v>1012</v>
      </c>
      <c r="D392" s="621" t="s">
        <v>1517</v>
      </c>
      <c r="E392" s="623"/>
    </row>
    <row r="393" spans="1:5" ht="15" thickBot="1">
      <c r="A393" s="621" t="s">
        <v>993</v>
      </c>
      <c r="B393" s="621" t="s">
        <v>217</v>
      </c>
      <c r="C393" s="621" t="s">
        <v>1012</v>
      </c>
      <c r="D393" s="625" t="s">
        <v>1514</v>
      </c>
      <c r="E393" s="624"/>
    </row>
    <row r="394" spans="1:5" ht="15" thickBot="1">
      <c r="A394" s="621" t="s">
        <v>993</v>
      </c>
      <c r="B394" s="621" t="s">
        <v>201</v>
      </c>
      <c r="C394" s="621" t="s">
        <v>755</v>
      </c>
      <c r="D394" s="621" t="s">
        <v>1516</v>
      </c>
      <c r="E394" s="623"/>
    </row>
    <row r="395" spans="1:5" ht="15" thickBot="1">
      <c r="A395" s="621" t="s">
        <v>993</v>
      </c>
      <c r="B395" s="621" t="s">
        <v>204</v>
      </c>
      <c r="C395" s="621" t="s">
        <v>756</v>
      </c>
      <c r="D395" s="621" t="s">
        <v>1516</v>
      </c>
      <c r="E395" s="622"/>
    </row>
    <row r="396" spans="1:5" ht="15" thickBot="1">
      <c r="A396" s="621" t="s">
        <v>993</v>
      </c>
      <c r="B396" s="621" t="s">
        <v>215</v>
      </c>
      <c r="C396" s="621" t="s">
        <v>757</v>
      </c>
      <c r="D396" s="621" t="s">
        <v>1516</v>
      </c>
      <c r="E396" s="623"/>
    </row>
    <row r="397" spans="1:5" ht="15" thickBot="1">
      <c r="A397" s="621" t="s">
        <v>993</v>
      </c>
      <c r="B397" s="621" t="s">
        <v>239</v>
      </c>
      <c r="C397" s="621" t="s">
        <v>758</v>
      </c>
      <c r="D397" s="621" t="s">
        <v>1516</v>
      </c>
      <c r="E397" s="622"/>
    </row>
    <row r="398" spans="1:5" ht="15" thickBot="1">
      <c r="A398" s="621" t="s">
        <v>993</v>
      </c>
      <c r="B398" s="621" t="s">
        <v>195</v>
      </c>
      <c r="C398" s="621" t="s">
        <v>759</v>
      </c>
      <c r="D398" s="621" t="s">
        <v>1516</v>
      </c>
      <c r="E398" s="623"/>
    </row>
    <row r="399" spans="1:5" ht="15" thickBot="1">
      <c r="A399" s="621" t="s">
        <v>993</v>
      </c>
      <c r="B399" s="621" t="s">
        <v>208</v>
      </c>
      <c r="C399" s="621" t="s">
        <v>760</v>
      </c>
      <c r="D399" s="621" t="s">
        <v>1516</v>
      </c>
      <c r="E399" s="622"/>
    </row>
    <row r="400" spans="1:5" ht="15" thickBot="1">
      <c r="A400" s="621" t="s">
        <v>993</v>
      </c>
      <c r="B400" s="621" t="s">
        <v>199</v>
      </c>
      <c r="C400" s="621" t="s">
        <v>761</v>
      </c>
      <c r="D400" s="621" t="s">
        <v>1516</v>
      </c>
      <c r="E400" s="623"/>
    </row>
    <row r="401" spans="1:5" ht="15" thickBot="1">
      <c r="A401" s="621" t="s">
        <v>993</v>
      </c>
      <c r="B401" s="621" t="s">
        <v>203</v>
      </c>
      <c r="C401" s="621" t="s">
        <v>762</v>
      </c>
      <c r="D401" s="621" t="s">
        <v>1516</v>
      </c>
      <c r="E401" s="622"/>
    </row>
    <row r="402" spans="1:5" ht="15" thickBot="1">
      <c r="A402" s="621" t="s">
        <v>993</v>
      </c>
      <c r="B402" s="621" t="s">
        <v>219</v>
      </c>
      <c r="C402" s="621" t="s">
        <v>763</v>
      </c>
      <c r="D402" s="621" t="s">
        <v>1516</v>
      </c>
      <c r="E402" s="623"/>
    </row>
    <row r="403" spans="1:5" ht="15" thickBot="1">
      <c r="A403" s="621" t="s">
        <v>993</v>
      </c>
      <c r="B403" s="621" t="s">
        <v>225</v>
      </c>
      <c r="C403" s="621" t="s">
        <v>1013</v>
      </c>
      <c r="D403" s="621" t="s">
        <v>1516</v>
      </c>
      <c r="E403" s="622"/>
    </row>
    <row r="404" spans="1:5" ht="15" thickBot="1">
      <c r="A404" s="621" t="s">
        <v>993</v>
      </c>
      <c r="B404" s="621" t="s">
        <v>243</v>
      </c>
      <c r="C404" s="621" t="s">
        <v>1014</v>
      </c>
      <c r="D404" s="621" t="s">
        <v>1516</v>
      </c>
      <c r="E404" s="623"/>
    </row>
    <row r="405" spans="1:5" ht="15" thickBot="1">
      <c r="A405" s="621" t="s">
        <v>993</v>
      </c>
      <c r="B405" s="621" t="s">
        <v>210</v>
      </c>
      <c r="C405" s="621" t="s">
        <v>1015</v>
      </c>
      <c r="D405" s="621" t="s">
        <v>1516</v>
      </c>
      <c r="E405" s="622"/>
    </row>
    <row r="406" spans="1:5" ht="15" thickBot="1">
      <c r="A406" s="621" t="s">
        <v>993</v>
      </c>
      <c r="B406" s="621" t="s">
        <v>234</v>
      </c>
      <c r="C406" s="621" t="s">
        <v>1016</v>
      </c>
      <c r="D406" s="621" t="s">
        <v>1516</v>
      </c>
      <c r="E406" s="623"/>
    </row>
    <row r="407" spans="1:5" ht="15" thickBot="1">
      <c r="A407" s="621" t="s">
        <v>993</v>
      </c>
      <c r="B407" s="621" t="s">
        <v>234</v>
      </c>
      <c r="C407" s="621" t="s">
        <v>1016</v>
      </c>
      <c r="D407" s="621" t="s">
        <v>1517</v>
      </c>
      <c r="E407" s="622"/>
    </row>
    <row r="408" spans="1:5" ht="15" thickBot="1">
      <c r="A408" s="621" t="s">
        <v>993</v>
      </c>
      <c r="B408" s="621" t="s">
        <v>234</v>
      </c>
      <c r="C408" s="621" t="s">
        <v>1016</v>
      </c>
      <c r="D408" s="625" t="s">
        <v>1514</v>
      </c>
      <c r="E408" s="624"/>
    </row>
    <row r="409" spans="1:5" ht="15" thickBot="1">
      <c r="A409" s="621" t="s">
        <v>993</v>
      </c>
      <c r="B409" s="621" t="s">
        <v>223</v>
      </c>
      <c r="C409" s="621" t="s">
        <v>764</v>
      </c>
      <c r="D409" s="621" t="s">
        <v>1516</v>
      </c>
      <c r="E409" s="622"/>
    </row>
    <row r="410" spans="1:5" ht="15" thickBot="1">
      <c r="A410" s="621" t="s">
        <v>993</v>
      </c>
      <c r="B410" s="621" t="s">
        <v>230</v>
      </c>
      <c r="C410" s="621" t="s">
        <v>1017</v>
      </c>
      <c r="D410" s="621" t="s">
        <v>1516</v>
      </c>
      <c r="E410" s="623"/>
    </row>
    <row r="411" spans="1:5" ht="15" thickBot="1">
      <c r="A411" s="621" t="s">
        <v>993</v>
      </c>
      <c r="B411" s="621" t="s">
        <v>248</v>
      </c>
      <c r="C411" s="621" t="s">
        <v>1018</v>
      </c>
      <c r="D411" s="621" t="s">
        <v>1516</v>
      </c>
      <c r="E411" s="622"/>
    </row>
    <row r="412" spans="1:5" ht="15" thickBot="1">
      <c r="A412" s="621" t="s">
        <v>993</v>
      </c>
      <c r="B412" s="621" t="s">
        <v>214</v>
      </c>
      <c r="C412" s="621" t="s">
        <v>765</v>
      </c>
      <c r="D412" s="621" t="s">
        <v>1516</v>
      </c>
      <c r="E412" s="623"/>
    </row>
    <row r="413" spans="1:5" ht="15" thickBot="1">
      <c r="A413" s="621" t="s">
        <v>993</v>
      </c>
      <c r="B413" s="621" t="s">
        <v>198</v>
      </c>
      <c r="C413" s="621" t="s">
        <v>766</v>
      </c>
      <c r="D413" s="621" t="s">
        <v>1516</v>
      </c>
      <c r="E413" s="622"/>
    </row>
    <row r="414" spans="1:5" ht="15" thickBot="1">
      <c r="A414" s="621" t="s">
        <v>993</v>
      </c>
      <c r="B414" s="621" t="s">
        <v>218</v>
      </c>
      <c r="C414" s="621" t="s">
        <v>767</v>
      </c>
      <c r="D414" s="621" t="s">
        <v>1516</v>
      </c>
      <c r="E414" s="623"/>
    </row>
    <row r="415" spans="1:5" ht="15" thickBot="1">
      <c r="A415" s="621" t="s">
        <v>993</v>
      </c>
      <c r="B415" s="621" t="s">
        <v>224</v>
      </c>
      <c r="C415" s="621" t="s">
        <v>1019</v>
      </c>
      <c r="D415" s="621" t="s">
        <v>1516</v>
      </c>
      <c r="E415" s="622"/>
    </row>
    <row r="416" spans="1:5" ht="15" thickBot="1">
      <c r="A416" s="621" t="s">
        <v>993</v>
      </c>
      <c r="B416" s="621" t="s">
        <v>242</v>
      </c>
      <c r="C416" s="621" t="s">
        <v>1020</v>
      </c>
      <c r="D416" s="621" t="s">
        <v>1516</v>
      </c>
      <c r="E416" s="623"/>
    </row>
    <row r="417" spans="1:5" ht="15" thickBot="1">
      <c r="A417" s="621" t="s">
        <v>993</v>
      </c>
      <c r="B417" s="621" t="s">
        <v>209</v>
      </c>
      <c r="C417" s="621" t="s">
        <v>1021</v>
      </c>
      <c r="D417" s="621" t="s">
        <v>1516</v>
      </c>
      <c r="E417" s="622"/>
    </row>
    <row r="418" spans="1:5" ht="15" thickBot="1">
      <c r="A418" s="621" t="s">
        <v>993</v>
      </c>
      <c r="B418" s="621" t="s">
        <v>233</v>
      </c>
      <c r="C418" s="621" t="s">
        <v>1022</v>
      </c>
      <c r="D418" s="621" t="s">
        <v>1516</v>
      </c>
      <c r="E418" s="623"/>
    </row>
    <row r="419" spans="1:5" ht="15" thickBot="1">
      <c r="A419" s="621" t="s">
        <v>993</v>
      </c>
      <c r="B419" s="621" t="s">
        <v>231</v>
      </c>
      <c r="C419" s="621" t="s">
        <v>1023</v>
      </c>
      <c r="D419" s="621" t="s">
        <v>1516</v>
      </c>
      <c r="E419" s="622"/>
    </row>
    <row r="420" spans="1:5" ht="15" thickBot="1">
      <c r="A420" s="621" t="s">
        <v>993</v>
      </c>
      <c r="B420" s="621" t="s">
        <v>249</v>
      </c>
      <c r="C420" s="621" t="s">
        <v>1024</v>
      </c>
      <c r="D420" s="621" t="s">
        <v>1516</v>
      </c>
      <c r="E420" s="623"/>
    </row>
    <row r="421" spans="1:5" ht="15" thickBot="1">
      <c r="A421" s="621" t="s">
        <v>993</v>
      </c>
      <c r="B421" s="621" t="s">
        <v>211</v>
      </c>
      <c r="C421" s="621" t="s">
        <v>1025</v>
      </c>
      <c r="D421" s="621" t="s">
        <v>1516</v>
      </c>
      <c r="E421" s="622"/>
    </row>
    <row r="422" spans="1:5" ht="15" thickBot="1">
      <c r="A422" s="621" t="s">
        <v>993</v>
      </c>
      <c r="B422" s="621" t="s">
        <v>235</v>
      </c>
      <c r="C422" s="621" t="s">
        <v>1026</v>
      </c>
      <c r="D422" s="621" t="s">
        <v>1516</v>
      </c>
      <c r="E422" s="623"/>
    </row>
    <row r="423" spans="1:5" ht="15" thickBot="1">
      <c r="A423" s="621" t="s">
        <v>993</v>
      </c>
      <c r="B423" s="621" t="s">
        <v>250</v>
      </c>
      <c r="C423" s="621" t="s">
        <v>1027</v>
      </c>
      <c r="D423" s="621" t="s">
        <v>1516</v>
      </c>
      <c r="E423" s="622"/>
    </row>
    <row r="424" spans="1:5" ht="15" thickBot="1">
      <c r="A424" s="621" t="s">
        <v>993</v>
      </c>
      <c r="B424" s="621" t="s">
        <v>212</v>
      </c>
      <c r="C424" s="621" t="s">
        <v>1028</v>
      </c>
      <c r="D424" s="621" t="s">
        <v>1516</v>
      </c>
      <c r="E424" s="623"/>
    </row>
    <row r="425" spans="1:5" ht="15" thickBot="1">
      <c r="A425" s="621" t="s">
        <v>993</v>
      </c>
      <c r="B425" s="621" t="s">
        <v>236</v>
      </c>
      <c r="C425" s="621" t="s">
        <v>1029</v>
      </c>
      <c r="D425" s="621" t="s">
        <v>1516</v>
      </c>
      <c r="E425" s="622"/>
    </row>
    <row r="426" spans="1:5" ht="15" thickBot="1">
      <c r="A426" s="621" t="s">
        <v>993</v>
      </c>
      <c r="B426" s="621" t="s">
        <v>205</v>
      </c>
      <c r="C426" s="621" t="s">
        <v>768</v>
      </c>
      <c r="D426" s="621" t="s">
        <v>1516</v>
      </c>
      <c r="E426" s="623"/>
    </row>
    <row r="427" spans="1:5" ht="15" thickBot="1">
      <c r="A427" s="621" t="s">
        <v>993</v>
      </c>
      <c r="B427" s="621" t="s">
        <v>216</v>
      </c>
      <c r="C427" s="621" t="s">
        <v>1030</v>
      </c>
      <c r="D427" s="621" t="s">
        <v>1516</v>
      </c>
      <c r="E427" s="622"/>
    </row>
    <row r="428" spans="1:5" ht="15" thickBot="1">
      <c r="A428" s="621" t="s">
        <v>993</v>
      </c>
      <c r="B428" s="621" t="s">
        <v>341</v>
      </c>
      <c r="C428" s="621" t="s">
        <v>1031</v>
      </c>
      <c r="D428" s="621" t="s">
        <v>1516</v>
      </c>
      <c r="E428" s="623"/>
    </row>
    <row r="429" spans="1:5" ht="15" thickBot="1">
      <c r="A429" s="621" t="s">
        <v>993</v>
      </c>
      <c r="B429" s="621" t="s">
        <v>200</v>
      </c>
      <c r="C429" s="621" t="s">
        <v>769</v>
      </c>
      <c r="D429" s="621" t="s">
        <v>1516</v>
      </c>
      <c r="E429" s="622"/>
    </row>
    <row r="430" spans="1:5" ht="15" thickBot="1">
      <c r="A430" s="621" t="s">
        <v>993</v>
      </c>
      <c r="B430" s="621" t="s">
        <v>202</v>
      </c>
      <c r="C430" s="621" t="s">
        <v>770</v>
      </c>
      <c r="D430" s="621" t="s">
        <v>1516</v>
      </c>
      <c r="E430" s="623"/>
    </row>
    <row r="431" spans="1:5" ht="15" thickBot="1">
      <c r="A431" s="621" t="s">
        <v>993</v>
      </c>
      <c r="B431" s="621" t="s">
        <v>213</v>
      </c>
      <c r="C431" s="621" t="s">
        <v>1032</v>
      </c>
      <c r="D431" s="621" t="s">
        <v>1516</v>
      </c>
      <c r="E431" s="622"/>
    </row>
    <row r="432" spans="1:5" ht="15" thickBot="1">
      <c r="A432" s="621" t="s">
        <v>993</v>
      </c>
      <c r="B432" s="621" t="s">
        <v>197</v>
      </c>
      <c r="C432" s="621" t="s">
        <v>771</v>
      </c>
      <c r="D432" s="621" t="s">
        <v>1516</v>
      </c>
      <c r="E432" s="623"/>
    </row>
    <row r="433" spans="1:5" ht="15" thickBot="1">
      <c r="A433" s="621" t="s">
        <v>993</v>
      </c>
      <c r="B433" s="621" t="s">
        <v>328</v>
      </c>
      <c r="C433" s="621" t="s">
        <v>1033</v>
      </c>
      <c r="D433" s="621" t="s">
        <v>1516</v>
      </c>
      <c r="E433" s="622"/>
    </row>
    <row r="434" spans="1:5" ht="15" thickBot="1">
      <c r="A434" s="621" t="s">
        <v>993</v>
      </c>
      <c r="B434" s="621" t="s">
        <v>265</v>
      </c>
      <c r="C434" s="621" t="s">
        <v>1034</v>
      </c>
      <c r="D434" s="621" t="s">
        <v>1516</v>
      </c>
      <c r="E434" s="623"/>
    </row>
    <row r="435" spans="1:5" ht="15" thickBot="1">
      <c r="A435" s="621" t="s">
        <v>993</v>
      </c>
      <c r="B435" s="621" t="s">
        <v>302</v>
      </c>
      <c r="C435" s="621" t="s">
        <v>1035</v>
      </c>
      <c r="D435" s="621" t="s">
        <v>1516</v>
      </c>
      <c r="E435" s="622"/>
    </row>
    <row r="436" spans="1:5" ht="15" thickBot="1">
      <c r="A436" s="621" t="s">
        <v>993</v>
      </c>
      <c r="B436" s="621" t="s">
        <v>261</v>
      </c>
      <c r="C436" s="621" t="s">
        <v>260</v>
      </c>
      <c r="D436" s="621" t="s">
        <v>1515</v>
      </c>
      <c r="E436" s="623"/>
    </row>
    <row r="437" spans="1:5" ht="15" thickBot="1">
      <c r="A437" s="621" t="s">
        <v>993</v>
      </c>
      <c r="B437" s="621" t="s">
        <v>279</v>
      </c>
      <c r="C437" s="621" t="s">
        <v>278</v>
      </c>
      <c r="D437" s="621" t="s">
        <v>1515</v>
      </c>
      <c r="E437" s="622"/>
    </row>
    <row r="438" spans="1:5" ht="15" thickBot="1">
      <c r="A438" s="621" t="s">
        <v>993</v>
      </c>
      <c r="B438" s="621" t="s">
        <v>281</v>
      </c>
      <c r="C438" s="621" t="s">
        <v>280</v>
      </c>
      <c r="D438" s="621" t="s">
        <v>1515</v>
      </c>
      <c r="E438" s="623"/>
    </row>
    <row r="439" spans="1:5" ht="15" thickBot="1">
      <c r="A439" s="621" t="s">
        <v>993</v>
      </c>
      <c r="B439" s="621" t="s">
        <v>259</v>
      </c>
      <c r="C439" s="621" t="s">
        <v>258</v>
      </c>
      <c r="D439" s="621" t="s">
        <v>1515</v>
      </c>
      <c r="E439" s="622"/>
    </row>
    <row r="440" spans="1:5" ht="15" thickBot="1">
      <c r="A440" s="621" t="s">
        <v>993</v>
      </c>
      <c r="B440" s="621" t="s">
        <v>337</v>
      </c>
      <c r="C440" s="621" t="s">
        <v>338</v>
      </c>
      <c r="D440" s="621" t="s">
        <v>1515</v>
      </c>
      <c r="E440" s="623"/>
    </row>
    <row r="441" spans="1:5" ht="15" thickBot="1">
      <c r="A441" s="621" t="s">
        <v>993</v>
      </c>
      <c r="B441" s="621" t="s">
        <v>416</v>
      </c>
      <c r="C441" s="621" t="s">
        <v>417</v>
      </c>
      <c r="D441" s="621" t="s">
        <v>1515</v>
      </c>
      <c r="E441" s="622"/>
    </row>
    <row r="442" spans="1:5" ht="15" thickBot="1">
      <c r="A442" s="621" t="s">
        <v>993</v>
      </c>
      <c r="B442" s="621" t="s">
        <v>1036</v>
      </c>
      <c r="C442" s="621" t="s">
        <v>1037</v>
      </c>
      <c r="D442" s="621" t="s">
        <v>1516</v>
      </c>
      <c r="E442" s="623"/>
    </row>
    <row r="443" spans="1:5" ht="15" thickBot="1">
      <c r="A443" s="621" t="s">
        <v>993</v>
      </c>
      <c r="B443" s="621" t="s">
        <v>1038</v>
      </c>
      <c r="C443" s="621" t="s">
        <v>1039</v>
      </c>
      <c r="D443" s="621" t="s">
        <v>1516</v>
      </c>
      <c r="E443" s="622"/>
    </row>
    <row r="444" spans="1:5" ht="15" thickBot="1">
      <c r="A444" s="621" t="s">
        <v>993</v>
      </c>
      <c r="B444" s="621" t="s">
        <v>1040</v>
      </c>
      <c r="C444" s="621" t="s">
        <v>1041</v>
      </c>
      <c r="D444" s="621" t="s">
        <v>1516</v>
      </c>
      <c r="E444" s="623"/>
    </row>
    <row r="445" spans="1:5" ht="15" thickBot="1">
      <c r="A445" s="621" t="s">
        <v>993</v>
      </c>
      <c r="B445" s="621" t="s">
        <v>1042</v>
      </c>
      <c r="C445" s="621" t="s">
        <v>1043</v>
      </c>
      <c r="D445" s="621" t="s">
        <v>1516</v>
      </c>
      <c r="E445" s="622"/>
    </row>
    <row r="446" spans="1:5" ht="15" thickBot="1">
      <c r="A446" s="621" t="s">
        <v>993</v>
      </c>
      <c r="B446" s="621" t="s">
        <v>1044</v>
      </c>
      <c r="C446" s="621" t="s">
        <v>1045</v>
      </c>
      <c r="D446" s="621" t="s">
        <v>1516</v>
      </c>
      <c r="E446" s="623"/>
    </row>
    <row r="447" spans="1:5" ht="15" thickBot="1">
      <c r="A447" s="621" t="s">
        <v>993</v>
      </c>
      <c r="B447" s="621" t="s">
        <v>1046</v>
      </c>
      <c r="C447" s="621" t="s">
        <v>1047</v>
      </c>
      <c r="D447" s="621" t="s">
        <v>1516</v>
      </c>
      <c r="E447" s="622"/>
    </row>
    <row r="448" spans="1:5" ht="15" thickBot="1">
      <c r="A448" s="621" t="s">
        <v>993</v>
      </c>
      <c r="B448" s="621" t="s">
        <v>1048</v>
      </c>
      <c r="C448" s="621" t="s">
        <v>1049</v>
      </c>
      <c r="D448" s="621" t="s">
        <v>1516</v>
      </c>
      <c r="E448" s="623"/>
    </row>
    <row r="449" spans="1:5" ht="15" thickBot="1">
      <c r="A449" s="621" t="s">
        <v>993</v>
      </c>
      <c r="B449" s="621" t="s">
        <v>1050</v>
      </c>
      <c r="C449" s="621" t="s">
        <v>1051</v>
      </c>
      <c r="D449" s="621" t="s">
        <v>1516</v>
      </c>
      <c r="E449" s="622"/>
    </row>
    <row r="450" spans="1:5" ht="15" thickBot="1">
      <c r="A450" s="621" t="s">
        <v>993</v>
      </c>
      <c r="B450" s="621" t="s">
        <v>1052</v>
      </c>
      <c r="C450" s="621" t="s">
        <v>1053</v>
      </c>
      <c r="D450" s="621" t="s">
        <v>1516</v>
      </c>
      <c r="E450" s="623"/>
    </row>
    <row r="451" spans="1:5" ht="15" thickBot="1">
      <c r="A451" s="621" t="s">
        <v>993</v>
      </c>
      <c r="B451" s="621" t="s">
        <v>1054</v>
      </c>
      <c r="C451" s="621" t="s">
        <v>1055</v>
      </c>
      <c r="D451" s="621" t="s">
        <v>1516</v>
      </c>
      <c r="E451" s="622"/>
    </row>
    <row r="452" spans="1:5" ht="15" thickBot="1">
      <c r="A452" s="621" t="s">
        <v>993</v>
      </c>
      <c r="B452" s="621" t="s">
        <v>1056</v>
      </c>
      <c r="C452" s="621" t="s">
        <v>1057</v>
      </c>
      <c r="D452" s="621" t="s">
        <v>1516</v>
      </c>
      <c r="E452" s="623"/>
    </row>
    <row r="453" spans="1:5" ht="15" thickBot="1">
      <c r="A453" s="621" t="s">
        <v>993</v>
      </c>
      <c r="B453" s="621" t="s">
        <v>1058</v>
      </c>
      <c r="C453" s="621" t="s">
        <v>1059</v>
      </c>
      <c r="D453" s="621" t="s">
        <v>1516</v>
      </c>
      <c r="E453" s="622"/>
    </row>
    <row r="454" spans="1:5" ht="15" thickBot="1">
      <c r="A454" s="621" t="s">
        <v>993</v>
      </c>
      <c r="B454" s="621" t="s">
        <v>1060</v>
      </c>
      <c r="C454" s="621" t="s">
        <v>1061</v>
      </c>
      <c r="D454" s="621" t="s">
        <v>1516</v>
      </c>
      <c r="E454" s="623"/>
    </row>
    <row r="455" spans="1:5" ht="15" thickBot="1">
      <c r="A455" s="621" t="s">
        <v>993</v>
      </c>
      <c r="B455" s="621" t="s">
        <v>1062</v>
      </c>
      <c r="C455" s="621" t="s">
        <v>1063</v>
      </c>
      <c r="D455" s="621" t="s">
        <v>1516</v>
      </c>
      <c r="E455" s="622"/>
    </row>
    <row r="456" spans="1:5" ht="15" thickBot="1">
      <c r="A456" s="621" t="s">
        <v>993</v>
      </c>
      <c r="B456" s="621" t="s">
        <v>666</v>
      </c>
      <c r="C456" s="621" t="s">
        <v>667</v>
      </c>
      <c r="D456" s="621" t="s">
        <v>1515</v>
      </c>
      <c r="E456" s="623"/>
    </row>
    <row r="457" spans="1:5" ht="15" thickBot="1">
      <c r="A457" s="621" t="s">
        <v>993</v>
      </c>
      <c r="B457" s="956" t="s">
        <v>1514</v>
      </c>
      <c r="C457" s="957"/>
      <c r="D457" s="958"/>
      <c r="E457" s="620">
        <v>5170.1099999999997</v>
      </c>
    </row>
    <row r="458" spans="1:5" ht="15" thickBot="1">
      <c r="A458" s="621" t="s">
        <v>1064</v>
      </c>
      <c r="B458" s="621" t="s">
        <v>403</v>
      </c>
      <c r="C458" s="621" t="s">
        <v>689</v>
      </c>
      <c r="D458" s="621" t="s">
        <v>1525</v>
      </c>
      <c r="E458" s="623"/>
    </row>
    <row r="459" spans="1:5" ht="15" thickBot="1">
      <c r="A459" s="621" t="s">
        <v>1064</v>
      </c>
      <c r="B459" s="621" t="s">
        <v>488</v>
      </c>
      <c r="C459" s="621" t="s">
        <v>690</v>
      </c>
      <c r="D459" s="621" t="s">
        <v>1537</v>
      </c>
      <c r="E459" s="622"/>
    </row>
    <row r="460" spans="1:5" ht="15" thickBot="1">
      <c r="A460" s="621" t="s">
        <v>1064</v>
      </c>
      <c r="B460" s="621" t="s">
        <v>488</v>
      </c>
      <c r="C460" s="621" t="s">
        <v>690</v>
      </c>
      <c r="D460" s="621" t="s">
        <v>1535</v>
      </c>
      <c r="E460" s="623"/>
    </row>
    <row r="461" spans="1:5" ht="15" thickBot="1">
      <c r="A461" s="621" t="s">
        <v>1064</v>
      </c>
      <c r="B461" s="621" t="s">
        <v>488</v>
      </c>
      <c r="C461" s="621" t="s">
        <v>690</v>
      </c>
      <c r="D461" s="621" t="s">
        <v>1525</v>
      </c>
      <c r="E461" s="622"/>
    </row>
    <row r="462" spans="1:5" ht="15" thickBot="1">
      <c r="A462" s="621" t="s">
        <v>1064</v>
      </c>
      <c r="B462" s="621" t="s">
        <v>488</v>
      </c>
      <c r="C462" s="621" t="s">
        <v>690</v>
      </c>
      <c r="D462" s="621" t="s">
        <v>1515</v>
      </c>
      <c r="E462" s="623"/>
    </row>
    <row r="463" spans="1:5" ht="15" thickBot="1">
      <c r="A463" s="621" t="s">
        <v>1064</v>
      </c>
      <c r="B463" s="621" t="s">
        <v>488</v>
      </c>
      <c r="C463" s="621" t="s">
        <v>690</v>
      </c>
      <c r="D463" s="621" t="s">
        <v>1533</v>
      </c>
      <c r="E463" s="622"/>
    </row>
    <row r="464" spans="1:5" ht="15" thickBot="1">
      <c r="A464" s="621" t="s">
        <v>1064</v>
      </c>
      <c r="B464" s="621" t="s">
        <v>488</v>
      </c>
      <c r="C464" s="621" t="s">
        <v>690</v>
      </c>
      <c r="D464" s="625" t="s">
        <v>1514</v>
      </c>
      <c r="E464" s="624"/>
    </row>
    <row r="465" spans="1:5" ht="15" thickBot="1">
      <c r="A465" s="621" t="s">
        <v>1064</v>
      </c>
      <c r="B465" s="621" t="s">
        <v>120</v>
      </c>
      <c r="C465" s="621" t="s">
        <v>691</v>
      </c>
      <c r="D465" s="621" t="s">
        <v>1527</v>
      </c>
      <c r="E465" s="622"/>
    </row>
    <row r="466" spans="1:5" ht="15" thickBot="1">
      <c r="A466" s="621" t="s">
        <v>1064</v>
      </c>
      <c r="B466" s="621" t="s">
        <v>120</v>
      </c>
      <c r="C466" s="621" t="s">
        <v>691</v>
      </c>
      <c r="D466" s="621" t="s">
        <v>1526</v>
      </c>
      <c r="E466" s="623"/>
    </row>
    <row r="467" spans="1:5" ht="15" thickBot="1">
      <c r="A467" s="621" t="s">
        <v>1064</v>
      </c>
      <c r="B467" s="621" t="s">
        <v>120</v>
      </c>
      <c r="C467" s="621" t="s">
        <v>691</v>
      </c>
      <c r="D467" s="621" t="s">
        <v>1525</v>
      </c>
      <c r="E467" s="622"/>
    </row>
    <row r="468" spans="1:5" ht="15" thickBot="1">
      <c r="A468" s="621" t="s">
        <v>1064</v>
      </c>
      <c r="B468" s="621" t="s">
        <v>120</v>
      </c>
      <c r="C468" s="621" t="s">
        <v>691</v>
      </c>
      <c r="D468" s="621" t="s">
        <v>1515</v>
      </c>
      <c r="E468" s="623"/>
    </row>
    <row r="469" spans="1:5" ht="15" thickBot="1">
      <c r="A469" s="621" t="s">
        <v>1064</v>
      </c>
      <c r="B469" s="621" t="s">
        <v>120</v>
      </c>
      <c r="C469" s="621" t="s">
        <v>691</v>
      </c>
      <c r="D469" s="625" t="s">
        <v>1514</v>
      </c>
      <c r="E469" s="624"/>
    </row>
    <row r="470" spans="1:5" ht="15" thickBot="1">
      <c r="A470" s="621" t="s">
        <v>1064</v>
      </c>
      <c r="B470" s="621" t="s">
        <v>404</v>
      </c>
      <c r="C470" s="621" t="s">
        <v>689</v>
      </c>
      <c r="D470" s="621" t="s">
        <v>1527</v>
      </c>
      <c r="E470" s="623"/>
    </row>
    <row r="471" spans="1:5" ht="15" thickBot="1">
      <c r="A471" s="621" t="s">
        <v>1064</v>
      </c>
      <c r="B471" s="621" t="s">
        <v>404</v>
      </c>
      <c r="C471" s="621" t="s">
        <v>689</v>
      </c>
      <c r="D471" s="621" t="s">
        <v>1525</v>
      </c>
      <c r="E471" s="622"/>
    </row>
    <row r="472" spans="1:5" ht="15" thickBot="1">
      <c r="A472" s="621" t="s">
        <v>1064</v>
      </c>
      <c r="B472" s="621" t="s">
        <v>404</v>
      </c>
      <c r="C472" s="621" t="s">
        <v>689</v>
      </c>
      <c r="D472" s="625" t="s">
        <v>1514</v>
      </c>
      <c r="E472" s="624"/>
    </row>
    <row r="473" spans="1:5" ht="15" thickBot="1">
      <c r="A473" s="621" t="s">
        <v>1064</v>
      </c>
      <c r="B473" s="621" t="s">
        <v>994</v>
      </c>
      <c r="C473" s="621" t="s">
        <v>995</v>
      </c>
      <c r="D473" s="621" t="s">
        <v>1527</v>
      </c>
      <c r="E473" s="622"/>
    </row>
    <row r="474" spans="1:5" ht="15" thickBot="1">
      <c r="A474" s="621" t="s">
        <v>1064</v>
      </c>
      <c r="B474" s="621" t="s">
        <v>994</v>
      </c>
      <c r="C474" s="621" t="s">
        <v>995</v>
      </c>
      <c r="D474" s="621" t="s">
        <v>1525</v>
      </c>
      <c r="E474" s="623"/>
    </row>
    <row r="475" spans="1:5" ht="15" thickBot="1">
      <c r="A475" s="621" t="s">
        <v>1064</v>
      </c>
      <c r="B475" s="621" t="s">
        <v>994</v>
      </c>
      <c r="C475" s="621" t="s">
        <v>995</v>
      </c>
      <c r="D475" s="621" t="s">
        <v>1515</v>
      </c>
      <c r="E475" s="622"/>
    </row>
    <row r="476" spans="1:5" ht="15" thickBot="1">
      <c r="A476" s="621" t="s">
        <v>1064</v>
      </c>
      <c r="B476" s="621" t="s">
        <v>994</v>
      </c>
      <c r="C476" s="621" t="s">
        <v>995</v>
      </c>
      <c r="D476" s="625" t="s">
        <v>1514</v>
      </c>
      <c r="E476" s="624"/>
    </row>
    <row r="477" spans="1:5" ht="15" thickBot="1">
      <c r="A477" s="621" t="s">
        <v>1064</v>
      </c>
      <c r="B477" s="621" t="s">
        <v>494</v>
      </c>
      <c r="C477" s="621" t="s">
        <v>692</v>
      </c>
      <c r="D477" s="621" t="s">
        <v>1527</v>
      </c>
      <c r="E477" s="622"/>
    </row>
    <row r="478" spans="1:5" ht="15" thickBot="1">
      <c r="A478" s="621" t="s">
        <v>1064</v>
      </c>
      <c r="B478" s="621" t="s">
        <v>494</v>
      </c>
      <c r="C478" s="621" t="s">
        <v>692</v>
      </c>
      <c r="D478" s="621" t="s">
        <v>1542</v>
      </c>
      <c r="E478" s="626">
        <v>356.68</v>
      </c>
    </row>
    <row r="479" spans="1:5" ht="15" thickBot="1">
      <c r="A479" s="621" t="s">
        <v>1064</v>
      </c>
      <c r="B479" s="621" t="s">
        <v>494</v>
      </c>
      <c r="C479" s="621" t="s">
        <v>692</v>
      </c>
      <c r="D479" s="621" t="s">
        <v>1525</v>
      </c>
      <c r="E479" s="622"/>
    </row>
    <row r="480" spans="1:5" ht="15" thickBot="1">
      <c r="A480" s="621" t="s">
        <v>1064</v>
      </c>
      <c r="B480" s="621" t="s">
        <v>494</v>
      </c>
      <c r="C480" s="621" t="s">
        <v>692</v>
      </c>
      <c r="D480" s="621" t="s">
        <v>1515</v>
      </c>
      <c r="E480" s="623"/>
    </row>
    <row r="481" spans="1:5" ht="15" thickBot="1">
      <c r="A481" s="621" t="s">
        <v>1064</v>
      </c>
      <c r="B481" s="621" t="s">
        <v>494</v>
      </c>
      <c r="C481" s="621" t="s">
        <v>692</v>
      </c>
      <c r="D481" s="621" t="s">
        <v>1524</v>
      </c>
      <c r="E481" s="627">
        <v>16.649999999999999</v>
      </c>
    </row>
    <row r="482" spans="1:5" ht="15" thickBot="1">
      <c r="A482" s="621" t="s">
        <v>1064</v>
      </c>
      <c r="B482" s="621" t="s">
        <v>494</v>
      </c>
      <c r="C482" s="621" t="s">
        <v>692</v>
      </c>
      <c r="D482" s="621" t="s">
        <v>1517</v>
      </c>
      <c r="E482" s="623"/>
    </row>
    <row r="483" spans="1:5" ht="15" thickBot="1">
      <c r="A483" s="621" t="s">
        <v>1064</v>
      </c>
      <c r="B483" s="621" t="s">
        <v>494</v>
      </c>
      <c r="C483" s="621" t="s">
        <v>692</v>
      </c>
      <c r="D483" s="625" t="s">
        <v>1514</v>
      </c>
      <c r="E483" s="620">
        <v>373.33</v>
      </c>
    </row>
    <row r="484" spans="1:5" ht="15" thickBot="1">
      <c r="A484" s="621" t="s">
        <v>1064</v>
      </c>
      <c r="B484" s="621" t="s">
        <v>122</v>
      </c>
      <c r="C484" s="621" t="s">
        <v>693</v>
      </c>
      <c r="D484" s="621" t="s">
        <v>1515</v>
      </c>
      <c r="E484" s="623"/>
    </row>
    <row r="485" spans="1:5" ht="15" thickBot="1">
      <c r="A485" s="621" t="s">
        <v>1064</v>
      </c>
      <c r="B485" s="621" t="s">
        <v>122</v>
      </c>
      <c r="C485" s="621" t="s">
        <v>693</v>
      </c>
      <c r="D485" s="621" t="s">
        <v>1541</v>
      </c>
      <c r="E485" s="622"/>
    </row>
    <row r="486" spans="1:5" ht="15" thickBot="1">
      <c r="A486" s="621" t="s">
        <v>1064</v>
      </c>
      <c r="B486" s="621" t="s">
        <v>122</v>
      </c>
      <c r="C486" s="621" t="s">
        <v>693</v>
      </c>
      <c r="D486" s="625" t="s">
        <v>1514</v>
      </c>
      <c r="E486" s="624"/>
    </row>
    <row r="487" spans="1:5" ht="15" thickBot="1">
      <c r="A487" s="621" t="s">
        <v>1064</v>
      </c>
      <c r="B487" s="621" t="s">
        <v>495</v>
      </c>
      <c r="C487" s="621" t="s">
        <v>694</v>
      </c>
      <c r="D487" s="621" t="s">
        <v>1527</v>
      </c>
      <c r="E487" s="622"/>
    </row>
    <row r="488" spans="1:5" ht="15" thickBot="1">
      <c r="A488" s="621" t="s">
        <v>1064</v>
      </c>
      <c r="B488" s="621" t="s">
        <v>495</v>
      </c>
      <c r="C488" s="621" t="s">
        <v>694</v>
      </c>
      <c r="D488" s="621" t="s">
        <v>1542</v>
      </c>
      <c r="E488" s="626">
        <v>2958.48</v>
      </c>
    </row>
    <row r="489" spans="1:5" ht="15" thickBot="1">
      <c r="A489" s="621" t="s">
        <v>1064</v>
      </c>
      <c r="B489" s="621" t="s">
        <v>495</v>
      </c>
      <c r="C489" s="621" t="s">
        <v>694</v>
      </c>
      <c r="D489" s="621" t="s">
        <v>1525</v>
      </c>
      <c r="E489" s="622"/>
    </row>
    <row r="490" spans="1:5" ht="15" thickBot="1">
      <c r="A490" s="621" t="s">
        <v>1064</v>
      </c>
      <c r="B490" s="621" t="s">
        <v>495</v>
      </c>
      <c r="C490" s="621" t="s">
        <v>694</v>
      </c>
      <c r="D490" s="621" t="s">
        <v>1515</v>
      </c>
      <c r="E490" s="623"/>
    </row>
    <row r="491" spans="1:5" ht="15" thickBot="1">
      <c r="A491" s="621" t="s">
        <v>1064</v>
      </c>
      <c r="B491" s="621" t="s">
        <v>495</v>
      </c>
      <c r="C491" s="621" t="s">
        <v>694</v>
      </c>
      <c r="D491" s="621" t="s">
        <v>1531</v>
      </c>
      <c r="E491" s="622"/>
    </row>
    <row r="492" spans="1:5" ht="15" thickBot="1">
      <c r="A492" s="621" t="s">
        <v>1064</v>
      </c>
      <c r="B492" s="621" t="s">
        <v>495</v>
      </c>
      <c r="C492" s="621" t="s">
        <v>694</v>
      </c>
      <c r="D492" s="625" t="s">
        <v>1514</v>
      </c>
      <c r="E492" s="620">
        <v>2958.48</v>
      </c>
    </row>
    <row r="493" spans="1:5" ht="15" thickBot="1">
      <c r="A493" s="621" t="s">
        <v>1064</v>
      </c>
      <c r="B493" s="621" t="s">
        <v>124</v>
      </c>
      <c r="C493" s="621" t="s">
        <v>695</v>
      </c>
      <c r="D493" s="621" t="s">
        <v>1527</v>
      </c>
      <c r="E493" s="622"/>
    </row>
    <row r="494" spans="1:5" ht="15" thickBot="1">
      <c r="A494" s="621" t="s">
        <v>1064</v>
      </c>
      <c r="B494" s="621" t="s">
        <v>124</v>
      </c>
      <c r="C494" s="621" t="s">
        <v>695</v>
      </c>
      <c r="D494" s="621" t="s">
        <v>1525</v>
      </c>
      <c r="E494" s="623"/>
    </row>
    <row r="495" spans="1:5" ht="15" thickBot="1">
      <c r="A495" s="621" t="s">
        <v>1064</v>
      </c>
      <c r="B495" s="621" t="s">
        <v>124</v>
      </c>
      <c r="C495" s="621" t="s">
        <v>695</v>
      </c>
      <c r="D495" s="621" t="s">
        <v>1515</v>
      </c>
      <c r="E495" s="622"/>
    </row>
    <row r="496" spans="1:5" ht="15" thickBot="1">
      <c r="A496" s="621" t="s">
        <v>1064</v>
      </c>
      <c r="B496" s="621" t="s">
        <v>124</v>
      </c>
      <c r="C496" s="621" t="s">
        <v>695</v>
      </c>
      <c r="D496" s="625" t="s">
        <v>1514</v>
      </c>
      <c r="E496" s="624"/>
    </row>
    <row r="497" spans="1:5" ht="15" thickBot="1">
      <c r="A497" s="621" t="s">
        <v>1064</v>
      </c>
      <c r="B497" s="621" t="s">
        <v>125</v>
      </c>
      <c r="C497" s="621" t="s">
        <v>696</v>
      </c>
      <c r="D497" s="621" t="s">
        <v>1527</v>
      </c>
      <c r="E497" s="622"/>
    </row>
    <row r="498" spans="1:5" ht="15" thickBot="1">
      <c r="A498" s="621" t="s">
        <v>1064</v>
      </c>
      <c r="B498" s="621" t="s">
        <v>125</v>
      </c>
      <c r="C498" s="621" t="s">
        <v>696</v>
      </c>
      <c r="D498" s="621" t="s">
        <v>1525</v>
      </c>
      <c r="E498" s="623"/>
    </row>
    <row r="499" spans="1:5" ht="15" thickBot="1">
      <c r="A499" s="621" t="s">
        <v>1064</v>
      </c>
      <c r="B499" s="621" t="s">
        <v>125</v>
      </c>
      <c r="C499" s="621" t="s">
        <v>696</v>
      </c>
      <c r="D499" s="621" t="s">
        <v>1515</v>
      </c>
      <c r="E499" s="622"/>
    </row>
    <row r="500" spans="1:5" ht="15" thickBot="1">
      <c r="A500" s="621" t="s">
        <v>1064</v>
      </c>
      <c r="B500" s="621" t="s">
        <v>125</v>
      </c>
      <c r="C500" s="621" t="s">
        <v>696</v>
      </c>
      <c r="D500" s="625" t="s">
        <v>1514</v>
      </c>
      <c r="E500" s="624"/>
    </row>
    <row r="501" spans="1:5" ht="15" thickBot="1">
      <c r="A501" s="621" t="s">
        <v>1064</v>
      </c>
      <c r="B501" s="621" t="s">
        <v>126</v>
      </c>
      <c r="C501" s="621" t="s">
        <v>697</v>
      </c>
      <c r="D501" s="621" t="s">
        <v>1527</v>
      </c>
      <c r="E501" s="622"/>
    </row>
    <row r="502" spans="1:5" ht="15" thickBot="1">
      <c r="A502" s="621" t="s">
        <v>1064</v>
      </c>
      <c r="B502" s="621" t="s">
        <v>126</v>
      </c>
      <c r="C502" s="621" t="s">
        <v>697</v>
      </c>
      <c r="D502" s="621" t="s">
        <v>1525</v>
      </c>
      <c r="E502" s="623"/>
    </row>
    <row r="503" spans="1:5" ht="15" thickBot="1">
      <c r="A503" s="621" t="s">
        <v>1064</v>
      </c>
      <c r="B503" s="621" t="s">
        <v>126</v>
      </c>
      <c r="C503" s="621" t="s">
        <v>697</v>
      </c>
      <c r="D503" s="621" t="s">
        <v>1515</v>
      </c>
      <c r="E503" s="622"/>
    </row>
    <row r="504" spans="1:5" ht="15" thickBot="1">
      <c r="A504" s="621" t="s">
        <v>1064</v>
      </c>
      <c r="B504" s="621" t="s">
        <v>126</v>
      </c>
      <c r="C504" s="621" t="s">
        <v>697</v>
      </c>
      <c r="D504" s="621" t="s">
        <v>1531</v>
      </c>
      <c r="E504" s="623"/>
    </row>
    <row r="505" spans="1:5" ht="15" thickBot="1">
      <c r="A505" s="621" t="s">
        <v>1064</v>
      </c>
      <c r="B505" s="621" t="s">
        <v>126</v>
      </c>
      <c r="C505" s="621" t="s">
        <v>697</v>
      </c>
      <c r="D505" s="625" t="s">
        <v>1514</v>
      </c>
      <c r="E505" s="624"/>
    </row>
    <row r="506" spans="1:5" ht="15" thickBot="1">
      <c r="A506" s="621" t="s">
        <v>1064</v>
      </c>
      <c r="B506" s="621" t="s">
        <v>127</v>
      </c>
      <c r="C506" s="621" t="s">
        <v>698</v>
      </c>
      <c r="D506" s="621" t="s">
        <v>1527</v>
      </c>
      <c r="E506" s="623"/>
    </row>
    <row r="507" spans="1:5" ht="15" thickBot="1">
      <c r="A507" s="621" t="s">
        <v>1064</v>
      </c>
      <c r="B507" s="621" t="s">
        <v>127</v>
      </c>
      <c r="C507" s="621" t="s">
        <v>698</v>
      </c>
      <c r="D507" s="621" t="s">
        <v>1525</v>
      </c>
      <c r="E507" s="622"/>
    </row>
    <row r="508" spans="1:5" ht="15" thickBot="1">
      <c r="A508" s="621" t="s">
        <v>1064</v>
      </c>
      <c r="B508" s="621" t="s">
        <v>127</v>
      </c>
      <c r="C508" s="621" t="s">
        <v>698</v>
      </c>
      <c r="D508" s="621" t="s">
        <v>1515</v>
      </c>
      <c r="E508" s="623"/>
    </row>
    <row r="509" spans="1:5" ht="15" thickBot="1">
      <c r="A509" s="621" t="s">
        <v>1064</v>
      </c>
      <c r="B509" s="621" t="s">
        <v>127</v>
      </c>
      <c r="C509" s="621" t="s">
        <v>698</v>
      </c>
      <c r="D509" s="625" t="s">
        <v>1514</v>
      </c>
      <c r="E509" s="624"/>
    </row>
    <row r="510" spans="1:5" ht="15" thickBot="1">
      <c r="A510" s="621" t="s">
        <v>1064</v>
      </c>
      <c r="B510" s="621" t="s">
        <v>342</v>
      </c>
      <c r="C510" s="621" t="s">
        <v>699</v>
      </c>
      <c r="D510" s="621" t="s">
        <v>1527</v>
      </c>
      <c r="E510" s="623"/>
    </row>
    <row r="511" spans="1:5" ht="15" thickBot="1">
      <c r="A511" s="621" t="s">
        <v>1064</v>
      </c>
      <c r="B511" s="621" t="s">
        <v>342</v>
      </c>
      <c r="C511" s="621" t="s">
        <v>699</v>
      </c>
      <c r="D511" s="621" t="s">
        <v>1525</v>
      </c>
      <c r="E511" s="622"/>
    </row>
    <row r="512" spans="1:5" ht="15" thickBot="1">
      <c r="A512" s="621" t="s">
        <v>1064</v>
      </c>
      <c r="B512" s="621" t="s">
        <v>342</v>
      </c>
      <c r="C512" s="621" t="s">
        <v>699</v>
      </c>
      <c r="D512" s="621" t="s">
        <v>1515</v>
      </c>
      <c r="E512" s="623"/>
    </row>
    <row r="513" spans="1:5" ht="15" thickBot="1">
      <c r="A513" s="621" t="s">
        <v>1064</v>
      </c>
      <c r="B513" s="621" t="s">
        <v>342</v>
      </c>
      <c r="C513" s="621" t="s">
        <v>699</v>
      </c>
      <c r="D513" s="621" t="s">
        <v>1531</v>
      </c>
      <c r="E513" s="622"/>
    </row>
    <row r="514" spans="1:5" ht="15" thickBot="1">
      <c r="A514" s="621" t="s">
        <v>1064</v>
      </c>
      <c r="B514" s="621" t="s">
        <v>342</v>
      </c>
      <c r="C514" s="621" t="s">
        <v>699</v>
      </c>
      <c r="D514" s="625" t="s">
        <v>1514</v>
      </c>
      <c r="E514" s="624"/>
    </row>
    <row r="515" spans="1:5" ht="15" thickBot="1">
      <c r="A515" s="621" t="s">
        <v>1064</v>
      </c>
      <c r="B515" s="621" t="s">
        <v>343</v>
      </c>
      <c r="C515" s="621" t="s">
        <v>700</v>
      </c>
      <c r="D515" s="621" t="s">
        <v>1527</v>
      </c>
      <c r="E515" s="622"/>
    </row>
    <row r="516" spans="1:5" ht="15" thickBot="1">
      <c r="A516" s="621" t="s">
        <v>1064</v>
      </c>
      <c r="B516" s="621" t="s">
        <v>343</v>
      </c>
      <c r="C516" s="621" t="s">
        <v>700</v>
      </c>
      <c r="D516" s="621" t="s">
        <v>1525</v>
      </c>
      <c r="E516" s="623"/>
    </row>
    <row r="517" spans="1:5" ht="15" thickBot="1">
      <c r="A517" s="621" t="s">
        <v>1064</v>
      </c>
      <c r="B517" s="621" t="s">
        <v>343</v>
      </c>
      <c r="C517" s="621" t="s">
        <v>700</v>
      </c>
      <c r="D517" s="621" t="s">
        <v>1515</v>
      </c>
      <c r="E517" s="622"/>
    </row>
    <row r="518" spans="1:5" ht="15" thickBot="1">
      <c r="A518" s="621" t="s">
        <v>1064</v>
      </c>
      <c r="B518" s="621" t="s">
        <v>343</v>
      </c>
      <c r="C518" s="621" t="s">
        <v>700</v>
      </c>
      <c r="D518" s="625" t="s">
        <v>1514</v>
      </c>
      <c r="E518" s="624"/>
    </row>
    <row r="519" spans="1:5" ht="15" thickBot="1">
      <c r="A519" s="621" t="s">
        <v>1064</v>
      </c>
      <c r="B519" s="621" t="s">
        <v>344</v>
      </c>
      <c r="C519" s="621" t="s">
        <v>701</v>
      </c>
      <c r="D519" s="621" t="s">
        <v>1527</v>
      </c>
      <c r="E519" s="622"/>
    </row>
    <row r="520" spans="1:5" ht="15" thickBot="1">
      <c r="A520" s="621" t="s">
        <v>1064</v>
      </c>
      <c r="B520" s="621" t="s">
        <v>344</v>
      </c>
      <c r="C520" s="621" t="s">
        <v>701</v>
      </c>
      <c r="D520" s="621" t="s">
        <v>1525</v>
      </c>
      <c r="E520" s="623"/>
    </row>
    <row r="521" spans="1:5" ht="15" thickBot="1">
      <c r="A521" s="621" t="s">
        <v>1064</v>
      </c>
      <c r="B521" s="621" t="s">
        <v>344</v>
      </c>
      <c r="C521" s="621" t="s">
        <v>701</v>
      </c>
      <c r="D521" s="621" t="s">
        <v>1515</v>
      </c>
      <c r="E521" s="622"/>
    </row>
    <row r="522" spans="1:5" ht="15" thickBot="1">
      <c r="A522" s="621" t="s">
        <v>1064</v>
      </c>
      <c r="B522" s="621" t="s">
        <v>344</v>
      </c>
      <c r="C522" s="621" t="s">
        <v>701</v>
      </c>
      <c r="D522" s="621" t="s">
        <v>1531</v>
      </c>
      <c r="E522" s="623"/>
    </row>
    <row r="523" spans="1:5" ht="15" thickBot="1">
      <c r="A523" s="621" t="s">
        <v>1064</v>
      </c>
      <c r="B523" s="621" t="s">
        <v>344</v>
      </c>
      <c r="C523" s="621" t="s">
        <v>701</v>
      </c>
      <c r="D523" s="625" t="s">
        <v>1514</v>
      </c>
      <c r="E523" s="624"/>
    </row>
    <row r="524" spans="1:5" ht="15" thickBot="1">
      <c r="A524" s="621" t="s">
        <v>1064</v>
      </c>
      <c r="B524" s="621" t="s">
        <v>156</v>
      </c>
      <c r="C524" s="621" t="s">
        <v>702</v>
      </c>
      <c r="D524" s="621" t="s">
        <v>1527</v>
      </c>
      <c r="E524" s="623"/>
    </row>
    <row r="525" spans="1:5" ht="15" thickBot="1">
      <c r="A525" s="621" t="s">
        <v>1064</v>
      </c>
      <c r="B525" s="621" t="s">
        <v>156</v>
      </c>
      <c r="C525" s="621" t="s">
        <v>702</v>
      </c>
      <c r="D525" s="621" t="s">
        <v>1525</v>
      </c>
      <c r="E525" s="622"/>
    </row>
    <row r="526" spans="1:5" ht="15" thickBot="1">
      <c r="A526" s="621" t="s">
        <v>1064</v>
      </c>
      <c r="B526" s="621" t="s">
        <v>156</v>
      </c>
      <c r="C526" s="621" t="s">
        <v>702</v>
      </c>
      <c r="D526" s="621" t="s">
        <v>1515</v>
      </c>
      <c r="E526" s="623"/>
    </row>
    <row r="527" spans="1:5" ht="15" thickBot="1">
      <c r="A527" s="621" t="s">
        <v>1064</v>
      </c>
      <c r="B527" s="621" t="s">
        <v>156</v>
      </c>
      <c r="C527" s="621" t="s">
        <v>702</v>
      </c>
      <c r="D527" s="625" t="s">
        <v>1514</v>
      </c>
      <c r="E527" s="624"/>
    </row>
    <row r="528" spans="1:5" ht="15" thickBot="1">
      <c r="A528" s="621" t="s">
        <v>1064</v>
      </c>
      <c r="B528" s="621" t="s">
        <v>155</v>
      </c>
      <c r="C528" s="621" t="s">
        <v>703</v>
      </c>
      <c r="D528" s="621" t="s">
        <v>1515</v>
      </c>
      <c r="E528" s="623"/>
    </row>
    <row r="529" spans="1:5" ht="15" thickBot="1">
      <c r="A529" s="621" t="s">
        <v>1064</v>
      </c>
      <c r="B529" s="621" t="s">
        <v>155</v>
      </c>
      <c r="C529" s="621" t="s">
        <v>703</v>
      </c>
      <c r="D529" s="621" t="s">
        <v>1541</v>
      </c>
      <c r="E529" s="622"/>
    </row>
    <row r="530" spans="1:5" ht="15" thickBot="1">
      <c r="A530" s="621" t="s">
        <v>1064</v>
      </c>
      <c r="B530" s="621" t="s">
        <v>155</v>
      </c>
      <c r="C530" s="621" t="s">
        <v>703</v>
      </c>
      <c r="D530" s="625" t="s">
        <v>1514</v>
      </c>
      <c r="E530" s="624"/>
    </row>
    <row r="531" spans="1:5" ht="15" thickBot="1">
      <c r="A531" s="621" t="s">
        <v>1064</v>
      </c>
      <c r="B531" s="621" t="s">
        <v>128</v>
      </c>
      <c r="C531" s="621" t="s">
        <v>704</v>
      </c>
      <c r="D531" s="621" t="s">
        <v>1527</v>
      </c>
      <c r="E531" s="622"/>
    </row>
    <row r="532" spans="1:5" ht="15" thickBot="1">
      <c r="A532" s="621" t="s">
        <v>1064</v>
      </c>
      <c r="B532" s="621" t="s">
        <v>128</v>
      </c>
      <c r="C532" s="621" t="s">
        <v>704</v>
      </c>
      <c r="D532" s="621" t="s">
        <v>1525</v>
      </c>
      <c r="E532" s="623"/>
    </row>
    <row r="533" spans="1:5" ht="15" thickBot="1">
      <c r="A533" s="621" t="s">
        <v>1064</v>
      </c>
      <c r="B533" s="621" t="s">
        <v>128</v>
      </c>
      <c r="C533" s="621" t="s">
        <v>704</v>
      </c>
      <c r="D533" s="621" t="s">
        <v>1515</v>
      </c>
      <c r="E533" s="622"/>
    </row>
    <row r="534" spans="1:5" ht="15" thickBot="1">
      <c r="A534" s="621" t="s">
        <v>1064</v>
      </c>
      <c r="B534" s="621" t="s">
        <v>128</v>
      </c>
      <c r="C534" s="621" t="s">
        <v>704</v>
      </c>
      <c r="D534" s="625" t="s">
        <v>1514</v>
      </c>
      <c r="E534" s="624"/>
    </row>
    <row r="535" spans="1:5" ht="15" thickBot="1">
      <c r="A535" s="621" t="s">
        <v>1064</v>
      </c>
      <c r="B535" s="621" t="s">
        <v>497</v>
      </c>
      <c r="C535" s="621" t="s">
        <v>777</v>
      </c>
      <c r="D535" s="621" t="s">
        <v>1515</v>
      </c>
      <c r="E535" s="622"/>
    </row>
    <row r="536" spans="1:5" ht="15" thickBot="1">
      <c r="A536" s="621" t="s">
        <v>1064</v>
      </c>
      <c r="B536" s="621" t="s">
        <v>497</v>
      </c>
      <c r="C536" s="621" t="s">
        <v>777</v>
      </c>
      <c r="D536" s="621" t="s">
        <v>1541</v>
      </c>
      <c r="E536" s="623"/>
    </row>
    <row r="537" spans="1:5" ht="15" thickBot="1">
      <c r="A537" s="621" t="s">
        <v>1064</v>
      </c>
      <c r="B537" s="621" t="s">
        <v>497</v>
      </c>
      <c r="C537" s="621" t="s">
        <v>777</v>
      </c>
      <c r="D537" s="625" t="s">
        <v>1514</v>
      </c>
      <c r="E537" s="624"/>
    </row>
    <row r="538" spans="1:5" ht="15" thickBot="1">
      <c r="A538" s="621" t="s">
        <v>1064</v>
      </c>
      <c r="B538" s="621" t="s">
        <v>301</v>
      </c>
      <c r="C538" s="621" t="s">
        <v>705</v>
      </c>
      <c r="D538" s="621" t="s">
        <v>1515</v>
      </c>
      <c r="E538" s="623"/>
    </row>
    <row r="539" spans="1:5" ht="15" thickBot="1">
      <c r="A539" s="621" t="s">
        <v>1064</v>
      </c>
      <c r="B539" s="621" t="s">
        <v>301</v>
      </c>
      <c r="C539" s="621" t="s">
        <v>705</v>
      </c>
      <c r="D539" s="621" t="s">
        <v>1541</v>
      </c>
      <c r="E539" s="622"/>
    </row>
    <row r="540" spans="1:5" ht="15" thickBot="1">
      <c r="A540" s="621" t="s">
        <v>1064</v>
      </c>
      <c r="B540" s="621" t="s">
        <v>301</v>
      </c>
      <c r="C540" s="621" t="s">
        <v>705</v>
      </c>
      <c r="D540" s="625" t="s">
        <v>1514</v>
      </c>
      <c r="E540" s="624"/>
    </row>
    <row r="541" spans="1:5" ht="15" thickBot="1">
      <c r="A541" s="621" t="s">
        <v>1064</v>
      </c>
      <c r="B541" s="621" t="s">
        <v>498</v>
      </c>
      <c r="C541" s="621" t="s">
        <v>706</v>
      </c>
      <c r="D541" s="621" t="s">
        <v>1537</v>
      </c>
      <c r="E541" s="622"/>
    </row>
    <row r="542" spans="1:5" ht="15" thickBot="1">
      <c r="A542" s="621" t="s">
        <v>1064</v>
      </c>
      <c r="B542" s="621" t="s">
        <v>498</v>
      </c>
      <c r="C542" s="621" t="s">
        <v>706</v>
      </c>
      <c r="D542" s="621" t="s">
        <v>1536</v>
      </c>
      <c r="E542" s="623"/>
    </row>
    <row r="543" spans="1:5" ht="15" thickBot="1">
      <c r="A543" s="621" t="s">
        <v>1064</v>
      </c>
      <c r="B543" s="621" t="s">
        <v>498</v>
      </c>
      <c r="C543" s="621" t="s">
        <v>706</v>
      </c>
      <c r="D543" s="621" t="s">
        <v>1535</v>
      </c>
      <c r="E543" s="622"/>
    </row>
    <row r="544" spans="1:5" ht="15" thickBot="1">
      <c r="A544" s="621" t="s">
        <v>1064</v>
      </c>
      <c r="B544" s="621" t="s">
        <v>498</v>
      </c>
      <c r="C544" s="621" t="s">
        <v>706</v>
      </c>
      <c r="D544" s="621" t="s">
        <v>1534</v>
      </c>
      <c r="E544" s="623"/>
    </row>
    <row r="545" spans="1:5" ht="15" thickBot="1">
      <c r="A545" s="621" t="s">
        <v>1064</v>
      </c>
      <c r="B545" s="621" t="s">
        <v>498</v>
      </c>
      <c r="C545" s="621" t="s">
        <v>706</v>
      </c>
      <c r="D545" s="621" t="s">
        <v>1525</v>
      </c>
      <c r="E545" s="622"/>
    </row>
    <row r="546" spans="1:5" ht="15" thickBot="1">
      <c r="A546" s="621" t="s">
        <v>1064</v>
      </c>
      <c r="B546" s="621" t="s">
        <v>498</v>
      </c>
      <c r="C546" s="621" t="s">
        <v>706</v>
      </c>
      <c r="D546" s="621" t="s">
        <v>1515</v>
      </c>
      <c r="E546" s="623"/>
    </row>
    <row r="547" spans="1:5" ht="15" thickBot="1">
      <c r="A547" s="621" t="s">
        <v>1064</v>
      </c>
      <c r="B547" s="621" t="s">
        <v>498</v>
      </c>
      <c r="C547" s="621" t="s">
        <v>706</v>
      </c>
      <c r="D547" s="621" t="s">
        <v>1533</v>
      </c>
      <c r="E547" s="622"/>
    </row>
    <row r="548" spans="1:5" ht="15" thickBot="1">
      <c r="A548" s="621" t="s">
        <v>1064</v>
      </c>
      <c r="B548" s="621" t="s">
        <v>498</v>
      </c>
      <c r="C548" s="621" t="s">
        <v>706</v>
      </c>
      <c r="D548" s="621" t="s">
        <v>1532</v>
      </c>
      <c r="E548" s="623"/>
    </row>
    <row r="549" spans="1:5" ht="15" thickBot="1">
      <c r="A549" s="621" t="s">
        <v>1064</v>
      </c>
      <c r="B549" s="621" t="s">
        <v>498</v>
      </c>
      <c r="C549" s="621" t="s">
        <v>706</v>
      </c>
      <c r="D549" s="625" t="s">
        <v>1514</v>
      </c>
      <c r="E549" s="624"/>
    </row>
    <row r="550" spans="1:5" ht="15" thickBot="1">
      <c r="A550" s="621" t="s">
        <v>1064</v>
      </c>
      <c r="B550" s="621" t="s">
        <v>499</v>
      </c>
      <c r="C550" s="621" t="s">
        <v>707</v>
      </c>
      <c r="D550" s="621" t="s">
        <v>1527</v>
      </c>
      <c r="E550" s="623"/>
    </row>
    <row r="551" spans="1:5" ht="15" thickBot="1">
      <c r="A551" s="621" t="s">
        <v>1064</v>
      </c>
      <c r="B551" s="621" t="s">
        <v>499</v>
      </c>
      <c r="C551" s="621" t="s">
        <v>707</v>
      </c>
      <c r="D551" s="621" t="s">
        <v>1525</v>
      </c>
      <c r="E551" s="622"/>
    </row>
    <row r="552" spans="1:5" ht="15" thickBot="1">
      <c r="A552" s="621" t="s">
        <v>1064</v>
      </c>
      <c r="B552" s="621" t="s">
        <v>499</v>
      </c>
      <c r="C552" s="621" t="s">
        <v>707</v>
      </c>
      <c r="D552" s="621" t="s">
        <v>1515</v>
      </c>
      <c r="E552" s="623"/>
    </row>
    <row r="553" spans="1:5" ht="15" thickBot="1">
      <c r="A553" s="621" t="s">
        <v>1064</v>
      </c>
      <c r="B553" s="621" t="s">
        <v>499</v>
      </c>
      <c r="C553" s="621" t="s">
        <v>707</v>
      </c>
      <c r="D553" s="621" t="s">
        <v>1531</v>
      </c>
      <c r="E553" s="622"/>
    </row>
    <row r="554" spans="1:5" ht="15" thickBot="1">
      <c r="A554" s="621" t="s">
        <v>1064</v>
      </c>
      <c r="B554" s="621" t="s">
        <v>499</v>
      </c>
      <c r="C554" s="621" t="s">
        <v>707</v>
      </c>
      <c r="D554" s="625" t="s">
        <v>1514</v>
      </c>
      <c r="E554" s="624"/>
    </row>
    <row r="555" spans="1:5" ht="15" thickBot="1">
      <c r="A555" s="621" t="s">
        <v>1064</v>
      </c>
      <c r="B555" s="621" t="s">
        <v>500</v>
      </c>
      <c r="C555" s="621" t="s">
        <v>708</v>
      </c>
      <c r="D555" s="621" t="s">
        <v>1527</v>
      </c>
      <c r="E555" s="622"/>
    </row>
    <row r="556" spans="1:5" ht="15" thickBot="1">
      <c r="A556" s="621" t="s">
        <v>1064</v>
      </c>
      <c r="B556" s="621" t="s">
        <v>500</v>
      </c>
      <c r="C556" s="621" t="s">
        <v>708</v>
      </c>
      <c r="D556" s="621" t="s">
        <v>1540</v>
      </c>
      <c r="E556" s="623"/>
    </row>
    <row r="557" spans="1:5" ht="15" thickBot="1">
      <c r="A557" s="621" t="s">
        <v>1064</v>
      </c>
      <c r="B557" s="621" t="s">
        <v>500</v>
      </c>
      <c r="C557" s="621" t="s">
        <v>708</v>
      </c>
      <c r="D557" s="621" t="s">
        <v>1525</v>
      </c>
      <c r="E557" s="622"/>
    </row>
    <row r="558" spans="1:5" ht="15" thickBot="1">
      <c r="A558" s="621" t="s">
        <v>1064</v>
      </c>
      <c r="B558" s="621" t="s">
        <v>500</v>
      </c>
      <c r="C558" s="621" t="s">
        <v>708</v>
      </c>
      <c r="D558" s="621" t="s">
        <v>1515</v>
      </c>
      <c r="E558" s="623"/>
    </row>
    <row r="559" spans="1:5" ht="15" thickBot="1">
      <c r="A559" s="621" t="s">
        <v>1064</v>
      </c>
      <c r="B559" s="621" t="s">
        <v>500</v>
      </c>
      <c r="C559" s="621" t="s">
        <v>708</v>
      </c>
      <c r="D559" s="621" t="s">
        <v>1531</v>
      </c>
      <c r="E559" s="622"/>
    </row>
    <row r="560" spans="1:5" ht="15" thickBot="1">
      <c r="A560" s="621" t="s">
        <v>1064</v>
      </c>
      <c r="B560" s="621" t="s">
        <v>500</v>
      </c>
      <c r="C560" s="621" t="s">
        <v>708</v>
      </c>
      <c r="D560" s="625" t="s">
        <v>1514</v>
      </c>
      <c r="E560" s="624"/>
    </row>
    <row r="561" spans="1:5" ht="15" thickBot="1">
      <c r="A561" s="621" t="s">
        <v>1064</v>
      </c>
      <c r="B561" s="621" t="s">
        <v>501</v>
      </c>
      <c r="C561" s="621" t="s">
        <v>568</v>
      </c>
      <c r="D561" s="621" t="s">
        <v>1527</v>
      </c>
      <c r="E561" s="622"/>
    </row>
    <row r="562" spans="1:5" ht="15" thickBot="1">
      <c r="A562" s="621" t="s">
        <v>1064</v>
      </c>
      <c r="B562" s="621" t="s">
        <v>501</v>
      </c>
      <c r="C562" s="621" t="s">
        <v>568</v>
      </c>
      <c r="D562" s="621" t="s">
        <v>1525</v>
      </c>
      <c r="E562" s="623"/>
    </row>
    <row r="563" spans="1:5" ht="15" thickBot="1">
      <c r="A563" s="621" t="s">
        <v>1064</v>
      </c>
      <c r="B563" s="621" t="s">
        <v>501</v>
      </c>
      <c r="C563" s="621" t="s">
        <v>568</v>
      </c>
      <c r="D563" s="621" t="s">
        <v>1515</v>
      </c>
      <c r="E563" s="622"/>
    </row>
    <row r="564" spans="1:5" ht="15" thickBot="1">
      <c r="A564" s="621" t="s">
        <v>1064</v>
      </c>
      <c r="B564" s="621" t="s">
        <v>501</v>
      </c>
      <c r="C564" s="621" t="s">
        <v>568</v>
      </c>
      <c r="D564" s="621" t="s">
        <v>1531</v>
      </c>
      <c r="E564" s="623"/>
    </row>
    <row r="565" spans="1:5" ht="15" thickBot="1">
      <c r="A565" s="621" t="s">
        <v>1064</v>
      </c>
      <c r="B565" s="621" t="s">
        <v>501</v>
      </c>
      <c r="C565" s="621" t="s">
        <v>568</v>
      </c>
      <c r="D565" s="625" t="s">
        <v>1514</v>
      </c>
      <c r="E565" s="624"/>
    </row>
    <row r="566" spans="1:5" ht="15" thickBot="1">
      <c r="A566" s="621" t="s">
        <v>1064</v>
      </c>
      <c r="B566" s="621" t="s">
        <v>502</v>
      </c>
      <c r="C566" s="621" t="s">
        <v>569</v>
      </c>
      <c r="D566" s="621" t="s">
        <v>1527</v>
      </c>
      <c r="E566" s="623"/>
    </row>
    <row r="567" spans="1:5" ht="15" thickBot="1">
      <c r="A567" s="621" t="s">
        <v>1064</v>
      </c>
      <c r="B567" s="621" t="s">
        <v>502</v>
      </c>
      <c r="C567" s="621" t="s">
        <v>569</v>
      </c>
      <c r="D567" s="621" t="s">
        <v>1525</v>
      </c>
      <c r="E567" s="622"/>
    </row>
    <row r="568" spans="1:5" ht="15" thickBot="1">
      <c r="A568" s="621" t="s">
        <v>1064</v>
      </c>
      <c r="B568" s="621" t="s">
        <v>502</v>
      </c>
      <c r="C568" s="621" t="s">
        <v>569</v>
      </c>
      <c r="D568" s="621" t="s">
        <v>1515</v>
      </c>
      <c r="E568" s="623"/>
    </row>
    <row r="569" spans="1:5" ht="15" thickBot="1">
      <c r="A569" s="621" t="s">
        <v>1064</v>
      </c>
      <c r="B569" s="621" t="s">
        <v>502</v>
      </c>
      <c r="C569" s="621" t="s">
        <v>569</v>
      </c>
      <c r="D569" s="621" t="s">
        <v>1531</v>
      </c>
      <c r="E569" s="622"/>
    </row>
    <row r="570" spans="1:5" ht="15" thickBot="1">
      <c r="A570" s="621" t="s">
        <v>1064</v>
      </c>
      <c r="B570" s="621" t="s">
        <v>502</v>
      </c>
      <c r="C570" s="621" t="s">
        <v>569</v>
      </c>
      <c r="D570" s="625" t="s">
        <v>1514</v>
      </c>
      <c r="E570" s="624"/>
    </row>
    <row r="571" spans="1:5" ht="15" thickBot="1">
      <c r="A571" s="621" t="s">
        <v>1064</v>
      </c>
      <c r="B571" s="621" t="s">
        <v>503</v>
      </c>
      <c r="C571" s="621" t="s">
        <v>570</v>
      </c>
      <c r="D571" s="621" t="s">
        <v>1537</v>
      </c>
      <c r="E571" s="622"/>
    </row>
    <row r="572" spans="1:5" ht="15" thickBot="1">
      <c r="A572" s="621" t="s">
        <v>1064</v>
      </c>
      <c r="B572" s="621" t="s">
        <v>503</v>
      </c>
      <c r="C572" s="621" t="s">
        <v>570</v>
      </c>
      <c r="D572" s="621" t="s">
        <v>1536</v>
      </c>
      <c r="E572" s="623"/>
    </row>
    <row r="573" spans="1:5" ht="15" thickBot="1">
      <c r="A573" s="621" t="s">
        <v>1064</v>
      </c>
      <c r="B573" s="621" t="s">
        <v>503</v>
      </c>
      <c r="C573" s="621" t="s">
        <v>570</v>
      </c>
      <c r="D573" s="621" t="s">
        <v>1535</v>
      </c>
      <c r="E573" s="622"/>
    </row>
    <row r="574" spans="1:5" ht="15" thickBot="1">
      <c r="A574" s="621" t="s">
        <v>1064</v>
      </c>
      <c r="B574" s="621" t="s">
        <v>503</v>
      </c>
      <c r="C574" s="621" t="s">
        <v>570</v>
      </c>
      <c r="D574" s="621" t="s">
        <v>1534</v>
      </c>
      <c r="E574" s="623"/>
    </row>
    <row r="575" spans="1:5" ht="15" thickBot="1">
      <c r="A575" s="621" t="s">
        <v>1064</v>
      </c>
      <c r="B575" s="621" t="s">
        <v>503</v>
      </c>
      <c r="C575" s="621" t="s">
        <v>570</v>
      </c>
      <c r="D575" s="621" t="s">
        <v>1525</v>
      </c>
      <c r="E575" s="622"/>
    </row>
    <row r="576" spans="1:5" ht="15" thickBot="1">
      <c r="A576" s="621" t="s">
        <v>1064</v>
      </c>
      <c r="B576" s="621" t="s">
        <v>503</v>
      </c>
      <c r="C576" s="621" t="s">
        <v>570</v>
      </c>
      <c r="D576" s="621" t="s">
        <v>1515</v>
      </c>
      <c r="E576" s="623"/>
    </row>
    <row r="577" spans="1:5" ht="15" thickBot="1">
      <c r="A577" s="621" t="s">
        <v>1064</v>
      </c>
      <c r="B577" s="621" t="s">
        <v>503</v>
      </c>
      <c r="C577" s="621" t="s">
        <v>570</v>
      </c>
      <c r="D577" s="621" t="s">
        <v>1533</v>
      </c>
      <c r="E577" s="622"/>
    </row>
    <row r="578" spans="1:5" ht="15" thickBot="1">
      <c r="A578" s="621" t="s">
        <v>1064</v>
      </c>
      <c r="B578" s="621" t="s">
        <v>503</v>
      </c>
      <c r="C578" s="621" t="s">
        <v>570</v>
      </c>
      <c r="D578" s="621" t="s">
        <v>1532</v>
      </c>
      <c r="E578" s="623"/>
    </row>
    <row r="579" spans="1:5" ht="15" thickBot="1">
      <c r="A579" s="621" t="s">
        <v>1064</v>
      </c>
      <c r="B579" s="621" t="s">
        <v>503</v>
      </c>
      <c r="C579" s="621" t="s">
        <v>570</v>
      </c>
      <c r="D579" s="625" t="s">
        <v>1514</v>
      </c>
      <c r="E579" s="624"/>
    </row>
    <row r="580" spans="1:5" ht="15" thickBot="1">
      <c r="A580" s="621" t="s">
        <v>1064</v>
      </c>
      <c r="B580" s="621" t="s">
        <v>504</v>
      </c>
      <c r="C580" s="621" t="s">
        <v>571</v>
      </c>
      <c r="D580" s="621" t="s">
        <v>1537</v>
      </c>
      <c r="E580" s="623"/>
    </row>
    <row r="581" spans="1:5" ht="15" thickBot="1">
      <c r="A581" s="621" t="s">
        <v>1064</v>
      </c>
      <c r="B581" s="621" t="s">
        <v>504</v>
      </c>
      <c r="C581" s="621" t="s">
        <v>571</v>
      </c>
      <c r="D581" s="621" t="s">
        <v>1536</v>
      </c>
      <c r="E581" s="622"/>
    </row>
    <row r="582" spans="1:5" ht="15" thickBot="1">
      <c r="A582" s="621" t="s">
        <v>1064</v>
      </c>
      <c r="B582" s="621" t="s">
        <v>504</v>
      </c>
      <c r="C582" s="621" t="s">
        <v>571</v>
      </c>
      <c r="D582" s="621" t="s">
        <v>1535</v>
      </c>
      <c r="E582" s="623"/>
    </row>
    <row r="583" spans="1:5" ht="15" thickBot="1">
      <c r="A583" s="621" t="s">
        <v>1064</v>
      </c>
      <c r="B583" s="621" t="s">
        <v>504</v>
      </c>
      <c r="C583" s="621" t="s">
        <v>571</v>
      </c>
      <c r="D583" s="621" t="s">
        <v>1534</v>
      </c>
      <c r="E583" s="622"/>
    </row>
    <row r="584" spans="1:5" ht="15" thickBot="1">
      <c r="A584" s="621" t="s">
        <v>1064</v>
      </c>
      <c r="B584" s="621" t="s">
        <v>504</v>
      </c>
      <c r="C584" s="621" t="s">
        <v>571</v>
      </c>
      <c r="D584" s="621" t="s">
        <v>1525</v>
      </c>
      <c r="E584" s="623"/>
    </row>
    <row r="585" spans="1:5" ht="15" thickBot="1">
      <c r="A585" s="621" t="s">
        <v>1064</v>
      </c>
      <c r="B585" s="621" t="s">
        <v>504</v>
      </c>
      <c r="C585" s="621" t="s">
        <v>571</v>
      </c>
      <c r="D585" s="621" t="s">
        <v>1515</v>
      </c>
      <c r="E585" s="622"/>
    </row>
    <row r="586" spans="1:5" ht="15" thickBot="1">
      <c r="A586" s="621" t="s">
        <v>1064</v>
      </c>
      <c r="B586" s="621" t="s">
        <v>504</v>
      </c>
      <c r="C586" s="621" t="s">
        <v>571</v>
      </c>
      <c r="D586" s="621" t="s">
        <v>1533</v>
      </c>
      <c r="E586" s="623"/>
    </row>
    <row r="587" spans="1:5" ht="15" thickBot="1">
      <c r="A587" s="621" t="s">
        <v>1064</v>
      </c>
      <c r="B587" s="621" t="s">
        <v>504</v>
      </c>
      <c r="C587" s="621" t="s">
        <v>571</v>
      </c>
      <c r="D587" s="621" t="s">
        <v>1532</v>
      </c>
      <c r="E587" s="622"/>
    </row>
    <row r="588" spans="1:5" ht="15" thickBot="1">
      <c r="A588" s="621" t="s">
        <v>1064</v>
      </c>
      <c r="B588" s="621" t="s">
        <v>504</v>
      </c>
      <c r="C588" s="621" t="s">
        <v>571</v>
      </c>
      <c r="D588" s="625" t="s">
        <v>1514</v>
      </c>
      <c r="E588" s="624"/>
    </row>
    <row r="589" spans="1:5" ht="15" thickBot="1">
      <c r="A589" s="621" t="s">
        <v>1064</v>
      </c>
      <c r="B589" s="621" t="s">
        <v>677</v>
      </c>
      <c r="C589" s="621" t="s">
        <v>709</v>
      </c>
      <c r="D589" s="621" t="s">
        <v>1537</v>
      </c>
      <c r="E589" s="622"/>
    </row>
    <row r="590" spans="1:5" ht="15" thickBot="1">
      <c r="A590" s="621" t="s">
        <v>1064</v>
      </c>
      <c r="B590" s="621" t="s">
        <v>677</v>
      </c>
      <c r="C590" s="621" t="s">
        <v>709</v>
      </c>
      <c r="D590" s="621" t="s">
        <v>1536</v>
      </c>
      <c r="E590" s="623"/>
    </row>
    <row r="591" spans="1:5" ht="15" thickBot="1">
      <c r="A591" s="621" t="s">
        <v>1064</v>
      </c>
      <c r="B591" s="621" t="s">
        <v>677</v>
      </c>
      <c r="C591" s="621" t="s">
        <v>709</v>
      </c>
      <c r="D591" s="621" t="s">
        <v>1535</v>
      </c>
      <c r="E591" s="622"/>
    </row>
    <row r="592" spans="1:5" ht="15" thickBot="1">
      <c r="A592" s="621" t="s">
        <v>1064</v>
      </c>
      <c r="B592" s="621" t="s">
        <v>677</v>
      </c>
      <c r="C592" s="621" t="s">
        <v>709</v>
      </c>
      <c r="D592" s="621" t="s">
        <v>1534</v>
      </c>
      <c r="E592" s="623"/>
    </row>
    <row r="593" spans="1:5" ht="15" thickBot="1">
      <c r="A593" s="621" t="s">
        <v>1064</v>
      </c>
      <c r="B593" s="621" t="s">
        <v>677</v>
      </c>
      <c r="C593" s="621" t="s">
        <v>709</v>
      </c>
      <c r="D593" s="621" t="s">
        <v>1525</v>
      </c>
      <c r="E593" s="622"/>
    </row>
    <row r="594" spans="1:5" ht="15" thickBot="1">
      <c r="A594" s="621" t="s">
        <v>1064</v>
      </c>
      <c r="B594" s="621" t="s">
        <v>677</v>
      </c>
      <c r="C594" s="621" t="s">
        <v>709</v>
      </c>
      <c r="D594" s="621" t="s">
        <v>1515</v>
      </c>
      <c r="E594" s="623"/>
    </row>
    <row r="595" spans="1:5" ht="15" thickBot="1">
      <c r="A595" s="621" t="s">
        <v>1064</v>
      </c>
      <c r="B595" s="621" t="s">
        <v>677</v>
      </c>
      <c r="C595" s="621" t="s">
        <v>709</v>
      </c>
      <c r="D595" s="621" t="s">
        <v>1533</v>
      </c>
      <c r="E595" s="622"/>
    </row>
    <row r="596" spans="1:5" ht="15" thickBot="1">
      <c r="A596" s="621" t="s">
        <v>1064</v>
      </c>
      <c r="B596" s="621" t="s">
        <v>677</v>
      </c>
      <c r="C596" s="621" t="s">
        <v>709</v>
      </c>
      <c r="D596" s="621" t="s">
        <v>1532</v>
      </c>
      <c r="E596" s="623"/>
    </row>
    <row r="597" spans="1:5" ht="15" thickBot="1">
      <c r="A597" s="621" t="s">
        <v>1064</v>
      </c>
      <c r="B597" s="621" t="s">
        <v>677</v>
      </c>
      <c r="C597" s="621" t="s">
        <v>709</v>
      </c>
      <c r="D597" s="625" t="s">
        <v>1514</v>
      </c>
      <c r="E597" s="624"/>
    </row>
    <row r="598" spans="1:5" ht="15" thickBot="1">
      <c r="A598" s="621" t="s">
        <v>1064</v>
      </c>
      <c r="B598" s="621" t="s">
        <v>996</v>
      </c>
      <c r="C598" s="621" t="s">
        <v>997</v>
      </c>
      <c r="D598" s="621" t="s">
        <v>1537</v>
      </c>
      <c r="E598" s="623"/>
    </row>
    <row r="599" spans="1:5" ht="15" thickBot="1">
      <c r="A599" s="621" t="s">
        <v>1064</v>
      </c>
      <c r="B599" s="621" t="s">
        <v>996</v>
      </c>
      <c r="C599" s="621" t="s">
        <v>997</v>
      </c>
      <c r="D599" s="621" t="s">
        <v>1536</v>
      </c>
      <c r="E599" s="622"/>
    </row>
    <row r="600" spans="1:5" ht="15" thickBot="1">
      <c r="A600" s="621" t="s">
        <v>1064</v>
      </c>
      <c r="B600" s="621" t="s">
        <v>996</v>
      </c>
      <c r="C600" s="621" t="s">
        <v>997</v>
      </c>
      <c r="D600" s="621" t="s">
        <v>1535</v>
      </c>
      <c r="E600" s="623"/>
    </row>
    <row r="601" spans="1:5" ht="15" thickBot="1">
      <c r="A601" s="621" t="s">
        <v>1064</v>
      </c>
      <c r="B601" s="621" t="s">
        <v>996</v>
      </c>
      <c r="C601" s="621" t="s">
        <v>997</v>
      </c>
      <c r="D601" s="621" t="s">
        <v>1534</v>
      </c>
      <c r="E601" s="622"/>
    </row>
    <row r="602" spans="1:5" ht="15" thickBot="1">
      <c r="A602" s="621" t="s">
        <v>1064</v>
      </c>
      <c r="B602" s="621" t="s">
        <v>996</v>
      </c>
      <c r="C602" s="621" t="s">
        <v>997</v>
      </c>
      <c r="D602" s="621" t="s">
        <v>1525</v>
      </c>
      <c r="E602" s="623"/>
    </row>
    <row r="603" spans="1:5" ht="15" thickBot="1">
      <c r="A603" s="621" t="s">
        <v>1064</v>
      </c>
      <c r="B603" s="621" t="s">
        <v>996</v>
      </c>
      <c r="C603" s="621" t="s">
        <v>997</v>
      </c>
      <c r="D603" s="621" t="s">
        <v>1515</v>
      </c>
      <c r="E603" s="622"/>
    </row>
    <row r="604" spans="1:5" ht="15" thickBot="1">
      <c r="A604" s="621" t="s">
        <v>1064</v>
      </c>
      <c r="B604" s="621" t="s">
        <v>996</v>
      </c>
      <c r="C604" s="621" t="s">
        <v>997</v>
      </c>
      <c r="D604" s="621" t="s">
        <v>1533</v>
      </c>
      <c r="E604" s="623"/>
    </row>
    <row r="605" spans="1:5" ht="15" thickBot="1">
      <c r="A605" s="621" t="s">
        <v>1064</v>
      </c>
      <c r="B605" s="621" t="s">
        <v>996</v>
      </c>
      <c r="C605" s="621" t="s">
        <v>997</v>
      </c>
      <c r="D605" s="621" t="s">
        <v>1532</v>
      </c>
      <c r="E605" s="622"/>
    </row>
    <row r="606" spans="1:5" ht="15" thickBot="1">
      <c r="A606" s="621" t="s">
        <v>1064</v>
      </c>
      <c r="B606" s="621" t="s">
        <v>996</v>
      </c>
      <c r="C606" s="621" t="s">
        <v>997</v>
      </c>
      <c r="D606" s="625" t="s">
        <v>1514</v>
      </c>
      <c r="E606" s="624"/>
    </row>
    <row r="607" spans="1:5" ht="15" thickBot="1">
      <c r="A607" s="621" t="s">
        <v>1064</v>
      </c>
      <c r="B607" s="621" t="s">
        <v>346</v>
      </c>
      <c r="C607" s="621" t="s">
        <v>710</v>
      </c>
      <c r="D607" s="621" t="s">
        <v>1521</v>
      </c>
      <c r="E607" s="622"/>
    </row>
    <row r="608" spans="1:5" ht="15" thickBot="1">
      <c r="A608" s="621" t="s">
        <v>1064</v>
      </c>
      <c r="B608" s="621" t="s">
        <v>346</v>
      </c>
      <c r="C608" s="621" t="s">
        <v>710</v>
      </c>
      <c r="D608" s="621" t="s">
        <v>1518</v>
      </c>
      <c r="E608" s="623"/>
    </row>
    <row r="609" spans="1:5" ht="15" thickBot="1">
      <c r="A609" s="621" t="s">
        <v>1064</v>
      </c>
      <c r="B609" s="621" t="s">
        <v>346</v>
      </c>
      <c r="C609" s="621" t="s">
        <v>710</v>
      </c>
      <c r="D609" s="621" t="s">
        <v>1515</v>
      </c>
      <c r="E609" s="622"/>
    </row>
    <row r="610" spans="1:5" ht="15" thickBot="1">
      <c r="A610" s="621" t="s">
        <v>1064</v>
      </c>
      <c r="B610" s="621" t="s">
        <v>346</v>
      </c>
      <c r="C610" s="621" t="s">
        <v>710</v>
      </c>
      <c r="D610" s="625" t="s">
        <v>1514</v>
      </c>
      <c r="E610" s="624"/>
    </row>
    <row r="611" spans="1:5" ht="15" thickBot="1">
      <c r="A611" s="621" t="s">
        <v>1064</v>
      </c>
      <c r="B611" s="621" t="s">
        <v>415</v>
      </c>
      <c r="C611" s="621" t="s">
        <v>711</v>
      </c>
      <c r="D611" s="621" t="s">
        <v>1515</v>
      </c>
      <c r="E611" s="622"/>
    </row>
    <row r="612" spans="1:5" ht="15" thickBot="1">
      <c r="A612" s="621" t="s">
        <v>1064</v>
      </c>
      <c r="B612" s="621" t="s">
        <v>129</v>
      </c>
      <c r="C612" s="621" t="s">
        <v>712</v>
      </c>
      <c r="D612" s="621" t="s">
        <v>1527</v>
      </c>
      <c r="E612" s="623"/>
    </row>
    <row r="613" spans="1:5" ht="15" thickBot="1">
      <c r="A613" s="621" t="s">
        <v>1064</v>
      </c>
      <c r="B613" s="621" t="s">
        <v>129</v>
      </c>
      <c r="C613" s="621" t="s">
        <v>712</v>
      </c>
      <c r="D613" s="621" t="s">
        <v>1526</v>
      </c>
      <c r="E613" s="622"/>
    </row>
    <row r="614" spans="1:5" ht="15" thickBot="1">
      <c r="A614" s="621" t="s">
        <v>1064</v>
      </c>
      <c r="B614" s="621" t="s">
        <v>129</v>
      </c>
      <c r="C614" s="621" t="s">
        <v>712</v>
      </c>
      <c r="D614" s="621" t="s">
        <v>1525</v>
      </c>
      <c r="E614" s="623"/>
    </row>
    <row r="615" spans="1:5" ht="15" thickBot="1">
      <c r="A615" s="621" t="s">
        <v>1064</v>
      </c>
      <c r="B615" s="621" t="s">
        <v>129</v>
      </c>
      <c r="C615" s="621" t="s">
        <v>712</v>
      </c>
      <c r="D615" s="621" t="s">
        <v>1515</v>
      </c>
      <c r="E615" s="622"/>
    </row>
    <row r="616" spans="1:5" ht="15" thickBot="1">
      <c r="A616" s="621" t="s">
        <v>1064</v>
      </c>
      <c r="B616" s="621" t="s">
        <v>129</v>
      </c>
      <c r="C616" s="621" t="s">
        <v>712</v>
      </c>
      <c r="D616" s="625" t="s">
        <v>1514</v>
      </c>
      <c r="E616" s="624"/>
    </row>
    <row r="617" spans="1:5" ht="15" thickBot="1">
      <c r="A617" s="621" t="s">
        <v>1064</v>
      </c>
      <c r="B617" s="621" t="s">
        <v>506</v>
      </c>
      <c r="C617" s="621" t="s">
        <v>713</v>
      </c>
      <c r="D617" s="621" t="s">
        <v>1527</v>
      </c>
      <c r="E617" s="622"/>
    </row>
    <row r="618" spans="1:5" ht="15" thickBot="1">
      <c r="A618" s="621" t="s">
        <v>1064</v>
      </c>
      <c r="B618" s="621" t="s">
        <v>506</v>
      </c>
      <c r="C618" s="621" t="s">
        <v>713</v>
      </c>
      <c r="D618" s="621" t="s">
        <v>1526</v>
      </c>
      <c r="E618" s="623"/>
    </row>
    <row r="619" spans="1:5" ht="15" thickBot="1">
      <c r="A619" s="621" t="s">
        <v>1064</v>
      </c>
      <c r="B619" s="621" t="s">
        <v>506</v>
      </c>
      <c r="C619" s="621" t="s">
        <v>713</v>
      </c>
      <c r="D619" s="621" t="s">
        <v>1525</v>
      </c>
      <c r="E619" s="622"/>
    </row>
    <row r="620" spans="1:5" ht="15" thickBot="1">
      <c r="A620" s="621" t="s">
        <v>1064</v>
      </c>
      <c r="B620" s="621" t="s">
        <v>506</v>
      </c>
      <c r="C620" s="621" t="s">
        <v>713</v>
      </c>
      <c r="D620" s="621" t="s">
        <v>1515</v>
      </c>
      <c r="E620" s="623"/>
    </row>
    <row r="621" spans="1:5" ht="15" thickBot="1">
      <c r="A621" s="621" t="s">
        <v>1064</v>
      </c>
      <c r="B621" s="621" t="s">
        <v>506</v>
      </c>
      <c r="C621" s="621" t="s">
        <v>713</v>
      </c>
      <c r="D621" s="625" t="s">
        <v>1514</v>
      </c>
      <c r="E621" s="624"/>
    </row>
    <row r="622" spans="1:5" ht="15" thickBot="1">
      <c r="A622" s="621" t="s">
        <v>1064</v>
      </c>
      <c r="B622" s="621" t="s">
        <v>681</v>
      </c>
      <c r="C622" s="621" t="s">
        <v>714</v>
      </c>
      <c r="D622" s="621" t="s">
        <v>1530</v>
      </c>
      <c r="E622" s="623"/>
    </row>
    <row r="623" spans="1:5" ht="15" thickBot="1">
      <c r="A623" s="621" t="s">
        <v>1064</v>
      </c>
      <c r="B623" s="621" t="s">
        <v>681</v>
      </c>
      <c r="C623" s="621" t="s">
        <v>714</v>
      </c>
      <c r="D623" s="621" t="s">
        <v>1525</v>
      </c>
      <c r="E623" s="622"/>
    </row>
    <row r="624" spans="1:5" ht="15" thickBot="1">
      <c r="A624" s="621" t="s">
        <v>1064</v>
      </c>
      <c r="B624" s="621" t="s">
        <v>681</v>
      </c>
      <c r="C624" s="621" t="s">
        <v>714</v>
      </c>
      <c r="D624" s="621" t="s">
        <v>1515</v>
      </c>
      <c r="E624" s="623"/>
    </row>
    <row r="625" spans="1:5" ht="15" thickBot="1">
      <c r="A625" s="621" t="s">
        <v>1064</v>
      </c>
      <c r="B625" s="621" t="s">
        <v>681</v>
      </c>
      <c r="C625" s="621" t="s">
        <v>714</v>
      </c>
      <c r="D625" s="621" t="s">
        <v>1529</v>
      </c>
      <c r="E625" s="622"/>
    </row>
    <row r="626" spans="1:5" ht="15" thickBot="1">
      <c r="A626" s="621" t="s">
        <v>1064</v>
      </c>
      <c r="B626" s="621" t="s">
        <v>681</v>
      </c>
      <c r="C626" s="621" t="s">
        <v>714</v>
      </c>
      <c r="D626" s="625" t="s">
        <v>1514</v>
      </c>
      <c r="E626" s="624"/>
    </row>
    <row r="627" spans="1:5" ht="15" thickBot="1">
      <c r="A627" s="621" t="s">
        <v>1064</v>
      </c>
      <c r="B627" s="621" t="s">
        <v>490</v>
      </c>
      <c r="C627" s="621" t="s">
        <v>715</v>
      </c>
      <c r="D627" s="621" t="s">
        <v>1539</v>
      </c>
      <c r="E627" s="622"/>
    </row>
    <row r="628" spans="1:5" ht="15" thickBot="1">
      <c r="A628" s="621" t="s">
        <v>1064</v>
      </c>
      <c r="B628" s="621" t="s">
        <v>679</v>
      </c>
      <c r="C628" s="621" t="s">
        <v>716</v>
      </c>
      <c r="D628" s="621" t="s">
        <v>1539</v>
      </c>
      <c r="E628" s="623"/>
    </row>
    <row r="629" spans="1:5" ht="15" thickBot="1">
      <c r="A629" s="621" t="s">
        <v>1064</v>
      </c>
      <c r="B629" s="621" t="s">
        <v>680</v>
      </c>
      <c r="C629" s="621" t="s">
        <v>717</v>
      </c>
      <c r="D629" s="621" t="s">
        <v>1539</v>
      </c>
      <c r="E629" s="622"/>
    </row>
    <row r="630" spans="1:5" ht="15" thickBot="1">
      <c r="A630" s="621" t="s">
        <v>1064</v>
      </c>
      <c r="B630" s="621" t="s">
        <v>519</v>
      </c>
      <c r="C630" s="621" t="s">
        <v>718</v>
      </c>
      <c r="D630" s="621" t="s">
        <v>1527</v>
      </c>
      <c r="E630" s="623"/>
    </row>
    <row r="631" spans="1:5" ht="15" thickBot="1">
      <c r="A631" s="621" t="s">
        <v>1064</v>
      </c>
      <c r="B631" s="621" t="s">
        <v>519</v>
      </c>
      <c r="C631" s="621" t="s">
        <v>718</v>
      </c>
      <c r="D631" s="621" t="s">
        <v>1525</v>
      </c>
      <c r="E631" s="622"/>
    </row>
    <row r="632" spans="1:5" ht="15" thickBot="1">
      <c r="A632" s="621" t="s">
        <v>1064</v>
      </c>
      <c r="B632" s="621" t="s">
        <v>519</v>
      </c>
      <c r="C632" s="621" t="s">
        <v>718</v>
      </c>
      <c r="D632" s="621" t="s">
        <v>1515</v>
      </c>
      <c r="E632" s="623"/>
    </row>
    <row r="633" spans="1:5" ht="15" thickBot="1">
      <c r="A633" s="621" t="s">
        <v>1064</v>
      </c>
      <c r="B633" s="621" t="s">
        <v>519</v>
      </c>
      <c r="C633" s="621" t="s">
        <v>718</v>
      </c>
      <c r="D633" s="625" t="s">
        <v>1514</v>
      </c>
      <c r="E633" s="624"/>
    </row>
    <row r="634" spans="1:5" ht="15" thickBot="1">
      <c r="A634" s="621" t="s">
        <v>1064</v>
      </c>
      <c r="B634" s="621" t="s">
        <v>521</v>
      </c>
      <c r="C634" s="621" t="s">
        <v>719</v>
      </c>
      <c r="D634" s="621" t="s">
        <v>1527</v>
      </c>
      <c r="E634" s="623"/>
    </row>
    <row r="635" spans="1:5" ht="15" thickBot="1">
      <c r="A635" s="621" t="s">
        <v>1064</v>
      </c>
      <c r="B635" s="621" t="s">
        <v>521</v>
      </c>
      <c r="C635" s="621" t="s">
        <v>719</v>
      </c>
      <c r="D635" s="621" t="s">
        <v>1525</v>
      </c>
      <c r="E635" s="622"/>
    </row>
    <row r="636" spans="1:5" ht="15" thickBot="1">
      <c r="A636" s="621" t="s">
        <v>1064</v>
      </c>
      <c r="B636" s="621" t="s">
        <v>521</v>
      </c>
      <c r="C636" s="621" t="s">
        <v>719</v>
      </c>
      <c r="D636" s="621" t="s">
        <v>1515</v>
      </c>
      <c r="E636" s="623"/>
    </row>
    <row r="637" spans="1:5" ht="15" thickBot="1">
      <c r="A637" s="621" t="s">
        <v>1064</v>
      </c>
      <c r="B637" s="621" t="s">
        <v>521</v>
      </c>
      <c r="C637" s="621" t="s">
        <v>719</v>
      </c>
      <c r="D637" s="621" t="s">
        <v>1531</v>
      </c>
      <c r="E637" s="622"/>
    </row>
    <row r="638" spans="1:5" ht="15" thickBot="1">
      <c r="A638" s="621" t="s">
        <v>1064</v>
      </c>
      <c r="B638" s="621" t="s">
        <v>521</v>
      </c>
      <c r="C638" s="621" t="s">
        <v>719</v>
      </c>
      <c r="D638" s="625" t="s">
        <v>1514</v>
      </c>
      <c r="E638" s="624"/>
    </row>
    <row r="639" spans="1:5" ht="15" thickBot="1">
      <c r="A639" s="621" t="s">
        <v>1064</v>
      </c>
      <c r="B639" s="621" t="s">
        <v>522</v>
      </c>
      <c r="C639" s="621" t="s">
        <v>998</v>
      </c>
      <c r="D639" s="621" t="s">
        <v>1537</v>
      </c>
      <c r="E639" s="622"/>
    </row>
    <row r="640" spans="1:5" ht="15" thickBot="1">
      <c r="A640" s="621" t="s">
        <v>1064</v>
      </c>
      <c r="B640" s="621" t="s">
        <v>522</v>
      </c>
      <c r="C640" s="621" t="s">
        <v>998</v>
      </c>
      <c r="D640" s="621" t="s">
        <v>1536</v>
      </c>
      <c r="E640" s="623"/>
    </row>
    <row r="641" spans="1:5" ht="15" thickBot="1">
      <c r="A641" s="621" t="s">
        <v>1064</v>
      </c>
      <c r="B641" s="621" t="s">
        <v>522</v>
      </c>
      <c r="C641" s="621" t="s">
        <v>998</v>
      </c>
      <c r="D641" s="621" t="s">
        <v>1538</v>
      </c>
      <c r="E641" s="622"/>
    </row>
    <row r="642" spans="1:5" ht="15" thickBot="1">
      <c r="A642" s="621" t="s">
        <v>1064</v>
      </c>
      <c r="B642" s="621" t="s">
        <v>522</v>
      </c>
      <c r="C642" s="621" t="s">
        <v>998</v>
      </c>
      <c r="D642" s="621" t="s">
        <v>1535</v>
      </c>
      <c r="E642" s="623"/>
    </row>
    <row r="643" spans="1:5" ht="15" thickBot="1">
      <c r="A643" s="621" t="s">
        <v>1064</v>
      </c>
      <c r="B643" s="621" t="s">
        <v>522</v>
      </c>
      <c r="C643" s="621" t="s">
        <v>998</v>
      </c>
      <c r="D643" s="621" t="s">
        <v>1534</v>
      </c>
      <c r="E643" s="622"/>
    </row>
    <row r="644" spans="1:5" ht="15" thickBot="1">
      <c r="A644" s="621" t="s">
        <v>1064</v>
      </c>
      <c r="B644" s="621" t="s">
        <v>522</v>
      </c>
      <c r="C644" s="621" t="s">
        <v>998</v>
      </c>
      <c r="D644" s="621" t="s">
        <v>1525</v>
      </c>
      <c r="E644" s="623"/>
    </row>
    <row r="645" spans="1:5" ht="15" thickBot="1">
      <c r="A645" s="621" t="s">
        <v>1064</v>
      </c>
      <c r="B645" s="621" t="s">
        <v>522</v>
      </c>
      <c r="C645" s="621" t="s">
        <v>998</v>
      </c>
      <c r="D645" s="621" t="s">
        <v>1515</v>
      </c>
      <c r="E645" s="622"/>
    </row>
    <row r="646" spans="1:5" ht="15" thickBot="1">
      <c r="A646" s="621" t="s">
        <v>1064</v>
      </c>
      <c r="B646" s="621" t="s">
        <v>522</v>
      </c>
      <c r="C646" s="621" t="s">
        <v>998</v>
      </c>
      <c r="D646" s="621" t="s">
        <v>1533</v>
      </c>
      <c r="E646" s="623"/>
    </row>
    <row r="647" spans="1:5" ht="15" thickBot="1">
      <c r="A647" s="621" t="s">
        <v>1064</v>
      </c>
      <c r="B647" s="621" t="s">
        <v>522</v>
      </c>
      <c r="C647" s="621" t="s">
        <v>998</v>
      </c>
      <c r="D647" s="621" t="s">
        <v>1532</v>
      </c>
      <c r="E647" s="622"/>
    </row>
    <row r="648" spans="1:5" ht="15" thickBot="1">
      <c r="A648" s="621" t="s">
        <v>1064</v>
      </c>
      <c r="B648" s="621" t="s">
        <v>522</v>
      </c>
      <c r="C648" s="621" t="s">
        <v>998</v>
      </c>
      <c r="D648" s="625" t="s">
        <v>1514</v>
      </c>
      <c r="E648" s="624"/>
    </row>
    <row r="649" spans="1:5" ht="15" thickBot="1">
      <c r="A649" s="621" t="s">
        <v>1064</v>
      </c>
      <c r="B649" s="621" t="s">
        <v>523</v>
      </c>
      <c r="C649" s="621" t="s">
        <v>720</v>
      </c>
      <c r="D649" s="621" t="s">
        <v>1537</v>
      </c>
      <c r="E649" s="622"/>
    </row>
    <row r="650" spans="1:5" ht="15" thickBot="1">
      <c r="A650" s="621" t="s">
        <v>1064</v>
      </c>
      <c r="B650" s="621" t="s">
        <v>523</v>
      </c>
      <c r="C650" s="621" t="s">
        <v>720</v>
      </c>
      <c r="D650" s="621" t="s">
        <v>1536</v>
      </c>
      <c r="E650" s="623"/>
    </row>
    <row r="651" spans="1:5" ht="15" thickBot="1">
      <c r="A651" s="621" t="s">
        <v>1064</v>
      </c>
      <c r="B651" s="621" t="s">
        <v>523</v>
      </c>
      <c r="C651" s="621" t="s">
        <v>720</v>
      </c>
      <c r="D651" s="621" t="s">
        <v>1535</v>
      </c>
      <c r="E651" s="622"/>
    </row>
    <row r="652" spans="1:5" ht="15" thickBot="1">
      <c r="A652" s="621" t="s">
        <v>1064</v>
      </c>
      <c r="B652" s="621" t="s">
        <v>523</v>
      </c>
      <c r="C652" s="621" t="s">
        <v>720</v>
      </c>
      <c r="D652" s="621" t="s">
        <v>1534</v>
      </c>
      <c r="E652" s="623"/>
    </row>
    <row r="653" spans="1:5" ht="15" thickBot="1">
      <c r="A653" s="621" t="s">
        <v>1064</v>
      </c>
      <c r="B653" s="621" t="s">
        <v>523</v>
      </c>
      <c r="C653" s="621" t="s">
        <v>720</v>
      </c>
      <c r="D653" s="621" t="s">
        <v>1525</v>
      </c>
      <c r="E653" s="622"/>
    </row>
    <row r="654" spans="1:5" ht="15" thickBot="1">
      <c r="A654" s="621" t="s">
        <v>1064</v>
      </c>
      <c r="B654" s="621" t="s">
        <v>523</v>
      </c>
      <c r="C654" s="621" t="s">
        <v>720</v>
      </c>
      <c r="D654" s="621" t="s">
        <v>1515</v>
      </c>
      <c r="E654" s="623"/>
    </row>
    <row r="655" spans="1:5" ht="15" thickBot="1">
      <c r="A655" s="621" t="s">
        <v>1064</v>
      </c>
      <c r="B655" s="621" t="s">
        <v>523</v>
      </c>
      <c r="C655" s="621" t="s">
        <v>720</v>
      </c>
      <c r="D655" s="621" t="s">
        <v>1533</v>
      </c>
      <c r="E655" s="622"/>
    </row>
    <row r="656" spans="1:5" ht="15" thickBot="1">
      <c r="A656" s="621" t="s">
        <v>1064</v>
      </c>
      <c r="B656" s="621" t="s">
        <v>523</v>
      </c>
      <c r="C656" s="621" t="s">
        <v>720</v>
      </c>
      <c r="D656" s="621" t="s">
        <v>1532</v>
      </c>
      <c r="E656" s="623"/>
    </row>
    <row r="657" spans="1:5" ht="15" thickBot="1">
      <c r="A657" s="621" t="s">
        <v>1064</v>
      </c>
      <c r="B657" s="621" t="s">
        <v>523</v>
      </c>
      <c r="C657" s="621" t="s">
        <v>720</v>
      </c>
      <c r="D657" s="625" t="s">
        <v>1514</v>
      </c>
      <c r="E657" s="624"/>
    </row>
    <row r="658" spans="1:5" ht="15" thickBot="1">
      <c r="A658" s="621" t="s">
        <v>1064</v>
      </c>
      <c r="B658" s="621" t="s">
        <v>525</v>
      </c>
      <c r="C658" s="621" t="s">
        <v>721</v>
      </c>
      <c r="D658" s="621" t="s">
        <v>1527</v>
      </c>
      <c r="E658" s="623"/>
    </row>
    <row r="659" spans="1:5" ht="15" thickBot="1">
      <c r="A659" s="621" t="s">
        <v>1064</v>
      </c>
      <c r="B659" s="621" t="s">
        <v>525</v>
      </c>
      <c r="C659" s="621" t="s">
        <v>721</v>
      </c>
      <c r="D659" s="621" t="s">
        <v>1525</v>
      </c>
      <c r="E659" s="622"/>
    </row>
    <row r="660" spans="1:5" ht="15" thickBot="1">
      <c r="A660" s="621" t="s">
        <v>1064</v>
      </c>
      <c r="B660" s="621" t="s">
        <v>525</v>
      </c>
      <c r="C660" s="621" t="s">
        <v>721</v>
      </c>
      <c r="D660" s="621" t="s">
        <v>1515</v>
      </c>
      <c r="E660" s="623"/>
    </row>
    <row r="661" spans="1:5" ht="15" thickBot="1">
      <c r="A661" s="621" t="s">
        <v>1064</v>
      </c>
      <c r="B661" s="621" t="s">
        <v>525</v>
      </c>
      <c r="C661" s="621" t="s">
        <v>721</v>
      </c>
      <c r="D661" s="621" t="s">
        <v>1531</v>
      </c>
      <c r="E661" s="622"/>
    </row>
    <row r="662" spans="1:5" ht="15" thickBot="1">
      <c r="A662" s="621" t="s">
        <v>1064</v>
      </c>
      <c r="B662" s="621" t="s">
        <v>525</v>
      </c>
      <c r="C662" s="621" t="s">
        <v>721</v>
      </c>
      <c r="D662" s="625" t="s">
        <v>1514</v>
      </c>
      <c r="E662" s="624"/>
    </row>
    <row r="663" spans="1:5" ht="15" thickBot="1">
      <c r="A663" s="621" t="s">
        <v>1064</v>
      </c>
      <c r="B663" s="621" t="s">
        <v>527</v>
      </c>
      <c r="C663" s="621" t="s">
        <v>722</v>
      </c>
      <c r="D663" s="621" t="s">
        <v>1527</v>
      </c>
      <c r="E663" s="622"/>
    </row>
    <row r="664" spans="1:5" ht="15" thickBot="1">
      <c r="A664" s="621" t="s">
        <v>1064</v>
      </c>
      <c r="B664" s="621" t="s">
        <v>527</v>
      </c>
      <c r="C664" s="621" t="s">
        <v>722</v>
      </c>
      <c r="D664" s="621" t="s">
        <v>1525</v>
      </c>
      <c r="E664" s="623"/>
    </row>
    <row r="665" spans="1:5" ht="15" thickBot="1">
      <c r="A665" s="621" t="s">
        <v>1064</v>
      </c>
      <c r="B665" s="621" t="s">
        <v>527</v>
      </c>
      <c r="C665" s="621" t="s">
        <v>722</v>
      </c>
      <c r="D665" s="621" t="s">
        <v>1515</v>
      </c>
      <c r="E665" s="622"/>
    </row>
    <row r="666" spans="1:5" ht="15" thickBot="1">
      <c r="A666" s="621" t="s">
        <v>1064</v>
      </c>
      <c r="B666" s="621" t="s">
        <v>527</v>
      </c>
      <c r="C666" s="621" t="s">
        <v>722</v>
      </c>
      <c r="D666" s="621" t="s">
        <v>1531</v>
      </c>
      <c r="E666" s="623"/>
    </row>
    <row r="667" spans="1:5" ht="15" thickBot="1">
      <c r="A667" s="621" t="s">
        <v>1064</v>
      </c>
      <c r="B667" s="621" t="s">
        <v>527</v>
      </c>
      <c r="C667" s="621" t="s">
        <v>722</v>
      </c>
      <c r="D667" s="625" t="s">
        <v>1514</v>
      </c>
      <c r="E667" s="624"/>
    </row>
    <row r="668" spans="1:5" ht="15" thickBot="1">
      <c r="A668" s="621" t="s">
        <v>1064</v>
      </c>
      <c r="B668" s="621" t="s">
        <v>529</v>
      </c>
      <c r="C668" s="621" t="s">
        <v>723</v>
      </c>
      <c r="D668" s="621" t="s">
        <v>1527</v>
      </c>
      <c r="E668" s="623"/>
    </row>
    <row r="669" spans="1:5" ht="15" thickBot="1">
      <c r="A669" s="621" t="s">
        <v>1064</v>
      </c>
      <c r="B669" s="621" t="s">
        <v>529</v>
      </c>
      <c r="C669" s="621" t="s">
        <v>723</v>
      </c>
      <c r="D669" s="621" t="s">
        <v>1525</v>
      </c>
      <c r="E669" s="622"/>
    </row>
    <row r="670" spans="1:5" ht="15" thickBot="1">
      <c r="A670" s="621" t="s">
        <v>1064</v>
      </c>
      <c r="B670" s="621" t="s">
        <v>529</v>
      </c>
      <c r="C670" s="621" t="s">
        <v>723</v>
      </c>
      <c r="D670" s="621" t="s">
        <v>1515</v>
      </c>
      <c r="E670" s="623"/>
    </row>
    <row r="671" spans="1:5" ht="15" thickBot="1">
      <c r="A671" s="621" t="s">
        <v>1064</v>
      </c>
      <c r="B671" s="621" t="s">
        <v>529</v>
      </c>
      <c r="C671" s="621" t="s">
        <v>723</v>
      </c>
      <c r="D671" s="621" t="s">
        <v>1531</v>
      </c>
      <c r="E671" s="622"/>
    </row>
    <row r="672" spans="1:5" ht="15" thickBot="1">
      <c r="A672" s="621" t="s">
        <v>1064</v>
      </c>
      <c r="B672" s="621" t="s">
        <v>529</v>
      </c>
      <c r="C672" s="621" t="s">
        <v>723</v>
      </c>
      <c r="D672" s="625" t="s">
        <v>1514</v>
      </c>
      <c r="E672" s="624"/>
    </row>
    <row r="673" spans="1:5" ht="15" thickBot="1">
      <c r="A673" s="621" t="s">
        <v>1064</v>
      </c>
      <c r="B673" s="621" t="s">
        <v>531</v>
      </c>
      <c r="C673" s="621" t="s">
        <v>724</v>
      </c>
      <c r="D673" s="621" t="s">
        <v>1527</v>
      </c>
      <c r="E673" s="622"/>
    </row>
    <row r="674" spans="1:5" ht="15" thickBot="1">
      <c r="A674" s="621" t="s">
        <v>1064</v>
      </c>
      <c r="B674" s="621" t="s">
        <v>531</v>
      </c>
      <c r="C674" s="621" t="s">
        <v>724</v>
      </c>
      <c r="D674" s="621" t="s">
        <v>1525</v>
      </c>
      <c r="E674" s="623"/>
    </row>
    <row r="675" spans="1:5" ht="15" thickBot="1">
      <c r="A675" s="621" t="s">
        <v>1064</v>
      </c>
      <c r="B675" s="621" t="s">
        <v>531</v>
      </c>
      <c r="C675" s="621" t="s">
        <v>724</v>
      </c>
      <c r="D675" s="621" t="s">
        <v>1515</v>
      </c>
      <c r="E675" s="622"/>
    </row>
    <row r="676" spans="1:5" ht="15" thickBot="1">
      <c r="A676" s="621" t="s">
        <v>1064</v>
      </c>
      <c r="B676" s="621" t="s">
        <v>531</v>
      </c>
      <c r="C676" s="621" t="s">
        <v>724</v>
      </c>
      <c r="D676" s="621" t="s">
        <v>1531</v>
      </c>
      <c r="E676" s="623"/>
    </row>
    <row r="677" spans="1:5" ht="15" thickBot="1">
      <c r="A677" s="621" t="s">
        <v>1064</v>
      </c>
      <c r="B677" s="621" t="s">
        <v>531</v>
      </c>
      <c r="C677" s="621" t="s">
        <v>724</v>
      </c>
      <c r="D677" s="625" t="s">
        <v>1514</v>
      </c>
      <c r="E677" s="624"/>
    </row>
    <row r="678" spans="1:5" ht="15" thickBot="1">
      <c r="A678" s="621" t="s">
        <v>1064</v>
      </c>
      <c r="B678" s="621" t="s">
        <v>532</v>
      </c>
      <c r="C678" s="621" t="s">
        <v>999</v>
      </c>
      <c r="D678" s="621" t="s">
        <v>1537</v>
      </c>
      <c r="E678" s="623"/>
    </row>
    <row r="679" spans="1:5" ht="15" thickBot="1">
      <c r="A679" s="621" t="s">
        <v>1064</v>
      </c>
      <c r="B679" s="621" t="s">
        <v>532</v>
      </c>
      <c r="C679" s="621" t="s">
        <v>999</v>
      </c>
      <c r="D679" s="621" t="s">
        <v>1536</v>
      </c>
      <c r="E679" s="622"/>
    </row>
    <row r="680" spans="1:5" ht="15" thickBot="1">
      <c r="A680" s="621" t="s">
        <v>1064</v>
      </c>
      <c r="B680" s="621" t="s">
        <v>532</v>
      </c>
      <c r="C680" s="621" t="s">
        <v>999</v>
      </c>
      <c r="D680" s="621" t="s">
        <v>1538</v>
      </c>
      <c r="E680" s="623"/>
    </row>
    <row r="681" spans="1:5" ht="15" thickBot="1">
      <c r="A681" s="621" t="s">
        <v>1064</v>
      </c>
      <c r="B681" s="621" t="s">
        <v>532</v>
      </c>
      <c r="C681" s="621" t="s">
        <v>999</v>
      </c>
      <c r="D681" s="621" t="s">
        <v>1535</v>
      </c>
      <c r="E681" s="622"/>
    </row>
    <row r="682" spans="1:5" ht="15" thickBot="1">
      <c r="A682" s="621" t="s">
        <v>1064</v>
      </c>
      <c r="B682" s="621" t="s">
        <v>532</v>
      </c>
      <c r="C682" s="621" t="s">
        <v>999</v>
      </c>
      <c r="D682" s="621" t="s">
        <v>1534</v>
      </c>
      <c r="E682" s="623"/>
    </row>
    <row r="683" spans="1:5" ht="15" thickBot="1">
      <c r="A683" s="621" t="s">
        <v>1064</v>
      </c>
      <c r="B683" s="621" t="s">
        <v>532</v>
      </c>
      <c r="C683" s="621" t="s">
        <v>999</v>
      </c>
      <c r="D683" s="621" t="s">
        <v>1525</v>
      </c>
      <c r="E683" s="622"/>
    </row>
    <row r="684" spans="1:5" ht="15" thickBot="1">
      <c r="A684" s="621" t="s">
        <v>1064</v>
      </c>
      <c r="B684" s="621" t="s">
        <v>532</v>
      </c>
      <c r="C684" s="621" t="s">
        <v>999</v>
      </c>
      <c r="D684" s="621" t="s">
        <v>1515</v>
      </c>
      <c r="E684" s="623"/>
    </row>
    <row r="685" spans="1:5" ht="15" thickBot="1">
      <c r="A685" s="621" t="s">
        <v>1064</v>
      </c>
      <c r="B685" s="621" t="s">
        <v>532</v>
      </c>
      <c r="C685" s="621" t="s">
        <v>999</v>
      </c>
      <c r="D685" s="621" t="s">
        <v>1533</v>
      </c>
      <c r="E685" s="622"/>
    </row>
    <row r="686" spans="1:5" ht="15" thickBot="1">
      <c r="A686" s="621" t="s">
        <v>1064</v>
      </c>
      <c r="B686" s="621" t="s">
        <v>532</v>
      </c>
      <c r="C686" s="621" t="s">
        <v>999</v>
      </c>
      <c r="D686" s="621" t="s">
        <v>1532</v>
      </c>
      <c r="E686" s="623"/>
    </row>
    <row r="687" spans="1:5" ht="15" thickBot="1">
      <c r="A687" s="621" t="s">
        <v>1064</v>
      </c>
      <c r="B687" s="621" t="s">
        <v>532</v>
      </c>
      <c r="C687" s="621" t="s">
        <v>999</v>
      </c>
      <c r="D687" s="625" t="s">
        <v>1514</v>
      </c>
      <c r="E687" s="624"/>
    </row>
    <row r="688" spans="1:5" ht="15" thickBot="1">
      <c r="A688" s="621" t="s">
        <v>1064</v>
      </c>
      <c r="B688" s="621" t="s">
        <v>533</v>
      </c>
      <c r="C688" s="621" t="s">
        <v>572</v>
      </c>
      <c r="D688" s="621" t="s">
        <v>1537</v>
      </c>
      <c r="E688" s="623"/>
    </row>
    <row r="689" spans="1:5" ht="15" thickBot="1">
      <c r="A689" s="621" t="s">
        <v>1064</v>
      </c>
      <c r="B689" s="621" t="s">
        <v>533</v>
      </c>
      <c r="C689" s="621" t="s">
        <v>572</v>
      </c>
      <c r="D689" s="621" t="s">
        <v>1536</v>
      </c>
      <c r="E689" s="622"/>
    </row>
    <row r="690" spans="1:5" ht="15" thickBot="1">
      <c r="A690" s="621" t="s">
        <v>1064</v>
      </c>
      <c r="B690" s="621" t="s">
        <v>533</v>
      </c>
      <c r="C690" s="621" t="s">
        <v>572</v>
      </c>
      <c r="D690" s="621" t="s">
        <v>1535</v>
      </c>
      <c r="E690" s="623"/>
    </row>
    <row r="691" spans="1:5" ht="15" thickBot="1">
      <c r="A691" s="621" t="s">
        <v>1064</v>
      </c>
      <c r="B691" s="621" t="s">
        <v>533</v>
      </c>
      <c r="C691" s="621" t="s">
        <v>572</v>
      </c>
      <c r="D691" s="621" t="s">
        <v>1534</v>
      </c>
      <c r="E691" s="622"/>
    </row>
    <row r="692" spans="1:5" ht="15" thickBot="1">
      <c r="A692" s="621" t="s">
        <v>1064</v>
      </c>
      <c r="B692" s="621" t="s">
        <v>533</v>
      </c>
      <c r="C692" s="621" t="s">
        <v>572</v>
      </c>
      <c r="D692" s="621" t="s">
        <v>1525</v>
      </c>
      <c r="E692" s="623"/>
    </row>
    <row r="693" spans="1:5" ht="15" thickBot="1">
      <c r="A693" s="621" t="s">
        <v>1064</v>
      </c>
      <c r="B693" s="621" t="s">
        <v>533</v>
      </c>
      <c r="C693" s="621" t="s">
        <v>572</v>
      </c>
      <c r="D693" s="621" t="s">
        <v>1515</v>
      </c>
      <c r="E693" s="622"/>
    </row>
    <row r="694" spans="1:5" ht="15" thickBot="1">
      <c r="A694" s="621" t="s">
        <v>1064</v>
      </c>
      <c r="B694" s="621" t="s">
        <v>533</v>
      </c>
      <c r="C694" s="621" t="s">
        <v>572</v>
      </c>
      <c r="D694" s="621" t="s">
        <v>1533</v>
      </c>
      <c r="E694" s="623"/>
    </row>
    <row r="695" spans="1:5" ht="15" thickBot="1">
      <c r="A695" s="621" t="s">
        <v>1064</v>
      </c>
      <c r="B695" s="621" t="s">
        <v>533</v>
      </c>
      <c r="C695" s="621" t="s">
        <v>572</v>
      </c>
      <c r="D695" s="621" t="s">
        <v>1532</v>
      </c>
      <c r="E695" s="622"/>
    </row>
    <row r="696" spans="1:5" ht="15" thickBot="1">
      <c r="A696" s="621" t="s">
        <v>1064</v>
      </c>
      <c r="B696" s="621" t="s">
        <v>533</v>
      </c>
      <c r="C696" s="621" t="s">
        <v>572</v>
      </c>
      <c r="D696" s="625" t="s">
        <v>1514</v>
      </c>
      <c r="E696" s="624"/>
    </row>
    <row r="697" spans="1:5" ht="15" thickBot="1">
      <c r="A697" s="621" t="s">
        <v>1064</v>
      </c>
      <c r="B697" s="621" t="s">
        <v>535</v>
      </c>
      <c r="C697" s="621" t="s">
        <v>573</v>
      </c>
      <c r="D697" s="621" t="s">
        <v>1537</v>
      </c>
      <c r="E697" s="622"/>
    </row>
    <row r="698" spans="1:5" ht="15" thickBot="1">
      <c r="A698" s="621" t="s">
        <v>1064</v>
      </c>
      <c r="B698" s="621" t="s">
        <v>535</v>
      </c>
      <c r="C698" s="621" t="s">
        <v>573</v>
      </c>
      <c r="D698" s="621" t="s">
        <v>1536</v>
      </c>
      <c r="E698" s="623"/>
    </row>
    <row r="699" spans="1:5" ht="15" thickBot="1">
      <c r="A699" s="621" t="s">
        <v>1064</v>
      </c>
      <c r="B699" s="621" t="s">
        <v>535</v>
      </c>
      <c r="C699" s="621" t="s">
        <v>573</v>
      </c>
      <c r="D699" s="621" t="s">
        <v>1535</v>
      </c>
      <c r="E699" s="622"/>
    </row>
    <row r="700" spans="1:5" ht="15" thickBot="1">
      <c r="A700" s="621" t="s">
        <v>1064</v>
      </c>
      <c r="B700" s="621" t="s">
        <v>535</v>
      </c>
      <c r="C700" s="621" t="s">
        <v>573</v>
      </c>
      <c r="D700" s="621" t="s">
        <v>1534</v>
      </c>
      <c r="E700" s="623"/>
    </row>
    <row r="701" spans="1:5" ht="15" thickBot="1">
      <c r="A701" s="621" t="s">
        <v>1064</v>
      </c>
      <c r="B701" s="621" t="s">
        <v>535</v>
      </c>
      <c r="C701" s="621" t="s">
        <v>573</v>
      </c>
      <c r="D701" s="621" t="s">
        <v>1525</v>
      </c>
      <c r="E701" s="622"/>
    </row>
    <row r="702" spans="1:5" ht="15" thickBot="1">
      <c r="A702" s="621" t="s">
        <v>1064</v>
      </c>
      <c r="B702" s="621" t="s">
        <v>535</v>
      </c>
      <c r="C702" s="621" t="s">
        <v>573</v>
      </c>
      <c r="D702" s="621" t="s">
        <v>1515</v>
      </c>
      <c r="E702" s="623"/>
    </row>
    <row r="703" spans="1:5" ht="15" thickBot="1">
      <c r="A703" s="621" t="s">
        <v>1064</v>
      </c>
      <c r="B703" s="621" t="s">
        <v>535</v>
      </c>
      <c r="C703" s="621" t="s">
        <v>573</v>
      </c>
      <c r="D703" s="621" t="s">
        <v>1533</v>
      </c>
      <c r="E703" s="622"/>
    </row>
    <row r="704" spans="1:5" ht="15" thickBot="1">
      <c r="A704" s="621" t="s">
        <v>1064</v>
      </c>
      <c r="B704" s="621" t="s">
        <v>535</v>
      </c>
      <c r="C704" s="621" t="s">
        <v>573</v>
      </c>
      <c r="D704" s="621" t="s">
        <v>1532</v>
      </c>
      <c r="E704" s="623"/>
    </row>
    <row r="705" spans="1:5" ht="15" thickBot="1">
      <c r="A705" s="621" t="s">
        <v>1064</v>
      </c>
      <c r="B705" s="621" t="s">
        <v>535</v>
      </c>
      <c r="C705" s="621" t="s">
        <v>573</v>
      </c>
      <c r="D705" s="625" t="s">
        <v>1514</v>
      </c>
      <c r="E705" s="624"/>
    </row>
    <row r="706" spans="1:5" ht="15" thickBot="1">
      <c r="A706" s="621" t="s">
        <v>1064</v>
      </c>
      <c r="B706" s="621" t="s">
        <v>686</v>
      </c>
      <c r="C706" s="621" t="s">
        <v>725</v>
      </c>
      <c r="D706" s="621" t="s">
        <v>1537</v>
      </c>
      <c r="E706" s="623"/>
    </row>
    <row r="707" spans="1:5" ht="15" thickBot="1">
      <c r="A707" s="621" t="s">
        <v>1064</v>
      </c>
      <c r="B707" s="621" t="s">
        <v>686</v>
      </c>
      <c r="C707" s="621" t="s">
        <v>725</v>
      </c>
      <c r="D707" s="621" t="s">
        <v>1536</v>
      </c>
      <c r="E707" s="622"/>
    </row>
    <row r="708" spans="1:5" ht="15" thickBot="1">
      <c r="A708" s="621" t="s">
        <v>1064</v>
      </c>
      <c r="B708" s="621" t="s">
        <v>686</v>
      </c>
      <c r="C708" s="621" t="s">
        <v>725</v>
      </c>
      <c r="D708" s="621" t="s">
        <v>1535</v>
      </c>
      <c r="E708" s="623"/>
    </row>
    <row r="709" spans="1:5" ht="15" thickBot="1">
      <c r="A709" s="621" t="s">
        <v>1064</v>
      </c>
      <c r="B709" s="621" t="s">
        <v>686</v>
      </c>
      <c r="C709" s="621" t="s">
        <v>725</v>
      </c>
      <c r="D709" s="621" t="s">
        <v>1534</v>
      </c>
      <c r="E709" s="622"/>
    </row>
    <row r="710" spans="1:5" ht="15" thickBot="1">
      <c r="A710" s="621" t="s">
        <v>1064</v>
      </c>
      <c r="B710" s="621" t="s">
        <v>686</v>
      </c>
      <c r="C710" s="621" t="s">
        <v>725</v>
      </c>
      <c r="D710" s="621" t="s">
        <v>1525</v>
      </c>
      <c r="E710" s="623"/>
    </row>
    <row r="711" spans="1:5" ht="15" thickBot="1">
      <c r="A711" s="621" t="s">
        <v>1064</v>
      </c>
      <c r="B711" s="621" t="s">
        <v>686</v>
      </c>
      <c r="C711" s="621" t="s">
        <v>725</v>
      </c>
      <c r="D711" s="621" t="s">
        <v>1515</v>
      </c>
      <c r="E711" s="622"/>
    </row>
    <row r="712" spans="1:5" ht="15" thickBot="1">
      <c r="A712" s="621" t="s">
        <v>1064</v>
      </c>
      <c r="B712" s="621" t="s">
        <v>686</v>
      </c>
      <c r="C712" s="621" t="s">
        <v>725</v>
      </c>
      <c r="D712" s="621" t="s">
        <v>1533</v>
      </c>
      <c r="E712" s="623"/>
    </row>
    <row r="713" spans="1:5" ht="15" thickBot="1">
      <c r="A713" s="621" t="s">
        <v>1064</v>
      </c>
      <c r="B713" s="621" t="s">
        <v>686</v>
      </c>
      <c r="C713" s="621" t="s">
        <v>725</v>
      </c>
      <c r="D713" s="621" t="s">
        <v>1532</v>
      </c>
      <c r="E713" s="622"/>
    </row>
    <row r="714" spans="1:5" ht="15" thickBot="1">
      <c r="A714" s="621" t="s">
        <v>1064</v>
      </c>
      <c r="B714" s="621" t="s">
        <v>686</v>
      </c>
      <c r="C714" s="621" t="s">
        <v>725</v>
      </c>
      <c r="D714" s="625" t="s">
        <v>1514</v>
      </c>
      <c r="E714" s="624"/>
    </row>
    <row r="715" spans="1:5" ht="15" thickBot="1">
      <c r="A715" s="621" t="s">
        <v>1064</v>
      </c>
      <c r="B715" s="621" t="s">
        <v>537</v>
      </c>
      <c r="C715" s="621" t="s">
        <v>726</v>
      </c>
      <c r="D715" s="621" t="s">
        <v>1527</v>
      </c>
      <c r="E715" s="622"/>
    </row>
    <row r="716" spans="1:5" ht="15" thickBot="1">
      <c r="A716" s="621" t="s">
        <v>1064</v>
      </c>
      <c r="B716" s="621" t="s">
        <v>537</v>
      </c>
      <c r="C716" s="621" t="s">
        <v>726</v>
      </c>
      <c r="D716" s="621" t="s">
        <v>1526</v>
      </c>
      <c r="E716" s="623"/>
    </row>
    <row r="717" spans="1:5" ht="15" thickBot="1">
      <c r="A717" s="621" t="s">
        <v>1064</v>
      </c>
      <c r="B717" s="621" t="s">
        <v>537</v>
      </c>
      <c r="C717" s="621" t="s">
        <v>726</v>
      </c>
      <c r="D717" s="621" t="s">
        <v>1525</v>
      </c>
      <c r="E717" s="622"/>
    </row>
    <row r="718" spans="1:5" ht="15" thickBot="1">
      <c r="A718" s="621" t="s">
        <v>1064</v>
      </c>
      <c r="B718" s="621" t="s">
        <v>537</v>
      </c>
      <c r="C718" s="621" t="s">
        <v>726</v>
      </c>
      <c r="D718" s="621" t="s">
        <v>1515</v>
      </c>
      <c r="E718" s="623"/>
    </row>
    <row r="719" spans="1:5" ht="15" thickBot="1">
      <c r="A719" s="621" t="s">
        <v>1064</v>
      </c>
      <c r="B719" s="621" t="s">
        <v>537</v>
      </c>
      <c r="C719" s="621" t="s">
        <v>726</v>
      </c>
      <c r="D719" s="625" t="s">
        <v>1514</v>
      </c>
      <c r="E719" s="624"/>
    </row>
    <row r="720" spans="1:5" ht="15" thickBot="1">
      <c r="A720" s="621" t="s">
        <v>1064</v>
      </c>
      <c r="B720" s="621" t="s">
        <v>131</v>
      </c>
      <c r="C720" s="621" t="s">
        <v>1002</v>
      </c>
      <c r="D720" s="621" t="s">
        <v>1537</v>
      </c>
      <c r="E720" s="623"/>
    </row>
    <row r="721" spans="1:5" ht="15" thickBot="1">
      <c r="A721" s="621" t="s">
        <v>1064</v>
      </c>
      <c r="B721" s="621" t="s">
        <v>131</v>
      </c>
      <c r="C721" s="621" t="s">
        <v>1002</v>
      </c>
      <c r="D721" s="621" t="s">
        <v>1536</v>
      </c>
      <c r="E721" s="622"/>
    </row>
    <row r="722" spans="1:5" ht="15" thickBot="1">
      <c r="A722" s="621" t="s">
        <v>1064</v>
      </c>
      <c r="B722" s="621" t="s">
        <v>131</v>
      </c>
      <c r="C722" s="621" t="s">
        <v>1002</v>
      </c>
      <c r="D722" s="621" t="s">
        <v>1535</v>
      </c>
      <c r="E722" s="623"/>
    </row>
    <row r="723" spans="1:5" ht="15" thickBot="1">
      <c r="A723" s="621" t="s">
        <v>1064</v>
      </c>
      <c r="B723" s="621" t="s">
        <v>131</v>
      </c>
      <c r="C723" s="621" t="s">
        <v>1002</v>
      </c>
      <c r="D723" s="621" t="s">
        <v>1534</v>
      </c>
      <c r="E723" s="622"/>
    </row>
    <row r="724" spans="1:5" ht="15" thickBot="1">
      <c r="A724" s="621" t="s">
        <v>1064</v>
      </c>
      <c r="B724" s="621" t="s">
        <v>131</v>
      </c>
      <c r="C724" s="621" t="s">
        <v>1002</v>
      </c>
      <c r="D724" s="621" t="s">
        <v>1525</v>
      </c>
      <c r="E724" s="623"/>
    </row>
    <row r="725" spans="1:5" ht="15" thickBot="1">
      <c r="A725" s="621" t="s">
        <v>1064</v>
      </c>
      <c r="B725" s="621" t="s">
        <v>131</v>
      </c>
      <c r="C725" s="621" t="s">
        <v>1002</v>
      </c>
      <c r="D725" s="621" t="s">
        <v>1515</v>
      </c>
      <c r="E725" s="622"/>
    </row>
    <row r="726" spans="1:5" ht="15" thickBot="1">
      <c r="A726" s="621" t="s">
        <v>1064</v>
      </c>
      <c r="B726" s="621" t="s">
        <v>131</v>
      </c>
      <c r="C726" s="621" t="s">
        <v>1002</v>
      </c>
      <c r="D726" s="621" t="s">
        <v>1533</v>
      </c>
      <c r="E726" s="623"/>
    </row>
    <row r="727" spans="1:5" ht="15" thickBot="1">
      <c r="A727" s="621" t="s">
        <v>1064</v>
      </c>
      <c r="B727" s="621" t="s">
        <v>131</v>
      </c>
      <c r="C727" s="621" t="s">
        <v>1002</v>
      </c>
      <c r="D727" s="621" t="s">
        <v>1532</v>
      </c>
      <c r="E727" s="622"/>
    </row>
    <row r="728" spans="1:5" ht="15" thickBot="1">
      <c r="A728" s="621" t="s">
        <v>1064</v>
      </c>
      <c r="B728" s="621" t="s">
        <v>131</v>
      </c>
      <c r="C728" s="621" t="s">
        <v>1002</v>
      </c>
      <c r="D728" s="625" t="s">
        <v>1514</v>
      </c>
      <c r="E728" s="624"/>
    </row>
    <row r="729" spans="1:5" ht="15" thickBot="1">
      <c r="A729" s="621" t="s">
        <v>1064</v>
      </c>
      <c r="B729" s="621" t="s">
        <v>141</v>
      </c>
      <c r="C729" s="621" t="s">
        <v>727</v>
      </c>
      <c r="D729" s="621" t="s">
        <v>1527</v>
      </c>
      <c r="E729" s="622"/>
    </row>
    <row r="730" spans="1:5" ht="15" thickBot="1">
      <c r="A730" s="621" t="s">
        <v>1064</v>
      </c>
      <c r="B730" s="621" t="s">
        <v>141</v>
      </c>
      <c r="C730" s="621" t="s">
        <v>727</v>
      </c>
      <c r="D730" s="621" t="s">
        <v>1525</v>
      </c>
      <c r="E730" s="623"/>
    </row>
    <row r="731" spans="1:5" ht="15" thickBot="1">
      <c r="A731" s="621" t="s">
        <v>1064</v>
      </c>
      <c r="B731" s="621" t="s">
        <v>141</v>
      </c>
      <c r="C731" s="621" t="s">
        <v>727</v>
      </c>
      <c r="D731" s="621" t="s">
        <v>1531</v>
      </c>
      <c r="E731" s="622"/>
    </row>
    <row r="732" spans="1:5" ht="15" thickBot="1">
      <c r="A732" s="621" t="s">
        <v>1064</v>
      </c>
      <c r="B732" s="621" t="s">
        <v>141</v>
      </c>
      <c r="C732" s="621" t="s">
        <v>727</v>
      </c>
      <c r="D732" s="625" t="s">
        <v>1514</v>
      </c>
      <c r="E732" s="624"/>
    </row>
    <row r="733" spans="1:5" ht="15" thickBot="1">
      <c r="A733" s="621" t="s">
        <v>1064</v>
      </c>
      <c r="B733" s="621" t="s">
        <v>142</v>
      </c>
      <c r="C733" s="621" t="s">
        <v>728</v>
      </c>
      <c r="D733" s="621" t="s">
        <v>1527</v>
      </c>
      <c r="E733" s="622"/>
    </row>
    <row r="734" spans="1:5" ht="15" thickBot="1">
      <c r="A734" s="621" t="s">
        <v>1064</v>
      </c>
      <c r="B734" s="621" t="s">
        <v>142</v>
      </c>
      <c r="C734" s="621" t="s">
        <v>728</v>
      </c>
      <c r="D734" s="621" t="s">
        <v>1525</v>
      </c>
      <c r="E734" s="623"/>
    </row>
    <row r="735" spans="1:5" ht="15" thickBot="1">
      <c r="A735" s="621" t="s">
        <v>1064</v>
      </c>
      <c r="B735" s="621" t="s">
        <v>142</v>
      </c>
      <c r="C735" s="621" t="s">
        <v>728</v>
      </c>
      <c r="D735" s="621" t="s">
        <v>1531</v>
      </c>
      <c r="E735" s="622"/>
    </row>
    <row r="736" spans="1:5" ht="15" thickBot="1">
      <c r="A736" s="621" t="s">
        <v>1064</v>
      </c>
      <c r="B736" s="621" t="s">
        <v>142</v>
      </c>
      <c r="C736" s="621" t="s">
        <v>728</v>
      </c>
      <c r="D736" s="625" t="s">
        <v>1514</v>
      </c>
      <c r="E736" s="624"/>
    </row>
    <row r="737" spans="1:5" ht="15" thickBot="1">
      <c r="A737" s="621" t="s">
        <v>1064</v>
      </c>
      <c r="B737" s="621" t="s">
        <v>407</v>
      </c>
      <c r="C737" s="621" t="s">
        <v>689</v>
      </c>
      <c r="D737" s="621" t="s">
        <v>1525</v>
      </c>
      <c r="E737" s="622"/>
    </row>
    <row r="738" spans="1:5" ht="15" thickBot="1">
      <c r="A738" s="621" t="s">
        <v>1064</v>
      </c>
      <c r="B738" s="621" t="s">
        <v>132</v>
      </c>
      <c r="C738" s="621" t="s">
        <v>77</v>
      </c>
      <c r="D738" s="621" t="s">
        <v>1527</v>
      </c>
      <c r="E738" s="623"/>
    </row>
    <row r="739" spans="1:5" ht="15" thickBot="1">
      <c r="A739" s="621" t="s">
        <v>1064</v>
      </c>
      <c r="B739" s="621" t="s">
        <v>132</v>
      </c>
      <c r="C739" s="621" t="s">
        <v>77</v>
      </c>
      <c r="D739" s="621" t="s">
        <v>1525</v>
      </c>
      <c r="E739" s="622"/>
    </row>
    <row r="740" spans="1:5" ht="15" thickBot="1">
      <c r="A740" s="621" t="s">
        <v>1064</v>
      </c>
      <c r="B740" s="621" t="s">
        <v>132</v>
      </c>
      <c r="C740" s="621" t="s">
        <v>77</v>
      </c>
      <c r="D740" s="621" t="s">
        <v>1515</v>
      </c>
      <c r="E740" s="623"/>
    </row>
    <row r="741" spans="1:5" ht="15" thickBot="1">
      <c r="A741" s="621" t="s">
        <v>1064</v>
      </c>
      <c r="B741" s="621" t="s">
        <v>132</v>
      </c>
      <c r="C741" s="621" t="s">
        <v>77</v>
      </c>
      <c r="D741" s="621" t="s">
        <v>1524</v>
      </c>
      <c r="E741" s="627">
        <v>1170.5999999999999</v>
      </c>
    </row>
    <row r="742" spans="1:5" ht="15" thickBot="1">
      <c r="A742" s="621" t="s">
        <v>1064</v>
      </c>
      <c r="B742" s="621" t="s">
        <v>132</v>
      </c>
      <c r="C742" s="621" t="s">
        <v>77</v>
      </c>
      <c r="D742" s="621" t="s">
        <v>1517</v>
      </c>
      <c r="E742" s="623"/>
    </row>
    <row r="743" spans="1:5" ht="15" thickBot="1">
      <c r="A743" s="621" t="s">
        <v>1064</v>
      </c>
      <c r="B743" s="621" t="s">
        <v>132</v>
      </c>
      <c r="C743" s="621" t="s">
        <v>77</v>
      </c>
      <c r="D743" s="625" t="s">
        <v>1514</v>
      </c>
      <c r="E743" s="620">
        <v>1170.5999999999999</v>
      </c>
    </row>
    <row r="744" spans="1:5" ht="15" thickBot="1">
      <c r="A744" s="621" t="s">
        <v>1064</v>
      </c>
      <c r="B744" s="621" t="s">
        <v>133</v>
      </c>
      <c r="C744" s="621" t="s">
        <v>729</v>
      </c>
      <c r="D744" s="621" t="s">
        <v>1527</v>
      </c>
      <c r="E744" s="623"/>
    </row>
    <row r="745" spans="1:5" ht="15" thickBot="1">
      <c r="A745" s="621" t="s">
        <v>1064</v>
      </c>
      <c r="B745" s="621" t="s">
        <v>133</v>
      </c>
      <c r="C745" s="621" t="s">
        <v>729</v>
      </c>
      <c r="D745" s="621" t="s">
        <v>1525</v>
      </c>
      <c r="E745" s="622"/>
    </row>
    <row r="746" spans="1:5" ht="15" thickBot="1">
      <c r="A746" s="621" t="s">
        <v>1064</v>
      </c>
      <c r="B746" s="621" t="s">
        <v>133</v>
      </c>
      <c r="C746" s="621" t="s">
        <v>729</v>
      </c>
      <c r="D746" s="621" t="s">
        <v>1515</v>
      </c>
      <c r="E746" s="623"/>
    </row>
    <row r="747" spans="1:5" ht="15" thickBot="1">
      <c r="A747" s="621" t="s">
        <v>1064</v>
      </c>
      <c r="B747" s="621" t="s">
        <v>133</v>
      </c>
      <c r="C747" s="621" t="s">
        <v>729</v>
      </c>
      <c r="D747" s="621" t="s">
        <v>1524</v>
      </c>
      <c r="E747" s="627">
        <v>538.35</v>
      </c>
    </row>
    <row r="748" spans="1:5" ht="15" thickBot="1">
      <c r="A748" s="621" t="s">
        <v>1064</v>
      </c>
      <c r="B748" s="621" t="s">
        <v>133</v>
      </c>
      <c r="C748" s="621" t="s">
        <v>729</v>
      </c>
      <c r="D748" s="621" t="s">
        <v>1517</v>
      </c>
      <c r="E748" s="623"/>
    </row>
    <row r="749" spans="1:5" ht="15" thickBot="1">
      <c r="A749" s="621" t="s">
        <v>1064</v>
      </c>
      <c r="B749" s="621" t="s">
        <v>133</v>
      </c>
      <c r="C749" s="621" t="s">
        <v>729</v>
      </c>
      <c r="D749" s="625" t="s">
        <v>1514</v>
      </c>
      <c r="E749" s="620">
        <v>538.35</v>
      </c>
    </row>
    <row r="750" spans="1:5" ht="15" thickBot="1">
      <c r="A750" s="621" t="s">
        <v>1064</v>
      </c>
      <c r="B750" s="621" t="s">
        <v>134</v>
      </c>
      <c r="C750" s="621" t="s">
        <v>730</v>
      </c>
      <c r="D750" s="621" t="s">
        <v>1527</v>
      </c>
      <c r="E750" s="623"/>
    </row>
    <row r="751" spans="1:5" ht="15" thickBot="1">
      <c r="A751" s="621" t="s">
        <v>1064</v>
      </c>
      <c r="B751" s="621" t="s">
        <v>134</v>
      </c>
      <c r="C751" s="621" t="s">
        <v>730</v>
      </c>
      <c r="D751" s="621" t="s">
        <v>1525</v>
      </c>
      <c r="E751" s="622"/>
    </row>
    <row r="752" spans="1:5" ht="15" thickBot="1">
      <c r="A752" s="621" t="s">
        <v>1064</v>
      </c>
      <c r="B752" s="621" t="s">
        <v>134</v>
      </c>
      <c r="C752" s="621" t="s">
        <v>730</v>
      </c>
      <c r="D752" s="621" t="s">
        <v>1515</v>
      </c>
      <c r="E752" s="623"/>
    </row>
    <row r="753" spans="1:5" ht="15" thickBot="1">
      <c r="A753" s="621" t="s">
        <v>1064</v>
      </c>
      <c r="B753" s="621" t="s">
        <v>134</v>
      </c>
      <c r="C753" s="621" t="s">
        <v>730</v>
      </c>
      <c r="D753" s="625" t="s">
        <v>1514</v>
      </c>
      <c r="E753" s="624"/>
    </row>
    <row r="754" spans="1:5" ht="15" thickBot="1">
      <c r="A754" s="621" t="s">
        <v>1064</v>
      </c>
      <c r="B754" s="621" t="s">
        <v>484</v>
      </c>
      <c r="C754" s="621" t="s">
        <v>731</v>
      </c>
      <c r="D754" s="621" t="s">
        <v>1530</v>
      </c>
      <c r="E754" s="623"/>
    </row>
    <row r="755" spans="1:5" ht="15" thickBot="1">
      <c r="A755" s="621" t="s">
        <v>1064</v>
      </c>
      <c r="B755" s="621" t="s">
        <v>484</v>
      </c>
      <c r="C755" s="621" t="s">
        <v>731</v>
      </c>
      <c r="D755" s="621" t="s">
        <v>1521</v>
      </c>
      <c r="E755" s="622"/>
    </row>
    <row r="756" spans="1:5" ht="15" thickBot="1">
      <c r="A756" s="621" t="s">
        <v>1064</v>
      </c>
      <c r="B756" s="621" t="s">
        <v>484</v>
      </c>
      <c r="C756" s="621" t="s">
        <v>731</v>
      </c>
      <c r="D756" s="621" t="s">
        <v>1520</v>
      </c>
      <c r="E756" s="623"/>
    </row>
    <row r="757" spans="1:5" ht="15" thickBot="1">
      <c r="A757" s="621" t="s">
        <v>1064</v>
      </c>
      <c r="B757" s="621" t="s">
        <v>484</v>
      </c>
      <c r="C757" s="621" t="s">
        <v>731</v>
      </c>
      <c r="D757" s="621" t="s">
        <v>1519</v>
      </c>
      <c r="E757" s="622"/>
    </row>
    <row r="758" spans="1:5" ht="15" thickBot="1">
      <c r="A758" s="621" t="s">
        <v>1064</v>
      </c>
      <c r="B758" s="621" t="s">
        <v>484</v>
      </c>
      <c r="C758" s="621" t="s">
        <v>731</v>
      </c>
      <c r="D758" s="621" t="s">
        <v>1518</v>
      </c>
      <c r="E758" s="623"/>
    </row>
    <row r="759" spans="1:5" ht="15" thickBot="1">
      <c r="A759" s="621" t="s">
        <v>1064</v>
      </c>
      <c r="B759" s="621" t="s">
        <v>484</v>
      </c>
      <c r="C759" s="621" t="s">
        <v>731</v>
      </c>
      <c r="D759" s="621" t="s">
        <v>1515</v>
      </c>
      <c r="E759" s="622"/>
    </row>
    <row r="760" spans="1:5" ht="15" thickBot="1">
      <c r="A760" s="621" t="s">
        <v>1064</v>
      </c>
      <c r="B760" s="621" t="s">
        <v>484</v>
      </c>
      <c r="C760" s="621" t="s">
        <v>731</v>
      </c>
      <c r="D760" s="621" t="s">
        <v>1529</v>
      </c>
      <c r="E760" s="623"/>
    </row>
    <row r="761" spans="1:5" ht="15" thickBot="1">
      <c r="A761" s="621" t="s">
        <v>1064</v>
      </c>
      <c r="B761" s="621" t="s">
        <v>484</v>
      </c>
      <c r="C761" s="621" t="s">
        <v>731</v>
      </c>
      <c r="D761" s="621" t="s">
        <v>1524</v>
      </c>
      <c r="E761" s="627">
        <v>16.649999999999999</v>
      </c>
    </row>
    <row r="762" spans="1:5" ht="15" thickBot="1">
      <c r="A762" s="621" t="s">
        <v>1064</v>
      </c>
      <c r="B762" s="621" t="s">
        <v>484</v>
      </c>
      <c r="C762" s="621" t="s">
        <v>731</v>
      </c>
      <c r="D762" s="625" t="s">
        <v>1514</v>
      </c>
      <c r="E762" s="620">
        <v>16.649999999999999</v>
      </c>
    </row>
    <row r="763" spans="1:5" ht="15" thickBot="1">
      <c r="A763" s="621" t="s">
        <v>1064</v>
      </c>
      <c r="B763" s="621" t="s">
        <v>485</v>
      </c>
      <c r="C763" s="621" t="s">
        <v>1003</v>
      </c>
      <c r="D763" s="621" t="s">
        <v>1521</v>
      </c>
      <c r="E763" s="622"/>
    </row>
    <row r="764" spans="1:5" ht="15" thickBot="1">
      <c r="A764" s="621" t="s">
        <v>1064</v>
      </c>
      <c r="B764" s="621" t="s">
        <v>485</v>
      </c>
      <c r="C764" s="621" t="s">
        <v>1003</v>
      </c>
      <c r="D764" s="621" t="s">
        <v>1520</v>
      </c>
      <c r="E764" s="623"/>
    </row>
    <row r="765" spans="1:5" ht="15" thickBot="1">
      <c r="A765" s="621" t="s">
        <v>1064</v>
      </c>
      <c r="B765" s="621" t="s">
        <v>485</v>
      </c>
      <c r="C765" s="621" t="s">
        <v>1003</v>
      </c>
      <c r="D765" s="621" t="s">
        <v>1519</v>
      </c>
      <c r="E765" s="622"/>
    </row>
    <row r="766" spans="1:5" ht="15" thickBot="1">
      <c r="A766" s="621" t="s">
        <v>1064</v>
      </c>
      <c r="B766" s="621" t="s">
        <v>485</v>
      </c>
      <c r="C766" s="621" t="s">
        <v>1003</v>
      </c>
      <c r="D766" s="621" t="s">
        <v>1518</v>
      </c>
      <c r="E766" s="623"/>
    </row>
    <row r="767" spans="1:5" ht="15" thickBot="1">
      <c r="A767" s="621" t="s">
        <v>1064</v>
      </c>
      <c r="B767" s="621" t="s">
        <v>485</v>
      </c>
      <c r="C767" s="621" t="s">
        <v>1003</v>
      </c>
      <c r="D767" s="621" t="s">
        <v>1515</v>
      </c>
      <c r="E767" s="622"/>
    </row>
    <row r="768" spans="1:5" ht="15" thickBot="1">
      <c r="A768" s="621" t="s">
        <v>1064</v>
      </c>
      <c r="B768" s="621" t="s">
        <v>485</v>
      </c>
      <c r="C768" s="621" t="s">
        <v>1003</v>
      </c>
      <c r="D768" s="621" t="s">
        <v>1528</v>
      </c>
      <c r="E768" s="623"/>
    </row>
    <row r="769" spans="1:5" ht="15" thickBot="1">
      <c r="A769" s="621" t="s">
        <v>1064</v>
      </c>
      <c r="B769" s="621" t="s">
        <v>485</v>
      </c>
      <c r="C769" s="621" t="s">
        <v>1003</v>
      </c>
      <c r="D769" s="625" t="s">
        <v>1514</v>
      </c>
      <c r="E769" s="624"/>
    </row>
    <row r="770" spans="1:5" ht="15" thickBot="1">
      <c r="A770" s="621" t="s">
        <v>1064</v>
      </c>
      <c r="B770" s="621" t="s">
        <v>135</v>
      </c>
      <c r="C770" s="621" t="s">
        <v>732</v>
      </c>
      <c r="D770" s="621" t="s">
        <v>1527</v>
      </c>
      <c r="E770" s="623"/>
    </row>
    <row r="771" spans="1:5" ht="15" thickBot="1">
      <c r="A771" s="621" t="s">
        <v>1064</v>
      </c>
      <c r="B771" s="621" t="s">
        <v>135</v>
      </c>
      <c r="C771" s="621" t="s">
        <v>732</v>
      </c>
      <c r="D771" s="621" t="s">
        <v>1525</v>
      </c>
      <c r="E771" s="622"/>
    </row>
    <row r="772" spans="1:5" ht="15" thickBot="1">
      <c r="A772" s="621" t="s">
        <v>1064</v>
      </c>
      <c r="B772" s="621" t="s">
        <v>135</v>
      </c>
      <c r="C772" s="621" t="s">
        <v>732</v>
      </c>
      <c r="D772" s="621" t="s">
        <v>1515</v>
      </c>
      <c r="E772" s="623"/>
    </row>
    <row r="773" spans="1:5" ht="15" thickBot="1">
      <c r="A773" s="621" t="s">
        <v>1064</v>
      </c>
      <c r="B773" s="621" t="s">
        <v>135</v>
      </c>
      <c r="C773" s="621" t="s">
        <v>732</v>
      </c>
      <c r="D773" s="625" t="s">
        <v>1514</v>
      </c>
      <c r="E773" s="624"/>
    </row>
    <row r="774" spans="1:5" ht="15" thickBot="1">
      <c r="A774" s="621" t="s">
        <v>1064</v>
      </c>
      <c r="B774" s="621" t="s">
        <v>136</v>
      </c>
      <c r="C774" s="621" t="s">
        <v>733</v>
      </c>
      <c r="D774" s="621" t="s">
        <v>1527</v>
      </c>
      <c r="E774" s="623"/>
    </row>
    <row r="775" spans="1:5" ht="15" thickBot="1">
      <c r="A775" s="621" t="s">
        <v>1064</v>
      </c>
      <c r="B775" s="621" t="s">
        <v>136</v>
      </c>
      <c r="C775" s="621" t="s">
        <v>733</v>
      </c>
      <c r="D775" s="621" t="s">
        <v>1526</v>
      </c>
      <c r="E775" s="622"/>
    </row>
    <row r="776" spans="1:5" ht="15" thickBot="1">
      <c r="A776" s="621" t="s">
        <v>1064</v>
      </c>
      <c r="B776" s="621" t="s">
        <v>136</v>
      </c>
      <c r="C776" s="621" t="s">
        <v>733</v>
      </c>
      <c r="D776" s="621" t="s">
        <v>1525</v>
      </c>
      <c r="E776" s="623"/>
    </row>
    <row r="777" spans="1:5" ht="15" thickBot="1">
      <c r="A777" s="621" t="s">
        <v>1064</v>
      </c>
      <c r="B777" s="621" t="s">
        <v>136</v>
      </c>
      <c r="C777" s="621" t="s">
        <v>733</v>
      </c>
      <c r="D777" s="621" t="s">
        <v>1515</v>
      </c>
      <c r="E777" s="622"/>
    </row>
    <row r="778" spans="1:5" ht="15" thickBot="1">
      <c r="A778" s="621" t="s">
        <v>1064</v>
      </c>
      <c r="B778" s="621" t="s">
        <v>136</v>
      </c>
      <c r="C778" s="621" t="s">
        <v>733</v>
      </c>
      <c r="D778" s="621" t="s">
        <v>1524</v>
      </c>
      <c r="E778" s="626">
        <v>5.55</v>
      </c>
    </row>
    <row r="779" spans="1:5" ht="15" thickBot="1">
      <c r="A779" s="621" t="s">
        <v>1064</v>
      </c>
      <c r="B779" s="621" t="s">
        <v>136</v>
      </c>
      <c r="C779" s="621" t="s">
        <v>733</v>
      </c>
      <c r="D779" s="625" t="s">
        <v>1514</v>
      </c>
      <c r="E779" s="620">
        <v>5.55</v>
      </c>
    </row>
    <row r="780" spans="1:5" ht="15" thickBot="1">
      <c r="A780" s="621" t="s">
        <v>1064</v>
      </c>
      <c r="B780" s="621" t="s">
        <v>486</v>
      </c>
      <c r="C780" s="621" t="s">
        <v>772</v>
      </c>
      <c r="D780" s="621" t="s">
        <v>1523</v>
      </c>
      <c r="E780" s="623"/>
    </row>
    <row r="781" spans="1:5" ht="15" thickBot="1">
      <c r="A781" s="621" t="s">
        <v>1064</v>
      </c>
      <c r="B781" s="621" t="s">
        <v>486</v>
      </c>
      <c r="C781" s="621" t="s">
        <v>772</v>
      </c>
      <c r="D781" s="621" t="s">
        <v>1522</v>
      </c>
      <c r="E781" s="622"/>
    </row>
    <row r="782" spans="1:5" ht="15" thickBot="1">
      <c r="A782" s="621" t="s">
        <v>1064</v>
      </c>
      <c r="B782" s="621" t="s">
        <v>486</v>
      </c>
      <c r="C782" s="621" t="s">
        <v>772</v>
      </c>
      <c r="D782" s="621" t="s">
        <v>1521</v>
      </c>
      <c r="E782" s="623"/>
    </row>
    <row r="783" spans="1:5" ht="15" thickBot="1">
      <c r="A783" s="621" t="s">
        <v>1064</v>
      </c>
      <c r="B783" s="621" t="s">
        <v>486</v>
      </c>
      <c r="C783" s="621" t="s">
        <v>772</v>
      </c>
      <c r="D783" s="621" t="s">
        <v>1520</v>
      </c>
      <c r="E783" s="622"/>
    </row>
    <row r="784" spans="1:5" ht="15" thickBot="1">
      <c r="A784" s="621" t="s">
        <v>1064</v>
      </c>
      <c r="B784" s="621" t="s">
        <v>486</v>
      </c>
      <c r="C784" s="621" t="s">
        <v>772</v>
      </c>
      <c r="D784" s="621" t="s">
        <v>1519</v>
      </c>
      <c r="E784" s="623"/>
    </row>
    <row r="785" spans="1:5" ht="15" thickBot="1">
      <c r="A785" s="621" t="s">
        <v>1064</v>
      </c>
      <c r="B785" s="621" t="s">
        <v>486</v>
      </c>
      <c r="C785" s="621" t="s">
        <v>772</v>
      </c>
      <c r="D785" s="621" t="s">
        <v>1518</v>
      </c>
      <c r="E785" s="622"/>
    </row>
    <row r="786" spans="1:5" ht="15" thickBot="1">
      <c r="A786" s="621" t="s">
        <v>1064</v>
      </c>
      <c r="B786" s="621" t="s">
        <v>486</v>
      </c>
      <c r="C786" s="621" t="s">
        <v>772</v>
      </c>
      <c r="D786" s="621" t="s">
        <v>1515</v>
      </c>
      <c r="E786" s="623"/>
    </row>
    <row r="787" spans="1:5" ht="15" thickBot="1">
      <c r="A787" s="621" t="s">
        <v>1064</v>
      </c>
      <c r="B787" s="621" t="s">
        <v>486</v>
      </c>
      <c r="C787" s="621" t="s">
        <v>772</v>
      </c>
      <c r="D787" s="625" t="s">
        <v>1514</v>
      </c>
      <c r="E787" s="624"/>
    </row>
    <row r="788" spans="1:5" ht="15" thickBot="1">
      <c r="A788" s="621" t="s">
        <v>1064</v>
      </c>
      <c r="B788" s="621" t="s">
        <v>734</v>
      </c>
      <c r="C788" s="621" t="s">
        <v>735</v>
      </c>
      <c r="D788" s="621" t="s">
        <v>1516</v>
      </c>
      <c r="E788" s="623"/>
    </row>
    <row r="789" spans="1:5" ht="15" thickBot="1">
      <c r="A789" s="621" t="s">
        <v>1064</v>
      </c>
      <c r="B789" s="621" t="s">
        <v>538</v>
      </c>
      <c r="C789" s="621" t="s">
        <v>773</v>
      </c>
      <c r="D789" s="621" t="s">
        <v>1516</v>
      </c>
      <c r="E789" s="622"/>
    </row>
    <row r="790" spans="1:5" ht="15" thickBot="1">
      <c r="A790" s="621" t="s">
        <v>1064</v>
      </c>
      <c r="B790" s="621" t="s">
        <v>539</v>
      </c>
      <c r="C790" s="621" t="s">
        <v>774</v>
      </c>
      <c r="D790" s="621" t="s">
        <v>1516</v>
      </c>
      <c r="E790" s="623"/>
    </row>
    <row r="791" spans="1:5" ht="15" thickBot="1">
      <c r="A791" s="621" t="s">
        <v>1064</v>
      </c>
      <c r="B791" s="621" t="s">
        <v>540</v>
      </c>
      <c r="C791" s="621" t="s">
        <v>736</v>
      </c>
      <c r="D791" s="621" t="s">
        <v>1516</v>
      </c>
      <c r="E791" s="622"/>
    </row>
    <row r="792" spans="1:5" ht="15" thickBot="1">
      <c r="A792" s="621" t="s">
        <v>1064</v>
      </c>
      <c r="B792" s="621" t="s">
        <v>541</v>
      </c>
      <c r="C792" s="621" t="s">
        <v>737</v>
      </c>
      <c r="D792" s="621" t="s">
        <v>1516</v>
      </c>
      <c r="E792" s="623"/>
    </row>
    <row r="793" spans="1:5" ht="15" thickBot="1">
      <c r="A793" s="621" t="s">
        <v>1064</v>
      </c>
      <c r="B793" s="621" t="s">
        <v>542</v>
      </c>
      <c r="C793" s="621" t="s">
        <v>1004</v>
      </c>
      <c r="D793" s="621" t="s">
        <v>1516</v>
      </c>
      <c r="E793" s="622"/>
    </row>
    <row r="794" spans="1:5" ht="15" thickBot="1">
      <c r="A794" s="621" t="s">
        <v>1064</v>
      </c>
      <c r="B794" s="621" t="s">
        <v>543</v>
      </c>
      <c r="C794" s="621" t="s">
        <v>1005</v>
      </c>
      <c r="D794" s="621" t="s">
        <v>1516</v>
      </c>
      <c r="E794" s="623"/>
    </row>
    <row r="795" spans="1:5" ht="15" thickBot="1">
      <c r="A795" s="621" t="s">
        <v>1064</v>
      </c>
      <c r="B795" s="621" t="s">
        <v>544</v>
      </c>
      <c r="C795" s="621" t="s">
        <v>1006</v>
      </c>
      <c r="D795" s="621" t="s">
        <v>1516</v>
      </c>
      <c r="E795" s="622"/>
    </row>
    <row r="796" spans="1:5" ht="15" thickBot="1">
      <c r="A796" s="621" t="s">
        <v>1064</v>
      </c>
      <c r="B796" s="621" t="s">
        <v>545</v>
      </c>
      <c r="C796" s="621" t="s">
        <v>820</v>
      </c>
      <c r="D796" s="621" t="s">
        <v>1516</v>
      </c>
      <c r="E796" s="623"/>
    </row>
    <row r="797" spans="1:5" ht="15" thickBot="1">
      <c r="A797" s="621" t="s">
        <v>1064</v>
      </c>
      <c r="B797" s="621" t="s">
        <v>226</v>
      </c>
      <c r="C797" s="621" t="s">
        <v>1007</v>
      </c>
      <c r="D797" s="621" t="s">
        <v>1516</v>
      </c>
      <c r="E797" s="622"/>
    </row>
    <row r="798" spans="1:5" ht="15" thickBot="1">
      <c r="A798" s="621" t="s">
        <v>1064</v>
      </c>
      <c r="B798" s="621" t="s">
        <v>241</v>
      </c>
      <c r="C798" s="621" t="s">
        <v>738</v>
      </c>
      <c r="D798" s="621" t="s">
        <v>1516</v>
      </c>
      <c r="E798" s="623"/>
    </row>
    <row r="799" spans="1:5" ht="15" thickBot="1">
      <c r="A799" s="621" t="s">
        <v>1064</v>
      </c>
      <c r="B799" s="621" t="s">
        <v>241</v>
      </c>
      <c r="C799" s="621" t="s">
        <v>738</v>
      </c>
      <c r="D799" s="621" t="s">
        <v>1517</v>
      </c>
      <c r="E799" s="622"/>
    </row>
    <row r="800" spans="1:5" ht="15" thickBot="1">
      <c r="A800" s="621" t="s">
        <v>1064</v>
      </c>
      <c r="B800" s="621" t="s">
        <v>241</v>
      </c>
      <c r="C800" s="621" t="s">
        <v>738</v>
      </c>
      <c r="D800" s="625" t="s">
        <v>1514</v>
      </c>
      <c r="E800" s="624"/>
    </row>
    <row r="801" spans="1:5" ht="15" thickBot="1">
      <c r="A801" s="621" t="s">
        <v>1064</v>
      </c>
      <c r="B801" s="621" t="s">
        <v>237</v>
      </c>
      <c r="C801" s="621" t="s">
        <v>739</v>
      </c>
      <c r="D801" s="621" t="s">
        <v>1516</v>
      </c>
      <c r="E801" s="622"/>
    </row>
    <row r="802" spans="1:5" ht="15" thickBot="1">
      <c r="A802" s="621" t="s">
        <v>1064</v>
      </c>
      <c r="B802" s="621" t="s">
        <v>222</v>
      </c>
      <c r="C802" s="621" t="s">
        <v>740</v>
      </c>
      <c r="D802" s="621" t="s">
        <v>1516</v>
      </c>
      <c r="E802" s="623"/>
    </row>
    <row r="803" spans="1:5" ht="15" thickBot="1">
      <c r="A803" s="621" t="s">
        <v>1064</v>
      </c>
      <c r="B803" s="621" t="s">
        <v>227</v>
      </c>
      <c r="C803" s="621" t="s">
        <v>1008</v>
      </c>
      <c r="D803" s="621" t="s">
        <v>1516</v>
      </c>
      <c r="E803" s="622"/>
    </row>
    <row r="804" spans="1:5" ht="15" thickBot="1">
      <c r="A804" s="621" t="s">
        <v>1064</v>
      </c>
      <c r="B804" s="621" t="s">
        <v>228</v>
      </c>
      <c r="C804" s="621" t="s">
        <v>741</v>
      </c>
      <c r="D804" s="621" t="s">
        <v>1516</v>
      </c>
      <c r="E804" s="623"/>
    </row>
    <row r="805" spans="1:5" ht="15" thickBot="1">
      <c r="A805" s="621" t="s">
        <v>1064</v>
      </c>
      <c r="B805" s="621" t="s">
        <v>246</v>
      </c>
      <c r="C805" s="621" t="s">
        <v>742</v>
      </c>
      <c r="D805" s="621" t="s">
        <v>1516</v>
      </c>
      <c r="E805" s="622"/>
    </row>
    <row r="806" spans="1:5" ht="15" thickBot="1">
      <c r="A806" s="621" t="s">
        <v>1064</v>
      </c>
      <c r="B806" s="621" t="s">
        <v>229</v>
      </c>
      <c r="C806" s="621" t="s">
        <v>743</v>
      </c>
      <c r="D806" s="621" t="s">
        <v>1516</v>
      </c>
      <c r="E806" s="623"/>
    </row>
    <row r="807" spans="1:5" ht="15" thickBot="1">
      <c r="A807" s="621" t="s">
        <v>1064</v>
      </c>
      <c r="B807" s="621" t="s">
        <v>247</v>
      </c>
      <c r="C807" s="621" t="s">
        <v>744</v>
      </c>
      <c r="D807" s="621" t="s">
        <v>1516</v>
      </c>
      <c r="E807" s="622"/>
    </row>
    <row r="808" spans="1:5" ht="15" thickBot="1">
      <c r="A808" s="621" t="s">
        <v>1064</v>
      </c>
      <c r="B808" s="621" t="s">
        <v>244</v>
      </c>
      <c r="C808" s="621" t="s">
        <v>1009</v>
      </c>
      <c r="D808" s="621" t="s">
        <v>1516</v>
      </c>
      <c r="E808" s="623"/>
    </row>
    <row r="809" spans="1:5" ht="15" thickBot="1">
      <c r="A809" s="621" t="s">
        <v>1064</v>
      </c>
      <c r="B809" s="621" t="s">
        <v>194</v>
      </c>
      <c r="C809" s="621" t="s">
        <v>745</v>
      </c>
      <c r="D809" s="621" t="s">
        <v>1516</v>
      </c>
      <c r="E809" s="622"/>
    </row>
    <row r="810" spans="1:5" ht="15" thickBot="1">
      <c r="A810" s="621" t="s">
        <v>1064</v>
      </c>
      <c r="B810" s="621" t="s">
        <v>207</v>
      </c>
      <c r="C810" s="621" t="s">
        <v>746</v>
      </c>
      <c r="D810" s="621" t="s">
        <v>1516</v>
      </c>
      <c r="E810" s="623"/>
    </row>
    <row r="811" spans="1:5" ht="15" thickBot="1">
      <c r="A811" s="621" t="s">
        <v>1064</v>
      </c>
      <c r="B811" s="621" t="s">
        <v>220</v>
      </c>
      <c r="C811" s="621" t="s">
        <v>747</v>
      </c>
      <c r="D811" s="621" t="s">
        <v>1516</v>
      </c>
      <c r="E811" s="622"/>
    </row>
    <row r="812" spans="1:5" ht="15" thickBot="1">
      <c r="A812" s="621" t="s">
        <v>1064</v>
      </c>
      <c r="B812" s="621" t="s">
        <v>238</v>
      </c>
      <c r="C812" s="621" t="s">
        <v>748</v>
      </c>
      <c r="D812" s="621" t="s">
        <v>1516</v>
      </c>
      <c r="E812" s="623"/>
    </row>
    <row r="813" spans="1:5" ht="15" thickBot="1">
      <c r="A813" s="621" t="s">
        <v>1064</v>
      </c>
      <c r="B813" s="621" t="s">
        <v>232</v>
      </c>
      <c r="C813" s="621" t="s">
        <v>749</v>
      </c>
      <c r="D813" s="621" t="s">
        <v>1516</v>
      </c>
      <c r="E813" s="622"/>
    </row>
    <row r="814" spans="1:5" ht="15" thickBot="1">
      <c r="A814" s="621" t="s">
        <v>1064</v>
      </c>
      <c r="B814" s="621" t="s">
        <v>251</v>
      </c>
      <c r="C814" s="621" t="s">
        <v>1010</v>
      </c>
      <c r="D814" s="621" t="s">
        <v>1516</v>
      </c>
      <c r="E814" s="623"/>
    </row>
    <row r="815" spans="1:5" ht="15" thickBot="1">
      <c r="A815" s="621" t="s">
        <v>1064</v>
      </c>
      <c r="B815" s="621" t="s">
        <v>245</v>
      </c>
      <c r="C815" s="621" t="s">
        <v>1011</v>
      </c>
      <c r="D815" s="621" t="s">
        <v>1516</v>
      </c>
      <c r="E815" s="622"/>
    </row>
    <row r="816" spans="1:5" ht="15" thickBot="1">
      <c r="A816" s="621" t="s">
        <v>1064</v>
      </c>
      <c r="B816" s="621" t="s">
        <v>221</v>
      </c>
      <c r="C816" s="621" t="s">
        <v>750</v>
      </c>
      <c r="D816" s="621" t="s">
        <v>1516</v>
      </c>
      <c r="E816" s="623"/>
    </row>
    <row r="817" spans="1:5" ht="15" thickBot="1">
      <c r="A817" s="621" t="s">
        <v>1064</v>
      </c>
      <c r="B817" s="621" t="s">
        <v>240</v>
      </c>
      <c r="C817" s="621" t="s">
        <v>751</v>
      </c>
      <c r="D817" s="621" t="s">
        <v>1516</v>
      </c>
      <c r="E817" s="622"/>
    </row>
    <row r="818" spans="1:5" ht="15" thickBot="1">
      <c r="A818" s="621" t="s">
        <v>1064</v>
      </c>
      <c r="B818" s="621" t="s">
        <v>196</v>
      </c>
      <c r="C818" s="621" t="s">
        <v>752</v>
      </c>
      <c r="D818" s="621" t="s">
        <v>1516</v>
      </c>
      <c r="E818" s="623"/>
    </row>
    <row r="819" spans="1:5" ht="15" thickBot="1">
      <c r="A819" s="621" t="s">
        <v>1064</v>
      </c>
      <c r="B819" s="621" t="s">
        <v>257</v>
      </c>
      <c r="C819" s="621" t="s">
        <v>753</v>
      </c>
      <c r="D819" s="621" t="s">
        <v>1516</v>
      </c>
      <c r="E819" s="622"/>
    </row>
    <row r="820" spans="1:5" ht="15" thickBot="1">
      <c r="A820" s="621" t="s">
        <v>1064</v>
      </c>
      <c r="B820" s="621" t="s">
        <v>206</v>
      </c>
      <c r="C820" s="621" t="s">
        <v>754</v>
      </c>
      <c r="D820" s="621" t="s">
        <v>1516</v>
      </c>
      <c r="E820" s="623"/>
    </row>
    <row r="821" spans="1:5" ht="15" thickBot="1">
      <c r="A821" s="621" t="s">
        <v>1064</v>
      </c>
      <c r="B821" s="621" t="s">
        <v>217</v>
      </c>
      <c r="C821" s="621" t="s">
        <v>1012</v>
      </c>
      <c r="D821" s="621" t="s">
        <v>1516</v>
      </c>
      <c r="E821" s="622"/>
    </row>
    <row r="822" spans="1:5" ht="15" thickBot="1">
      <c r="A822" s="621" t="s">
        <v>1064</v>
      </c>
      <c r="B822" s="621" t="s">
        <v>201</v>
      </c>
      <c r="C822" s="621" t="s">
        <v>755</v>
      </c>
      <c r="D822" s="621" t="s">
        <v>1516</v>
      </c>
      <c r="E822" s="623"/>
    </row>
    <row r="823" spans="1:5" ht="15" thickBot="1">
      <c r="A823" s="621" t="s">
        <v>1064</v>
      </c>
      <c r="B823" s="621" t="s">
        <v>204</v>
      </c>
      <c r="C823" s="621" t="s">
        <v>756</v>
      </c>
      <c r="D823" s="621" t="s">
        <v>1516</v>
      </c>
      <c r="E823" s="622"/>
    </row>
    <row r="824" spans="1:5" ht="15" thickBot="1">
      <c r="A824" s="621" t="s">
        <v>1064</v>
      </c>
      <c r="B824" s="621" t="s">
        <v>215</v>
      </c>
      <c r="C824" s="621" t="s">
        <v>757</v>
      </c>
      <c r="D824" s="621" t="s">
        <v>1516</v>
      </c>
      <c r="E824" s="623"/>
    </row>
    <row r="825" spans="1:5" ht="15" thickBot="1">
      <c r="A825" s="621" t="s">
        <v>1064</v>
      </c>
      <c r="B825" s="621" t="s">
        <v>239</v>
      </c>
      <c r="C825" s="621" t="s">
        <v>758</v>
      </c>
      <c r="D825" s="621" t="s">
        <v>1516</v>
      </c>
      <c r="E825" s="622"/>
    </row>
    <row r="826" spans="1:5" ht="15" thickBot="1">
      <c r="A826" s="621" t="s">
        <v>1064</v>
      </c>
      <c r="B826" s="621" t="s">
        <v>195</v>
      </c>
      <c r="C826" s="621" t="s">
        <v>759</v>
      </c>
      <c r="D826" s="621" t="s">
        <v>1516</v>
      </c>
      <c r="E826" s="623"/>
    </row>
    <row r="827" spans="1:5" ht="15" thickBot="1">
      <c r="A827" s="621" t="s">
        <v>1064</v>
      </c>
      <c r="B827" s="621" t="s">
        <v>208</v>
      </c>
      <c r="C827" s="621" t="s">
        <v>760</v>
      </c>
      <c r="D827" s="621" t="s">
        <v>1516</v>
      </c>
      <c r="E827" s="622"/>
    </row>
    <row r="828" spans="1:5" ht="15" thickBot="1">
      <c r="A828" s="621" t="s">
        <v>1064</v>
      </c>
      <c r="B828" s="621" t="s">
        <v>199</v>
      </c>
      <c r="C828" s="621" t="s">
        <v>761</v>
      </c>
      <c r="D828" s="621" t="s">
        <v>1516</v>
      </c>
      <c r="E828" s="623"/>
    </row>
    <row r="829" spans="1:5" ht="15" thickBot="1">
      <c r="A829" s="621" t="s">
        <v>1064</v>
      </c>
      <c r="B829" s="621" t="s">
        <v>203</v>
      </c>
      <c r="C829" s="621" t="s">
        <v>762</v>
      </c>
      <c r="D829" s="621" t="s">
        <v>1516</v>
      </c>
      <c r="E829" s="622"/>
    </row>
    <row r="830" spans="1:5" ht="15" thickBot="1">
      <c r="A830" s="621" t="s">
        <v>1064</v>
      </c>
      <c r="B830" s="621" t="s">
        <v>219</v>
      </c>
      <c r="C830" s="621" t="s">
        <v>763</v>
      </c>
      <c r="D830" s="621" t="s">
        <v>1516</v>
      </c>
      <c r="E830" s="623"/>
    </row>
    <row r="831" spans="1:5" ht="15" thickBot="1">
      <c r="A831" s="621" t="s">
        <v>1064</v>
      </c>
      <c r="B831" s="621" t="s">
        <v>225</v>
      </c>
      <c r="C831" s="621" t="s">
        <v>1013</v>
      </c>
      <c r="D831" s="621" t="s">
        <v>1516</v>
      </c>
      <c r="E831" s="622"/>
    </row>
    <row r="832" spans="1:5" ht="15" thickBot="1">
      <c r="A832" s="621" t="s">
        <v>1064</v>
      </c>
      <c r="B832" s="621" t="s">
        <v>243</v>
      </c>
      <c r="C832" s="621" t="s">
        <v>1014</v>
      </c>
      <c r="D832" s="621" t="s">
        <v>1516</v>
      </c>
      <c r="E832" s="623"/>
    </row>
    <row r="833" spans="1:5" ht="15" thickBot="1">
      <c r="A833" s="621" t="s">
        <v>1064</v>
      </c>
      <c r="B833" s="621" t="s">
        <v>210</v>
      </c>
      <c r="C833" s="621" t="s">
        <v>1015</v>
      </c>
      <c r="D833" s="621" t="s">
        <v>1516</v>
      </c>
      <c r="E833" s="622"/>
    </row>
    <row r="834" spans="1:5" ht="15" thickBot="1">
      <c r="A834" s="621" t="s">
        <v>1064</v>
      </c>
      <c r="B834" s="621" t="s">
        <v>234</v>
      </c>
      <c r="C834" s="621" t="s">
        <v>1016</v>
      </c>
      <c r="D834" s="621" t="s">
        <v>1516</v>
      </c>
      <c r="E834" s="623"/>
    </row>
    <row r="835" spans="1:5" ht="15" thickBot="1">
      <c r="A835" s="621" t="s">
        <v>1064</v>
      </c>
      <c r="B835" s="621" t="s">
        <v>223</v>
      </c>
      <c r="C835" s="621" t="s">
        <v>764</v>
      </c>
      <c r="D835" s="621" t="s">
        <v>1516</v>
      </c>
      <c r="E835" s="622"/>
    </row>
    <row r="836" spans="1:5" ht="15" thickBot="1">
      <c r="A836" s="621" t="s">
        <v>1064</v>
      </c>
      <c r="B836" s="621" t="s">
        <v>230</v>
      </c>
      <c r="C836" s="621" t="s">
        <v>1017</v>
      </c>
      <c r="D836" s="621" t="s">
        <v>1516</v>
      </c>
      <c r="E836" s="623"/>
    </row>
    <row r="837" spans="1:5" ht="15" thickBot="1">
      <c r="A837" s="621" t="s">
        <v>1064</v>
      </c>
      <c r="B837" s="621" t="s">
        <v>248</v>
      </c>
      <c r="C837" s="621" t="s">
        <v>1018</v>
      </c>
      <c r="D837" s="621" t="s">
        <v>1516</v>
      </c>
      <c r="E837" s="622"/>
    </row>
    <row r="838" spans="1:5" ht="15" thickBot="1">
      <c r="A838" s="621" t="s">
        <v>1064</v>
      </c>
      <c r="B838" s="621" t="s">
        <v>214</v>
      </c>
      <c r="C838" s="621" t="s">
        <v>765</v>
      </c>
      <c r="D838" s="621" t="s">
        <v>1516</v>
      </c>
      <c r="E838" s="623"/>
    </row>
    <row r="839" spans="1:5" ht="15" thickBot="1">
      <c r="A839" s="621" t="s">
        <v>1064</v>
      </c>
      <c r="B839" s="621" t="s">
        <v>198</v>
      </c>
      <c r="C839" s="621" t="s">
        <v>766</v>
      </c>
      <c r="D839" s="621" t="s">
        <v>1516</v>
      </c>
      <c r="E839" s="622"/>
    </row>
    <row r="840" spans="1:5" ht="15" thickBot="1">
      <c r="A840" s="621" t="s">
        <v>1064</v>
      </c>
      <c r="B840" s="621" t="s">
        <v>218</v>
      </c>
      <c r="C840" s="621" t="s">
        <v>767</v>
      </c>
      <c r="D840" s="621" t="s">
        <v>1516</v>
      </c>
      <c r="E840" s="623"/>
    </row>
    <row r="841" spans="1:5" ht="15" thickBot="1">
      <c r="A841" s="621" t="s">
        <v>1064</v>
      </c>
      <c r="B841" s="621" t="s">
        <v>224</v>
      </c>
      <c r="C841" s="621" t="s">
        <v>1019</v>
      </c>
      <c r="D841" s="621" t="s">
        <v>1516</v>
      </c>
      <c r="E841" s="622"/>
    </row>
    <row r="842" spans="1:5" ht="15" thickBot="1">
      <c r="A842" s="621" t="s">
        <v>1064</v>
      </c>
      <c r="B842" s="621" t="s">
        <v>242</v>
      </c>
      <c r="C842" s="621" t="s">
        <v>1020</v>
      </c>
      <c r="D842" s="621" t="s">
        <v>1516</v>
      </c>
      <c r="E842" s="623"/>
    </row>
    <row r="843" spans="1:5" ht="15" thickBot="1">
      <c r="A843" s="621" t="s">
        <v>1064</v>
      </c>
      <c r="B843" s="621" t="s">
        <v>209</v>
      </c>
      <c r="C843" s="621" t="s">
        <v>1021</v>
      </c>
      <c r="D843" s="621" t="s">
        <v>1516</v>
      </c>
      <c r="E843" s="622"/>
    </row>
    <row r="844" spans="1:5" ht="15" thickBot="1">
      <c r="A844" s="621" t="s">
        <v>1064</v>
      </c>
      <c r="B844" s="621" t="s">
        <v>233</v>
      </c>
      <c r="C844" s="621" t="s">
        <v>1022</v>
      </c>
      <c r="D844" s="621" t="s">
        <v>1516</v>
      </c>
      <c r="E844" s="623"/>
    </row>
    <row r="845" spans="1:5" ht="15" thickBot="1">
      <c r="A845" s="621" t="s">
        <v>1064</v>
      </c>
      <c r="B845" s="621" t="s">
        <v>231</v>
      </c>
      <c r="C845" s="621" t="s">
        <v>1023</v>
      </c>
      <c r="D845" s="621" t="s">
        <v>1516</v>
      </c>
      <c r="E845" s="622"/>
    </row>
    <row r="846" spans="1:5" ht="15" thickBot="1">
      <c r="A846" s="621" t="s">
        <v>1064</v>
      </c>
      <c r="B846" s="621" t="s">
        <v>249</v>
      </c>
      <c r="C846" s="621" t="s">
        <v>1024</v>
      </c>
      <c r="D846" s="621" t="s">
        <v>1516</v>
      </c>
      <c r="E846" s="623"/>
    </row>
    <row r="847" spans="1:5" ht="15" thickBot="1">
      <c r="A847" s="621" t="s">
        <v>1064</v>
      </c>
      <c r="B847" s="621" t="s">
        <v>211</v>
      </c>
      <c r="C847" s="621" t="s">
        <v>1025</v>
      </c>
      <c r="D847" s="621" t="s">
        <v>1516</v>
      </c>
      <c r="E847" s="622"/>
    </row>
    <row r="848" spans="1:5" ht="15" thickBot="1">
      <c r="A848" s="621" t="s">
        <v>1064</v>
      </c>
      <c r="B848" s="621" t="s">
        <v>235</v>
      </c>
      <c r="C848" s="621" t="s">
        <v>1026</v>
      </c>
      <c r="D848" s="621" t="s">
        <v>1516</v>
      </c>
      <c r="E848" s="623"/>
    </row>
    <row r="849" spans="1:5" ht="15" thickBot="1">
      <c r="A849" s="621" t="s">
        <v>1064</v>
      </c>
      <c r="B849" s="621" t="s">
        <v>250</v>
      </c>
      <c r="C849" s="621" t="s">
        <v>1027</v>
      </c>
      <c r="D849" s="621" t="s">
        <v>1516</v>
      </c>
      <c r="E849" s="622"/>
    </row>
    <row r="850" spans="1:5" ht="15" thickBot="1">
      <c r="A850" s="621" t="s">
        <v>1064</v>
      </c>
      <c r="B850" s="621" t="s">
        <v>212</v>
      </c>
      <c r="C850" s="621" t="s">
        <v>1028</v>
      </c>
      <c r="D850" s="621" t="s">
        <v>1516</v>
      </c>
      <c r="E850" s="623"/>
    </row>
    <row r="851" spans="1:5" ht="15" thickBot="1">
      <c r="A851" s="621" t="s">
        <v>1064</v>
      </c>
      <c r="B851" s="621" t="s">
        <v>236</v>
      </c>
      <c r="C851" s="621" t="s">
        <v>1029</v>
      </c>
      <c r="D851" s="621" t="s">
        <v>1516</v>
      </c>
      <c r="E851" s="622"/>
    </row>
    <row r="852" spans="1:5" ht="15" thickBot="1">
      <c r="A852" s="621" t="s">
        <v>1064</v>
      </c>
      <c r="B852" s="621" t="s">
        <v>205</v>
      </c>
      <c r="C852" s="621" t="s">
        <v>768</v>
      </c>
      <c r="D852" s="621" t="s">
        <v>1516</v>
      </c>
      <c r="E852" s="623"/>
    </row>
    <row r="853" spans="1:5" ht="15" thickBot="1">
      <c r="A853" s="621" t="s">
        <v>1064</v>
      </c>
      <c r="B853" s="621" t="s">
        <v>216</v>
      </c>
      <c r="C853" s="621" t="s">
        <v>1030</v>
      </c>
      <c r="D853" s="621" t="s">
        <v>1516</v>
      </c>
      <c r="E853" s="622"/>
    </row>
    <row r="854" spans="1:5" ht="15" thickBot="1">
      <c r="A854" s="621" t="s">
        <v>1064</v>
      </c>
      <c r="B854" s="621" t="s">
        <v>341</v>
      </c>
      <c r="C854" s="621" t="s">
        <v>1031</v>
      </c>
      <c r="D854" s="621" t="s">
        <v>1516</v>
      </c>
      <c r="E854" s="623"/>
    </row>
    <row r="855" spans="1:5" ht="15" thickBot="1">
      <c r="A855" s="621" t="s">
        <v>1064</v>
      </c>
      <c r="B855" s="621" t="s">
        <v>200</v>
      </c>
      <c r="C855" s="621" t="s">
        <v>769</v>
      </c>
      <c r="D855" s="621" t="s">
        <v>1516</v>
      </c>
      <c r="E855" s="622"/>
    </row>
    <row r="856" spans="1:5" ht="15" thickBot="1">
      <c r="A856" s="621" t="s">
        <v>1064</v>
      </c>
      <c r="B856" s="621" t="s">
        <v>202</v>
      </c>
      <c r="C856" s="621" t="s">
        <v>770</v>
      </c>
      <c r="D856" s="621" t="s">
        <v>1516</v>
      </c>
      <c r="E856" s="623"/>
    </row>
    <row r="857" spans="1:5" ht="15" thickBot="1">
      <c r="A857" s="621" t="s">
        <v>1064</v>
      </c>
      <c r="B857" s="621" t="s">
        <v>213</v>
      </c>
      <c r="C857" s="621" t="s">
        <v>1032</v>
      </c>
      <c r="D857" s="621" t="s">
        <v>1516</v>
      </c>
      <c r="E857" s="622"/>
    </row>
    <row r="858" spans="1:5" ht="15" thickBot="1">
      <c r="A858" s="621" t="s">
        <v>1064</v>
      </c>
      <c r="B858" s="621" t="s">
        <v>197</v>
      </c>
      <c r="C858" s="621" t="s">
        <v>771</v>
      </c>
      <c r="D858" s="621" t="s">
        <v>1516</v>
      </c>
      <c r="E858" s="623"/>
    </row>
    <row r="859" spans="1:5" ht="15" thickBot="1">
      <c r="A859" s="621" t="s">
        <v>1064</v>
      </c>
      <c r="B859" s="621" t="s">
        <v>328</v>
      </c>
      <c r="C859" s="621" t="s">
        <v>1033</v>
      </c>
      <c r="D859" s="621" t="s">
        <v>1516</v>
      </c>
      <c r="E859" s="622"/>
    </row>
    <row r="860" spans="1:5" ht="15" thickBot="1">
      <c r="A860" s="621" t="s">
        <v>1064</v>
      </c>
      <c r="B860" s="621" t="s">
        <v>265</v>
      </c>
      <c r="C860" s="621" t="s">
        <v>1034</v>
      </c>
      <c r="D860" s="621" t="s">
        <v>1516</v>
      </c>
      <c r="E860" s="623"/>
    </row>
    <row r="861" spans="1:5" ht="15" thickBot="1">
      <c r="A861" s="621" t="s">
        <v>1064</v>
      </c>
      <c r="B861" s="621" t="s">
        <v>302</v>
      </c>
      <c r="C861" s="621" t="s">
        <v>1035</v>
      </c>
      <c r="D861" s="621" t="s">
        <v>1516</v>
      </c>
      <c r="E861" s="622"/>
    </row>
    <row r="862" spans="1:5" ht="15" thickBot="1">
      <c r="A862" s="621" t="s">
        <v>1064</v>
      </c>
      <c r="B862" s="621" t="s">
        <v>261</v>
      </c>
      <c r="C862" s="621" t="s">
        <v>260</v>
      </c>
      <c r="D862" s="621" t="s">
        <v>1515</v>
      </c>
      <c r="E862" s="623"/>
    </row>
    <row r="863" spans="1:5" ht="15" thickBot="1">
      <c r="A863" s="621" t="s">
        <v>1064</v>
      </c>
      <c r="B863" s="621" t="s">
        <v>279</v>
      </c>
      <c r="C863" s="621" t="s">
        <v>278</v>
      </c>
      <c r="D863" s="621" t="s">
        <v>1515</v>
      </c>
      <c r="E863" s="622"/>
    </row>
    <row r="864" spans="1:5" ht="15" thickBot="1">
      <c r="A864" s="621" t="s">
        <v>1064</v>
      </c>
      <c r="B864" s="621" t="s">
        <v>281</v>
      </c>
      <c r="C864" s="621" t="s">
        <v>280</v>
      </c>
      <c r="D864" s="621" t="s">
        <v>1515</v>
      </c>
      <c r="E864" s="623"/>
    </row>
    <row r="865" spans="1:5" ht="15" thickBot="1">
      <c r="A865" s="621" t="s">
        <v>1064</v>
      </c>
      <c r="B865" s="621" t="s">
        <v>259</v>
      </c>
      <c r="C865" s="621" t="s">
        <v>258</v>
      </c>
      <c r="D865" s="621" t="s">
        <v>1515</v>
      </c>
      <c r="E865" s="622"/>
    </row>
    <row r="866" spans="1:5" ht="15" thickBot="1">
      <c r="A866" s="621" t="s">
        <v>1064</v>
      </c>
      <c r="B866" s="621" t="s">
        <v>337</v>
      </c>
      <c r="C866" s="621" t="s">
        <v>338</v>
      </c>
      <c r="D866" s="621" t="s">
        <v>1515</v>
      </c>
      <c r="E866" s="623"/>
    </row>
    <row r="867" spans="1:5" ht="15" thickBot="1">
      <c r="A867" s="621" t="s">
        <v>1064</v>
      </c>
      <c r="B867" s="621" t="s">
        <v>416</v>
      </c>
      <c r="C867" s="621" t="s">
        <v>417</v>
      </c>
      <c r="D867" s="621" t="s">
        <v>1515</v>
      </c>
      <c r="E867" s="622"/>
    </row>
    <row r="868" spans="1:5" ht="15" thickBot="1">
      <c r="A868" s="621" t="s">
        <v>1064</v>
      </c>
      <c r="B868" s="621" t="s">
        <v>1036</v>
      </c>
      <c r="C868" s="621" t="s">
        <v>1037</v>
      </c>
      <c r="D868" s="621" t="s">
        <v>1516</v>
      </c>
      <c r="E868" s="623"/>
    </row>
    <row r="869" spans="1:5" ht="15" thickBot="1">
      <c r="A869" s="621" t="s">
        <v>1064</v>
      </c>
      <c r="B869" s="621" t="s">
        <v>1038</v>
      </c>
      <c r="C869" s="621" t="s">
        <v>1039</v>
      </c>
      <c r="D869" s="621" t="s">
        <v>1516</v>
      </c>
      <c r="E869" s="622"/>
    </row>
    <row r="870" spans="1:5" ht="15" thickBot="1">
      <c r="A870" s="621" t="s">
        <v>1064</v>
      </c>
      <c r="B870" s="621" t="s">
        <v>1040</v>
      </c>
      <c r="C870" s="621" t="s">
        <v>1041</v>
      </c>
      <c r="D870" s="621" t="s">
        <v>1516</v>
      </c>
      <c r="E870" s="623"/>
    </row>
    <row r="871" spans="1:5" ht="15" thickBot="1">
      <c r="A871" s="621" t="s">
        <v>1064</v>
      </c>
      <c r="B871" s="621" t="s">
        <v>1042</v>
      </c>
      <c r="C871" s="621" t="s">
        <v>1043</v>
      </c>
      <c r="D871" s="621" t="s">
        <v>1516</v>
      </c>
      <c r="E871" s="622"/>
    </row>
    <row r="872" spans="1:5" ht="15" thickBot="1">
      <c r="A872" s="621" t="s">
        <v>1064</v>
      </c>
      <c r="B872" s="621" t="s">
        <v>1044</v>
      </c>
      <c r="C872" s="621" t="s">
        <v>1045</v>
      </c>
      <c r="D872" s="621" t="s">
        <v>1516</v>
      </c>
      <c r="E872" s="623"/>
    </row>
    <row r="873" spans="1:5" ht="15" thickBot="1">
      <c r="A873" s="621" t="s">
        <v>1064</v>
      </c>
      <c r="B873" s="621" t="s">
        <v>1046</v>
      </c>
      <c r="C873" s="621" t="s">
        <v>1047</v>
      </c>
      <c r="D873" s="621" t="s">
        <v>1516</v>
      </c>
      <c r="E873" s="622"/>
    </row>
    <row r="874" spans="1:5" ht="15" thickBot="1">
      <c r="A874" s="621" t="s">
        <v>1064</v>
      </c>
      <c r="B874" s="621" t="s">
        <v>1048</v>
      </c>
      <c r="C874" s="621" t="s">
        <v>1049</v>
      </c>
      <c r="D874" s="621" t="s">
        <v>1516</v>
      </c>
      <c r="E874" s="623"/>
    </row>
    <row r="875" spans="1:5" ht="15" thickBot="1">
      <c r="A875" s="621" t="s">
        <v>1064</v>
      </c>
      <c r="B875" s="621" t="s">
        <v>1050</v>
      </c>
      <c r="C875" s="621" t="s">
        <v>1051</v>
      </c>
      <c r="D875" s="621" t="s">
        <v>1516</v>
      </c>
      <c r="E875" s="622"/>
    </row>
    <row r="876" spans="1:5" ht="15" thickBot="1">
      <c r="A876" s="621" t="s">
        <v>1064</v>
      </c>
      <c r="B876" s="621" t="s">
        <v>1052</v>
      </c>
      <c r="C876" s="621" t="s">
        <v>1053</v>
      </c>
      <c r="D876" s="621" t="s">
        <v>1516</v>
      </c>
      <c r="E876" s="623"/>
    </row>
    <row r="877" spans="1:5" ht="15" thickBot="1">
      <c r="A877" s="621" t="s">
        <v>1064</v>
      </c>
      <c r="B877" s="621" t="s">
        <v>1054</v>
      </c>
      <c r="C877" s="621" t="s">
        <v>1055</v>
      </c>
      <c r="D877" s="621" t="s">
        <v>1516</v>
      </c>
      <c r="E877" s="622"/>
    </row>
    <row r="878" spans="1:5" ht="15" thickBot="1">
      <c r="A878" s="621" t="s">
        <v>1064</v>
      </c>
      <c r="B878" s="621" t="s">
        <v>1056</v>
      </c>
      <c r="C878" s="621" t="s">
        <v>1057</v>
      </c>
      <c r="D878" s="621" t="s">
        <v>1516</v>
      </c>
      <c r="E878" s="623"/>
    </row>
    <row r="879" spans="1:5" ht="15" thickBot="1">
      <c r="A879" s="621" t="s">
        <v>1064</v>
      </c>
      <c r="B879" s="621" t="s">
        <v>1058</v>
      </c>
      <c r="C879" s="621" t="s">
        <v>1059</v>
      </c>
      <c r="D879" s="621" t="s">
        <v>1516</v>
      </c>
      <c r="E879" s="622"/>
    </row>
    <row r="880" spans="1:5" ht="15" thickBot="1">
      <c r="A880" s="621" t="s">
        <v>1064</v>
      </c>
      <c r="B880" s="621" t="s">
        <v>1060</v>
      </c>
      <c r="C880" s="621" t="s">
        <v>1061</v>
      </c>
      <c r="D880" s="621" t="s">
        <v>1516</v>
      </c>
      <c r="E880" s="623"/>
    </row>
    <row r="881" spans="1:5" ht="15" thickBot="1">
      <c r="A881" s="621" t="s">
        <v>1064</v>
      </c>
      <c r="B881" s="621" t="s">
        <v>1062</v>
      </c>
      <c r="C881" s="621" t="s">
        <v>1063</v>
      </c>
      <c r="D881" s="621" t="s">
        <v>1516</v>
      </c>
      <c r="E881" s="622"/>
    </row>
    <row r="882" spans="1:5" ht="15" thickBot="1">
      <c r="A882" s="621" t="s">
        <v>1064</v>
      </c>
      <c r="B882" s="621" t="s">
        <v>666</v>
      </c>
      <c r="C882" s="621" t="s">
        <v>667</v>
      </c>
      <c r="D882" s="621" t="s">
        <v>1515</v>
      </c>
      <c r="E882" s="623"/>
    </row>
    <row r="883" spans="1:5" ht="15" thickBot="1">
      <c r="A883" s="621" t="s">
        <v>1064</v>
      </c>
      <c r="B883" s="956" t="s">
        <v>1514</v>
      </c>
      <c r="C883" s="957"/>
      <c r="D883" s="958"/>
      <c r="E883" s="620">
        <v>5062.96</v>
      </c>
    </row>
    <row r="884" spans="1:5" ht="15" thickBot="1">
      <c r="A884" s="621" t="s">
        <v>1065</v>
      </c>
      <c r="B884" s="621" t="s">
        <v>403</v>
      </c>
      <c r="C884" s="621" t="s">
        <v>689</v>
      </c>
      <c r="D884" s="621" t="s">
        <v>1525</v>
      </c>
      <c r="E884" s="623"/>
    </row>
    <row r="885" spans="1:5" ht="15" thickBot="1">
      <c r="A885" s="621" t="s">
        <v>1065</v>
      </c>
      <c r="B885" s="621" t="s">
        <v>488</v>
      </c>
      <c r="C885" s="621" t="s">
        <v>690</v>
      </c>
      <c r="D885" s="621" t="s">
        <v>1537</v>
      </c>
      <c r="E885" s="622"/>
    </row>
    <row r="886" spans="1:5" ht="15" thickBot="1">
      <c r="A886" s="621" t="s">
        <v>1065</v>
      </c>
      <c r="B886" s="621" t="s">
        <v>488</v>
      </c>
      <c r="C886" s="621" t="s">
        <v>690</v>
      </c>
      <c r="D886" s="621" t="s">
        <v>1535</v>
      </c>
      <c r="E886" s="623"/>
    </row>
    <row r="887" spans="1:5" ht="15" thickBot="1">
      <c r="A887" s="621" t="s">
        <v>1065</v>
      </c>
      <c r="B887" s="621" t="s">
        <v>488</v>
      </c>
      <c r="C887" s="621" t="s">
        <v>690</v>
      </c>
      <c r="D887" s="621" t="s">
        <v>1525</v>
      </c>
      <c r="E887" s="622"/>
    </row>
    <row r="888" spans="1:5" ht="15" thickBot="1">
      <c r="A888" s="621" t="s">
        <v>1065</v>
      </c>
      <c r="B888" s="621" t="s">
        <v>488</v>
      </c>
      <c r="C888" s="621" t="s">
        <v>690</v>
      </c>
      <c r="D888" s="621" t="s">
        <v>1515</v>
      </c>
      <c r="E888" s="623"/>
    </row>
    <row r="889" spans="1:5" ht="15" thickBot="1">
      <c r="A889" s="621" t="s">
        <v>1065</v>
      </c>
      <c r="B889" s="621" t="s">
        <v>488</v>
      </c>
      <c r="C889" s="621" t="s">
        <v>690</v>
      </c>
      <c r="D889" s="621" t="s">
        <v>1533</v>
      </c>
      <c r="E889" s="622"/>
    </row>
    <row r="890" spans="1:5" ht="15" thickBot="1">
      <c r="A890" s="621" t="s">
        <v>1065</v>
      </c>
      <c r="B890" s="621" t="s">
        <v>488</v>
      </c>
      <c r="C890" s="621" t="s">
        <v>690</v>
      </c>
      <c r="D890" s="625" t="s">
        <v>1514</v>
      </c>
      <c r="E890" s="624"/>
    </row>
    <row r="891" spans="1:5" ht="15" thickBot="1">
      <c r="A891" s="621" t="s">
        <v>1065</v>
      </c>
      <c r="B891" s="621" t="s">
        <v>120</v>
      </c>
      <c r="C891" s="621" t="s">
        <v>691</v>
      </c>
      <c r="D891" s="621" t="s">
        <v>1527</v>
      </c>
      <c r="E891" s="622"/>
    </row>
    <row r="892" spans="1:5" ht="15" thickBot="1">
      <c r="A892" s="621" t="s">
        <v>1065</v>
      </c>
      <c r="B892" s="621" t="s">
        <v>120</v>
      </c>
      <c r="C892" s="621" t="s">
        <v>691</v>
      </c>
      <c r="D892" s="621" t="s">
        <v>1526</v>
      </c>
      <c r="E892" s="623"/>
    </row>
    <row r="893" spans="1:5" ht="15" thickBot="1">
      <c r="A893" s="621" t="s">
        <v>1065</v>
      </c>
      <c r="B893" s="621" t="s">
        <v>120</v>
      </c>
      <c r="C893" s="621" t="s">
        <v>691</v>
      </c>
      <c r="D893" s="621" t="s">
        <v>1525</v>
      </c>
      <c r="E893" s="622"/>
    </row>
    <row r="894" spans="1:5" ht="15" thickBot="1">
      <c r="A894" s="621" t="s">
        <v>1065</v>
      </c>
      <c r="B894" s="621" t="s">
        <v>120</v>
      </c>
      <c r="C894" s="621" t="s">
        <v>691</v>
      </c>
      <c r="D894" s="621" t="s">
        <v>1515</v>
      </c>
      <c r="E894" s="623"/>
    </row>
    <row r="895" spans="1:5" ht="15" thickBot="1">
      <c r="A895" s="621" t="s">
        <v>1065</v>
      </c>
      <c r="B895" s="621" t="s">
        <v>120</v>
      </c>
      <c r="C895" s="621" t="s">
        <v>691</v>
      </c>
      <c r="D895" s="625" t="s">
        <v>1514</v>
      </c>
      <c r="E895" s="624"/>
    </row>
    <row r="896" spans="1:5" ht="15" thickBot="1">
      <c r="A896" s="621" t="s">
        <v>1065</v>
      </c>
      <c r="B896" s="621" t="s">
        <v>404</v>
      </c>
      <c r="C896" s="621" t="s">
        <v>689</v>
      </c>
      <c r="D896" s="621" t="s">
        <v>1527</v>
      </c>
      <c r="E896" s="623"/>
    </row>
    <row r="897" spans="1:5" ht="15" thickBot="1">
      <c r="A897" s="621" t="s">
        <v>1065</v>
      </c>
      <c r="B897" s="621" t="s">
        <v>404</v>
      </c>
      <c r="C897" s="621" t="s">
        <v>689</v>
      </c>
      <c r="D897" s="621" t="s">
        <v>1525</v>
      </c>
      <c r="E897" s="622"/>
    </row>
    <row r="898" spans="1:5" ht="15" thickBot="1">
      <c r="A898" s="621" t="s">
        <v>1065</v>
      </c>
      <c r="B898" s="621" t="s">
        <v>404</v>
      </c>
      <c r="C898" s="621" t="s">
        <v>689</v>
      </c>
      <c r="D898" s="625" t="s">
        <v>1514</v>
      </c>
      <c r="E898" s="624"/>
    </row>
    <row r="899" spans="1:5" ht="15" thickBot="1">
      <c r="A899" s="621" t="s">
        <v>1065</v>
      </c>
      <c r="B899" s="621" t="s">
        <v>994</v>
      </c>
      <c r="C899" s="621" t="s">
        <v>995</v>
      </c>
      <c r="D899" s="621" t="s">
        <v>1527</v>
      </c>
      <c r="E899" s="622"/>
    </row>
    <row r="900" spans="1:5" ht="15" thickBot="1">
      <c r="A900" s="621" t="s">
        <v>1065</v>
      </c>
      <c r="B900" s="621" t="s">
        <v>994</v>
      </c>
      <c r="C900" s="621" t="s">
        <v>995</v>
      </c>
      <c r="D900" s="621" t="s">
        <v>1525</v>
      </c>
      <c r="E900" s="623"/>
    </row>
    <row r="901" spans="1:5" ht="15" thickBot="1">
      <c r="A901" s="621" t="s">
        <v>1065</v>
      </c>
      <c r="B901" s="621" t="s">
        <v>994</v>
      </c>
      <c r="C901" s="621" t="s">
        <v>995</v>
      </c>
      <c r="D901" s="621" t="s">
        <v>1515</v>
      </c>
      <c r="E901" s="622"/>
    </row>
    <row r="902" spans="1:5" ht="15" thickBot="1">
      <c r="A902" s="621" t="s">
        <v>1065</v>
      </c>
      <c r="B902" s="621" t="s">
        <v>994</v>
      </c>
      <c r="C902" s="621" t="s">
        <v>995</v>
      </c>
      <c r="D902" s="625" t="s">
        <v>1514</v>
      </c>
      <c r="E902" s="624"/>
    </row>
    <row r="903" spans="1:5" ht="15" thickBot="1">
      <c r="A903" s="621" t="s">
        <v>1065</v>
      </c>
      <c r="B903" s="621" t="s">
        <v>494</v>
      </c>
      <c r="C903" s="621" t="s">
        <v>692</v>
      </c>
      <c r="D903" s="621" t="s">
        <v>1527</v>
      </c>
      <c r="E903" s="622"/>
    </row>
    <row r="904" spans="1:5" ht="15" thickBot="1">
      <c r="A904" s="621" t="s">
        <v>1065</v>
      </c>
      <c r="B904" s="621" t="s">
        <v>494</v>
      </c>
      <c r="C904" s="621" t="s">
        <v>692</v>
      </c>
      <c r="D904" s="621" t="s">
        <v>1542</v>
      </c>
      <c r="E904" s="626">
        <v>356.68</v>
      </c>
    </row>
    <row r="905" spans="1:5" ht="15" thickBot="1">
      <c r="A905" s="621" t="s">
        <v>1065</v>
      </c>
      <c r="B905" s="621" t="s">
        <v>494</v>
      </c>
      <c r="C905" s="621" t="s">
        <v>692</v>
      </c>
      <c r="D905" s="621" t="s">
        <v>1525</v>
      </c>
      <c r="E905" s="622"/>
    </row>
    <row r="906" spans="1:5" ht="15" thickBot="1">
      <c r="A906" s="621" t="s">
        <v>1065</v>
      </c>
      <c r="B906" s="621" t="s">
        <v>494</v>
      </c>
      <c r="C906" s="621" t="s">
        <v>692</v>
      </c>
      <c r="D906" s="621" t="s">
        <v>1515</v>
      </c>
      <c r="E906" s="623"/>
    </row>
    <row r="907" spans="1:5" ht="15" thickBot="1">
      <c r="A907" s="621" t="s">
        <v>1065</v>
      </c>
      <c r="B907" s="621" t="s">
        <v>494</v>
      </c>
      <c r="C907" s="621" t="s">
        <v>692</v>
      </c>
      <c r="D907" s="621" t="s">
        <v>1524</v>
      </c>
      <c r="E907" s="627">
        <v>16.649999999999999</v>
      </c>
    </row>
    <row r="908" spans="1:5" ht="15" thickBot="1">
      <c r="A908" s="621" t="s">
        <v>1065</v>
      </c>
      <c r="B908" s="621" t="s">
        <v>494</v>
      </c>
      <c r="C908" s="621" t="s">
        <v>692</v>
      </c>
      <c r="D908" s="621" t="s">
        <v>1517</v>
      </c>
      <c r="E908" s="623"/>
    </row>
    <row r="909" spans="1:5" ht="15" thickBot="1">
      <c r="A909" s="621" t="s">
        <v>1065</v>
      </c>
      <c r="B909" s="621" t="s">
        <v>494</v>
      </c>
      <c r="C909" s="621" t="s">
        <v>692</v>
      </c>
      <c r="D909" s="625" t="s">
        <v>1514</v>
      </c>
      <c r="E909" s="620">
        <v>373.33</v>
      </c>
    </row>
    <row r="910" spans="1:5" ht="15" thickBot="1">
      <c r="A910" s="621" t="s">
        <v>1065</v>
      </c>
      <c r="B910" s="621" t="s">
        <v>122</v>
      </c>
      <c r="C910" s="621" t="s">
        <v>693</v>
      </c>
      <c r="D910" s="621" t="s">
        <v>1515</v>
      </c>
      <c r="E910" s="623"/>
    </row>
    <row r="911" spans="1:5" ht="15" thickBot="1">
      <c r="A911" s="621" t="s">
        <v>1065</v>
      </c>
      <c r="B911" s="621" t="s">
        <v>122</v>
      </c>
      <c r="C911" s="621" t="s">
        <v>693</v>
      </c>
      <c r="D911" s="621" t="s">
        <v>1541</v>
      </c>
      <c r="E911" s="622"/>
    </row>
    <row r="912" spans="1:5" ht="15" thickBot="1">
      <c r="A912" s="621" t="s">
        <v>1065</v>
      </c>
      <c r="B912" s="621" t="s">
        <v>122</v>
      </c>
      <c r="C912" s="621" t="s">
        <v>693</v>
      </c>
      <c r="D912" s="625" t="s">
        <v>1514</v>
      </c>
      <c r="E912" s="624"/>
    </row>
    <row r="913" spans="1:5" ht="15" thickBot="1">
      <c r="A913" s="621" t="s">
        <v>1065</v>
      </c>
      <c r="B913" s="621" t="s">
        <v>495</v>
      </c>
      <c r="C913" s="621" t="s">
        <v>694</v>
      </c>
      <c r="D913" s="621" t="s">
        <v>1527</v>
      </c>
      <c r="E913" s="622"/>
    </row>
    <row r="914" spans="1:5" ht="15" thickBot="1">
      <c r="A914" s="621" t="s">
        <v>1065</v>
      </c>
      <c r="B914" s="621" t="s">
        <v>495</v>
      </c>
      <c r="C914" s="621" t="s">
        <v>694</v>
      </c>
      <c r="D914" s="621" t="s">
        <v>1542</v>
      </c>
      <c r="E914" s="626">
        <v>2958.5</v>
      </c>
    </row>
    <row r="915" spans="1:5" ht="15" thickBot="1">
      <c r="A915" s="621" t="s">
        <v>1065</v>
      </c>
      <c r="B915" s="621" t="s">
        <v>495</v>
      </c>
      <c r="C915" s="621" t="s">
        <v>694</v>
      </c>
      <c r="D915" s="621" t="s">
        <v>1525</v>
      </c>
      <c r="E915" s="622"/>
    </row>
    <row r="916" spans="1:5" ht="15" thickBot="1">
      <c r="A916" s="621" t="s">
        <v>1065</v>
      </c>
      <c r="B916" s="621" t="s">
        <v>495</v>
      </c>
      <c r="C916" s="621" t="s">
        <v>694</v>
      </c>
      <c r="D916" s="621" t="s">
        <v>1515</v>
      </c>
      <c r="E916" s="623"/>
    </row>
    <row r="917" spans="1:5" ht="15" thickBot="1">
      <c r="A917" s="621" t="s">
        <v>1065</v>
      </c>
      <c r="B917" s="621" t="s">
        <v>495</v>
      </c>
      <c r="C917" s="621" t="s">
        <v>694</v>
      </c>
      <c r="D917" s="621" t="s">
        <v>1531</v>
      </c>
      <c r="E917" s="622"/>
    </row>
    <row r="918" spans="1:5" ht="15" thickBot="1">
      <c r="A918" s="621" t="s">
        <v>1065</v>
      </c>
      <c r="B918" s="621" t="s">
        <v>495</v>
      </c>
      <c r="C918" s="621" t="s">
        <v>694</v>
      </c>
      <c r="D918" s="625" t="s">
        <v>1514</v>
      </c>
      <c r="E918" s="620">
        <v>2958.5</v>
      </c>
    </row>
    <row r="919" spans="1:5" ht="15" thickBot="1">
      <c r="A919" s="621" t="s">
        <v>1065</v>
      </c>
      <c r="B919" s="621" t="s">
        <v>124</v>
      </c>
      <c r="C919" s="621" t="s">
        <v>695</v>
      </c>
      <c r="D919" s="621" t="s">
        <v>1527</v>
      </c>
      <c r="E919" s="622"/>
    </row>
    <row r="920" spans="1:5" ht="15" thickBot="1">
      <c r="A920" s="621" t="s">
        <v>1065</v>
      </c>
      <c r="B920" s="621" t="s">
        <v>124</v>
      </c>
      <c r="C920" s="621" t="s">
        <v>695</v>
      </c>
      <c r="D920" s="621" t="s">
        <v>1525</v>
      </c>
      <c r="E920" s="623"/>
    </row>
    <row r="921" spans="1:5" ht="15" thickBot="1">
      <c r="A921" s="621" t="s">
        <v>1065</v>
      </c>
      <c r="B921" s="621" t="s">
        <v>124</v>
      </c>
      <c r="C921" s="621" t="s">
        <v>695</v>
      </c>
      <c r="D921" s="621" t="s">
        <v>1515</v>
      </c>
      <c r="E921" s="622"/>
    </row>
    <row r="922" spans="1:5" ht="15" thickBot="1">
      <c r="A922" s="621" t="s">
        <v>1065</v>
      </c>
      <c r="B922" s="621" t="s">
        <v>124</v>
      </c>
      <c r="C922" s="621" t="s">
        <v>695</v>
      </c>
      <c r="D922" s="625" t="s">
        <v>1514</v>
      </c>
      <c r="E922" s="624"/>
    </row>
    <row r="923" spans="1:5" ht="15" thickBot="1">
      <c r="A923" s="621" t="s">
        <v>1065</v>
      </c>
      <c r="B923" s="621" t="s">
        <v>125</v>
      </c>
      <c r="C923" s="621" t="s">
        <v>696</v>
      </c>
      <c r="D923" s="621" t="s">
        <v>1527</v>
      </c>
      <c r="E923" s="622"/>
    </row>
    <row r="924" spans="1:5" ht="15" thickBot="1">
      <c r="A924" s="621" t="s">
        <v>1065</v>
      </c>
      <c r="B924" s="621" t="s">
        <v>125</v>
      </c>
      <c r="C924" s="621" t="s">
        <v>696</v>
      </c>
      <c r="D924" s="621" t="s">
        <v>1525</v>
      </c>
      <c r="E924" s="623"/>
    </row>
    <row r="925" spans="1:5" ht="15" thickBot="1">
      <c r="A925" s="621" t="s">
        <v>1065</v>
      </c>
      <c r="B925" s="621" t="s">
        <v>125</v>
      </c>
      <c r="C925" s="621" t="s">
        <v>696</v>
      </c>
      <c r="D925" s="621" t="s">
        <v>1515</v>
      </c>
      <c r="E925" s="622"/>
    </row>
    <row r="926" spans="1:5" ht="15" thickBot="1">
      <c r="A926" s="621" t="s">
        <v>1065</v>
      </c>
      <c r="B926" s="621" t="s">
        <v>125</v>
      </c>
      <c r="C926" s="621" t="s">
        <v>696</v>
      </c>
      <c r="D926" s="625" t="s">
        <v>1514</v>
      </c>
      <c r="E926" s="624"/>
    </row>
    <row r="927" spans="1:5" ht="15" thickBot="1">
      <c r="A927" s="621" t="s">
        <v>1065</v>
      </c>
      <c r="B927" s="621" t="s">
        <v>126</v>
      </c>
      <c r="C927" s="621" t="s">
        <v>697</v>
      </c>
      <c r="D927" s="621" t="s">
        <v>1527</v>
      </c>
      <c r="E927" s="622"/>
    </row>
    <row r="928" spans="1:5" ht="15" thickBot="1">
      <c r="A928" s="621" t="s">
        <v>1065</v>
      </c>
      <c r="B928" s="621" t="s">
        <v>126</v>
      </c>
      <c r="C928" s="621" t="s">
        <v>697</v>
      </c>
      <c r="D928" s="621" t="s">
        <v>1525</v>
      </c>
      <c r="E928" s="623"/>
    </row>
    <row r="929" spans="1:5" ht="15" thickBot="1">
      <c r="A929" s="621" t="s">
        <v>1065</v>
      </c>
      <c r="B929" s="621" t="s">
        <v>126</v>
      </c>
      <c r="C929" s="621" t="s">
        <v>697</v>
      </c>
      <c r="D929" s="621" t="s">
        <v>1515</v>
      </c>
      <c r="E929" s="622"/>
    </row>
    <row r="930" spans="1:5" ht="15" thickBot="1">
      <c r="A930" s="621" t="s">
        <v>1065</v>
      </c>
      <c r="B930" s="621" t="s">
        <v>126</v>
      </c>
      <c r="C930" s="621" t="s">
        <v>697</v>
      </c>
      <c r="D930" s="621" t="s">
        <v>1531</v>
      </c>
      <c r="E930" s="623"/>
    </row>
    <row r="931" spans="1:5" ht="15" thickBot="1">
      <c r="A931" s="621" t="s">
        <v>1065</v>
      </c>
      <c r="B931" s="621" t="s">
        <v>126</v>
      </c>
      <c r="C931" s="621" t="s">
        <v>697</v>
      </c>
      <c r="D931" s="625" t="s">
        <v>1514</v>
      </c>
      <c r="E931" s="624"/>
    </row>
    <row r="932" spans="1:5" ht="15" thickBot="1">
      <c r="A932" s="621" t="s">
        <v>1065</v>
      </c>
      <c r="B932" s="621" t="s">
        <v>127</v>
      </c>
      <c r="C932" s="621" t="s">
        <v>698</v>
      </c>
      <c r="D932" s="621" t="s">
        <v>1527</v>
      </c>
      <c r="E932" s="623"/>
    </row>
    <row r="933" spans="1:5" ht="15" thickBot="1">
      <c r="A933" s="621" t="s">
        <v>1065</v>
      </c>
      <c r="B933" s="621" t="s">
        <v>127</v>
      </c>
      <c r="C933" s="621" t="s">
        <v>698</v>
      </c>
      <c r="D933" s="621" t="s">
        <v>1525</v>
      </c>
      <c r="E933" s="622"/>
    </row>
    <row r="934" spans="1:5" ht="15" thickBot="1">
      <c r="A934" s="621" t="s">
        <v>1065</v>
      </c>
      <c r="B934" s="621" t="s">
        <v>127</v>
      </c>
      <c r="C934" s="621" t="s">
        <v>698</v>
      </c>
      <c r="D934" s="621" t="s">
        <v>1515</v>
      </c>
      <c r="E934" s="623"/>
    </row>
    <row r="935" spans="1:5" ht="15" thickBot="1">
      <c r="A935" s="621" t="s">
        <v>1065</v>
      </c>
      <c r="B935" s="621" t="s">
        <v>127</v>
      </c>
      <c r="C935" s="621" t="s">
        <v>698</v>
      </c>
      <c r="D935" s="625" t="s">
        <v>1514</v>
      </c>
      <c r="E935" s="624"/>
    </row>
    <row r="936" spans="1:5" ht="15" thickBot="1">
      <c r="A936" s="621" t="s">
        <v>1065</v>
      </c>
      <c r="B936" s="621" t="s">
        <v>342</v>
      </c>
      <c r="C936" s="621" t="s">
        <v>699</v>
      </c>
      <c r="D936" s="621" t="s">
        <v>1527</v>
      </c>
      <c r="E936" s="623"/>
    </row>
    <row r="937" spans="1:5" ht="15" thickBot="1">
      <c r="A937" s="621" t="s">
        <v>1065</v>
      </c>
      <c r="B937" s="621" t="s">
        <v>342</v>
      </c>
      <c r="C937" s="621" t="s">
        <v>699</v>
      </c>
      <c r="D937" s="621" t="s">
        <v>1525</v>
      </c>
      <c r="E937" s="622"/>
    </row>
    <row r="938" spans="1:5" ht="15" thickBot="1">
      <c r="A938" s="621" t="s">
        <v>1065</v>
      </c>
      <c r="B938" s="621" t="s">
        <v>342</v>
      </c>
      <c r="C938" s="621" t="s">
        <v>699</v>
      </c>
      <c r="D938" s="621" t="s">
        <v>1515</v>
      </c>
      <c r="E938" s="623"/>
    </row>
    <row r="939" spans="1:5" ht="15" thickBot="1">
      <c r="A939" s="621" t="s">
        <v>1065</v>
      </c>
      <c r="B939" s="621" t="s">
        <v>342</v>
      </c>
      <c r="C939" s="621" t="s">
        <v>699</v>
      </c>
      <c r="D939" s="621" t="s">
        <v>1531</v>
      </c>
      <c r="E939" s="622"/>
    </row>
    <row r="940" spans="1:5" ht="15" thickBot="1">
      <c r="A940" s="621" t="s">
        <v>1065</v>
      </c>
      <c r="B940" s="621" t="s">
        <v>342</v>
      </c>
      <c r="C940" s="621" t="s">
        <v>699</v>
      </c>
      <c r="D940" s="625" t="s">
        <v>1514</v>
      </c>
      <c r="E940" s="624"/>
    </row>
    <row r="941" spans="1:5" ht="15" thickBot="1">
      <c r="A941" s="621" t="s">
        <v>1065</v>
      </c>
      <c r="B941" s="621" t="s">
        <v>343</v>
      </c>
      <c r="C941" s="621" t="s">
        <v>700</v>
      </c>
      <c r="D941" s="621" t="s">
        <v>1527</v>
      </c>
      <c r="E941" s="622"/>
    </row>
    <row r="942" spans="1:5" ht="15" thickBot="1">
      <c r="A942" s="621" t="s">
        <v>1065</v>
      </c>
      <c r="B942" s="621" t="s">
        <v>343</v>
      </c>
      <c r="C942" s="621" t="s">
        <v>700</v>
      </c>
      <c r="D942" s="621" t="s">
        <v>1525</v>
      </c>
      <c r="E942" s="623"/>
    </row>
    <row r="943" spans="1:5" ht="15" thickBot="1">
      <c r="A943" s="621" t="s">
        <v>1065</v>
      </c>
      <c r="B943" s="621" t="s">
        <v>343</v>
      </c>
      <c r="C943" s="621" t="s">
        <v>700</v>
      </c>
      <c r="D943" s="621" t="s">
        <v>1515</v>
      </c>
      <c r="E943" s="622"/>
    </row>
    <row r="944" spans="1:5" ht="15" thickBot="1">
      <c r="A944" s="621" t="s">
        <v>1065</v>
      </c>
      <c r="B944" s="621" t="s">
        <v>343</v>
      </c>
      <c r="C944" s="621" t="s">
        <v>700</v>
      </c>
      <c r="D944" s="625" t="s">
        <v>1514</v>
      </c>
      <c r="E944" s="624"/>
    </row>
    <row r="945" spans="1:5" ht="15" thickBot="1">
      <c r="A945" s="621" t="s">
        <v>1065</v>
      </c>
      <c r="B945" s="621" t="s">
        <v>344</v>
      </c>
      <c r="C945" s="621" t="s">
        <v>701</v>
      </c>
      <c r="D945" s="621" t="s">
        <v>1527</v>
      </c>
      <c r="E945" s="622"/>
    </row>
    <row r="946" spans="1:5" ht="15" thickBot="1">
      <c r="A946" s="621" t="s">
        <v>1065</v>
      </c>
      <c r="B946" s="621" t="s">
        <v>344</v>
      </c>
      <c r="C946" s="621" t="s">
        <v>701</v>
      </c>
      <c r="D946" s="621" t="s">
        <v>1525</v>
      </c>
      <c r="E946" s="623"/>
    </row>
    <row r="947" spans="1:5" ht="15" thickBot="1">
      <c r="A947" s="621" t="s">
        <v>1065</v>
      </c>
      <c r="B947" s="621" t="s">
        <v>344</v>
      </c>
      <c r="C947" s="621" t="s">
        <v>701</v>
      </c>
      <c r="D947" s="621" t="s">
        <v>1515</v>
      </c>
      <c r="E947" s="622"/>
    </row>
    <row r="948" spans="1:5" ht="15" thickBot="1">
      <c r="A948" s="621" t="s">
        <v>1065</v>
      </c>
      <c r="B948" s="621" t="s">
        <v>344</v>
      </c>
      <c r="C948" s="621" t="s">
        <v>701</v>
      </c>
      <c r="D948" s="621" t="s">
        <v>1531</v>
      </c>
      <c r="E948" s="623"/>
    </row>
    <row r="949" spans="1:5" ht="15" thickBot="1">
      <c r="A949" s="621" t="s">
        <v>1065</v>
      </c>
      <c r="B949" s="621" t="s">
        <v>344</v>
      </c>
      <c r="C949" s="621" t="s">
        <v>701</v>
      </c>
      <c r="D949" s="625" t="s">
        <v>1514</v>
      </c>
      <c r="E949" s="624"/>
    </row>
    <row r="950" spans="1:5" ht="15" thickBot="1">
      <c r="A950" s="621" t="s">
        <v>1065</v>
      </c>
      <c r="B950" s="621" t="s">
        <v>156</v>
      </c>
      <c r="C950" s="621" t="s">
        <v>702</v>
      </c>
      <c r="D950" s="621" t="s">
        <v>1527</v>
      </c>
      <c r="E950" s="623"/>
    </row>
    <row r="951" spans="1:5" ht="15" thickBot="1">
      <c r="A951" s="621" t="s">
        <v>1065</v>
      </c>
      <c r="B951" s="621" t="s">
        <v>156</v>
      </c>
      <c r="C951" s="621" t="s">
        <v>702</v>
      </c>
      <c r="D951" s="621" t="s">
        <v>1525</v>
      </c>
      <c r="E951" s="622"/>
    </row>
    <row r="952" spans="1:5" ht="15" thickBot="1">
      <c r="A952" s="621" t="s">
        <v>1065</v>
      </c>
      <c r="B952" s="621" t="s">
        <v>156</v>
      </c>
      <c r="C952" s="621" t="s">
        <v>702</v>
      </c>
      <c r="D952" s="621" t="s">
        <v>1515</v>
      </c>
      <c r="E952" s="623"/>
    </row>
    <row r="953" spans="1:5" ht="15" thickBot="1">
      <c r="A953" s="621" t="s">
        <v>1065</v>
      </c>
      <c r="B953" s="621" t="s">
        <v>156</v>
      </c>
      <c r="C953" s="621" t="s">
        <v>702</v>
      </c>
      <c r="D953" s="625" t="s">
        <v>1514</v>
      </c>
      <c r="E953" s="624"/>
    </row>
    <row r="954" spans="1:5" ht="15" thickBot="1">
      <c r="A954" s="621" t="s">
        <v>1065</v>
      </c>
      <c r="B954" s="621" t="s">
        <v>155</v>
      </c>
      <c r="C954" s="621" t="s">
        <v>703</v>
      </c>
      <c r="D954" s="621" t="s">
        <v>1515</v>
      </c>
      <c r="E954" s="623"/>
    </row>
    <row r="955" spans="1:5" ht="15" thickBot="1">
      <c r="A955" s="621" t="s">
        <v>1065</v>
      </c>
      <c r="B955" s="621" t="s">
        <v>155</v>
      </c>
      <c r="C955" s="621" t="s">
        <v>703</v>
      </c>
      <c r="D955" s="621" t="s">
        <v>1541</v>
      </c>
      <c r="E955" s="622"/>
    </row>
    <row r="956" spans="1:5" ht="15" thickBot="1">
      <c r="A956" s="621" t="s">
        <v>1065</v>
      </c>
      <c r="B956" s="621" t="s">
        <v>155</v>
      </c>
      <c r="C956" s="621" t="s">
        <v>703</v>
      </c>
      <c r="D956" s="625" t="s">
        <v>1514</v>
      </c>
      <c r="E956" s="624"/>
    </row>
    <row r="957" spans="1:5" ht="15" thickBot="1">
      <c r="A957" s="621" t="s">
        <v>1065</v>
      </c>
      <c r="B957" s="621" t="s">
        <v>128</v>
      </c>
      <c r="C957" s="621" t="s">
        <v>704</v>
      </c>
      <c r="D957" s="621" t="s">
        <v>1527</v>
      </c>
      <c r="E957" s="622"/>
    </row>
    <row r="958" spans="1:5" ht="15" thickBot="1">
      <c r="A958" s="621" t="s">
        <v>1065</v>
      </c>
      <c r="B958" s="621" t="s">
        <v>128</v>
      </c>
      <c r="C958" s="621" t="s">
        <v>704</v>
      </c>
      <c r="D958" s="621" t="s">
        <v>1525</v>
      </c>
      <c r="E958" s="623"/>
    </row>
    <row r="959" spans="1:5" ht="15" thickBot="1">
      <c r="A959" s="621" t="s">
        <v>1065</v>
      </c>
      <c r="B959" s="621" t="s">
        <v>128</v>
      </c>
      <c r="C959" s="621" t="s">
        <v>704</v>
      </c>
      <c r="D959" s="621" t="s">
        <v>1515</v>
      </c>
      <c r="E959" s="622"/>
    </row>
    <row r="960" spans="1:5" ht="15" thickBot="1">
      <c r="A960" s="621" t="s">
        <v>1065</v>
      </c>
      <c r="B960" s="621" t="s">
        <v>128</v>
      </c>
      <c r="C960" s="621" t="s">
        <v>704</v>
      </c>
      <c r="D960" s="625" t="s">
        <v>1514</v>
      </c>
      <c r="E960" s="624"/>
    </row>
    <row r="961" spans="1:5" ht="15" thickBot="1">
      <c r="A961" s="621" t="s">
        <v>1065</v>
      </c>
      <c r="B961" s="621" t="s">
        <v>497</v>
      </c>
      <c r="C961" s="621" t="s">
        <v>777</v>
      </c>
      <c r="D961" s="621" t="s">
        <v>1515</v>
      </c>
      <c r="E961" s="622"/>
    </row>
    <row r="962" spans="1:5" ht="15" thickBot="1">
      <c r="A962" s="621" t="s">
        <v>1065</v>
      </c>
      <c r="B962" s="621" t="s">
        <v>497</v>
      </c>
      <c r="C962" s="621" t="s">
        <v>777</v>
      </c>
      <c r="D962" s="621" t="s">
        <v>1541</v>
      </c>
      <c r="E962" s="623"/>
    </row>
    <row r="963" spans="1:5" ht="15" thickBot="1">
      <c r="A963" s="621" t="s">
        <v>1065</v>
      </c>
      <c r="B963" s="621" t="s">
        <v>497</v>
      </c>
      <c r="C963" s="621" t="s">
        <v>777</v>
      </c>
      <c r="D963" s="625" t="s">
        <v>1514</v>
      </c>
      <c r="E963" s="624"/>
    </row>
    <row r="964" spans="1:5" ht="15" thickBot="1">
      <c r="A964" s="621" t="s">
        <v>1065</v>
      </c>
      <c r="B964" s="621" t="s">
        <v>301</v>
      </c>
      <c r="C964" s="621" t="s">
        <v>705</v>
      </c>
      <c r="D964" s="621" t="s">
        <v>1515</v>
      </c>
      <c r="E964" s="623"/>
    </row>
    <row r="965" spans="1:5" ht="15" thickBot="1">
      <c r="A965" s="621" t="s">
        <v>1065</v>
      </c>
      <c r="B965" s="621" t="s">
        <v>301</v>
      </c>
      <c r="C965" s="621" t="s">
        <v>705</v>
      </c>
      <c r="D965" s="621" t="s">
        <v>1541</v>
      </c>
      <c r="E965" s="622"/>
    </row>
    <row r="966" spans="1:5" ht="15" thickBot="1">
      <c r="A966" s="621" t="s">
        <v>1065</v>
      </c>
      <c r="B966" s="621" t="s">
        <v>301</v>
      </c>
      <c r="C966" s="621" t="s">
        <v>705</v>
      </c>
      <c r="D966" s="625" t="s">
        <v>1514</v>
      </c>
      <c r="E966" s="624"/>
    </row>
    <row r="967" spans="1:5" ht="15" thickBot="1">
      <c r="A967" s="621" t="s">
        <v>1065</v>
      </c>
      <c r="B967" s="621" t="s">
        <v>498</v>
      </c>
      <c r="C967" s="621" t="s">
        <v>706</v>
      </c>
      <c r="D967" s="621" t="s">
        <v>1537</v>
      </c>
      <c r="E967" s="622"/>
    </row>
    <row r="968" spans="1:5" ht="15" thickBot="1">
      <c r="A968" s="621" t="s">
        <v>1065</v>
      </c>
      <c r="B968" s="621" t="s">
        <v>498</v>
      </c>
      <c r="C968" s="621" t="s">
        <v>706</v>
      </c>
      <c r="D968" s="621" t="s">
        <v>1536</v>
      </c>
      <c r="E968" s="623"/>
    </row>
    <row r="969" spans="1:5" ht="15" thickBot="1">
      <c r="A969" s="621" t="s">
        <v>1065</v>
      </c>
      <c r="B969" s="621" t="s">
        <v>498</v>
      </c>
      <c r="C969" s="621" t="s">
        <v>706</v>
      </c>
      <c r="D969" s="621" t="s">
        <v>1535</v>
      </c>
      <c r="E969" s="622"/>
    </row>
    <row r="970" spans="1:5" ht="15" thickBot="1">
      <c r="A970" s="621" t="s">
        <v>1065</v>
      </c>
      <c r="B970" s="621" t="s">
        <v>498</v>
      </c>
      <c r="C970" s="621" t="s">
        <v>706</v>
      </c>
      <c r="D970" s="621" t="s">
        <v>1534</v>
      </c>
      <c r="E970" s="623"/>
    </row>
    <row r="971" spans="1:5" ht="15" thickBot="1">
      <c r="A971" s="621" t="s">
        <v>1065</v>
      </c>
      <c r="B971" s="621" t="s">
        <v>498</v>
      </c>
      <c r="C971" s="621" t="s">
        <v>706</v>
      </c>
      <c r="D971" s="621" t="s">
        <v>1525</v>
      </c>
      <c r="E971" s="622"/>
    </row>
    <row r="972" spans="1:5" ht="15" thickBot="1">
      <c r="A972" s="621" t="s">
        <v>1065</v>
      </c>
      <c r="B972" s="621" t="s">
        <v>498</v>
      </c>
      <c r="C972" s="621" t="s">
        <v>706</v>
      </c>
      <c r="D972" s="621" t="s">
        <v>1515</v>
      </c>
      <c r="E972" s="623"/>
    </row>
    <row r="973" spans="1:5" ht="15" thickBot="1">
      <c r="A973" s="621" t="s">
        <v>1065</v>
      </c>
      <c r="B973" s="621" t="s">
        <v>498</v>
      </c>
      <c r="C973" s="621" t="s">
        <v>706</v>
      </c>
      <c r="D973" s="621" t="s">
        <v>1533</v>
      </c>
      <c r="E973" s="622"/>
    </row>
    <row r="974" spans="1:5" ht="15" thickBot="1">
      <c r="A974" s="621" t="s">
        <v>1065</v>
      </c>
      <c r="B974" s="621" t="s">
        <v>498</v>
      </c>
      <c r="C974" s="621" t="s">
        <v>706</v>
      </c>
      <c r="D974" s="621" t="s">
        <v>1532</v>
      </c>
      <c r="E974" s="623"/>
    </row>
    <row r="975" spans="1:5" ht="15" thickBot="1">
      <c r="A975" s="621" t="s">
        <v>1065</v>
      </c>
      <c r="B975" s="621" t="s">
        <v>498</v>
      </c>
      <c r="C975" s="621" t="s">
        <v>706</v>
      </c>
      <c r="D975" s="625" t="s">
        <v>1514</v>
      </c>
      <c r="E975" s="624"/>
    </row>
    <row r="976" spans="1:5" ht="15" thickBot="1">
      <c r="A976" s="621" t="s">
        <v>1065</v>
      </c>
      <c r="B976" s="621" t="s">
        <v>499</v>
      </c>
      <c r="C976" s="621" t="s">
        <v>707</v>
      </c>
      <c r="D976" s="621" t="s">
        <v>1527</v>
      </c>
      <c r="E976" s="623"/>
    </row>
    <row r="977" spans="1:5" ht="15" thickBot="1">
      <c r="A977" s="621" t="s">
        <v>1065</v>
      </c>
      <c r="B977" s="621" t="s">
        <v>499</v>
      </c>
      <c r="C977" s="621" t="s">
        <v>707</v>
      </c>
      <c r="D977" s="621" t="s">
        <v>1525</v>
      </c>
      <c r="E977" s="622"/>
    </row>
    <row r="978" spans="1:5" ht="15" thickBot="1">
      <c r="A978" s="621" t="s">
        <v>1065</v>
      </c>
      <c r="B978" s="621" t="s">
        <v>499</v>
      </c>
      <c r="C978" s="621" t="s">
        <v>707</v>
      </c>
      <c r="D978" s="621" t="s">
        <v>1515</v>
      </c>
      <c r="E978" s="623"/>
    </row>
    <row r="979" spans="1:5" ht="15" thickBot="1">
      <c r="A979" s="621" t="s">
        <v>1065</v>
      </c>
      <c r="B979" s="621" t="s">
        <v>499</v>
      </c>
      <c r="C979" s="621" t="s">
        <v>707</v>
      </c>
      <c r="D979" s="621" t="s">
        <v>1531</v>
      </c>
      <c r="E979" s="622"/>
    </row>
    <row r="980" spans="1:5" ht="15" thickBot="1">
      <c r="A980" s="621" t="s">
        <v>1065</v>
      </c>
      <c r="B980" s="621" t="s">
        <v>499</v>
      </c>
      <c r="C980" s="621" t="s">
        <v>707</v>
      </c>
      <c r="D980" s="625" t="s">
        <v>1514</v>
      </c>
      <c r="E980" s="624"/>
    </row>
    <row r="981" spans="1:5" ht="15" thickBot="1">
      <c r="A981" s="621" t="s">
        <v>1065</v>
      </c>
      <c r="B981" s="621" t="s">
        <v>500</v>
      </c>
      <c r="C981" s="621" t="s">
        <v>708</v>
      </c>
      <c r="D981" s="621" t="s">
        <v>1527</v>
      </c>
      <c r="E981" s="622"/>
    </row>
    <row r="982" spans="1:5" ht="15" thickBot="1">
      <c r="A982" s="621" t="s">
        <v>1065</v>
      </c>
      <c r="B982" s="621" t="s">
        <v>500</v>
      </c>
      <c r="C982" s="621" t="s">
        <v>708</v>
      </c>
      <c r="D982" s="621" t="s">
        <v>1540</v>
      </c>
      <c r="E982" s="623"/>
    </row>
    <row r="983" spans="1:5" ht="15" thickBot="1">
      <c r="A983" s="621" t="s">
        <v>1065</v>
      </c>
      <c r="B983" s="621" t="s">
        <v>500</v>
      </c>
      <c r="C983" s="621" t="s">
        <v>708</v>
      </c>
      <c r="D983" s="621" t="s">
        <v>1525</v>
      </c>
      <c r="E983" s="622"/>
    </row>
    <row r="984" spans="1:5" ht="15" thickBot="1">
      <c r="A984" s="621" t="s">
        <v>1065</v>
      </c>
      <c r="B984" s="621" t="s">
        <v>500</v>
      </c>
      <c r="C984" s="621" t="s">
        <v>708</v>
      </c>
      <c r="D984" s="621" t="s">
        <v>1515</v>
      </c>
      <c r="E984" s="623"/>
    </row>
    <row r="985" spans="1:5" ht="15" thickBot="1">
      <c r="A985" s="621" t="s">
        <v>1065</v>
      </c>
      <c r="B985" s="621" t="s">
        <v>500</v>
      </c>
      <c r="C985" s="621" t="s">
        <v>708</v>
      </c>
      <c r="D985" s="621" t="s">
        <v>1531</v>
      </c>
      <c r="E985" s="622"/>
    </row>
    <row r="986" spans="1:5" ht="15" thickBot="1">
      <c r="A986" s="621" t="s">
        <v>1065</v>
      </c>
      <c r="B986" s="621" t="s">
        <v>500</v>
      </c>
      <c r="C986" s="621" t="s">
        <v>708</v>
      </c>
      <c r="D986" s="625" t="s">
        <v>1514</v>
      </c>
      <c r="E986" s="624"/>
    </row>
    <row r="987" spans="1:5" ht="15" thickBot="1">
      <c r="A987" s="621" t="s">
        <v>1065</v>
      </c>
      <c r="B987" s="621" t="s">
        <v>501</v>
      </c>
      <c r="C987" s="621" t="s">
        <v>568</v>
      </c>
      <c r="D987" s="621" t="s">
        <v>1527</v>
      </c>
      <c r="E987" s="622"/>
    </row>
    <row r="988" spans="1:5" ht="15" thickBot="1">
      <c r="A988" s="621" t="s">
        <v>1065</v>
      </c>
      <c r="B988" s="621" t="s">
        <v>501</v>
      </c>
      <c r="C988" s="621" t="s">
        <v>568</v>
      </c>
      <c r="D988" s="621" t="s">
        <v>1525</v>
      </c>
      <c r="E988" s="623"/>
    </row>
    <row r="989" spans="1:5" ht="15" thickBot="1">
      <c r="A989" s="621" t="s">
        <v>1065</v>
      </c>
      <c r="B989" s="621" t="s">
        <v>501</v>
      </c>
      <c r="C989" s="621" t="s">
        <v>568</v>
      </c>
      <c r="D989" s="621" t="s">
        <v>1515</v>
      </c>
      <c r="E989" s="622"/>
    </row>
    <row r="990" spans="1:5" ht="15" thickBot="1">
      <c r="A990" s="621" t="s">
        <v>1065</v>
      </c>
      <c r="B990" s="621" t="s">
        <v>501</v>
      </c>
      <c r="C990" s="621" t="s">
        <v>568</v>
      </c>
      <c r="D990" s="621" t="s">
        <v>1531</v>
      </c>
      <c r="E990" s="623"/>
    </row>
    <row r="991" spans="1:5" ht="15" thickBot="1">
      <c r="A991" s="621" t="s">
        <v>1065</v>
      </c>
      <c r="B991" s="621" t="s">
        <v>501</v>
      </c>
      <c r="C991" s="621" t="s">
        <v>568</v>
      </c>
      <c r="D991" s="625" t="s">
        <v>1514</v>
      </c>
      <c r="E991" s="624"/>
    </row>
    <row r="992" spans="1:5" ht="15" thickBot="1">
      <c r="A992" s="621" t="s">
        <v>1065</v>
      </c>
      <c r="B992" s="621" t="s">
        <v>502</v>
      </c>
      <c r="C992" s="621" t="s">
        <v>569</v>
      </c>
      <c r="D992" s="621" t="s">
        <v>1527</v>
      </c>
      <c r="E992" s="623"/>
    </row>
    <row r="993" spans="1:5" ht="15" thickBot="1">
      <c r="A993" s="621" t="s">
        <v>1065</v>
      </c>
      <c r="B993" s="621" t="s">
        <v>502</v>
      </c>
      <c r="C993" s="621" t="s">
        <v>569</v>
      </c>
      <c r="D993" s="621" t="s">
        <v>1525</v>
      </c>
      <c r="E993" s="622"/>
    </row>
    <row r="994" spans="1:5" ht="15" thickBot="1">
      <c r="A994" s="621" t="s">
        <v>1065</v>
      </c>
      <c r="B994" s="621" t="s">
        <v>502</v>
      </c>
      <c r="C994" s="621" t="s">
        <v>569</v>
      </c>
      <c r="D994" s="621" t="s">
        <v>1515</v>
      </c>
      <c r="E994" s="623"/>
    </row>
    <row r="995" spans="1:5" ht="15" thickBot="1">
      <c r="A995" s="621" t="s">
        <v>1065</v>
      </c>
      <c r="B995" s="621" t="s">
        <v>502</v>
      </c>
      <c r="C995" s="621" t="s">
        <v>569</v>
      </c>
      <c r="D995" s="621" t="s">
        <v>1531</v>
      </c>
      <c r="E995" s="622"/>
    </row>
    <row r="996" spans="1:5" ht="15" thickBot="1">
      <c r="A996" s="621" t="s">
        <v>1065</v>
      </c>
      <c r="B996" s="621" t="s">
        <v>502</v>
      </c>
      <c r="C996" s="621" t="s">
        <v>569</v>
      </c>
      <c r="D996" s="625" t="s">
        <v>1514</v>
      </c>
      <c r="E996" s="624"/>
    </row>
    <row r="997" spans="1:5" ht="15" thickBot="1">
      <c r="A997" s="621" t="s">
        <v>1065</v>
      </c>
      <c r="B997" s="621" t="s">
        <v>503</v>
      </c>
      <c r="C997" s="621" t="s">
        <v>570</v>
      </c>
      <c r="D997" s="621" t="s">
        <v>1537</v>
      </c>
      <c r="E997" s="622"/>
    </row>
    <row r="998" spans="1:5" ht="15" thickBot="1">
      <c r="A998" s="621" t="s">
        <v>1065</v>
      </c>
      <c r="B998" s="621" t="s">
        <v>503</v>
      </c>
      <c r="C998" s="621" t="s">
        <v>570</v>
      </c>
      <c r="D998" s="621" t="s">
        <v>1536</v>
      </c>
      <c r="E998" s="623"/>
    </row>
    <row r="999" spans="1:5" ht="15" thickBot="1">
      <c r="A999" s="621" t="s">
        <v>1065</v>
      </c>
      <c r="B999" s="621" t="s">
        <v>503</v>
      </c>
      <c r="C999" s="621" t="s">
        <v>570</v>
      </c>
      <c r="D999" s="621" t="s">
        <v>1535</v>
      </c>
      <c r="E999" s="622"/>
    </row>
    <row r="1000" spans="1:5" ht="15" thickBot="1">
      <c r="A1000" s="621" t="s">
        <v>1065</v>
      </c>
      <c r="B1000" s="621" t="s">
        <v>503</v>
      </c>
      <c r="C1000" s="621" t="s">
        <v>570</v>
      </c>
      <c r="D1000" s="621" t="s">
        <v>1534</v>
      </c>
      <c r="E1000" s="623"/>
    </row>
    <row r="1001" spans="1:5" ht="15" thickBot="1">
      <c r="A1001" s="621" t="s">
        <v>1065</v>
      </c>
      <c r="B1001" s="621" t="s">
        <v>503</v>
      </c>
      <c r="C1001" s="621" t="s">
        <v>570</v>
      </c>
      <c r="D1001" s="621" t="s">
        <v>1525</v>
      </c>
      <c r="E1001" s="622"/>
    </row>
    <row r="1002" spans="1:5" ht="15" thickBot="1">
      <c r="A1002" s="621" t="s">
        <v>1065</v>
      </c>
      <c r="B1002" s="621" t="s">
        <v>503</v>
      </c>
      <c r="C1002" s="621" t="s">
        <v>570</v>
      </c>
      <c r="D1002" s="621" t="s">
        <v>1515</v>
      </c>
      <c r="E1002" s="623"/>
    </row>
    <row r="1003" spans="1:5" ht="15" thickBot="1">
      <c r="A1003" s="621" t="s">
        <v>1065</v>
      </c>
      <c r="B1003" s="621" t="s">
        <v>503</v>
      </c>
      <c r="C1003" s="621" t="s">
        <v>570</v>
      </c>
      <c r="D1003" s="621" t="s">
        <v>1533</v>
      </c>
      <c r="E1003" s="622"/>
    </row>
    <row r="1004" spans="1:5" ht="15" thickBot="1">
      <c r="A1004" s="621" t="s">
        <v>1065</v>
      </c>
      <c r="B1004" s="621" t="s">
        <v>503</v>
      </c>
      <c r="C1004" s="621" t="s">
        <v>570</v>
      </c>
      <c r="D1004" s="621" t="s">
        <v>1532</v>
      </c>
      <c r="E1004" s="623"/>
    </row>
    <row r="1005" spans="1:5" ht="15" thickBot="1">
      <c r="A1005" s="621" t="s">
        <v>1065</v>
      </c>
      <c r="B1005" s="621" t="s">
        <v>503</v>
      </c>
      <c r="C1005" s="621" t="s">
        <v>570</v>
      </c>
      <c r="D1005" s="625" t="s">
        <v>1514</v>
      </c>
      <c r="E1005" s="624"/>
    </row>
    <row r="1006" spans="1:5" ht="15" thickBot="1">
      <c r="A1006" s="621" t="s">
        <v>1065</v>
      </c>
      <c r="B1006" s="621" t="s">
        <v>504</v>
      </c>
      <c r="C1006" s="621" t="s">
        <v>571</v>
      </c>
      <c r="D1006" s="621" t="s">
        <v>1537</v>
      </c>
      <c r="E1006" s="623"/>
    </row>
    <row r="1007" spans="1:5" ht="15" thickBot="1">
      <c r="A1007" s="621" t="s">
        <v>1065</v>
      </c>
      <c r="B1007" s="621" t="s">
        <v>504</v>
      </c>
      <c r="C1007" s="621" t="s">
        <v>571</v>
      </c>
      <c r="D1007" s="621" t="s">
        <v>1536</v>
      </c>
      <c r="E1007" s="622"/>
    </row>
    <row r="1008" spans="1:5" ht="15" thickBot="1">
      <c r="A1008" s="621" t="s">
        <v>1065</v>
      </c>
      <c r="B1008" s="621" t="s">
        <v>504</v>
      </c>
      <c r="C1008" s="621" t="s">
        <v>571</v>
      </c>
      <c r="D1008" s="621" t="s">
        <v>1535</v>
      </c>
      <c r="E1008" s="623"/>
    </row>
    <row r="1009" spans="1:5" ht="15" thickBot="1">
      <c r="A1009" s="621" t="s">
        <v>1065</v>
      </c>
      <c r="B1009" s="621" t="s">
        <v>504</v>
      </c>
      <c r="C1009" s="621" t="s">
        <v>571</v>
      </c>
      <c r="D1009" s="621" t="s">
        <v>1534</v>
      </c>
      <c r="E1009" s="622"/>
    </row>
    <row r="1010" spans="1:5" ht="15" thickBot="1">
      <c r="A1010" s="621" t="s">
        <v>1065</v>
      </c>
      <c r="B1010" s="621" t="s">
        <v>504</v>
      </c>
      <c r="C1010" s="621" t="s">
        <v>571</v>
      </c>
      <c r="D1010" s="621" t="s">
        <v>1525</v>
      </c>
      <c r="E1010" s="623"/>
    </row>
    <row r="1011" spans="1:5" ht="15" thickBot="1">
      <c r="A1011" s="621" t="s">
        <v>1065</v>
      </c>
      <c r="B1011" s="621" t="s">
        <v>504</v>
      </c>
      <c r="C1011" s="621" t="s">
        <v>571</v>
      </c>
      <c r="D1011" s="621" t="s">
        <v>1515</v>
      </c>
      <c r="E1011" s="622"/>
    </row>
    <row r="1012" spans="1:5" ht="15" thickBot="1">
      <c r="A1012" s="621" t="s">
        <v>1065</v>
      </c>
      <c r="B1012" s="621" t="s">
        <v>504</v>
      </c>
      <c r="C1012" s="621" t="s">
        <v>571</v>
      </c>
      <c r="D1012" s="621" t="s">
        <v>1533</v>
      </c>
      <c r="E1012" s="623"/>
    </row>
    <row r="1013" spans="1:5" ht="15" thickBot="1">
      <c r="A1013" s="621" t="s">
        <v>1065</v>
      </c>
      <c r="B1013" s="621" t="s">
        <v>504</v>
      </c>
      <c r="C1013" s="621" t="s">
        <v>571</v>
      </c>
      <c r="D1013" s="621" t="s">
        <v>1532</v>
      </c>
      <c r="E1013" s="622"/>
    </row>
    <row r="1014" spans="1:5" ht="15" thickBot="1">
      <c r="A1014" s="621" t="s">
        <v>1065</v>
      </c>
      <c r="B1014" s="621" t="s">
        <v>504</v>
      </c>
      <c r="C1014" s="621" t="s">
        <v>571</v>
      </c>
      <c r="D1014" s="625" t="s">
        <v>1514</v>
      </c>
      <c r="E1014" s="624"/>
    </row>
    <row r="1015" spans="1:5" ht="15" thickBot="1">
      <c r="A1015" s="621" t="s">
        <v>1065</v>
      </c>
      <c r="B1015" s="621" t="s">
        <v>677</v>
      </c>
      <c r="C1015" s="621" t="s">
        <v>709</v>
      </c>
      <c r="D1015" s="621" t="s">
        <v>1537</v>
      </c>
      <c r="E1015" s="622"/>
    </row>
    <row r="1016" spans="1:5" ht="15" thickBot="1">
      <c r="A1016" s="621" t="s">
        <v>1065</v>
      </c>
      <c r="B1016" s="621" t="s">
        <v>677</v>
      </c>
      <c r="C1016" s="621" t="s">
        <v>709</v>
      </c>
      <c r="D1016" s="621" t="s">
        <v>1536</v>
      </c>
      <c r="E1016" s="623"/>
    </row>
    <row r="1017" spans="1:5" ht="15" thickBot="1">
      <c r="A1017" s="621" t="s">
        <v>1065</v>
      </c>
      <c r="B1017" s="621" t="s">
        <v>677</v>
      </c>
      <c r="C1017" s="621" t="s">
        <v>709</v>
      </c>
      <c r="D1017" s="621" t="s">
        <v>1535</v>
      </c>
      <c r="E1017" s="622"/>
    </row>
    <row r="1018" spans="1:5" ht="15" thickBot="1">
      <c r="A1018" s="621" t="s">
        <v>1065</v>
      </c>
      <c r="B1018" s="621" t="s">
        <v>677</v>
      </c>
      <c r="C1018" s="621" t="s">
        <v>709</v>
      </c>
      <c r="D1018" s="621" t="s">
        <v>1534</v>
      </c>
      <c r="E1018" s="623"/>
    </row>
    <row r="1019" spans="1:5" ht="15" thickBot="1">
      <c r="A1019" s="621" t="s">
        <v>1065</v>
      </c>
      <c r="B1019" s="621" t="s">
        <v>677</v>
      </c>
      <c r="C1019" s="621" t="s">
        <v>709</v>
      </c>
      <c r="D1019" s="621" t="s">
        <v>1525</v>
      </c>
      <c r="E1019" s="622"/>
    </row>
    <row r="1020" spans="1:5" ht="15" thickBot="1">
      <c r="A1020" s="621" t="s">
        <v>1065</v>
      </c>
      <c r="B1020" s="621" t="s">
        <v>677</v>
      </c>
      <c r="C1020" s="621" t="s">
        <v>709</v>
      </c>
      <c r="D1020" s="621" t="s">
        <v>1515</v>
      </c>
      <c r="E1020" s="623"/>
    </row>
    <row r="1021" spans="1:5" ht="15" thickBot="1">
      <c r="A1021" s="621" t="s">
        <v>1065</v>
      </c>
      <c r="B1021" s="621" t="s">
        <v>677</v>
      </c>
      <c r="C1021" s="621" t="s">
        <v>709</v>
      </c>
      <c r="D1021" s="621" t="s">
        <v>1533</v>
      </c>
      <c r="E1021" s="622"/>
    </row>
    <row r="1022" spans="1:5" ht="15" thickBot="1">
      <c r="A1022" s="621" t="s">
        <v>1065</v>
      </c>
      <c r="B1022" s="621" t="s">
        <v>677</v>
      </c>
      <c r="C1022" s="621" t="s">
        <v>709</v>
      </c>
      <c r="D1022" s="621" t="s">
        <v>1532</v>
      </c>
      <c r="E1022" s="623"/>
    </row>
    <row r="1023" spans="1:5" ht="15" thickBot="1">
      <c r="A1023" s="621" t="s">
        <v>1065</v>
      </c>
      <c r="B1023" s="621" t="s">
        <v>677</v>
      </c>
      <c r="C1023" s="621" t="s">
        <v>709</v>
      </c>
      <c r="D1023" s="625" t="s">
        <v>1514</v>
      </c>
      <c r="E1023" s="624"/>
    </row>
    <row r="1024" spans="1:5" ht="15" thickBot="1">
      <c r="A1024" s="621" t="s">
        <v>1065</v>
      </c>
      <c r="B1024" s="621" t="s">
        <v>996</v>
      </c>
      <c r="C1024" s="621" t="s">
        <v>997</v>
      </c>
      <c r="D1024" s="621" t="s">
        <v>1537</v>
      </c>
      <c r="E1024" s="623"/>
    </row>
    <row r="1025" spans="1:5" ht="15" thickBot="1">
      <c r="A1025" s="621" t="s">
        <v>1065</v>
      </c>
      <c r="B1025" s="621" t="s">
        <v>996</v>
      </c>
      <c r="C1025" s="621" t="s">
        <v>997</v>
      </c>
      <c r="D1025" s="621" t="s">
        <v>1536</v>
      </c>
      <c r="E1025" s="622"/>
    </row>
    <row r="1026" spans="1:5" ht="15" thickBot="1">
      <c r="A1026" s="621" t="s">
        <v>1065</v>
      </c>
      <c r="B1026" s="621" t="s">
        <v>996</v>
      </c>
      <c r="C1026" s="621" t="s">
        <v>997</v>
      </c>
      <c r="D1026" s="621" t="s">
        <v>1535</v>
      </c>
      <c r="E1026" s="623"/>
    </row>
    <row r="1027" spans="1:5" ht="15" thickBot="1">
      <c r="A1027" s="621" t="s">
        <v>1065</v>
      </c>
      <c r="B1027" s="621" t="s">
        <v>996</v>
      </c>
      <c r="C1027" s="621" t="s">
        <v>997</v>
      </c>
      <c r="D1027" s="621" t="s">
        <v>1534</v>
      </c>
      <c r="E1027" s="622"/>
    </row>
    <row r="1028" spans="1:5" ht="15" thickBot="1">
      <c r="A1028" s="621" t="s">
        <v>1065</v>
      </c>
      <c r="B1028" s="621" t="s">
        <v>996</v>
      </c>
      <c r="C1028" s="621" t="s">
        <v>997</v>
      </c>
      <c r="D1028" s="621" t="s">
        <v>1525</v>
      </c>
      <c r="E1028" s="623"/>
    </row>
    <row r="1029" spans="1:5" ht="15" thickBot="1">
      <c r="A1029" s="621" t="s">
        <v>1065</v>
      </c>
      <c r="B1029" s="621" t="s">
        <v>996</v>
      </c>
      <c r="C1029" s="621" t="s">
        <v>997</v>
      </c>
      <c r="D1029" s="621" t="s">
        <v>1515</v>
      </c>
      <c r="E1029" s="622"/>
    </row>
    <row r="1030" spans="1:5" ht="15" thickBot="1">
      <c r="A1030" s="621" t="s">
        <v>1065</v>
      </c>
      <c r="B1030" s="621" t="s">
        <v>996</v>
      </c>
      <c r="C1030" s="621" t="s">
        <v>997</v>
      </c>
      <c r="D1030" s="621" t="s">
        <v>1533</v>
      </c>
      <c r="E1030" s="623"/>
    </row>
    <row r="1031" spans="1:5" ht="15" thickBot="1">
      <c r="A1031" s="621" t="s">
        <v>1065</v>
      </c>
      <c r="B1031" s="621" t="s">
        <v>996</v>
      </c>
      <c r="C1031" s="621" t="s">
        <v>997</v>
      </c>
      <c r="D1031" s="621" t="s">
        <v>1532</v>
      </c>
      <c r="E1031" s="622"/>
    </row>
    <row r="1032" spans="1:5" ht="15" thickBot="1">
      <c r="A1032" s="621" t="s">
        <v>1065</v>
      </c>
      <c r="B1032" s="621" t="s">
        <v>996</v>
      </c>
      <c r="C1032" s="621" t="s">
        <v>997</v>
      </c>
      <c r="D1032" s="625" t="s">
        <v>1514</v>
      </c>
      <c r="E1032" s="624"/>
    </row>
    <row r="1033" spans="1:5" ht="15" thickBot="1">
      <c r="A1033" s="621" t="s">
        <v>1065</v>
      </c>
      <c r="B1033" s="621" t="s">
        <v>346</v>
      </c>
      <c r="C1033" s="621" t="s">
        <v>710</v>
      </c>
      <c r="D1033" s="621" t="s">
        <v>1521</v>
      </c>
      <c r="E1033" s="622"/>
    </row>
    <row r="1034" spans="1:5" ht="15" thickBot="1">
      <c r="A1034" s="621" t="s">
        <v>1065</v>
      </c>
      <c r="B1034" s="621" t="s">
        <v>346</v>
      </c>
      <c r="C1034" s="621" t="s">
        <v>710</v>
      </c>
      <c r="D1034" s="621" t="s">
        <v>1518</v>
      </c>
      <c r="E1034" s="623"/>
    </row>
    <row r="1035" spans="1:5" ht="15" thickBot="1">
      <c r="A1035" s="621" t="s">
        <v>1065</v>
      </c>
      <c r="B1035" s="621" t="s">
        <v>346</v>
      </c>
      <c r="C1035" s="621" t="s">
        <v>710</v>
      </c>
      <c r="D1035" s="621" t="s">
        <v>1515</v>
      </c>
      <c r="E1035" s="622"/>
    </row>
    <row r="1036" spans="1:5" ht="15" thickBot="1">
      <c r="A1036" s="621" t="s">
        <v>1065</v>
      </c>
      <c r="B1036" s="621" t="s">
        <v>346</v>
      </c>
      <c r="C1036" s="621" t="s">
        <v>710</v>
      </c>
      <c r="D1036" s="625" t="s">
        <v>1514</v>
      </c>
      <c r="E1036" s="624"/>
    </row>
    <row r="1037" spans="1:5" ht="15" thickBot="1">
      <c r="A1037" s="621" t="s">
        <v>1065</v>
      </c>
      <c r="B1037" s="621" t="s">
        <v>415</v>
      </c>
      <c r="C1037" s="621" t="s">
        <v>711</v>
      </c>
      <c r="D1037" s="621" t="s">
        <v>1515</v>
      </c>
      <c r="E1037" s="622"/>
    </row>
    <row r="1038" spans="1:5" ht="15" thickBot="1">
      <c r="A1038" s="621" t="s">
        <v>1065</v>
      </c>
      <c r="B1038" s="621" t="s">
        <v>129</v>
      </c>
      <c r="C1038" s="621" t="s">
        <v>712</v>
      </c>
      <c r="D1038" s="621" t="s">
        <v>1527</v>
      </c>
      <c r="E1038" s="623"/>
    </row>
    <row r="1039" spans="1:5" ht="15" thickBot="1">
      <c r="A1039" s="621" t="s">
        <v>1065</v>
      </c>
      <c r="B1039" s="621" t="s">
        <v>129</v>
      </c>
      <c r="C1039" s="621" t="s">
        <v>712</v>
      </c>
      <c r="D1039" s="621" t="s">
        <v>1526</v>
      </c>
      <c r="E1039" s="622"/>
    </row>
    <row r="1040" spans="1:5" ht="15" thickBot="1">
      <c r="A1040" s="621" t="s">
        <v>1065</v>
      </c>
      <c r="B1040" s="621" t="s">
        <v>129</v>
      </c>
      <c r="C1040" s="621" t="s">
        <v>712</v>
      </c>
      <c r="D1040" s="621" t="s">
        <v>1525</v>
      </c>
      <c r="E1040" s="623"/>
    </row>
    <row r="1041" spans="1:5" ht="15" thickBot="1">
      <c r="A1041" s="621" t="s">
        <v>1065</v>
      </c>
      <c r="B1041" s="621" t="s">
        <v>129</v>
      </c>
      <c r="C1041" s="621" t="s">
        <v>712</v>
      </c>
      <c r="D1041" s="621" t="s">
        <v>1515</v>
      </c>
      <c r="E1041" s="622"/>
    </row>
    <row r="1042" spans="1:5" ht="15" thickBot="1">
      <c r="A1042" s="621" t="s">
        <v>1065</v>
      </c>
      <c r="B1042" s="621" t="s">
        <v>129</v>
      </c>
      <c r="C1042" s="621" t="s">
        <v>712</v>
      </c>
      <c r="D1042" s="625" t="s">
        <v>1514</v>
      </c>
      <c r="E1042" s="624"/>
    </row>
    <row r="1043" spans="1:5" ht="15" thickBot="1">
      <c r="A1043" s="621" t="s">
        <v>1065</v>
      </c>
      <c r="B1043" s="621" t="s">
        <v>506</v>
      </c>
      <c r="C1043" s="621" t="s">
        <v>713</v>
      </c>
      <c r="D1043" s="621" t="s">
        <v>1527</v>
      </c>
      <c r="E1043" s="622"/>
    </row>
    <row r="1044" spans="1:5" ht="15" thickBot="1">
      <c r="A1044" s="621" t="s">
        <v>1065</v>
      </c>
      <c r="B1044" s="621" t="s">
        <v>506</v>
      </c>
      <c r="C1044" s="621" t="s">
        <v>713</v>
      </c>
      <c r="D1044" s="621" t="s">
        <v>1526</v>
      </c>
      <c r="E1044" s="623"/>
    </row>
    <row r="1045" spans="1:5" ht="15" thickBot="1">
      <c r="A1045" s="621" t="s">
        <v>1065</v>
      </c>
      <c r="B1045" s="621" t="s">
        <v>506</v>
      </c>
      <c r="C1045" s="621" t="s">
        <v>713</v>
      </c>
      <c r="D1045" s="621" t="s">
        <v>1525</v>
      </c>
      <c r="E1045" s="622"/>
    </row>
    <row r="1046" spans="1:5" ht="15" thickBot="1">
      <c r="A1046" s="621" t="s">
        <v>1065</v>
      </c>
      <c r="B1046" s="621" t="s">
        <v>506</v>
      </c>
      <c r="C1046" s="621" t="s">
        <v>713</v>
      </c>
      <c r="D1046" s="621" t="s">
        <v>1515</v>
      </c>
      <c r="E1046" s="623"/>
    </row>
    <row r="1047" spans="1:5" ht="15" thickBot="1">
      <c r="A1047" s="621" t="s">
        <v>1065</v>
      </c>
      <c r="B1047" s="621" t="s">
        <v>506</v>
      </c>
      <c r="C1047" s="621" t="s">
        <v>713</v>
      </c>
      <c r="D1047" s="625" t="s">
        <v>1514</v>
      </c>
      <c r="E1047" s="624"/>
    </row>
    <row r="1048" spans="1:5" ht="15" thickBot="1">
      <c r="A1048" s="621" t="s">
        <v>1065</v>
      </c>
      <c r="B1048" s="621" t="s">
        <v>681</v>
      </c>
      <c r="C1048" s="621" t="s">
        <v>714</v>
      </c>
      <c r="D1048" s="621" t="s">
        <v>1530</v>
      </c>
      <c r="E1048" s="623"/>
    </row>
    <row r="1049" spans="1:5" ht="15" thickBot="1">
      <c r="A1049" s="621" t="s">
        <v>1065</v>
      </c>
      <c r="B1049" s="621" t="s">
        <v>681</v>
      </c>
      <c r="C1049" s="621" t="s">
        <v>714</v>
      </c>
      <c r="D1049" s="621" t="s">
        <v>1525</v>
      </c>
      <c r="E1049" s="622"/>
    </row>
    <row r="1050" spans="1:5" ht="15" thickBot="1">
      <c r="A1050" s="621" t="s">
        <v>1065</v>
      </c>
      <c r="B1050" s="621" t="s">
        <v>681</v>
      </c>
      <c r="C1050" s="621" t="s">
        <v>714</v>
      </c>
      <c r="D1050" s="621" t="s">
        <v>1515</v>
      </c>
      <c r="E1050" s="623"/>
    </row>
    <row r="1051" spans="1:5" ht="15" thickBot="1">
      <c r="A1051" s="621" t="s">
        <v>1065</v>
      </c>
      <c r="B1051" s="621" t="s">
        <v>681</v>
      </c>
      <c r="C1051" s="621" t="s">
        <v>714</v>
      </c>
      <c r="D1051" s="621" t="s">
        <v>1529</v>
      </c>
      <c r="E1051" s="622"/>
    </row>
    <row r="1052" spans="1:5" ht="15" thickBot="1">
      <c r="A1052" s="621" t="s">
        <v>1065</v>
      </c>
      <c r="B1052" s="621" t="s">
        <v>681</v>
      </c>
      <c r="C1052" s="621" t="s">
        <v>714</v>
      </c>
      <c r="D1052" s="625" t="s">
        <v>1514</v>
      </c>
      <c r="E1052" s="624"/>
    </row>
    <row r="1053" spans="1:5" ht="15" thickBot="1">
      <c r="A1053" s="621" t="s">
        <v>1065</v>
      </c>
      <c r="B1053" s="621" t="s">
        <v>490</v>
      </c>
      <c r="C1053" s="621" t="s">
        <v>715</v>
      </c>
      <c r="D1053" s="621" t="s">
        <v>1539</v>
      </c>
      <c r="E1053" s="622"/>
    </row>
    <row r="1054" spans="1:5" ht="15" thickBot="1">
      <c r="A1054" s="621" t="s">
        <v>1065</v>
      </c>
      <c r="B1054" s="621" t="s">
        <v>679</v>
      </c>
      <c r="C1054" s="621" t="s">
        <v>716</v>
      </c>
      <c r="D1054" s="621" t="s">
        <v>1539</v>
      </c>
      <c r="E1054" s="623"/>
    </row>
    <row r="1055" spans="1:5" ht="15" thickBot="1">
      <c r="A1055" s="621" t="s">
        <v>1065</v>
      </c>
      <c r="B1055" s="621" t="s">
        <v>680</v>
      </c>
      <c r="C1055" s="621" t="s">
        <v>717</v>
      </c>
      <c r="D1055" s="621" t="s">
        <v>1539</v>
      </c>
      <c r="E1055" s="622"/>
    </row>
    <row r="1056" spans="1:5" ht="15" thickBot="1">
      <c r="A1056" s="621" t="s">
        <v>1065</v>
      </c>
      <c r="B1056" s="621" t="s">
        <v>519</v>
      </c>
      <c r="C1056" s="621" t="s">
        <v>718</v>
      </c>
      <c r="D1056" s="621" t="s">
        <v>1527</v>
      </c>
      <c r="E1056" s="623"/>
    </row>
    <row r="1057" spans="1:5" ht="15" thickBot="1">
      <c r="A1057" s="621" t="s">
        <v>1065</v>
      </c>
      <c r="B1057" s="621" t="s">
        <v>519</v>
      </c>
      <c r="C1057" s="621" t="s">
        <v>718</v>
      </c>
      <c r="D1057" s="621" t="s">
        <v>1525</v>
      </c>
      <c r="E1057" s="622"/>
    </row>
    <row r="1058" spans="1:5" ht="15" thickBot="1">
      <c r="A1058" s="621" t="s">
        <v>1065</v>
      </c>
      <c r="B1058" s="621" t="s">
        <v>519</v>
      </c>
      <c r="C1058" s="621" t="s">
        <v>718</v>
      </c>
      <c r="D1058" s="621" t="s">
        <v>1515</v>
      </c>
      <c r="E1058" s="623"/>
    </row>
    <row r="1059" spans="1:5" ht="15" thickBot="1">
      <c r="A1059" s="621" t="s">
        <v>1065</v>
      </c>
      <c r="B1059" s="621" t="s">
        <v>519</v>
      </c>
      <c r="C1059" s="621" t="s">
        <v>718</v>
      </c>
      <c r="D1059" s="625" t="s">
        <v>1514</v>
      </c>
      <c r="E1059" s="624"/>
    </row>
    <row r="1060" spans="1:5" ht="15" thickBot="1">
      <c r="A1060" s="621" t="s">
        <v>1065</v>
      </c>
      <c r="B1060" s="621" t="s">
        <v>521</v>
      </c>
      <c r="C1060" s="621" t="s">
        <v>719</v>
      </c>
      <c r="D1060" s="621" t="s">
        <v>1527</v>
      </c>
      <c r="E1060" s="623"/>
    </row>
    <row r="1061" spans="1:5" ht="15" thickBot="1">
      <c r="A1061" s="621" t="s">
        <v>1065</v>
      </c>
      <c r="B1061" s="621" t="s">
        <v>521</v>
      </c>
      <c r="C1061" s="621" t="s">
        <v>719</v>
      </c>
      <c r="D1061" s="621" t="s">
        <v>1525</v>
      </c>
      <c r="E1061" s="622"/>
    </row>
    <row r="1062" spans="1:5" ht="15" thickBot="1">
      <c r="A1062" s="621" t="s">
        <v>1065</v>
      </c>
      <c r="B1062" s="621" t="s">
        <v>521</v>
      </c>
      <c r="C1062" s="621" t="s">
        <v>719</v>
      </c>
      <c r="D1062" s="621" t="s">
        <v>1515</v>
      </c>
      <c r="E1062" s="623"/>
    </row>
    <row r="1063" spans="1:5" ht="15" thickBot="1">
      <c r="A1063" s="621" t="s">
        <v>1065</v>
      </c>
      <c r="B1063" s="621" t="s">
        <v>521</v>
      </c>
      <c r="C1063" s="621" t="s">
        <v>719</v>
      </c>
      <c r="D1063" s="621" t="s">
        <v>1531</v>
      </c>
      <c r="E1063" s="622"/>
    </row>
    <row r="1064" spans="1:5" ht="15" thickBot="1">
      <c r="A1064" s="621" t="s">
        <v>1065</v>
      </c>
      <c r="B1064" s="621" t="s">
        <v>521</v>
      </c>
      <c r="C1064" s="621" t="s">
        <v>719</v>
      </c>
      <c r="D1064" s="625" t="s">
        <v>1514</v>
      </c>
      <c r="E1064" s="624"/>
    </row>
    <row r="1065" spans="1:5" ht="15" thickBot="1">
      <c r="A1065" s="621" t="s">
        <v>1065</v>
      </c>
      <c r="B1065" s="621" t="s">
        <v>522</v>
      </c>
      <c r="C1065" s="621" t="s">
        <v>998</v>
      </c>
      <c r="D1065" s="621" t="s">
        <v>1537</v>
      </c>
      <c r="E1065" s="622"/>
    </row>
    <row r="1066" spans="1:5" ht="15" thickBot="1">
      <c r="A1066" s="621" t="s">
        <v>1065</v>
      </c>
      <c r="B1066" s="621" t="s">
        <v>522</v>
      </c>
      <c r="C1066" s="621" t="s">
        <v>998</v>
      </c>
      <c r="D1066" s="621" t="s">
        <v>1536</v>
      </c>
      <c r="E1066" s="623"/>
    </row>
    <row r="1067" spans="1:5" ht="15" thickBot="1">
      <c r="A1067" s="621" t="s">
        <v>1065</v>
      </c>
      <c r="B1067" s="621" t="s">
        <v>522</v>
      </c>
      <c r="C1067" s="621" t="s">
        <v>998</v>
      </c>
      <c r="D1067" s="621" t="s">
        <v>1538</v>
      </c>
      <c r="E1067" s="622"/>
    </row>
    <row r="1068" spans="1:5" ht="15" thickBot="1">
      <c r="A1068" s="621" t="s">
        <v>1065</v>
      </c>
      <c r="B1068" s="621" t="s">
        <v>522</v>
      </c>
      <c r="C1068" s="621" t="s">
        <v>998</v>
      </c>
      <c r="D1068" s="621" t="s">
        <v>1535</v>
      </c>
      <c r="E1068" s="623"/>
    </row>
    <row r="1069" spans="1:5" ht="15" thickBot="1">
      <c r="A1069" s="621" t="s">
        <v>1065</v>
      </c>
      <c r="B1069" s="621" t="s">
        <v>522</v>
      </c>
      <c r="C1069" s="621" t="s">
        <v>998</v>
      </c>
      <c r="D1069" s="621" t="s">
        <v>1534</v>
      </c>
      <c r="E1069" s="622"/>
    </row>
    <row r="1070" spans="1:5" ht="15" thickBot="1">
      <c r="A1070" s="621" t="s">
        <v>1065</v>
      </c>
      <c r="B1070" s="621" t="s">
        <v>522</v>
      </c>
      <c r="C1070" s="621" t="s">
        <v>998</v>
      </c>
      <c r="D1070" s="621" t="s">
        <v>1525</v>
      </c>
      <c r="E1070" s="623"/>
    </row>
    <row r="1071" spans="1:5" ht="15" thickBot="1">
      <c r="A1071" s="621" t="s">
        <v>1065</v>
      </c>
      <c r="B1071" s="621" t="s">
        <v>522</v>
      </c>
      <c r="C1071" s="621" t="s">
        <v>998</v>
      </c>
      <c r="D1071" s="621" t="s">
        <v>1515</v>
      </c>
      <c r="E1071" s="622"/>
    </row>
    <row r="1072" spans="1:5" ht="15" thickBot="1">
      <c r="A1072" s="621" t="s">
        <v>1065</v>
      </c>
      <c r="B1072" s="621" t="s">
        <v>522</v>
      </c>
      <c r="C1072" s="621" t="s">
        <v>998</v>
      </c>
      <c r="D1072" s="621" t="s">
        <v>1533</v>
      </c>
      <c r="E1072" s="623"/>
    </row>
    <row r="1073" spans="1:5" ht="15" thickBot="1">
      <c r="A1073" s="621" t="s">
        <v>1065</v>
      </c>
      <c r="B1073" s="621" t="s">
        <v>522</v>
      </c>
      <c r="C1073" s="621" t="s">
        <v>998</v>
      </c>
      <c r="D1073" s="621" t="s">
        <v>1532</v>
      </c>
      <c r="E1073" s="622"/>
    </row>
    <row r="1074" spans="1:5" ht="15" thickBot="1">
      <c r="A1074" s="621" t="s">
        <v>1065</v>
      </c>
      <c r="B1074" s="621" t="s">
        <v>522</v>
      </c>
      <c r="C1074" s="621" t="s">
        <v>998</v>
      </c>
      <c r="D1074" s="625" t="s">
        <v>1514</v>
      </c>
      <c r="E1074" s="624"/>
    </row>
    <row r="1075" spans="1:5" ht="15" thickBot="1">
      <c r="A1075" s="621" t="s">
        <v>1065</v>
      </c>
      <c r="B1075" s="621" t="s">
        <v>523</v>
      </c>
      <c r="C1075" s="621" t="s">
        <v>720</v>
      </c>
      <c r="D1075" s="621" t="s">
        <v>1537</v>
      </c>
      <c r="E1075" s="622"/>
    </row>
    <row r="1076" spans="1:5" ht="15" thickBot="1">
      <c r="A1076" s="621" t="s">
        <v>1065</v>
      </c>
      <c r="B1076" s="621" t="s">
        <v>523</v>
      </c>
      <c r="C1076" s="621" t="s">
        <v>720</v>
      </c>
      <c r="D1076" s="621" t="s">
        <v>1536</v>
      </c>
      <c r="E1076" s="623"/>
    </row>
    <row r="1077" spans="1:5" ht="15" thickBot="1">
      <c r="A1077" s="621" t="s">
        <v>1065</v>
      </c>
      <c r="B1077" s="621" t="s">
        <v>523</v>
      </c>
      <c r="C1077" s="621" t="s">
        <v>720</v>
      </c>
      <c r="D1077" s="621" t="s">
        <v>1535</v>
      </c>
      <c r="E1077" s="622"/>
    </row>
    <row r="1078" spans="1:5" ht="15" thickBot="1">
      <c r="A1078" s="621" t="s">
        <v>1065</v>
      </c>
      <c r="B1078" s="621" t="s">
        <v>523</v>
      </c>
      <c r="C1078" s="621" t="s">
        <v>720</v>
      </c>
      <c r="D1078" s="621" t="s">
        <v>1534</v>
      </c>
      <c r="E1078" s="623"/>
    </row>
    <row r="1079" spans="1:5" ht="15" thickBot="1">
      <c r="A1079" s="621" t="s">
        <v>1065</v>
      </c>
      <c r="B1079" s="621" t="s">
        <v>523</v>
      </c>
      <c r="C1079" s="621" t="s">
        <v>720</v>
      </c>
      <c r="D1079" s="621" t="s">
        <v>1525</v>
      </c>
      <c r="E1079" s="622"/>
    </row>
    <row r="1080" spans="1:5" ht="15" thickBot="1">
      <c r="A1080" s="621" t="s">
        <v>1065</v>
      </c>
      <c r="B1080" s="621" t="s">
        <v>523</v>
      </c>
      <c r="C1080" s="621" t="s">
        <v>720</v>
      </c>
      <c r="D1080" s="621" t="s">
        <v>1515</v>
      </c>
      <c r="E1080" s="623"/>
    </row>
    <row r="1081" spans="1:5" ht="15" thickBot="1">
      <c r="A1081" s="621" t="s">
        <v>1065</v>
      </c>
      <c r="B1081" s="621" t="s">
        <v>523</v>
      </c>
      <c r="C1081" s="621" t="s">
        <v>720</v>
      </c>
      <c r="D1081" s="621" t="s">
        <v>1533</v>
      </c>
      <c r="E1081" s="622"/>
    </row>
    <row r="1082" spans="1:5" ht="15" thickBot="1">
      <c r="A1082" s="621" t="s">
        <v>1065</v>
      </c>
      <c r="B1082" s="621" t="s">
        <v>523</v>
      </c>
      <c r="C1082" s="621" t="s">
        <v>720</v>
      </c>
      <c r="D1082" s="621" t="s">
        <v>1532</v>
      </c>
      <c r="E1082" s="623"/>
    </row>
    <row r="1083" spans="1:5" ht="15" thickBot="1">
      <c r="A1083" s="621" t="s">
        <v>1065</v>
      </c>
      <c r="B1083" s="621" t="s">
        <v>523</v>
      </c>
      <c r="C1083" s="621" t="s">
        <v>720</v>
      </c>
      <c r="D1083" s="625" t="s">
        <v>1514</v>
      </c>
      <c r="E1083" s="624"/>
    </row>
    <row r="1084" spans="1:5" ht="15" thickBot="1">
      <c r="A1084" s="621" t="s">
        <v>1065</v>
      </c>
      <c r="B1084" s="621" t="s">
        <v>525</v>
      </c>
      <c r="C1084" s="621" t="s">
        <v>721</v>
      </c>
      <c r="D1084" s="621" t="s">
        <v>1527</v>
      </c>
      <c r="E1084" s="623"/>
    </row>
    <row r="1085" spans="1:5" ht="15" thickBot="1">
      <c r="A1085" s="621" t="s">
        <v>1065</v>
      </c>
      <c r="B1085" s="621" t="s">
        <v>525</v>
      </c>
      <c r="C1085" s="621" t="s">
        <v>721</v>
      </c>
      <c r="D1085" s="621" t="s">
        <v>1525</v>
      </c>
      <c r="E1085" s="622"/>
    </row>
    <row r="1086" spans="1:5" ht="15" thickBot="1">
      <c r="A1086" s="621" t="s">
        <v>1065</v>
      </c>
      <c r="B1086" s="621" t="s">
        <v>525</v>
      </c>
      <c r="C1086" s="621" t="s">
        <v>721</v>
      </c>
      <c r="D1086" s="621" t="s">
        <v>1515</v>
      </c>
      <c r="E1086" s="623"/>
    </row>
    <row r="1087" spans="1:5" ht="15" thickBot="1">
      <c r="A1087" s="621" t="s">
        <v>1065</v>
      </c>
      <c r="B1087" s="621" t="s">
        <v>525</v>
      </c>
      <c r="C1087" s="621" t="s">
        <v>721</v>
      </c>
      <c r="D1087" s="621" t="s">
        <v>1531</v>
      </c>
      <c r="E1087" s="622"/>
    </row>
    <row r="1088" spans="1:5" ht="15" thickBot="1">
      <c r="A1088" s="621" t="s">
        <v>1065</v>
      </c>
      <c r="B1088" s="621" t="s">
        <v>525</v>
      </c>
      <c r="C1088" s="621" t="s">
        <v>721</v>
      </c>
      <c r="D1088" s="625" t="s">
        <v>1514</v>
      </c>
      <c r="E1088" s="624"/>
    </row>
    <row r="1089" spans="1:5" ht="15" thickBot="1">
      <c r="A1089" s="621" t="s">
        <v>1065</v>
      </c>
      <c r="B1089" s="621" t="s">
        <v>527</v>
      </c>
      <c r="C1089" s="621" t="s">
        <v>722</v>
      </c>
      <c r="D1089" s="621" t="s">
        <v>1527</v>
      </c>
      <c r="E1089" s="622"/>
    </row>
    <row r="1090" spans="1:5" ht="15" thickBot="1">
      <c r="A1090" s="621" t="s">
        <v>1065</v>
      </c>
      <c r="B1090" s="621" t="s">
        <v>527</v>
      </c>
      <c r="C1090" s="621" t="s">
        <v>722</v>
      </c>
      <c r="D1090" s="621" t="s">
        <v>1525</v>
      </c>
      <c r="E1090" s="623"/>
    </row>
    <row r="1091" spans="1:5" ht="15" thickBot="1">
      <c r="A1091" s="621" t="s">
        <v>1065</v>
      </c>
      <c r="B1091" s="621" t="s">
        <v>527</v>
      </c>
      <c r="C1091" s="621" t="s">
        <v>722</v>
      </c>
      <c r="D1091" s="621" t="s">
        <v>1515</v>
      </c>
      <c r="E1091" s="622"/>
    </row>
    <row r="1092" spans="1:5" ht="15" thickBot="1">
      <c r="A1092" s="621" t="s">
        <v>1065</v>
      </c>
      <c r="B1092" s="621" t="s">
        <v>527</v>
      </c>
      <c r="C1092" s="621" t="s">
        <v>722</v>
      </c>
      <c r="D1092" s="621" t="s">
        <v>1531</v>
      </c>
      <c r="E1092" s="623"/>
    </row>
    <row r="1093" spans="1:5" ht="15" thickBot="1">
      <c r="A1093" s="621" t="s">
        <v>1065</v>
      </c>
      <c r="B1093" s="621" t="s">
        <v>527</v>
      </c>
      <c r="C1093" s="621" t="s">
        <v>722</v>
      </c>
      <c r="D1093" s="625" t="s">
        <v>1514</v>
      </c>
      <c r="E1093" s="624"/>
    </row>
    <row r="1094" spans="1:5" ht="15" thickBot="1">
      <c r="A1094" s="621" t="s">
        <v>1065</v>
      </c>
      <c r="B1094" s="621" t="s">
        <v>529</v>
      </c>
      <c r="C1094" s="621" t="s">
        <v>723</v>
      </c>
      <c r="D1094" s="621" t="s">
        <v>1527</v>
      </c>
      <c r="E1094" s="623"/>
    </row>
    <row r="1095" spans="1:5" ht="15" thickBot="1">
      <c r="A1095" s="621" t="s">
        <v>1065</v>
      </c>
      <c r="B1095" s="621" t="s">
        <v>529</v>
      </c>
      <c r="C1095" s="621" t="s">
        <v>723</v>
      </c>
      <c r="D1095" s="621" t="s">
        <v>1525</v>
      </c>
      <c r="E1095" s="622"/>
    </row>
    <row r="1096" spans="1:5" ht="15" thickBot="1">
      <c r="A1096" s="621" t="s">
        <v>1065</v>
      </c>
      <c r="B1096" s="621" t="s">
        <v>529</v>
      </c>
      <c r="C1096" s="621" t="s">
        <v>723</v>
      </c>
      <c r="D1096" s="621" t="s">
        <v>1515</v>
      </c>
      <c r="E1096" s="623"/>
    </row>
    <row r="1097" spans="1:5" ht="15" thickBot="1">
      <c r="A1097" s="621" t="s">
        <v>1065</v>
      </c>
      <c r="B1097" s="621" t="s">
        <v>529</v>
      </c>
      <c r="C1097" s="621" t="s">
        <v>723</v>
      </c>
      <c r="D1097" s="621" t="s">
        <v>1531</v>
      </c>
      <c r="E1097" s="622"/>
    </row>
    <row r="1098" spans="1:5" ht="15" thickBot="1">
      <c r="A1098" s="621" t="s">
        <v>1065</v>
      </c>
      <c r="B1098" s="621" t="s">
        <v>529</v>
      </c>
      <c r="C1098" s="621" t="s">
        <v>723</v>
      </c>
      <c r="D1098" s="625" t="s">
        <v>1514</v>
      </c>
      <c r="E1098" s="624"/>
    </row>
    <row r="1099" spans="1:5" ht="15" thickBot="1">
      <c r="A1099" s="621" t="s">
        <v>1065</v>
      </c>
      <c r="B1099" s="621" t="s">
        <v>531</v>
      </c>
      <c r="C1099" s="621" t="s">
        <v>724</v>
      </c>
      <c r="D1099" s="621" t="s">
        <v>1527</v>
      </c>
      <c r="E1099" s="622"/>
    </row>
    <row r="1100" spans="1:5" ht="15" thickBot="1">
      <c r="A1100" s="621" t="s">
        <v>1065</v>
      </c>
      <c r="B1100" s="621" t="s">
        <v>531</v>
      </c>
      <c r="C1100" s="621" t="s">
        <v>724</v>
      </c>
      <c r="D1100" s="621" t="s">
        <v>1525</v>
      </c>
      <c r="E1100" s="623"/>
    </row>
    <row r="1101" spans="1:5" ht="15" thickBot="1">
      <c r="A1101" s="621" t="s">
        <v>1065</v>
      </c>
      <c r="B1101" s="621" t="s">
        <v>531</v>
      </c>
      <c r="C1101" s="621" t="s">
        <v>724</v>
      </c>
      <c r="D1101" s="621" t="s">
        <v>1515</v>
      </c>
      <c r="E1101" s="622"/>
    </row>
    <row r="1102" spans="1:5" ht="15" thickBot="1">
      <c r="A1102" s="621" t="s">
        <v>1065</v>
      </c>
      <c r="B1102" s="621" t="s">
        <v>531</v>
      </c>
      <c r="C1102" s="621" t="s">
        <v>724</v>
      </c>
      <c r="D1102" s="621" t="s">
        <v>1531</v>
      </c>
      <c r="E1102" s="623"/>
    </row>
    <row r="1103" spans="1:5" ht="15" thickBot="1">
      <c r="A1103" s="621" t="s">
        <v>1065</v>
      </c>
      <c r="B1103" s="621" t="s">
        <v>531</v>
      </c>
      <c r="C1103" s="621" t="s">
        <v>724</v>
      </c>
      <c r="D1103" s="625" t="s">
        <v>1514</v>
      </c>
      <c r="E1103" s="624"/>
    </row>
    <row r="1104" spans="1:5" ht="15" thickBot="1">
      <c r="A1104" s="621" t="s">
        <v>1065</v>
      </c>
      <c r="B1104" s="621" t="s">
        <v>532</v>
      </c>
      <c r="C1104" s="621" t="s">
        <v>999</v>
      </c>
      <c r="D1104" s="621" t="s">
        <v>1537</v>
      </c>
      <c r="E1104" s="623"/>
    </row>
    <row r="1105" spans="1:5" ht="15" thickBot="1">
      <c r="A1105" s="621" t="s">
        <v>1065</v>
      </c>
      <c r="B1105" s="621" t="s">
        <v>532</v>
      </c>
      <c r="C1105" s="621" t="s">
        <v>999</v>
      </c>
      <c r="D1105" s="621" t="s">
        <v>1536</v>
      </c>
      <c r="E1105" s="622"/>
    </row>
    <row r="1106" spans="1:5" ht="15" thickBot="1">
      <c r="A1106" s="621" t="s">
        <v>1065</v>
      </c>
      <c r="B1106" s="621" t="s">
        <v>532</v>
      </c>
      <c r="C1106" s="621" t="s">
        <v>999</v>
      </c>
      <c r="D1106" s="621" t="s">
        <v>1538</v>
      </c>
      <c r="E1106" s="623"/>
    </row>
    <row r="1107" spans="1:5" ht="15" thickBot="1">
      <c r="A1107" s="621" t="s">
        <v>1065</v>
      </c>
      <c r="B1107" s="621" t="s">
        <v>532</v>
      </c>
      <c r="C1107" s="621" t="s">
        <v>999</v>
      </c>
      <c r="D1107" s="621" t="s">
        <v>1535</v>
      </c>
      <c r="E1107" s="622"/>
    </row>
    <row r="1108" spans="1:5" ht="15" thickBot="1">
      <c r="A1108" s="621" t="s">
        <v>1065</v>
      </c>
      <c r="B1108" s="621" t="s">
        <v>532</v>
      </c>
      <c r="C1108" s="621" t="s">
        <v>999</v>
      </c>
      <c r="D1108" s="621" t="s">
        <v>1534</v>
      </c>
      <c r="E1108" s="623"/>
    </row>
    <row r="1109" spans="1:5" ht="15" thickBot="1">
      <c r="A1109" s="621" t="s">
        <v>1065</v>
      </c>
      <c r="B1109" s="621" t="s">
        <v>532</v>
      </c>
      <c r="C1109" s="621" t="s">
        <v>999</v>
      </c>
      <c r="D1109" s="621" t="s">
        <v>1525</v>
      </c>
      <c r="E1109" s="622"/>
    </row>
    <row r="1110" spans="1:5" ht="15" thickBot="1">
      <c r="A1110" s="621" t="s">
        <v>1065</v>
      </c>
      <c r="B1110" s="621" t="s">
        <v>532</v>
      </c>
      <c r="C1110" s="621" t="s">
        <v>999</v>
      </c>
      <c r="D1110" s="621" t="s">
        <v>1515</v>
      </c>
      <c r="E1110" s="623"/>
    </row>
    <row r="1111" spans="1:5" ht="15" thickBot="1">
      <c r="A1111" s="621" t="s">
        <v>1065</v>
      </c>
      <c r="B1111" s="621" t="s">
        <v>532</v>
      </c>
      <c r="C1111" s="621" t="s">
        <v>999</v>
      </c>
      <c r="D1111" s="621" t="s">
        <v>1533</v>
      </c>
      <c r="E1111" s="622"/>
    </row>
    <row r="1112" spans="1:5" ht="15" thickBot="1">
      <c r="A1112" s="621" t="s">
        <v>1065</v>
      </c>
      <c r="B1112" s="621" t="s">
        <v>532</v>
      </c>
      <c r="C1112" s="621" t="s">
        <v>999</v>
      </c>
      <c r="D1112" s="621" t="s">
        <v>1532</v>
      </c>
      <c r="E1112" s="623"/>
    </row>
    <row r="1113" spans="1:5" ht="15" thickBot="1">
      <c r="A1113" s="621" t="s">
        <v>1065</v>
      </c>
      <c r="B1113" s="621" t="s">
        <v>532</v>
      </c>
      <c r="C1113" s="621" t="s">
        <v>999</v>
      </c>
      <c r="D1113" s="625" t="s">
        <v>1514</v>
      </c>
      <c r="E1113" s="624"/>
    </row>
    <row r="1114" spans="1:5" ht="15" thickBot="1">
      <c r="A1114" s="621" t="s">
        <v>1065</v>
      </c>
      <c r="B1114" s="621" t="s">
        <v>533</v>
      </c>
      <c r="C1114" s="621" t="s">
        <v>572</v>
      </c>
      <c r="D1114" s="621" t="s">
        <v>1537</v>
      </c>
      <c r="E1114" s="623"/>
    </row>
    <row r="1115" spans="1:5" ht="15" thickBot="1">
      <c r="A1115" s="621" t="s">
        <v>1065</v>
      </c>
      <c r="B1115" s="621" t="s">
        <v>533</v>
      </c>
      <c r="C1115" s="621" t="s">
        <v>572</v>
      </c>
      <c r="D1115" s="621" t="s">
        <v>1536</v>
      </c>
      <c r="E1115" s="622"/>
    </row>
    <row r="1116" spans="1:5" ht="15" thickBot="1">
      <c r="A1116" s="621" t="s">
        <v>1065</v>
      </c>
      <c r="B1116" s="621" t="s">
        <v>533</v>
      </c>
      <c r="C1116" s="621" t="s">
        <v>572</v>
      </c>
      <c r="D1116" s="621" t="s">
        <v>1535</v>
      </c>
      <c r="E1116" s="623"/>
    </row>
    <row r="1117" spans="1:5" ht="15" thickBot="1">
      <c r="A1117" s="621" t="s">
        <v>1065</v>
      </c>
      <c r="B1117" s="621" t="s">
        <v>533</v>
      </c>
      <c r="C1117" s="621" t="s">
        <v>572</v>
      </c>
      <c r="D1117" s="621" t="s">
        <v>1534</v>
      </c>
      <c r="E1117" s="622"/>
    </row>
    <row r="1118" spans="1:5" ht="15" thickBot="1">
      <c r="A1118" s="621" t="s">
        <v>1065</v>
      </c>
      <c r="B1118" s="621" t="s">
        <v>533</v>
      </c>
      <c r="C1118" s="621" t="s">
        <v>572</v>
      </c>
      <c r="D1118" s="621" t="s">
        <v>1525</v>
      </c>
      <c r="E1118" s="623"/>
    </row>
    <row r="1119" spans="1:5" ht="15" thickBot="1">
      <c r="A1119" s="621" t="s">
        <v>1065</v>
      </c>
      <c r="B1119" s="621" t="s">
        <v>533</v>
      </c>
      <c r="C1119" s="621" t="s">
        <v>572</v>
      </c>
      <c r="D1119" s="621" t="s">
        <v>1515</v>
      </c>
      <c r="E1119" s="622"/>
    </row>
    <row r="1120" spans="1:5" ht="15" thickBot="1">
      <c r="A1120" s="621" t="s">
        <v>1065</v>
      </c>
      <c r="B1120" s="621" t="s">
        <v>533</v>
      </c>
      <c r="C1120" s="621" t="s">
        <v>572</v>
      </c>
      <c r="D1120" s="621" t="s">
        <v>1533</v>
      </c>
      <c r="E1120" s="623"/>
    </row>
    <row r="1121" spans="1:5" ht="15" thickBot="1">
      <c r="A1121" s="621" t="s">
        <v>1065</v>
      </c>
      <c r="B1121" s="621" t="s">
        <v>533</v>
      </c>
      <c r="C1121" s="621" t="s">
        <v>572</v>
      </c>
      <c r="D1121" s="621" t="s">
        <v>1532</v>
      </c>
      <c r="E1121" s="622"/>
    </row>
    <row r="1122" spans="1:5" ht="15" thickBot="1">
      <c r="A1122" s="621" t="s">
        <v>1065</v>
      </c>
      <c r="B1122" s="621" t="s">
        <v>533</v>
      </c>
      <c r="C1122" s="621" t="s">
        <v>572</v>
      </c>
      <c r="D1122" s="625" t="s">
        <v>1514</v>
      </c>
      <c r="E1122" s="624"/>
    </row>
    <row r="1123" spans="1:5" ht="15" thickBot="1">
      <c r="A1123" s="621" t="s">
        <v>1065</v>
      </c>
      <c r="B1123" s="621" t="s">
        <v>535</v>
      </c>
      <c r="C1123" s="621" t="s">
        <v>573</v>
      </c>
      <c r="D1123" s="621" t="s">
        <v>1537</v>
      </c>
      <c r="E1123" s="622"/>
    </row>
    <row r="1124" spans="1:5" ht="15" thickBot="1">
      <c r="A1124" s="621" t="s">
        <v>1065</v>
      </c>
      <c r="B1124" s="621" t="s">
        <v>535</v>
      </c>
      <c r="C1124" s="621" t="s">
        <v>573</v>
      </c>
      <c r="D1124" s="621" t="s">
        <v>1536</v>
      </c>
      <c r="E1124" s="623"/>
    </row>
    <row r="1125" spans="1:5" ht="15" thickBot="1">
      <c r="A1125" s="621" t="s">
        <v>1065</v>
      </c>
      <c r="B1125" s="621" t="s">
        <v>535</v>
      </c>
      <c r="C1125" s="621" t="s">
        <v>573</v>
      </c>
      <c r="D1125" s="621" t="s">
        <v>1535</v>
      </c>
      <c r="E1125" s="622"/>
    </row>
    <row r="1126" spans="1:5" ht="15" thickBot="1">
      <c r="A1126" s="621" t="s">
        <v>1065</v>
      </c>
      <c r="B1126" s="621" t="s">
        <v>535</v>
      </c>
      <c r="C1126" s="621" t="s">
        <v>573</v>
      </c>
      <c r="D1126" s="621" t="s">
        <v>1534</v>
      </c>
      <c r="E1126" s="623"/>
    </row>
    <row r="1127" spans="1:5" ht="15" thickBot="1">
      <c r="A1127" s="621" t="s">
        <v>1065</v>
      </c>
      <c r="B1127" s="621" t="s">
        <v>535</v>
      </c>
      <c r="C1127" s="621" t="s">
        <v>573</v>
      </c>
      <c r="D1127" s="621" t="s">
        <v>1525</v>
      </c>
      <c r="E1127" s="622"/>
    </row>
    <row r="1128" spans="1:5" ht="15" thickBot="1">
      <c r="A1128" s="621" t="s">
        <v>1065</v>
      </c>
      <c r="B1128" s="621" t="s">
        <v>535</v>
      </c>
      <c r="C1128" s="621" t="s">
        <v>573</v>
      </c>
      <c r="D1128" s="621" t="s">
        <v>1515</v>
      </c>
      <c r="E1128" s="623"/>
    </row>
    <row r="1129" spans="1:5" ht="15" thickBot="1">
      <c r="A1129" s="621" t="s">
        <v>1065</v>
      </c>
      <c r="B1129" s="621" t="s">
        <v>535</v>
      </c>
      <c r="C1129" s="621" t="s">
        <v>573</v>
      </c>
      <c r="D1129" s="621" t="s">
        <v>1533</v>
      </c>
      <c r="E1129" s="622"/>
    </row>
    <row r="1130" spans="1:5" ht="15" thickBot="1">
      <c r="A1130" s="621" t="s">
        <v>1065</v>
      </c>
      <c r="B1130" s="621" t="s">
        <v>535</v>
      </c>
      <c r="C1130" s="621" t="s">
        <v>573</v>
      </c>
      <c r="D1130" s="621" t="s">
        <v>1532</v>
      </c>
      <c r="E1130" s="623"/>
    </row>
    <row r="1131" spans="1:5" ht="15" thickBot="1">
      <c r="A1131" s="621" t="s">
        <v>1065</v>
      </c>
      <c r="B1131" s="621" t="s">
        <v>535</v>
      </c>
      <c r="C1131" s="621" t="s">
        <v>573</v>
      </c>
      <c r="D1131" s="625" t="s">
        <v>1514</v>
      </c>
      <c r="E1131" s="624"/>
    </row>
    <row r="1132" spans="1:5" ht="15" thickBot="1">
      <c r="A1132" s="621" t="s">
        <v>1065</v>
      </c>
      <c r="B1132" s="621" t="s">
        <v>1000</v>
      </c>
      <c r="C1132" s="621" t="s">
        <v>1001</v>
      </c>
      <c r="D1132" s="621" t="s">
        <v>1537</v>
      </c>
      <c r="E1132" s="623"/>
    </row>
    <row r="1133" spans="1:5" ht="15" thickBot="1">
      <c r="A1133" s="621" t="s">
        <v>1065</v>
      </c>
      <c r="B1133" s="621" t="s">
        <v>1000</v>
      </c>
      <c r="C1133" s="621" t="s">
        <v>1001</v>
      </c>
      <c r="D1133" s="621" t="s">
        <v>1536</v>
      </c>
      <c r="E1133" s="622"/>
    </row>
    <row r="1134" spans="1:5" ht="15" thickBot="1">
      <c r="A1134" s="621" t="s">
        <v>1065</v>
      </c>
      <c r="B1134" s="621" t="s">
        <v>1000</v>
      </c>
      <c r="C1134" s="621" t="s">
        <v>1001</v>
      </c>
      <c r="D1134" s="621" t="s">
        <v>1538</v>
      </c>
      <c r="E1134" s="623"/>
    </row>
    <row r="1135" spans="1:5" ht="15" thickBot="1">
      <c r="A1135" s="621" t="s">
        <v>1065</v>
      </c>
      <c r="B1135" s="621" t="s">
        <v>1000</v>
      </c>
      <c r="C1135" s="621" t="s">
        <v>1001</v>
      </c>
      <c r="D1135" s="621" t="s">
        <v>1535</v>
      </c>
      <c r="E1135" s="622"/>
    </row>
    <row r="1136" spans="1:5" ht="15" thickBot="1">
      <c r="A1136" s="621" t="s">
        <v>1065</v>
      </c>
      <c r="B1136" s="621" t="s">
        <v>1000</v>
      </c>
      <c r="C1136" s="621" t="s">
        <v>1001</v>
      </c>
      <c r="D1136" s="621" t="s">
        <v>1534</v>
      </c>
      <c r="E1136" s="623"/>
    </row>
    <row r="1137" spans="1:5" ht="15" thickBot="1">
      <c r="A1137" s="621" t="s">
        <v>1065</v>
      </c>
      <c r="B1137" s="621" t="s">
        <v>1000</v>
      </c>
      <c r="C1137" s="621" t="s">
        <v>1001</v>
      </c>
      <c r="D1137" s="621" t="s">
        <v>1525</v>
      </c>
      <c r="E1137" s="622"/>
    </row>
    <row r="1138" spans="1:5" ht="15" thickBot="1">
      <c r="A1138" s="621" t="s">
        <v>1065</v>
      </c>
      <c r="B1138" s="621" t="s">
        <v>1000</v>
      </c>
      <c r="C1138" s="621" t="s">
        <v>1001</v>
      </c>
      <c r="D1138" s="621" t="s">
        <v>1515</v>
      </c>
      <c r="E1138" s="623"/>
    </row>
    <row r="1139" spans="1:5" ht="15" thickBot="1">
      <c r="A1139" s="621" t="s">
        <v>1065</v>
      </c>
      <c r="B1139" s="621" t="s">
        <v>1000</v>
      </c>
      <c r="C1139" s="621" t="s">
        <v>1001</v>
      </c>
      <c r="D1139" s="621" t="s">
        <v>1533</v>
      </c>
      <c r="E1139" s="622"/>
    </row>
    <row r="1140" spans="1:5" ht="15" thickBot="1">
      <c r="A1140" s="621" t="s">
        <v>1065</v>
      </c>
      <c r="B1140" s="621" t="s">
        <v>1000</v>
      </c>
      <c r="C1140" s="621" t="s">
        <v>1001</v>
      </c>
      <c r="D1140" s="621" t="s">
        <v>1532</v>
      </c>
      <c r="E1140" s="623"/>
    </row>
    <row r="1141" spans="1:5" ht="15" thickBot="1">
      <c r="A1141" s="621" t="s">
        <v>1065</v>
      </c>
      <c r="B1141" s="621" t="s">
        <v>1000</v>
      </c>
      <c r="C1141" s="621" t="s">
        <v>1001</v>
      </c>
      <c r="D1141" s="625" t="s">
        <v>1514</v>
      </c>
      <c r="E1141" s="624"/>
    </row>
    <row r="1142" spans="1:5" ht="15" thickBot="1">
      <c r="A1142" s="621" t="s">
        <v>1065</v>
      </c>
      <c r="B1142" s="621" t="s">
        <v>686</v>
      </c>
      <c r="C1142" s="621" t="s">
        <v>725</v>
      </c>
      <c r="D1142" s="621" t="s">
        <v>1537</v>
      </c>
      <c r="E1142" s="623"/>
    </row>
    <row r="1143" spans="1:5" ht="15" thickBot="1">
      <c r="A1143" s="621" t="s">
        <v>1065</v>
      </c>
      <c r="B1143" s="621" t="s">
        <v>686</v>
      </c>
      <c r="C1143" s="621" t="s">
        <v>725</v>
      </c>
      <c r="D1143" s="621" t="s">
        <v>1536</v>
      </c>
      <c r="E1143" s="622"/>
    </row>
    <row r="1144" spans="1:5" ht="15" thickBot="1">
      <c r="A1144" s="621" t="s">
        <v>1065</v>
      </c>
      <c r="B1144" s="621" t="s">
        <v>686</v>
      </c>
      <c r="C1144" s="621" t="s">
        <v>725</v>
      </c>
      <c r="D1144" s="621" t="s">
        <v>1535</v>
      </c>
      <c r="E1144" s="623"/>
    </row>
    <row r="1145" spans="1:5" ht="15" thickBot="1">
      <c r="A1145" s="621" t="s">
        <v>1065</v>
      </c>
      <c r="B1145" s="621" t="s">
        <v>686</v>
      </c>
      <c r="C1145" s="621" t="s">
        <v>725</v>
      </c>
      <c r="D1145" s="621" t="s">
        <v>1534</v>
      </c>
      <c r="E1145" s="622"/>
    </row>
    <row r="1146" spans="1:5" ht="15" thickBot="1">
      <c r="A1146" s="621" t="s">
        <v>1065</v>
      </c>
      <c r="B1146" s="621" t="s">
        <v>686</v>
      </c>
      <c r="C1146" s="621" t="s">
        <v>725</v>
      </c>
      <c r="D1146" s="621" t="s">
        <v>1525</v>
      </c>
      <c r="E1146" s="623"/>
    </row>
    <row r="1147" spans="1:5" ht="15" thickBot="1">
      <c r="A1147" s="621" t="s">
        <v>1065</v>
      </c>
      <c r="B1147" s="621" t="s">
        <v>686</v>
      </c>
      <c r="C1147" s="621" t="s">
        <v>725</v>
      </c>
      <c r="D1147" s="621" t="s">
        <v>1515</v>
      </c>
      <c r="E1147" s="622"/>
    </row>
    <row r="1148" spans="1:5" ht="15" thickBot="1">
      <c r="A1148" s="621" t="s">
        <v>1065</v>
      </c>
      <c r="B1148" s="621" t="s">
        <v>686</v>
      </c>
      <c r="C1148" s="621" t="s">
        <v>725</v>
      </c>
      <c r="D1148" s="621" t="s">
        <v>1533</v>
      </c>
      <c r="E1148" s="623"/>
    </row>
    <row r="1149" spans="1:5" ht="15" thickBot="1">
      <c r="A1149" s="621" t="s">
        <v>1065</v>
      </c>
      <c r="B1149" s="621" t="s">
        <v>686</v>
      </c>
      <c r="C1149" s="621" t="s">
        <v>725</v>
      </c>
      <c r="D1149" s="621" t="s">
        <v>1532</v>
      </c>
      <c r="E1149" s="622"/>
    </row>
    <row r="1150" spans="1:5" ht="15" thickBot="1">
      <c r="A1150" s="621" t="s">
        <v>1065</v>
      </c>
      <c r="B1150" s="621" t="s">
        <v>686</v>
      </c>
      <c r="C1150" s="621" t="s">
        <v>725</v>
      </c>
      <c r="D1150" s="625" t="s">
        <v>1514</v>
      </c>
      <c r="E1150" s="624"/>
    </row>
    <row r="1151" spans="1:5" ht="15" thickBot="1">
      <c r="A1151" s="621" t="s">
        <v>1065</v>
      </c>
      <c r="B1151" s="621" t="s">
        <v>537</v>
      </c>
      <c r="C1151" s="621" t="s">
        <v>726</v>
      </c>
      <c r="D1151" s="621" t="s">
        <v>1527</v>
      </c>
      <c r="E1151" s="622"/>
    </row>
    <row r="1152" spans="1:5" ht="15" thickBot="1">
      <c r="A1152" s="621" t="s">
        <v>1065</v>
      </c>
      <c r="B1152" s="621" t="s">
        <v>537</v>
      </c>
      <c r="C1152" s="621" t="s">
        <v>726</v>
      </c>
      <c r="D1152" s="621" t="s">
        <v>1526</v>
      </c>
      <c r="E1152" s="623"/>
    </row>
    <row r="1153" spans="1:5" ht="15" thickBot="1">
      <c r="A1153" s="621" t="s">
        <v>1065</v>
      </c>
      <c r="B1153" s="621" t="s">
        <v>537</v>
      </c>
      <c r="C1153" s="621" t="s">
        <v>726</v>
      </c>
      <c r="D1153" s="621" t="s">
        <v>1525</v>
      </c>
      <c r="E1153" s="622"/>
    </row>
    <row r="1154" spans="1:5" ht="15" thickBot="1">
      <c r="A1154" s="621" t="s">
        <v>1065</v>
      </c>
      <c r="B1154" s="621" t="s">
        <v>537</v>
      </c>
      <c r="C1154" s="621" t="s">
        <v>726</v>
      </c>
      <c r="D1154" s="621" t="s">
        <v>1515</v>
      </c>
      <c r="E1154" s="623"/>
    </row>
    <row r="1155" spans="1:5" ht="15" thickBot="1">
      <c r="A1155" s="621" t="s">
        <v>1065</v>
      </c>
      <c r="B1155" s="621" t="s">
        <v>537</v>
      </c>
      <c r="C1155" s="621" t="s">
        <v>726</v>
      </c>
      <c r="D1155" s="625" t="s">
        <v>1514</v>
      </c>
      <c r="E1155" s="624"/>
    </row>
    <row r="1156" spans="1:5" ht="15" thickBot="1">
      <c r="A1156" s="621" t="s">
        <v>1065</v>
      </c>
      <c r="B1156" s="621" t="s">
        <v>131</v>
      </c>
      <c r="C1156" s="621" t="s">
        <v>1002</v>
      </c>
      <c r="D1156" s="621" t="s">
        <v>1537</v>
      </c>
      <c r="E1156" s="623"/>
    </row>
    <row r="1157" spans="1:5" ht="15" thickBot="1">
      <c r="A1157" s="621" t="s">
        <v>1065</v>
      </c>
      <c r="B1157" s="621" t="s">
        <v>131</v>
      </c>
      <c r="C1157" s="621" t="s">
        <v>1002</v>
      </c>
      <c r="D1157" s="621" t="s">
        <v>1536</v>
      </c>
      <c r="E1157" s="622"/>
    </row>
    <row r="1158" spans="1:5" ht="15" thickBot="1">
      <c r="A1158" s="621" t="s">
        <v>1065</v>
      </c>
      <c r="B1158" s="621" t="s">
        <v>131</v>
      </c>
      <c r="C1158" s="621" t="s">
        <v>1002</v>
      </c>
      <c r="D1158" s="621" t="s">
        <v>1535</v>
      </c>
      <c r="E1158" s="623"/>
    </row>
    <row r="1159" spans="1:5" ht="15" thickBot="1">
      <c r="A1159" s="621" t="s">
        <v>1065</v>
      </c>
      <c r="B1159" s="621" t="s">
        <v>131</v>
      </c>
      <c r="C1159" s="621" t="s">
        <v>1002</v>
      </c>
      <c r="D1159" s="621" t="s">
        <v>1534</v>
      </c>
      <c r="E1159" s="622"/>
    </row>
    <row r="1160" spans="1:5" ht="15" thickBot="1">
      <c r="A1160" s="621" t="s">
        <v>1065</v>
      </c>
      <c r="B1160" s="621" t="s">
        <v>131</v>
      </c>
      <c r="C1160" s="621" t="s">
        <v>1002</v>
      </c>
      <c r="D1160" s="621" t="s">
        <v>1525</v>
      </c>
      <c r="E1160" s="623"/>
    </row>
    <row r="1161" spans="1:5" ht="15" thickBot="1">
      <c r="A1161" s="621" t="s">
        <v>1065</v>
      </c>
      <c r="B1161" s="621" t="s">
        <v>131</v>
      </c>
      <c r="C1161" s="621" t="s">
        <v>1002</v>
      </c>
      <c r="D1161" s="621" t="s">
        <v>1515</v>
      </c>
      <c r="E1161" s="622"/>
    </row>
    <row r="1162" spans="1:5" ht="15" thickBot="1">
      <c r="A1162" s="621" t="s">
        <v>1065</v>
      </c>
      <c r="B1162" s="621" t="s">
        <v>131</v>
      </c>
      <c r="C1162" s="621" t="s">
        <v>1002</v>
      </c>
      <c r="D1162" s="621" t="s">
        <v>1533</v>
      </c>
      <c r="E1162" s="623"/>
    </row>
    <row r="1163" spans="1:5" ht="15" thickBot="1">
      <c r="A1163" s="621" t="s">
        <v>1065</v>
      </c>
      <c r="B1163" s="621" t="s">
        <v>131</v>
      </c>
      <c r="C1163" s="621" t="s">
        <v>1002</v>
      </c>
      <c r="D1163" s="621" t="s">
        <v>1532</v>
      </c>
      <c r="E1163" s="622"/>
    </row>
    <row r="1164" spans="1:5" ht="15" thickBot="1">
      <c r="A1164" s="621" t="s">
        <v>1065</v>
      </c>
      <c r="B1164" s="621" t="s">
        <v>131</v>
      </c>
      <c r="C1164" s="621" t="s">
        <v>1002</v>
      </c>
      <c r="D1164" s="625" t="s">
        <v>1514</v>
      </c>
      <c r="E1164" s="624"/>
    </row>
    <row r="1165" spans="1:5" ht="15" thickBot="1">
      <c r="A1165" s="621" t="s">
        <v>1065</v>
      </c>
      <c r="B1165" s="621" t="s">
        <v>141</v>
      </c>
      <c r="C1165" s="621" t="s">
        <v>727</v>
      </c>
      <c r="D1165" s="621" t="s">
        <v>1527</v>
      </c>
      <c r="E1165" s="622"/>
    </row>
    <row r="1166" spans="1:5" ht="15" thickBot="1">
      <c r="A1166" s="621" t="s">
        <v>1065</v>
      </c>
      <c r="B1166" s="621" t="s">
        <v>141</v>
      </c>
      <c r="C1166" s="621" t="s">
        <v>727</v>
      </c>
      <c r="D1166" s="621" t="s">
        <v>1525</v>
      </c>
      <c r="E1166" s="623"/>
    </row>
    <row r="1167" spans="1:5" ht="15" thickBot="1">
      <c r="A1167" s="621" t="s">
        <v>1065</v>
      </c>
      <c r="B1167" s="621" t="s">
        <v>141</v>
      </c>
      <c r="C1167" s="621" t="s">
        <v>727</v>
      </c>
      <c r="D1167" s="621" t="s">
        <v>1531</v>
      </c>
      <c r="E1167" s="622"/>
    </row>
    <row r="1168" spans="1:5" ht="15" thickBot="1">
      <c r="A1168" s="621" t="s">
        <v>1065</v>
      </c>
      <c r="B1168" s="621" t="s">
        <v>141</v>
      </c>
      <c r="C1168" s="621" t="s">
        <v>727</v>
      </c>
      <c r="D1168" s="625" t="s">
        <v>1514</v>
      </c>
      <c r="E1168" s="624"/>
    </row>
    <row r="1169" spans="1:5" ht="15" thickBot="1">
      <c r="A1169" s="621" t="s">
        <v>1065</v>
      </c>
      <c r="B1169" s="621" t="s">
        <v>142</v>
      </c>
      <c r="C1169" s="621" t="s">
        <v>728</v>
      </c>
      <c r="D1169" s="621" t="s">
        <v>1527</v>
      </c>
      <c r="E1169" s="622"/>
    </row>
    <row r="1170" spans="1:5" ht="15" thickBot="1">
      <c r="A1170" s="621" t="s">
        <v>1065</v>
      </c>
      <c r="B1170" s="621" t="s">
        <v>142</v>
      </c>
      <c r="C1170" s="621" t="s">
        <v>728</v>
      </c>
      <c r="D1170" s="621" t="s">
        <v>1525</v>
      </c>
      <c r="E1170" s="623"/>
    </row>
    <row r="1171" spans="1:5" ht="15" thickBot="1">
      <c r="A1171" s="621" t="s">
        <v>1065</v>
      </c>
      <c r="B1171" s="621" t="s">
        <v>142</v>
      </c>
      <c r="C1171" s="621" t="s">
        <v>728</v>
      </c>
      <c r="D1171" s="621" t="s">
        <v>1531</v>
      </c>
      <c r="E1171" s="622"/>
    </row>
    <row r="1172" spans="1:5" ht="15" thickBot="1">
      <c r="A1172" s="621" t="s">
        <v>1065</v>
      </c>
      <c r="B1172" s="621" t="s">
        <v>142</v>
      </c>
      <c r="C1172" s="621" t="s">
        <v>728</v>
      </c>
      <c r="D1172" s="625" t="s">
        <v>1514</v>
      </c>
      <c r="E1172" s="624"/>
    </row>
    <row r="1173" spans="1:5" ht="15" thickBot="1">
      <c r="A1173" s="621" t="s">
        <v>1065</v>
      </c>
      <c r="B1173" s="621" t="s">
        <v>407</v>
      </c>
      <c r="C1173" s="621" t="s">
        <v>689</v>
      </c>
      <c r="D1173" s="621" t="s">
        <v>1525</v>
      </c>
      <c r="E1173" s="622"/>
    </row>
    <row r="1174" spans="1:5" ht="15" thickBot="1">
      <c r="A1174" s="621" t="s">
        <v>1065</v>
      </c>
      <c r="B1174" s="621" t="s">
        <v>132</v>
      </c>
      <c r="C1174" s="621" t="s">
        <v>77</v>
      </c>
      <c r="D1174" s="621" t="s">
        <v>1527</v>
      </c>
      <c r="E1174" s="623"/>
    </row>
    <row r="1175" spans="1:5" ht="15" thickBot="1">
      <c r="A1175" s="621" t="s">
        <v>1065</v>
      </c>
      <c r="B1175" s="621" t="s">
        <v>132</v>
      </c>
      <c r="C1175" s="621" t="s">
        <v>77</v>
      </c>
      <c r="D1175" s="621" t="s">
        <v>1525</v>
      </c>
      <c r="E1175" s="622"/>
    </row>
    <row r="1176" spans="1:5" ht="15" thickBot="1">
      <c r="A1176" s="621" t="s">
        <v>1065</v>
      </c>
      <c r="B1176" s="621" t="s">
        <v>132</v>
      </c>
      <c r="C1176" s="621" t="s">
        <v>77</v>
      </c>
      <c r="D1176" s="621" t="s">
        <v>1515</v>
      </c>
      <c r="E1176" s="623"/>
    </row>
    <row r="1177" spans="1:5" ht="15" thickBot="1">
      <c r="A1177" s="621" t="s">
        <v>1065</v>
      </c>
      <c r="B1177" s="621" t="s">
        <v>132</v>
      </c>
      <c r="C1177" s="621" t="s">
        <v>77</v>
      </c>
      <c r="D1177" s="621" t="s">
        <v>1524</v>
      </c>
      <c r="E1177" s="627">
        <v>1132.2</v>
      </c>
    </row>
    <row r="1178" spans="1:5" ht="15" thickBot="1">
      <c r="A1178" s="621" t="s">
        <v>1065</v>
      </c>
      <c r="B1178" s="621" t="s">
        <v>132</v>
      </c>
      <c r="C1178" s="621" t="s">
        <v>77</v>
      </c>
      <c r="D1178" s="621" t="s">
        <v>1517</v>
      </c>
      <c r="E1178" s="623"/>
    </row>
    <row r="1179" spans="1:5" ht="15" thickBot="1">
      <c r="A1179" s="621" t="s">
        <v>1065</v>
      </c>
      <c r="B1179" s="621" t="s">
        <v>132</v>
      </c>
      <c r="C1179" s="621" t="s">
        <v>77</v>
      </c>
      <c r="D1179" s="625" t="s">
        <v>1514</v>
      </c>
      <c r="E1179" s="620">
        <v>1132.2</v>
      </c>
    </row>
    <row r="1180" spans="1:5" ht="15" thickBot="1">
      <c r="A1180" s="621" t="s">
        <v>1065</v>
      </c>
      <c r="B1180" s="621" t="s">
        <v>133</v>
      </c>
      <c r="C1180" s="621" t="s">
        <v>729</v>
      </c>
      <c r="D1180" s="621" t="s">
        <v>1527</v>
      </c>
      <c r="E1180" s="623"/>
    </row>
    <row r="1181" spans="1:5" ht="15" thickBot="1">
      <c r="A1181" s="621" t="s">
        <v>1065</v>
      </c>
      <c r="B1181" s="621" t="s">
        <v>133</v>
      </c>
      <c r="C1181" s="621" t="s">
        <v>729</v>
      </c>
      <c r="D1181" s="621" t="s">
        <v>1525</v>
      </c>
      <c r="E1181" s="622"/>
    </row>
    <row r="1182" spans="1:5" ht="15" thickBot="1">
      <c r="A1182" s="621" t="s">
        <v>1065</v>
      </c>
      <c r="B1182" s="621" t="s">
        <v>133</v>
      </c>
      <c r="C1182" s="621" t="s">
        <v>729</v>
      </c>
      <c r="D1182" s="621" t="s">
        <v>1515</v>
      </c>
      <c r="E1182" s="623"/>
    </row>
    <row r="1183" spans="1:5" ht="15" thickBot="1">
      <c r="A1183" s="621" t="s">
        <v>1065</v>
      </c>
      <c r="B1183" s="621" t="s">
        <v>133</v>
      </c>
      <c r="C1183" s="621" t="s">
        <v>729</v>
      </c>
      <c r="D1183" s="621" t="s">
        <v>1524</v>
      </c>
      <c r="E1183" s="627">
        <v>538.35</v>
      </c>
    </row>
    <row r="1184" spans="1:5" ht="15" thickBot="1">
      <c r="A1184" s="621" t="s">
        <v>1065</v>
      </c>
      <c r="B1184" s="621" t="s">
        <v>133</v>
      </c>
      <c r="C1184" s="621" t="s">
        <v>729</v>
      </c>
      <c r="D1184" s="621" t="s">
        <v>1517</v>
      </c>
      <c r="E1184" s="623"/>
    </row>
    <row r="1185" spans="1:5" ht="15" thickBot="1">
      <c r="A1185" s="621" t="s">
        <v>1065</v>
      </c>
      <c r="B1185" s="621" t="s">
        <v>133</v>
      </c>
      <c r="C1185" s="621" t="s">
        <v>729</v>
      </c>
      <c r="D1185" s="625" t="s">
        <v>1514</v>
      </c>
      <c r="E1185" s="620">
        <v>538.35</v>
      </c>
    </row>
    <row r="1186" spans="1:5" ht="15" thickBot="1">
      <c r="A1186" s="621" t="s">
        <v>1065</v>
      </c>
      <c r="B1186" s="621" t="s">
        <v>134</v>
      </c>
      <c r="C1186" s="621" t="s">
        <v>730</v>
      </c>
      <c r="D1186" s="621" t="s">
        <v>1527</v>
      </c>
      <c r="E1186" s="623"/>
    </row>
    <row r="1187" spans="1:5" ht="15" thickBot="1">
      <c r="A1187" s="621" t="s">
        <v>1065</v>
      </c>
      <c r="B1187" s="621" t="s">
        <v>134</v>
      </c>
      <c r="C1187" s="621" t="s">
        <v>730</v>
      </c>
      <c r="D1187" s="621" t="s">
        <v>1525</v>
      </c>
      <c r="E1187" s="622"/>
    </row>
    <row r="1188" spans="1:5" ht="15" thickBot="1">
      <c r="A1188" s="621" t="s">
        <v>1065</v>
      </c>
      <c r="B1188" s="621" t="s">
        <v>134</v>
      </c>
      <c r="C1188" s="621" t="s">
        <v>730</v>
      </c>
      <c r="D1188" s="621" t="s">
        <v>1515</v>
      </c>
      <c r="E1188" s="623"/>
    </row>
    <row r="1189" spans="1:5" ht="15" thickBot="1">
      <c r="A1189" s="621" t="s">
        <v>1065</v>
      </c>
      <c r="B1189" s="621" t="s">
        <v>134</v>
      </c>
      <c r="C1189" s="621" t="s">
        <v>730</v>
      </c>
      <c r="D1189" s="625" t="s">
        <v>1514</v>
      </c>
      <c r="E1189" s="624"/>
    </row>
    <row r="1190" spans="1:5" ht="15" thickBot="1">
      <c r="A1190" s="621" t="s">
        <v>1065</v>
      </c>
      <c r="B1190" s="621" t="s">
        <v>484</v>
      </c>
      <c r="C1190" s="621" t="s">
        <v>731</v>
      </c>
      <c r="D1190" s="621" t="s">
        <v>1530</v>
      </c>
      <c r="E1190" s="623"/>
    </row>
    <row r="1191" spans="1:5" ht="15" thickBot="1">
      <c r="A1191" s="621" t="s">
        <v>1065</v>
      </c>
      <c r="B1191" s="621" t="s">
        <v>484</v>
      </c>
      <c r="C1191" s="621" t="s">
        <v>731</v>
      </c>
      <c r="D1191" s="621" t="s">
        <v>1521</v>
      </c>
      <c r="E1191" s="622"/>
    </row>
    <row r="1192" spans="1:5" ht="15" thickBot="1">
      <c r="A1192" s="621" t="s">
        <v>1065</v>
      </c>
      <c r="B1192" s="621" t="s">
        <v>484</v>
      </c>
      <c r="C1192" s="621" t="s">
        <v>731</v>
      </c>
      <c r="D1192" s="621" t="s">
        <v>1520</v>
      </c>
      <c r="E1192" s="623"/>
    </row>
    <row r="1193" spans="1:5" ht="15" thickBot="1">
      <c r="A1193" s="621" t="s">
        <v>1065</v>
      </c>
      <c r="B1193" s="621" t="s">
        <v>484</v>
      </c>
      <c r="C1193" s="621" t="s">
        <v>731</v>
      </c>
      <c r="D1193" s="621" t="s">
        <v>1519</v>
      </c>
      <c r="E1193" s="622"/>
    </row>
    <row r="1194" spans="1:5" ht="15" thickBot="1">
      <c r="A1194" s="621" t="s">
        <v>1065</v>
      </c>
      <c r="B1194" s="621" t="s">
        <v>484</v>
      </c>
      <c r="C1194" s="621" t="s">
        <v>731</v>
      </c>
      <c r="D1194" s="621" t="s">
        <v>1518</v>
      </c>
      <c r="E1194" s="623"/>
    </row>
    <row r="1195" spans="1:5" ht="15" thickBot="1">
      <c r="A1195" s="621" t="s">
        <v>1065</v>
      </c>
      <c r="B1195" s="621" t="s">
        <v>484</v>
      </c>
      <c r="C1195" s="621" t="s">
        <v>731</v>
      </c>
      <c r="D1195" s="621" t="s">
        <v>1515</v>
      </c>
      <c r="E1195" s="622"/>
    </row>
    <row r="1196" spans="1:5" ht="15" thickBot="1">
      <c r="A1196" s="621" t="s">
        <v>1065</v>
      </c>
      <c r="B1196" s="621" t="s">
        <v>484</v>
      </c>
      <c r="C1196" s="621" t="s">
        <v>731</v>
      </c>
      <c r="D1196" s="621" t="s">
        <v>1529</v>
      </c>
      <c r="E1196" s="623"/>
    </row>
    <row r="1197" spans="1:5" ht="15" thickBot="1">
      <c r="A1197" s="621" t="s">
        <v>1065</v>
      </c>
      <c r="B1197" s="621" t="s">
        <v>484</v>
      </c>
      <c r="C1197" s="621" t="s">
        <v>731</v>
      </c>
      <c r="D1197" s="621" t="s">
        <v>1524</v>
      </c>
      <c r="E1197" s="627">
        <v>16.649999999999999</v>
      </c>
    </row>
    <row r="1198" spans="1:5" ht="15" thickBot="1">
      <c r="A1198" s="621" t="s">
        <v>1065</v>
      </c>
      <c r="B1198" s="621" t="s">
        <v>484</v>
      </c>
      <c r="C1198" s="621" t="s">
        <v>731</v>
      </c>
      <c r="D1198" s="625" t="s">
        <v>1514</v>
      </c>
      <c r="E1198" s="620">
        <v>16.649999999999999</v>
      </c>
    </row>
    <row r="1199" spans="1:5" ht="15" thickBot="1">
      <c r="A1199" s="621" t="s">
        <v>1065</v>
      </c>
      <c r="B1199" s="621" t="s">
        <v>485</v>
      </c>
      <c r="C1199" s="621" t="s">
        <v>1003</v>
      </c>
      <c r="D1199" s="621" t="s">
        <v>1521</v>
      </c>
      <c r="E1199" s="622"/>
    </row>
    <row r="1200" spans="1:5" ht="15" thickBot="1">
      <c r="A1200" s="621" t="s">
        <v>1065</v>
      </c>
      <c r="B1200" s="621" t="s">
        <v>485</v>
      </c>
      <c r="C1200" s="621" t="s">
        <v>1003</v>
      </c>
      <c r="D1200" s="621" t="s">
        <v>1520</v>
      </c>
      <c r="E1200" s="623"/>
    </row>
    <row r="1201" spans="1:5" ht="15" thickBot="1">
      <c r="A1201" s="621" t="s">
        <v>1065</v>
      </c>
      <c r="B1201" s="621" t="s">
        <v>485</v>
      </c>
      <c r="C1201" s="621" t="s">
        <v>1003</v>
      </c>
      <c r="D1201" s="621" t="s">
        <v>1519</v>
      </c>
      <c r="E1201" s="622"/>
    </row>
    <row r="1202" spans="1:5" ht="15" thickBot="1">
      <c r="A1202" s="621" t="s">
        <v>1065</v>
      </c>
      <c r="B1202" s="621" t="s">
        <v>485</v>
      </c>
      <c r="C1202" s="621" t="s">
        <v>1003</v>
      </c>
      <c r="D1202" s="621" t="s">
        <v>1518</v>
      </c>
      <c r="E1202" s="623"/>
    </row>
    <row r="1203" spans="1:5" ht="15" thickBot="1">
      <c r="A1203" s="621" t="s">
        <v>1065</v>
      </c>
      <c r="B1203" s="621" t="s">
        <v>485</v>
      </c>
      <c r="C1203" s="621" t="s">
        <v>1003</v>
      </c>
      <c r="D1203" s="621" t="s">
        <v>1515</v>
      </c>
      <c r="E1203" s="622"/>
    </row>
    <row r="1204" spans="1:5" ht="15" thickBot="1">
      <c r="A1204" s="621" t="s">
        <v>1065</v>
      </c>
      <c r="B1204" s="621" t="s">
        <v>485</v>
      </c>
      <c r="C1204" s="621" t="s">
        <v>1003</v>
      </c>
      <c r="D1204" s="621" t="s">
        <v>1528</v>
      </c>
      <c r="E1204" s="623"/>
    </row>
    <row r="1205" spans="1:5" ht="15" thickBot="1">
      <c r="A1205" s="621" t="s">
        <v>1065</v>
      </c>
      <c r="B1205" s="621" t="s">
        <v>485</v>
      </c>
      <c r="C1205" s="621" t="s">
        <v>1003</v>
      </c>
      <c r="D1205" s="625" t="s">
        <v>1514</v>
      </c>
      <c r="E1205" s="624"/>
    </row>
    <row r="1206" spans="1:5" ht="15" thickBot="1">
      <c r="A1206" s="621" t="s">
        <v>1065</v>
      </c>
      <c r="B1206" s="621" t="s">
        <v>135</v>
      </c>
      <c r="C1206" s="621" t="s">
        <v>732</v>
      </c>
      <c r="D1206" s="621" t="s">
        <v>1527</v>
      </c>
      <c r="E1206" s="623"/>
    </row>
    <row r="1207" spans="1:5" ht="15" thickBot="1">
      <c r="A1207" s="621" t="s">
        <v>1065</v>
      </c>
      <c r="B1207" s="621" t="s">
        <v>135</v>
      </c>
      <c r="C1207" s="621" t="s">
        <v>732</v>
      </c>
      <c r="D1207" s="621" t="s">
        <v>1525</v>
      </c>
      <c r="E1207" s="622"/>
    </row>
    <row r="1208" spans="1:5" ht="15" thickBot="1">
      <c r="A1208" s="621" t="s">
        <v>1065</v>
      </c>
      <c r="B1208" s="621" t="s">
        <v>135</v>
      </c>
      <c r="C1208" s="621" t="s">
        <v>732</v>
      </c>
      <c r="D1208" s="621" t="s">
        <v>1515</v>
      </c>
      <c r="E1208" s="623"/>
    </row>
    <row r="1209" spans="1:5" ht="15" thickBot="1">
      <c r="A1209" s="621" t="s">
        <v>1065</v>
      </c>
      <c r="B1209" s="621" t="s">
        <v>135</v>
      </c>
      <c r="C1209" s="621" t="s">
        <v>732</v>
      </c>
      <c r="D1209" s="625" t="s">
        <v>1514</v>
      </c>
      <c r="E1209" s="624"/>
    </row>
    <row r="1210" spans="1:5" ht="15" thickBot="1">
      <c r="A1210" s="621" t="s">
        <v>1065</v>
      </c>
      <c r="B1210" s="621" t="s">
        <v>136</v>
      </c>
      <c r="C1210" s="621" t="s">
        <v>733</v>
      </c>
      <c r="D1210" s="621" t="s">
        <v>1527</v>
      </c>
      <c r="E1210" s="623"/>
    </row>
    <row r="1211" spans="1:5" ht="15" thickBot="1">
      <c r="A1211" s="621" t="s">
        <v>1065</v>
      </c>
      <c r="B1211" s="621" t="s">
        <v>136</v>
      </c>
      <c r="C1211" s="621" t="s">
        <v>733</v>
      </c>
      <c r="D1211" s="621" t="s">
        <v>1526</v>
      </c>
      <c r="E1211" s="622"/>
    </row>
    <row r="1212" spans="1:5" ht="15" thickBot="1">
      <c r="A1212" s="621" t="s">
        <v>1065</v>
      </c>
      <c r="B1212" s="621" t="s">
        <v>136</v>
      </c>
      <c r="C1212" s="621" t="s">
        <v>733</v>
      </c>
      <c r="D1212" s="621" t="s">
        <v>1525</v>
      </c>
      <c r="E1212" s="623"/>
    </row>
    <row r="1213" spans="1:5" ht="15" thickBot="1">
      <c r="A1213" s="621" t="s">
        <v>1065</v>
      </c>
      <c r="B1213" s="621" t="s">
        <v>136</v>
      </c>
      <c r="C1213" s="621" t="s">
        <v>733</v>
      </c>
      <c r="D1213" s="621" t="s">
        <v>1515</v>
      </c>
      <c r="E1213" s="622"/>
    </row>
    <row r="1214" spans="1:5" ht="15" thickBot="1">
      <c r="A1214" s="621" t="s">
        <v>1065</v>
      </c>
      <c r="B1214" s="621" t="s">
        <v>136</v>
      </c>
      <c r="C1214" s="621" t="s">
        <v>733</v>
      </c>
      <c r="D1214" s="621" t="s">
        <v>1524</v>
      </c>
      <c r="E1214" s="626">
        <v>5.55</v>
      </c>
    </row>
    <row r="1215" spans="1:5" ht="15" thickBot="1">
      <c r="A1215" s="621" t="s">
        <v>1065</v>
      </c>
      <c r="B1215" s="621" t="s">
        <v>136</v>
      </c>
      <c r="C1215" s="621" t="s">
        <v>733</v>
      </c>
      <c r="D1215" s="625" t="s">
        <v>1514</v>
      </c>
      <c r="E1215" s="620">
        <v>5.55</v>
      </c>
    </row>
    <row r="1216" spans="1:5" ht="15" thickBot="1">
      <c r="A1216" s="621" t="s">
        <v>1065</v>
      </c>
      <c r="B1216" s="621" t="s">
        <v>486</v>
      </c>
      <c r="C1216" s="621" t="s">
        <v>772</v>
      </c>
      <c r="D1216" s="621" t="s">
        <v>1523</v>
      </c>
      <c r="E1216" s="623"/>
    </row>
    <row r="1217" spans="1:5" ht="15" thickBot="1">
      <c r="A1217" s="621" t="s">
        <v>1065</v>
      </c>
      <c r="B1217" s="621" t="s">
        <v>486</v>
      </c>
      <c r="C1217" s="621" t="s">
        <v>772</v>
      </c>
      <c r="D1217" s="621" t="s">
        <v>1522</v>
      </c>
      <c r="E1217" s="622"/>
    </row>
    <row r="1218" spans="1:5" ht="15" thickBot="1">
      <c r="A1218" s="621" t="s">
        <v>1065</v>
      </c>
      <c r="B1218" s="621" t="s">
        <v>486</v>
      </c>
      <c r="C1218" s="621" t="s">
        <v>772</v>
      </c>
      <c r="D1218" s="621" t="s">
        <v>1521</v>
      </c>
      <c r="E1218" s="623"/>
    </row>
    <row r="1219" spans="1:5" ht="15" thickBot="1">
      <c r="A1219" s="621" t="s">
        <v>1065</v>
      </c>
      <c r="B1219" s="621" t="s">
        <v>486</v>
      </c>
      <c r="C1219" s="621" t="s">
        <v>772</v>
      </c>
      <c r="D1219" s="621" t="s">
        <v>1520</v>
      </c>
      <c r="E1219" s="622"/>
    </row>
    <row r="1220" spans="1:5" ht="15" thickBot="1">
      <c r="A1220" s="621" t="s">
        <v>1065</v>
      </c>
      <c r="B1220" s="621" t="s">
        <v>486</v>
      </c>
      <c r="C1220" s="621" t="s">
        <v>772</v>
      </c>
      <c r="D1220" s="621" t="s">
        <v>1519</v>
      </c>
      <c r="E1220" s="623"/>
    </row>
    <row r="1221" spans="1:5" ht="15" thickBot="1">
      <c r="A1221" s="621" t="s">
        <v>1065</v>
      </c>
      <c r="B1221" s="621" t="s">
        <v>486</v>
      </c>
      <c r="C1221" s="621" t="s">
        <v>772</v>
      </c>
      <c r="D1221" s="621" t="s">
        <v>1518</v>
      </c>
      <c r="E1221" s="622"/>
    </row>
    <row r="1222" spans="1:5" ht="15" thickBot="1">
      <c r="A1222" s="621" t="s">
        <v>1065</v>
      </c>
      <c r="B1222" s="621" t="s">
        <v>486</v>
      </c>
      <c r="C1222" s="621" t="s">
        <v>772</v>
      </c>
      <c r="D1222" s="621" t="s">
        <v>1515</v>
      </c>
      <c r="E1222" s="623"/>
    </row>
    <row r="1223" spans="1:5" ht="15" thickBot="1">
      <c r="A1223" s="621" t="s">
        <v>1065</v>
      </c>
      <c r="B1223" s="621" t="s">
        <v>486</v>
      </c>
      <c r="C1223" s="621" t="s">
        <v>772</v>
      </c>
      <c r="D1223" s="625" t="s">
        <v>1514</v>
      </c>
      <c r="E1223" s="624"/>
    </row>
    <row r="1224" spans="1:5" ht="15" thickBot="1">
      <c r="A1224" s="621" t="s">
        <v>1065</v>
      </c>
      <c r="B1224" s="621" t="s">
        <v>734</v>
      </c>
      <c r="C1224" s="621" t="s">
        <v>735</v>
      </c>
      <c r="D1224" s="621" t="s">
        <v>1516</v>
      </c>
      <c r="E1224" s="623"/>
    </row>
    <row r="1225" spans="1:5" ht="15" thickBot="1">
      <c r="A1225" s="621" t="s">
        <v>1065</v>
      </c>
      <c r="B1225" s="621" t="s">
        <v>538</v>
      </c>
      <c r="C1225" s="621" t="s">
        <v>773</v>
      </c>
      <c r="D1225" s="621" t="s">
        <v>1516</v>
      </c>
      <c r="E1225" s="622"/>
    </row>
    <row r="1226" spans="1:5" ht="15" thickBot="1">
      <c r="A1226" s="621" t="s">
        <v>1065</v>
      </c>
      <c r="B1226" s="621" t="s">
        <v>539</v>
      </c>
      <c r="C1226" s="621" t="s">
        <v>774</v>
      </c>
      <c r="D1226" s="621" t="s">
        <v>1516</v>
      </c>
      <c r="E1226" s="623"/>
    </row>
    <row r="1227" spans="1:5" ht="15" thickBot="1">
      <c r="A1227" s="621" t="s">
        <v>1065</v>
      </c>
      <c r="B1227" s="621" t="s">
        <v>540</v>
      </c>
      <c r="C1227" s="621" t="s">
        <v>736</v>
      </c>
      <c r="D1227" s="621" t="s">
        <v>1516</v>
      </c>
      <c r="E1227" s="622"/>
    </row>
    <row r="1228" spans="1:5" ht="15" thickBot="1">
      <c r="A1228" s="621" t="s">
        <v>1065</v>
      </c>
      <c r="B1228" s="621" t="s">
        <v>541</v>
      </c>
      <c r="C1228" s="621" t="s">
        <v>737</v>
      </c>
      <c r="D1228" s="621" t="s">
        <v>1516</v>
      </c>
      <c r="E1228" s="623"/>
    </row>
    <row r="1229" spans="1:5" ht="15" thickBot="1">
      <c r="A1229" s="621" t="s">
        <v>1065</v>
      </c>
      <c r="B1229" s="621" t="s">
        <v>542</v>
      </c>
      <c r="C1229" s="621" t="s">
        <v>1004</v>
      </c>
      <c r="D1229" s="621" t="s">
        <v>1516</v>
      </c>
      <c r="E1229" s="622"/>
    </row>
    <row r="1230" spans="1:5" ht="15" thickBot="1">
      <c r="A1230" s="621" t="s">
        <v>1065</v>
      </c>
      <c r="B1230" s="621" t="s">
        <v>543</v>
      </c>
      <c r="C1230" s="621" t="s">
        <v>1005</v>
      </c>
      <c r="D1230" s="621" t="s">
        <v>1516</v>
      </c>
      <c r="E1230" s="623"/>
    </row>
    <row r="1231" spans="1:5" ht="15" thickBot="1">
      <c r="A1231" s="621" t="s">
        <v>1065</v>
      </c>
      <c r="B1231" s="621" t="s">
        <v>544</v>
      </c>
      <c r="C1231" s="621" t="s">
        <v>1006</v>
      </c>
      <c r="D1231" s="621" t="s">
        <v>1516</v>
      </c>
      <c r="E1231" s="622"/>
    </row>
    <row r="1232" spans="1:5" ht="15" thickBot="1">
      <c r="A1232" s="621" t="s">
        <v>1065</v>
      </c>
      <c r="B1232" s="621" t="s">
        <v>545</v>
      </c>
      <c r="C1232" s="621" t="s">
        <v>820</v>
      </c>
      <c r="D1232" s="621" t="s">
        <v>1516</v>
      </c>
      <c r="E1232" s="623"/>
    </row>
    <row r="1233" spans="1:5" ht="15" thickBot="1">
      <c r="A1233" s="621" t="s">
        <v>1065</v>
      </c>
      <c r="B1233" s="621" t="s">
        <v>226</v>
      </c>
      <c r="C1233" s="621" t="s">
        <v>1007</v>
      </c>
      <c r="D1233" s="621" t="s">
        <v>1516</v>
      </c>
      <c r="E1233" s="622"/>
    </row>
    <row r="1234" spans="1:5" ht="15" thickBot="1">
      <c r="A1234" s="621" t="s">
        <v>1065</v>
      </c>
      <c r="B1234" s="621" t="s">
        <v>241</v>
      </c>
      <c r="C1234" s="621" t="s">
        <v>738</v>
      </c>
      <c r="D1234" s="621" t="s">
        <v>1516</v>
      </c>
      <c r="E1234" s="623"/>
    </row>
    <row r="1235" spans="1:5" ht="15" thickBot="1">
      <c r="A1235" s="621" t="s">
        <v>1065</v>
      </c>
      <c r="B1235" s="621" t="s">
        <v>237</v>
      </c>
      <c r="C1235" s="621" t="s">
        <v>739</v>
      </c>
      <c r="D1235" s="621" t="s">
        <v>1516</v>
      </c>
      <c r="E1235" s="622"/>
    </row>
    <row r="1236" spans="1:5" ht="15" thickBot="1">
      <c r="A1236" s="621" t="s">
        <v>1065</v>
      </c>
      <c r="B1236" s="621" t="s">
        <v>222</v>
      </c>
      <c r="C1236" s="621" t="s">
        <v>740</v>
      </c>
      <c r="D1236" s="621" t="s">
        <v>1516</v>
      </c>
      <c r="E1236" s="623"/>
    </row>
    <row r="1237" spans="1:5" ht="15" thickBot="1">
      <c r="A1237" s="621" t="s">
        <v>1065</v>
      </c>
      <c r="B1237" s="621" t="s">
        <v>227</v>
      </c>
      <c r="C1237" s="621" t="s">
        <v>1008</v>
      </c>
      <c r="D1237" s="621" t="s">
        <v>1516</v>
      </c>
      <c r="E1237" s="622"/>
    </row>
    <row r="1238" spans="1:5" ht="15" thickBot="1">
      <c r="A1238" s="621" t="s">
        <v>1065</v>
      </c>
      <c r="B1238" s="621" t="s">
        <v>228</v>
      </c>
      <c r="C1238" s="621" t="s">
        <v>741</v>
      </c>
      <c r="D1238" s="621" t="s">
        <v>1516</v>
      </c>
      <c r="E1238" s="623"/>
    </row>
    <row r="1239" spans="1:5" ht="15" thickBot="1">
      <c r="A1239" s="621" t="s">
        <v>1065</v>
      </c>
      <c r="B1239" s="621" t="s">
        <v>246</v>
      </c>
      <c r="C1239" s="621" t="s">
        <v>742</v>
      </c>
      <c r="D1239" s="621" t="s">
        <v>1516</v>
      </c>
      <c r="E1239" s="622"/>
    </row>
    <row r="1240" spans="1:5" ht="15" thickBot="1">
      <c r="A1240" s="621" t="s">
        <v>1065</v>
      </c>
      <c r="B1240" s="621" t="s">
        <v>229</v>
      </c>
      <c r="C1240" s="621" t="s">
        <v>743</v>
      </c>
      <c r="D1240" s="621" t="s">
        <v>1516</v>
      </c>
      <c r="E1240" s="623"/>
    </row>
    <row r="1241" spans="1:5" ht="15" thickBot="1">
      <c r="A1241" s="621" t="s">
        <v>1065</v>
      </c>
      <c r="B1241" s="621" t="s">
        <v>247</v>
      </c>
      <c r="C1241" s="621" t="s">
        <v>744</v>
      </c>
      <c r="D1241" s="621" t="s">
        <v>1516</v>
      </c>
      <c r="E1241" s="622"/>
    </row>
    <row r="1242" spans="1:5" ht="15" thickBot="1">
      <c r="A1242" s="621" t="s">
        <v>1065</v>
      </c>
      <c r="B1242" s="621" t="s">
        <v>244</v>
      </c>
      <c r="C1242" s="621" t="s">
        <v>1009</v>
      </c>
      <c r="D1242" s="621" t="s">
        <v>1516</v>
      </c>
      <c r="E1242" s="623"/>
    </row>
    <row r="1243" spans="1:5" ht="15" thickBot="1">
      <c r="A1243" s="621" t="s">
        <v>1065</v>
      </c>
      <c r="B1243" s="621" t="s">
        <v>194</v>
      </c>
      <c r="C1243" s="621" t="s">
        <v>745</v>
      </c>
      <c r="D1243" s="621" t="s">
        <v>1516</v>
      </c>
      <c r="E1243" s="622"/>
    </row>
    <row r="1244" spans="1:5" ht="15" thickBot="1">
      <c r="A1244" s="621" t="s">
        <v>1065</v>
      </c>
      <c r="B1244" s="621" t="s">
        <v>207</v>
      </c>
      <c r="C1244" s="621" t="s">
        <v>746</v>
      </c>
      <c r="D1244" s="621" t="s">
        <v>1516</v>
      </c>
      <c r="E1244" s="623"/>
    </row>
    <row r="1245" spans="1:5" ht="15" thickBot="1">
      <c r="A1245" s="621" t="s">
        <v>1065</v>
      </c>
      <c r="B1245" s="621" t="s">
        <v>220</v>
      </c>
      <c r="C1245" s="621" t="s">
        <v>747</v>
      </c>
      <c r="D1245" s="621" t="s">
        <v>1516</v>
      </c>
      <c r="E1245" s="622"/>
    </row>
    <row r="1246" spans="1:5" ht="15" thickBot="1">
      <c r="A1246" s="621" t="s">
        <v>1065</v>
      </c>
      <c r="B1246" s="621" t="s">
        <v>238</v>
      </c>
      <c r="C1246" s="621" t="s">
        <v>748</v>
      </c>
      <c r="D1246" s="621" t="s">
        <v>1516</v>
      </c>
      <c r="E1246" s="623"/>
    </row>
    <row r="1247" spans="1:5" ht="15" thickBot="1">
      <c r="A1247" s="621" t="s">
        <v>1065</v>
      </c>
      <c r="B1247" s="621" t="s">
        <v>232</v>
      </c>
      <c r="C1247" s="621" t="s">
        <v>749</v>
      </c>
      <c r="D1247" s="621" t="s">
        <v>1516</v>
      </c>
      <c r="E1247" s="622"/>
    </row>
    <row r="1248" spans="1:5" ht="15" thickBot="1">
      <c r="A1248" s="621" t="s">
        <v>1065</v>
      </c>
      <c r="B1248" s="621" t="s">
        <v>251</v>
      </c>
      <c r="C1248" s="621" t="s">
        <v>1010</v>
      </c>
      <c r="D1248" s="621" t="s">
        <v>1516</v>
      </c>
      <c r="E1248" s="623"/>
    </row>
    <row r="1249" spans="1:5" ht="15" thickBot="1">
      <c r="A1249" s="621" t="s">
        <v>1065</v>
      </c>
      <c r="B1249" s="621" t="s">
        <v>251</v>
      </c>
      <c r="C1249" s="621" t="s">
        <v>1010</v>
      </c>
      <c r="D1249" s="621" t="s">
        <v>1517</v>
      </c>
      <c r="E1249" s="622"/>
    </row>
    <row r="1250" spans="1:5" ht="15" thickBot="1">
      <c r="A1250" s="621" t="s">
        <v>1065</v>
      </c>
      <c r="B1250" s="621" t="s">
        <v>251</v>
      </c>
      <c r="C1250" s="621" t="s">
        <v>1010</v>
      </c>
      <c r="D1250" s="625" t="s">
        <v>1514</v>
      </c>
      <c r="E1250" s="624"/>
    </row>
    <row r="1251" spans="1:5" ht="15" thickBot="1">
      <c r="A1251" s="621" t="s">
        <v>1065</v>
      </c>
      <c r="B1251" s="621" t="s">
        <v>245</v>
      </c>
      <c r="C1251" s="621" t="s">
        <v>1011</v>
      </c>
      <c r="D1251" s="621" t="s">
        <v>1516</v>
      </c>
      <c r="E1251" s="622"/>
    </row>
    <row r="1252" spans="1:5" ht="15" thickBot="1">
      <c r="A1252" s="621" t="s">
        <v>1065</v>
      </c>
      <c r="B1252" s="621" t="s">
        <v>221</v>
      </c>
      <c r="C1252" s="621" t="s">
        <v>750</v>
      </c>
      <c r="D1252" s="621" t="s">
        <v>1516</v>
      </c>
      <c r="E1252" s="623"/>
    </row>
    <row r="1253" spans="1:5" ht="15" thickBot="1">
      <c r="A1253" s="621" t="s">
        <v>1065</v>
      </c>
      <c r="B1253" s="621" t="s">
        <v>240</v>
      </c>
      <c r="C1253" s="621" t="s">
        <v>751</v>
      </c>
      <c r="D1253" s="621" t="s">
        <v>1516</v>
      </c>
      <c r="E1253" s="622"/>
    </row>
    <row r="1254" spans="1:5" ht="15" thickBot="1">
      <c r="A1254" s="621" t="s">
        <v>1065</v>
      </c>
      <c r="B1254" s="621" t="s">
        <v>196</v>
      </c>
      <c r="C1254" s="621" t="s">
        <v>752</v>
      </c>
      <c r="D1254" s="621" t="s">
        <v>1516</v>
      </c>
      <c r="E1254" s="623"/>
    </row>
    <row r="1255" spans="1:5" ht="15" thickBot="1">
      <c r="A1255" s="621" t="s">
        <v>1065</v>
      </c>
      <c r="B1255" s="621" t="s">
        <v>257</v>
      </c>
      <c r="C1255" s="621" t="s">
        <v>753</v>
      </c>
      <c r="D1255" s="621" t="s">
        <v>1516</v>
      </c>
      <c r="E1255" s="622"/>
    </row>
    <row r="1256" spans="1:5" ht="15" thickBot="1">
      <c r="A1256" s="621" t="s">
        <v>1065</v>
      </c>
      <c r="B1256" s="621" t="s">
        <v>206</v>
      </c>
      <c r="C1256" s="621" t="s">
        <v>754</v>
      </c>
      <c r="D1256" s="621" t="s">
        <v>1516</v>
      </c>
      <c r="E1256" s="623"/>
    </row>
    <row r="1257" spans="1:5" ht="15" thickBot="1">
      <c r="A1257" s="621" t="s">
        <v>1065</v>
      </c>
      <c r="B1257" s="621" t="s">
        <v>217</v>
      </c>
      <c r="C1257" s="621" t="s">
        <v>1012</v>
      </c>
      <c r="D1257" s="621" t="s">
        <v>1516</v>
      </c>
      <c r="E1257" s="622"/>
    </row>
    <row r="1258" spans="1:5" ht="15" thickBot="1">
      <c r="A1258" s="621" t="s">
        <v>1065</v>
      </c>
      <c r="B1258" s="621" t="s">
        <v>201</v>
      </c>
      <c r="C1258" s="621" t="s">
        <v>755</v>
      </c>
      <c r="D1258" s="621" t="s">
        <v>1516</v>
      </c>
      <c r="E1258" s="623"/>
    </row>
    <row r="1259" spans="1:5" ht="15" thickBot="1">
      <c r="A1259" s="621" t="s">
        <v>1065</v>
      </c>
      <c r="B1259" s="621" t="s">
        <v>204</v>
      </c>
      <c r="C1259" s="621" t="s">
        <v>756</v>
      </c>
      <c r="D1259" s="621" t="s">
        <v>1516</v>
      </c>
      <c r="E1259" s="622"/>
    </row>
    <row r="1260" spans="1:5" ht="15" thickBot="1">
      <c r="A1260" s="621" t="s">
        <v>1065</v>
      </c>
      <c r="B1260" s="621" t="s">
        <v>215</v>
      </c>
      <c r="C1260" s="621" t="s">
        <v>757</v>
      </c>
      <c r="D1260" s="621" t="s">
        <v>1516</v>
      </c>
      <c r="E1260" s="623"/>
    </row>
    <row r="1261" spans="1:5" ht="15" thickBot="1">
      <c r="A1261" s="621" t="s">
        <v>1065</v>
      </c>
      <c r="B1261" s="621" t="s">
        <v>239</v>
      </c>
      <c r="C1261" s="621" t="s">
        <v>758</v>
      </c>
      <c r="D1261" s="621" t="s">
        <v>1516</v>
      </c>
      <c r="E1261" s="622"/>
    </row>
    <row r="1262" spans="1:5" ht="15" thickBot="1">
      <c r="A1262" s="621" t="s">
        <v>1065</v>
      </c>
      <c r="B1262" s="621" t="s">
        <v>195</v>
      </c>
      <c r="C1262" s="621" t="s">
        <v>759</v>
      </c>
      <c r="D1262" s="621" t="s">
        <v>1516</v>
      </c>
      <c r="E1262" s="623"/>
    </row>
    <row r="1263" spans="1:5" ht="15" thickBot="1">
      <c r="A1263" s="621" t="s">
        <v>1065</v>
      </c>
      <c r="B1263" s="621" t="s">
        <v>208</v>
      </c>
      <c r="C1263" s="621" t="s">
        <v>760</v>
      </c>
      <c r="D1263" s="621" t="s">
        <v>1516</v>
      </c>
      <c r="E1263" s="622"/>
    </row>
    <row r="1264" spans="1:5" ht="15" thickBot="1">
      <c r="A1264" s="621" t="s">
        <v>1065</v>
      </c>
      <c r="B1264" s="621" t="s">
        <v>199</v>
      </c>
      <c r="C1264" s="621" t="s">
        <v>761</v>
      </c>
      <c r="D1264" s="621" t="s">
        <v>1516</v>
      </c>
      <c r="E1264" s="623"/>
    </row>
    <row r="1265" spans="1:5" ht="15" thickBot="1">
      <c r="A1265" s="621" t="s">
        <v>1065</v>
      </c>
      <c r="B1265" s="621" t="s">
        <v>203</v>
      </c>
      <c r="C1265" s="621" t="s">
        <v>762</v>
      </c>
      <c r="D1265" s="621" t="s">
        <v>1516</v>
      </c>
      <c r="E1265" s="622"/>
    </row>
    <row r="1266" spans="1:5" ht="15" thickBot="1">
      <c r="A1266" s="621" t="s">
        <v>1065</v>
      </c>
      <c r="B1266" s="621" t="s">
        <v>219</v>
      </c>
      <c r="C1266" s="621" t="s">
        <v>763</v>
      </c>
      <c r="D1266" s="621" t="s">
        <v>1516</v>
      </c>
      <c r="E1266" s="623"/>
    </row>
    <row r="1267" spans="1:5" ht="15" thickBot="1">
      <c r="A1267" s="621" t="s">
        <v>1065</v>
      </c>
      <c r="B1267" s="621" t="s">
        <v>225</v>
      </c>
      <c r="C1267" s="621" t="s">
        <v>1013</v>
      </c>
      <c r="D1267" s="621" t="s">
        <v>1516</v>
      </c>
      <c r="E1267" s="622"/>
    </row>
    <row r="1268" spans="1:5" ht="15" thickBot="1">
      <c r="A1268" s="621" t="s">
        <v>1065</v>
      </c>
      <c r="B1268" s="621" t="s">
        <v>243</v>
      </c>
      <c r="C1268" s="621" t="s">
        <v>1014</v>
      </c>
      <c r="D1268" s="621" t="s">
        <v>1516</v>
      </c>
      <c r="E1268" s="623"/>
    </row>
    <row r="1269" spans="1:5" ht="15" thickBot="1">
      <c r="A1269" s="621" t="s">
        <v>1065</v>
      </c>
      <c r="B1269" s="621" t="s">
        <v>210</v>
      </c>
      <c r="C1269" s="621" t="s">
        <v>1015</v>
      </c>
      <c r="D1269" s="621" t="s">
        <v>1516</v>
      </c>
      <c r="E1269" s="622"/>
    </row>
    <row r="1270" spans="1:5" ht="15" thickBot="1">
      <c r="A1270" s="621" t="s">
        <v>1065</v>
      </c>
      <c r="B1270" s="621" t="s">
        <v>234</v>
      </c>
      <c r="C1270" s="621" t="s">
        <v>1016</v>
      </c>
      <c r="D1270" s="621" t="s">
        <v>1516</v>
      </c>
      <c r="E1270" s="623"/>
    </row>
    <row r="1271" spans="1:5" ht="15" thickBot="1">
      <c r="A1271" s="621" t="s">
        <v>1065</v>
      </c>
      <c r="B1271" s="621" t="s">
        <v>223</v>
      </c>
      <c r="C1271" s="621" t="s">
        <v>764</v>
      </c>
      <c r="D1271" s="621" t="s">
        <v>1516</v>
      </c>
      <c r="E1271" s="622"/>
    </row>
    <row r="1272" spans="1:5" ht="15" thickBot="1">
      <c r="A1272" s="621" t="s">
        <v>1065</v>
      </c>
      <c r="B1272" s="621" t="s">
        <v>230</v>
      </c>
      <c r="C1272" s="621" t="s">
        <v>1017</v>
      </c>
      <c r="D1272" s="621" t="s">
        <v>1516</v>
      </c>
      <c r="E1272" s="623"/>
    </row>
    <row r="1273" spans="1:5" ht="15" thickBot="1">
      <c r="A1273" s="621" t="s">
        <v>1065</v>
      </c>
      <c r="B1273" s="621" t="s">
        <v>248</v>
      </c>
      <c r="C1273" s="621" t="s">
        <v>1018</v>
      </c>
      <c r="D1273" s="621" t="s">
        <v>1516</v>
      </c>
      <c r="E1273" s="622"/>
    </row>
    <row r="1274" spans="1:5" ht="15" thickBot="1">
      <c r="A1274" s="621" t="s">
        <v>1065</v>
      </c>
      <c r="B1274" s="621" t="s">
        <v>214</v>
      </c>
      <c r="C1274" s="621" t="s">
        <v>765</v>
      </c>
      <c r="D1274" s="621" t="s">
        <v>1516</v>
      </c>
      <c r="E1274" s="623"/>
    </row>
    <row r="1275" spans="1:5" ht="15" thickBot="1">
      <c r="A1275" s="621" t="s">
        <v>1065</v>
      </c>
      <c r="B1275" s="621" t="s">
        <v>198</v>
      </c>
      <c r="C1275" s="621" t="s">
        <v>766</v>
      </c>
      <c r="D1275" s="621" t="s">
        <v>1516</v>
      </c>
      <c r="E1275" s="622"/>
    </row>
    <row r="1276" spans="1:5" ht="15" thickBot="1">
      <c r="A1276" s="621" t="s">
        <v>1065</v>
      </c>
      <c r="B1276" s="621" t="s">
        <v>218</v>
      </c>
      <c r="C1276" s="621" t="s">
        <v>767</v>
      </c>
      <c r="D1276" s="621" t="s">
        <v>1516</v>
      </c>
      <c r="E1276" s="623"/>
    </row>
    <row r="1277" spans="1:5" ht="15" thickBot="1">
      <c r="A1277" s="621" t="s">
        <v>1065</v>
      </c>
      <c r="B1277" s="621" t="s">
        <v>224</v>
      </c>
      <c r="C1277" s="621" t="s">
        <v>1019</v>
      </c>
      <c r="D1277" s="621" t="s">
        <v>1516</v>
      </c>
      <c r="E1277" s="622"/>
    </row>
    <row r="1278" spans="1:5" ht="15" thickBot="1">
      <c r="A1278" s="621" t="s">
        <v>1065</v>
      </c>
      <c r="B1278" s="621" t="s">
        <v>242</v>
      </c>
      <c r="C1278" s="621" t="s">
        <v>1020</v>
      </c>
      <c r="D1278" s="621" t="s">
        <v>1516</v>
      </c>
      <c r="E1278" s="623"/>
    </row>
    <row r="1279" spans="1:5" ht="15" thickBot="1">
      <c r="A1279" s="621" t="s">
        <v>1065</v>
      </c>
      <c r="B1279" s="621" t="s">
        <v>209</v>
      </c>
      <c r="C1279" s="621" t="s">
        <v>1021</v>
      </c>
      <c r="D1279" s="621" t="s">
        <v>1516</v>
      </c>
      <c r="E1279" s="622"/>
    </row>
    <row r="1280" spans="1:5" ht="15" thickBot="1">
      <c r="A1280" s="621" t="s">
        <v>1065</v>
      </c>
      <c r="B1280" s="621" t="s">
        <v>233</v>
      </c>
      <c r="C1280" s="621" t="s">
        <v>1022</v>
      </c>
      <c r="D1280" s="621" t="s">
        <v>1516</v>
      </c>
      <c r="E1280" s="623"/>
    </row>
    <row r="1281" spans="1:5" ht="15" thickBot="1">
      <c r="A1281" s="621" t="s">
        <v>1065</v>
      </c>
      <c r="B1281" s="621" t="s">
        <v>231</v>
      </c>
      <c r="C1281" s="621" t="s">
        <v>1023</v>
      </c>
      <c r="D1281" s="621" t="s">
        <v>1516</v>
      </c>
      <c r="E1281" s="622"/>
    </row>
    <row r="1282" spans="1:5" ht="15" thickBot="1">
      <c r="A1282" s="621" t="s">
        <v>1065</v>
      </c>
      <c r="B1282" s="621" t="s">
        <v>249</v>
      </c>
      <c r="C1282" s="621" t="s">
        <v>1024</v>
      </c>
      <c r="D1282" s="621" t="s">
        <v>1516</v>
      </c>
      <c r="E1282" s="623"/>
    </row>
    <row r="1283" spans="1:5" ht="15" thickBot="1">
      <c r="A1283" s="621" t="s">
        <v>1065</v>
      </c>
      <c r="B1283" s="621" t="s">
        <v>211</v>
      </c>
      <c r="C1283" s="621" t="s">
        <v>1025</v>
      </c>
      <c r="D1283" s="621" t="s">
        <v>1516</v>
      </c>
      <c r="E1283" s="622"/>
    </row>
    <row r="1284" spans="1:5" ht="15" thickBot="1">
      <c r="A1284" s="621" t="s">
        <v>1065</v>
      </c>
      <c r="B1284" s="621" t="s">
        <v>235</v>
      </c>
      <c r="C1284" s="621" t="s">
        <v>1026</v>
      </c>
      <c r="D1284" s="621" t="s">
        <v>1516</v>
      </c>
      <c r="E1284" s="623"/>
    </row>
    <row r="1285" spans="1:5" ht="15" thickBot="1">
      <c r="A1285" s="621" t="s">
        <v>1065</v>
      </c>
      <c r="B1285" s="621" t="s">
        <v>250</v>
      </c>
      <c r="C1285" s="621" t="s">
        <v>1027</v>
      </c>
      <c r="D1285" s="621" t="s">
        <v>1516</v>
      </c>
      <c r="E1285" s="622"/>
    </row>
    <row r="1286" spans="1:5" ht="15" thickBot="1">
      <c r="A1286" s="621" t="s">
        <v>1065</v>
      </c>
      <c r="B1286" s="621" t="s">
        <v>250</v>
      </c>
      <c r="C1286" s="621" t="s">
        <v>1027</v>
      </c>
      <c r="D1286" s="621" t="s">
        <v>1517</v>
      </c>
      <c r="E1286" s="623"/>
    </row>
    <row r="1287" spans="1:5" ht="15" thickBot="1">
      <c r="A1287" s="621" t="s">
        <v>1065</v>
      </c>
      <c r="B1287" s="621" t="s">
        <v>250</v>
      </c>
      <c r="C1287" s="621" t="s">
        <v>1027</v>
      </c>
      <c r="D1287" s="625" t="s">
        <v>1514</v>
      </c>
      <c r="E1287" s="624"/>
    </row>
    <row r="1288" spans="1:5" ht="15" thickBot="1">
      <c r="A1288" s="621" t="s">
        <v>1065</v>
      </c>
      <c r="B1288" s="621" t="s">
        <v>212</v>
      </c>
      <c r="C1288" s="621" t="s">
        <v>1028</v>
      </c>
      <c r="D1288" s="621" t="s">
        <v>1516</v>
      </c>
      <c r="E1288" s="623"/>
    </row>
    <row r="1289" spans="1:5" ht="15" thickBot="1">
      <c r="A1289" s="621" t="s">
        <v>1065</v>
      </c>
      <c r="B1289" s="621" t="s">
        <v>236</v>
      </c>
      <c r="C1289" s="621" t="s">
        <v>1029</v>
      </c>
      <c r="D1289" s="621" t="s">
        <v>1516</v>
      </c>
      <c r="E1289" s="622"/>
    </row>
    <row r="1290" spans="1:5" ht="15" thickBot="1">
      <c r="A1290" s="621" t="s">
        <v>1065</v>
      </c>
      <c r="B1290" s="621" t="s">
        <v>205</v>
      </c>
      <c r="C1290" s="621" t="s">
        <v>768</v>
      </c>
      <c r="D1290" s="621" t="s">
        <v>1516</v>
      </c>
      <c r="E1290" s="623"/>
    </row>
    <row r="1291" spans="1:5" ht="15" thickBot="1">
      <c r="A1291" s="621" t="s">
        <v>1065</v>
      </c>
      <c r="B1291" s="621" t="s">
        <v>216</v>
      </c>
      <c r="C1291" s="621" t="s">
        <v>1030</v>
      </c>
      <c r="D1291" s="621" t="s">
        <v>1516</v>
      </c>
      <c r="E1291" s="622"/>
    </row>
    <row r="1292" spans="1:5" ht="15" thickBot="1">
      <c r="A1292" s="621" t="s">
        <v>1065</v>
      </c>
      <c r="B1292" s="621" t="s">
        <v>341</v>
      </c>
      <c r="C1292" s="621" t="s">
        <v>1031</v>
      </c>
      <c r="D1292" s="621" t="s">
        <v>1516</v>
      </c>
      <c r="E1292" s="623"/>
    </row>
    <row r="1293" spans="1:5" ht="15" thickBot="1">
      <c r="A1293" s="621" t="s">
        <v>1065</v>
      </c>
      <c r="B1293" s="621" t="s">
        <v>200</v>
      </c>
      <c r="C1293" s="621" t="s">
        <v>769</v>
      </c>
      <c r="D1293" s="621" t="s">
        <v>1516</v>
      </c>
      <c r="E1293" s="622"/>
    </row>
    <row r="1294" spans="1:5" ht="15" thickBot="1">
      <c r="A1294" s="621" t="s">
        <v>1065</v>
      </c>
      <c r="B1294" s="621" t="s">
        <v>202</v>
      </c>
      <c r="C1294" s="621" t="s">
        <v>770</v>
      </c>
      <c r="D1294" s="621" t="s">
        <v>1516</v>
      </c>
      <c r="E1294" s="623"/>
    </row>
    <row r="1295" spans="1:5" ht="15" thickBot="1">
      <c r="A1295" s="621" t="s">
        <v>1065</v>
      </c>
      <c r="B1295" s="621" t="s">
        <v>213</v>
      </c>
      <c r="C1295" s="621" t="s">
        <v>1032</v>
      </c>
      <c r="D1295" s="621" t="s">
        <v>1516</v>
      </c>
      <c r="E1295" s="622"/>
    </row>
    <row r="1296" spans="1:5" ht="15" thickBot="1">
      <c r="A1296" s="621" t="s">
        <v>1065</v>
      </c>
      <c r="B1296" s="621" t="s">
        <v>197</v>
      </c>
      <c r="C1296" s="621" t="s">
        <v>771</v>
      </c>
      <c r="D1296" s="621" t="s">
        <v>1516</v>
      </c>
      <c r="E1296" s="623"/>
    </row>
    <row r="1297" spans="1:5" ht="15" thickBot="1">
      <c r="A1297" s="621" t="s">
        <v>1065</v>
      </c>
      <c r="B1297" s="621" t="s">
        <v>328</v>
      </c>
      <c r="C1297" s="621" t="s">
        <v>1033</v>
      </c>
      <c r="D1297" s="621" t="s">
        <v>1516</v>
      </c>
      <c r="E1297" s="622"/>
    </row>
    <row r="1298" spans="1:5" ht="15" thickBot="1">
      <c r="A1298" s="621" t="s">
        <v>1065</v>
      </c>
      <c r="B1298" s="621" t="s">
        <v>265</v>
      </c>
      <c r="C1298" s="621" t="s">
        <v>1034</v>
      </c>
      <c r="D1298" s="621" t="s">
        <v>1516</v>
      </c>
      <c r="E1298" s="623"/>
    </row>
    <row r="1299" spans="1:5" ht="15" thickBot="1">
      <c r="A1299" s="621" t="s">
        <v>1065</v>
      </c>
      <c r="B1299" s="621" t="s">
        <v>302</v>
      </c>
      <c r="C1299" s="621" t="s">
        <v>1035</v>
      </c>
      <c r="D1299" s="621" t="s">
        <v>1516</v>
      </c>
      <c r="E1299" s="622"/>
    </row>
    <row r="1300" spans="1:5" ht="15" thickBot="1">
      <c r="A1300" s="621" t="s">
        <v>1065</v>
      </c>
      <c r="B1300" s="621" t="s">
        <v>261</v>
      </c>
      <c r="C1300" s="621" t="s">
        <v>260</v>
      </c>
      <c r="D1300" s="621" t="s">
        <v>1515</v>
      </c>
      <c r="E1300" s="623"/>
    </row>
    <row r="1301" spans="1:5" ht="15" thickBot="1">
      <c r="A1301" s="621" t="s">
        <v>1065</v>
      </c>
      <c r="B1301" s="621" t="s">
        <v>279</v>
      </c>
      <c r="C1301" s="621" t="s">
        <v>278</v>
      </c>
      <c r="D1301" s="621" t="s">
        <v>1515</v>
      </c>
      <c r="E1301" s="622"/>
    </row>
    <row r="1302" spans="1:5" ht="15" thickBot="1">
      <c r="A1302" s="621" t="s">
        <v>1065</v>
      </c>
      <c r="B1302" s="621" t="s">
        <v>281</v>
      </c>
      <c r="C1302" s="621" t="s">
        <v>280</v>
      </c>
      <c r="D1302" s="621" t="s">
        <v>1515</v>
      </c>
      <c r="E1302" s="623"/>
    </row>
    <row r="1303" spans="1:5" ht="15" thickBot="1">
      <c r="A1303" s="621" t="s">
        <v>1065</v>
      </c>
      <c r="B1303" s="621" t="s">
        <v>259</v>
      </c>
      <c r="C1303" s="621" t="s">
        <v>258</v>
      </c>
      <c r="D1303" s="621" t="s">
        <v>1515</v>
      </c>
      <c r="E1303" s="622"/>
    </row>
    <row r="1304" spans="1:5" ht="15" thickBot="1">
      <c r="A1304" s="621" t="s">
        <v>1065</v>
      </c>
      <c r="B1304" s="621" t="s">
        <v>337</v>
      </c>
      <c r="C1304" s="621" t="s">
        <v>338</v>
      </c>
      <c r="D1304" s="621" t="s">
        <v>1515</v>
      </c>
      <c r="E1304" s="623"/>
    </row>
    <row r="1305" spans="1:5" ht="15" thickBot="1">
      <c r="A1305" s="621" t="s">
        <v>1065</v>
      </c>
      <c r="B1305" s="621" t="s">
        <v>416</v>
      </c>
      <c r="C1305" s="621" t="s">
        <v>417</v>
      </c>
      <c r="D1305" s="621" t="s">
        <v>1515</v>
      </c>
      <c r="E1305" s="622"/>
    </row>
    <row r="1306" spans="1:5" ht="15" thickBot="1">
      <c r="A1306" s="621" t="s">
        <v>1065</v>
      </c>
      <c r="B1306" s="621" t="s">
        <v>1036</v>
      </c>
      <c r="C1306" s="621" t="s">
        <v>1037</v>
      </c>
      <c r="D1306" s="621" t="s">
        <v>1516</v>
      </c>
      <c r="E1306" s="623"/>
    </row>
    <row r="1307" spans="1:5" ht="15" thickBot="1">
      <c r="A1307" s="621" t="s">
        <v>1065</v>
      </c>
      <c r="B1307" s="621" t="s">
        <v>1038</v>
      </c>
      <c r="C1307" s="621" t="s">
        <v>1039</v>
      </c>
      <c r="D1307" s="621" t="s">
        <v>1516</v>
      </c>
      <c r="E1307" s="622"/>
    </row>
    <row r="1308" spans="1:5" ht="15" thickBot="1">
      <c r="A1308" s="621" t="s">
        <v>1065</v>
      </c>
      <c r="B1308" s="621" t="s">
        <v>1040</v>
      </c>
      <c r="C1308" s="621" t="s">
        <v>1041</v>
      </c>
      <c r="D1308" s="621" t="s">
        <v>1516</v>
      </c>
      <c r="E1308" s="623"/>
    </row>
    <row r="1309" spans="1:5" ht="15" thickBot="1">
      <c r="A1309" s="621" t="s">
        <v>1065</v>
      </c>
      <c r="B1309" s="621" t="s">
        <v>1042</v>
      </c>
      <c r="C1309" s="621" t="s">
        <v>1043</v>
      </c>
      <c r="D1309" s="621" t="s">
        <v>1516</v>
      </c>
      <c r="E1309" s="622"/>
    </row>
    <row r="1310" spans="1:5" ht="15" thickBot="1">
      <c r="A1310" s="621" t="s">
        <v>1065</v>
      </c>
      <c r="B1310" s="621" t="s">
        <v>1044</v>
      </c>
      <c r="C1310" s="621" t="s">
        <v>1045</v>
      </c>
      <c r="D1310" s="621" t="s">
        <v>1516</v>
      </c>
      <c r="E1310" s="623"/>
    </row>
    <row r="1311" spans="1:5" ht="15" thickBot="1">
      <c r="A1311" s="621" t="s">
        <v>1065</v>
      </c>
      <c r="B1311" s="621" t="s">
        <v>1046</v>
      </c>
      <c r="C1311" s="621" t="s">
        <v>1047</v>
      </c>
      <c r="D1311" s="621" t="s">
        <v>1516</v>
      </c>
      <c r="E1311" s="622"/>
    </row>
    <row r="1312" spans="1:5" ht="15" thickBot="1">
      <c r="A1312" s="621" t="s">
        <v>1065</v>
      </c>
      <c r="B1312" s="621" t="s">
        <v>1048</v>
      </c>
      <c r="C1312" s="621" t="s">
        <v>1049</v>
      </c>
      <c r="D1312" s="621" t="s">
        <v>1516</v>
      </c>
      <c r="E1312" s="623"/>
    </row>
    <row r="1313" spans="1:5" ht="15" thickBot="1">
      <c r="A1313" s="621" t="s">
        <v>1065</v>
      </c>
      <c r="B1313" s="621" t="s">
        <v>1050</v>
      </c>
      <c r="C1313" s="621" t="s">
        <v>1051</v>
      </c>
      <c r="D1313" s="621" t="s">
        <v>1516</v>
      </c>
      <c r="E1313" s="622"/>
    </row>
    <row r="1314" spans="1:5" ht="15" thickBot="1">
      <c r="A1314" s="621" t="s">
        <v>1065</v>
      </c>
      <c r="B1314" s="621" t="s">
        <v>1052</v>
      </c>
      <c r="C1314" s="621" t="s">
        <v>1053</v>
      </c>
      <c r="D1314" s="621" t="s">
        <v>1516</v>
      </c>
      <c r="E1314" s="623"/>
    </row>
    <row r="1315" spans="1:5" ht="15" thickBot="1">
      <c r="A1315" s="621" t="s">
        <v>1065</v>
      </c>
      <c r="B1315" s="621" t="s">
        <v>1054</v>
      </c>
      <c r="C1315" s="621" t="s">
        <v>1055</v>
      </c>
      <c r="D1315" s="621" t="s">
        <v>1516</v>
      </c>
      <c r="E1315" s="622"/>
    </row>
    <row r="1316" spans="1:5" ht="15" thickBot="1">
      <c r="A1316" s="621" t="s">
        <v>1065</v>
      </c>
      <c r="B1316" s="621" t="s">
        <v>1056</v>
      </c>
      <c r="C1316" s="621" t="s">
        <v>1057</v>
      </c>
      <c r="D1316" s="621" t="s">
        <v>1516</v>
      </c>
      <c r="E1316" s="623"/>
    </row>
    <row r="1317" spans="1:5" ht="15" thickBot="1">
      <c r="A1317" s="621" t="s">
        <v>1065</v>
      </c>
      <c r="B1317" s="621" t="s">
        <v>1058</v>
      </c>
      <c r="C1317" s="621" t="s">
        <v>1059</v>
      </c>
      <c r="D1317" s="621" t="s">
        <v>1516</v>
      </c>
      <c r="E1317" s="622"/>
    </row>
    <row r="1318" spans="1:5" ht="15" thickBot="1">
      <c r="A1318" s="621" t="s">
        <v>1065</v>
      </c>
      <c r="B1318" s="621" t="s">
        <v>1060</v>
      </c>
      <c r="C1318" s="621" t="s">
        <v>1061</v>
      </c>
      <c r="D1318" s="621" t="s">
        <v>1516</v>
      </c>
      <c r="E1318" s="623"/>
    </row>
    <row r="1319" spans="1:5" ht="15" thickBot="1">
      <c r="A1319" s="621" t="s">
        <v>1065</v>
      </c>
      <c r="B1319" s="621" t="s">
        <v>1062</v>
      </c>
      <c r="C1319" s="621" t="s">
        <v>1063</v>
      </c>
      <c r="D1319" s="621" t="s">
        <v>1516</v>
      </c>
      <c r="E1319" s="622"/>
    </row>
    <row r="1320" spans="1:5" ht="15" thickBot="1">
      <c r="A1320" s="621" t="s">
        <v>1065</v>
      </c>
      <c r="B1320" s="621" t="s">
        <v>666</v>
      </c>
      <c r="C1320" s="621" t="s">
        <v>667</v>
      </c>
      <c r="D1320" s="621" t="s">
        <v>1515</v>
      </c>
      <c r="E1320" s="623"/>
    </row>
    <row r="1321" spans="1:5" ht="15" thickBot="1">
      <c r="A1321" s="621" t="s">
        <v>1065</v>
      </c>
      <c r="B1321" s="956" t="s">
        <v>1514</v>
      </c>
      <c r="C1321" s="957"/>
      <c r="D1321" s="958"/>
      <c r="E1321" s="620">
        <v>5024.58</v>
      </c>
    </row>
    <row r="1322" spans="1:5" ht="15" thickBot="1">
      <c r="A1322" s="621" t="s">
        <v>1066</v>
      </c>
      <c r="B1322" s="621" t="s">
        <v>403</v>
      </c>
      <c r="C1322" s="621" t="s">
        <v>689</v>
      </c>
      <c r="D1322" s="621" t="s">
        <v>1525</v>
      </c>
      <c r="E1322" s="623"/>
    </row>
    <row r="1323" spans="1:5" ht="15" thickBot="1">
      <c r="A1323" s="621" t="s">
        <v>1066</v>
      </c>
      <c r="B1323" s="621" t="s">
        <v>488</v>
      </c>
      <c r="C1323" s="621" t="s">
        <v>690</v>
      </c>
      <c r="D1323" s="621" t="s">
        <v>1537</v>
      </c>
      <c r="E1323" s="622"/>
    </row>
    <row r="1324" spans="1:5" ht="15" thickBot="1">
      <c r="A1324" s="621" t="s">
        <v>1066</v>
      </c>
      <c r="B1324" s="621" t="s">
        <v>488</v>
      </c>
      <c r="C1324" s="621" t="s">
        <v>690</v>
      </c>
      <c r="D1324" s="621" t="s">
        <v>1535</v>
      </c>
      <c r="E1324" s="623"/>
    </row>
    <row r="1325" spans="1:5" ht="15" thickBot="1">
      <c r="A1325" s="621" t="s">
        <v>1066</v>
      </c>
      <c r="B1325" s="621" t="s">
        <v>488</v>
      </c>
      <c r="C1325" s="621" t="s">
        <v>690</v>
      </c>
      <c r="D1325" s="621" t="s">
        <v>1525</v>
      </c>
      <c r="E1325" s="622"/>
    </row>
    <row r="1326" spans="1:5" ht="15" thickBot="1">
      <c r="A1326" s="621" t="s">
        <v>1066</v>
      </c>
      <c r="B1326" s="621" t="s">
        <v>488</v>
      </c>
      <c r="C1326" s="621" t="s">
        <v>690</v>
      </c>
      <c r="D1326" s="621" t="s">
        <v>1515</v>
      </c>
      <c r="E1326" s="623"/>
    </row>
    <row r="1327" spans="1:5" ht="15" thickBot="1">
      <c r="A1327" s="621" t="s">
        <v>1066</v>
      </c>
      <c r="B1327" s="621" t="s">
        <v>488</v>
      </c>
      <c r="C1327" s="621" t="s">
        <v>690</v>
      </c>
      <c r="D1327" s="621" t="s">
        <v>1533</v>
      </c>
      <c r="E1327" s="622"/>
    </row>
    <row r="1328" spans="1:5" ht="15" thickBot="1">
      <c r="A1328" s="621" t="s">
        <v>1066</v>
      </c>
      <c r="B1328" s="621" t="s">
        <v>488</v>
      </c>
      <c r="C1328" s="621" t="s">
        <v>690</v>
      </c>
      <c r="D1328" s="625" t="s">
        <v>1514</v>
      </c>
      <c r="E1328" s="624"/>
    </row>
    <row r="1329" spans="1:5" ht="15" thickBot="1">
      <c r="A1329" s="621" t="s">
        <v>1066</v>
      </c>
      <c r="B1329" s="621" t="s">
        <v>120</v>
      </c>
      <c r="C1329" s="621" t="s">
        <v>691</v>
      </c>
      <c r="D1329" s="621" t="s">
        <v>1527</v>
      </c>
      <c r="E1329" s="622"/>
    </row>
    <row r="1330" spans="1:5" ht="15" thickBot="1">
      <c r="A1330" s="621" t="s">
        <v>1066</v>
      </c>
      <c r="B1330" s="621" t="s">
        <v>120</v>
      </c>
      <c r="C1330" s="621" t="s">
        <v>691</v>
      </c>
      <c r="D1330" s="621" t="s">
        <v>1526</v>
      </c>
      <c r="E1330" s="623"/>
    </row>
    <row r="1331" spans="1:5" ht="15" thickBot="1">
      <c r="A1331" s="621" t="s">
        <v>1066</v>
      </c>
      <c r="B1331" s="621" t="s">
        <v>120</v>
      </c>
      <c r="C1331" s="621" t="s">
        <v>691</v>
      </c>
      <c r="D1331" s="621" t="s">
        <v>1525</v>
      </c>
      <c r="E1331" s="622"/>
    </row>
    <row r="1332" spans="1:5" ht="15" thickBot="1">
      <c r="A1332" s="621" t="s">
        <v>1066</v>
      </c>
      <c r="B1332" s="621" t="s">
        <v>120</v>
      </c>
      <c r="C1332" s="621" t="s">
        <v>691</v>
      </c>
      <c r="D1332" s="621" t="s">
        <v>1515</v>
      </c>
      <c r="E1332" s="623"/>
    </row>
    <row r="1333" spans="1:5" ht="15" thickBot="1">
      <c r="A1333" s="621" t="s">
        <v>1066</v>
      </c>
      <c r="B1333" s="621" t="s">
        <v>120</v>
      </c>
      <c r="C1333" s="621" t="s">
        <v>691</v>
      </c>
      <c r="D1333" s="625" t="s">
        <v>1514</v>
      </c>
      <c r="E1333" s="624"/>
    </row>
    <row r="1334" spans="1:5" ht="15" thickBot="1">
      <c r="A1334" s="621" t="s">
        <v>1066</v>
      </c>
      <c r="B1334" s="621" t="s">
        <v>404</v>
      </c>
      <c r="C1334" s="621" t="s">
        <v>689</v>
      </c>
      <c r="D1334" s="621" t="s">
        <v>1527</v>
      </c>
      <c r="E1334" s="623"/>
    </row>
    <row r="1335" spans="1:5" ht="15" thickBot="1">
      <c r="A1335" s="621" t="s">
        <v>1066</v>
      </c>
      <c r="B1335" s="621" t="s">
        <v>404</v>
      </c>
      <c r="C1335" s="621" t="s">
        <v>689</v>
      </c>
      <c r="D1335" s="621" t="s">
        <v>1525</v>
      </c>
      <c r="E1335" s="622"/>
    </row>
    <row r="1336" spans="1:5" ht="15" thickBot="1">
      <c r="A1336" s="621" t="s">
        <v>1066</v>
      </c>
      <c r="B1336" s="621" t="s">
        <v>404</v>
      </c>
      <c r="C1336" s="621" t="s">
        <v>689</v>
      </c>
      <c r="D1336" s="625" t="s">
        <v>1514</v>
      </c>
      <c r="E1336" s="624"/>
    </row>
    <row r="1337" spans="1:5" ht="15" thickBot="1">
      <c r="A1337" s="621" t="s">
        <v>1066</v>
      </c>
      <c r="B1337" s="621" t="s">
        <v>994</v>
      </c>
      <c r="C1337" s="621" t="s">
        <v>995</v>
      </c>
      <c r="D1337" s="621" t="s">
        <v>1527</v>
      </c>
      <c r="E1337" s="622"/>
    </row>
    <row r="1338" spans="1:5" ht="15" thickBot="1">
      <c r="A1338" s="621" t="s">
        <v>1066</v>
      </c>
      <c r="B1338" s="621" t="s">
        <v>994</v>
      </c>
      <c r="C1338" s="621" t="s">
        <v>995</v>
      </c>
      <c r="D1338" s="621" t="s">
        <v>1525</v>
      </c>
      <c r="E1338" s="623"/>
    </row>
    <row r="1339" spans="1:5" ht="15" thickBot="1">
      <c r="A1339" s="621" t="s">
        <v>1066</v>
      </c>
      <c r="B1339" s="621" t="s">
        <v>994</v>
      </c>
      <c r="C1339" s="621" t="s">
        <v>995</v>
      </c>
      <c r="D1339" s="621" t="s">
        <v>1515</v>
      </c>
      <c r="E1339" s="622"/>
    </row>
    <row r="1340" spans="1:5" ht="15" thickBot="1">
      <c r="A1340" s="621" t="s">
        <v>1066</v>
      </c>
      <c r="B1340" s="621" t="s">
        <v>994</v>
      </c>
      <c r="C1340" s="621" t="s">
        <v>995</v>
      </c>
      <c r="D1340" s="625" t="s">
        <v>1514</v>
      </c>
      <c r="E1340" s="624"/>
    </row>
    <row r="1341" spans="1:5" ht="15" thickBot="1">
      <c r="A1341" s="621" t="s">
        <v>1066</v>
      </c>
      <c r="B1341" s="621" t="s">
        <v>494</v>
      </c>
      <c r="C1341" s="621" t="s">
        <v>692</v>
      </c>
      <c r="D1341" s="621" t="s">
        <v>1527</v>
      </c>
      <c r="E1341" s="622"/>
    </row>
    <row r="1342" spans="1:5" ht="15" thickBot="1">
      <c r="A1342" s="621" t="s">
        <v>1066</v>
      </c>
      <c r="B1342" s="621" t="s">
        <v>494</v>
      </c>
      <c r="C1342" s="621" t="s">
        <v>692</v>
      </c>
      <c r="D1342" s="621" t="s">
        <v>1542</v>
      </c>
      <c r="E1342" s="626">
        <v>356.68</v>
      </c>
    </row>
    <row r="1343" spans="1:5" ht="15" thickBot="1">
      <c r="A1343" s="621" t="s">
        <v>1066</v>
      </c>
      <c r="B1343" s="621" t="s">
        <v>494</v>
      </c>
      <c r="C1343" s="621" t="s">
        <v>692</v>
      </c>
      <c r="D1343" s="621" t="s">
        <v>1525</v>
      </c>
      <c r="E1343" s="622"/>
    </row>
    <row r="1344" spans="1:5" ht="15" thickBot="1">
      <c r="A1344" s="621" t="s">
        <v>1066</v>
      </c>
      <c r="B1344" s="621" t="s">
        <v>494</v>
      </c>
      <c r="C1344" s="621" t="s">
        <v>692</v>
      </c>
      <c r="D1344" s="621" t="s">
        <v>1515</v>
      </c>
      <c r="E1344" s="623"/>
    </row>
    <row r="1345" spans="1:5" ht="15" thickBot="1">
      <c r="A1345" s="621" t="s">
        <v>1066</v>
      </c>
      <c r="B1345" s="621" t="s">
        <v>494</v>
      </c>
      <c r="C1345" s="621" t="s">
        <v>692</v>
      </c>
      <c r="D1345" s="621" t="s">
        <v>1524</v>
      </c>
      <c r="E1345" s="627">
        <v>36.549999999999997</v>
      </c>
    </row>
    <row r="1346" spans="1:5" ht="15" thickBot="1">
      <c r="A1346" s="621" t="s">
        <v>1066</v>
      </c>
      <c r="B1346" s="621" t="s">
        <v>494</v>
      </c>
      <c r="C1346" s="621" t="s">
        <v>692</v>
      </c>
      <c r="D1346" s="621" t="s">
        <v>1517</v>
      </c>
      <c r="E1346" s="623"/>
    </row>
    <row r="1347" spans="1:5" ht="15" thickBot="1">
      <c r="A1347" s="621" t="s">
        <v>1066</v>
      </c>
      <c r="B1347" s="621" t="s">
        <v>494</v>
      </c>
      <c r="C1347" s="621" t="s">
        <v>692</v>
      </c>
      <c r="D1347" s="625" t="s">
        <v>1514</v>
      </c>
      <c r="E1347" s="620">
        <v>393.23</v>
      </c>
    </row>
    <row r="1348" spans="1:5" ht="15" thickBot="1">
      <c r="A1348" s="621" t="s">
        <v>1066</v>
      </c>
      <c r="B1348" s="621" t="s">
        <v>122</v>
      </c>
      <c r="C1348" s="621" t="s">
        <v>693</v>
      </c>
      <c r="D1348" s="621" t="s">
        <v>1515</v>
      </c>
      <c r="E1348" s="623"/>
    </row>
    <row r="1349" spans="1:5" ht="15" thickBot="1">
      <c r="A1349" s="621" t="s">
        <v>1066</v>
      </c>
      <c r="B1349" s="621" t="s">
        <v>122</v>
      </c>
      <c r="C1349" s="621" t="s">
        <v>693</v>
      </c>
      <c r="D1349" s="621" t="s">
        <v>1541</v>
      </c>
      <c r="E1349" s="622"/>
    </row>
    <row r="1350" spans="1:5" ht="15" thickBot="1">
      <c r="A1350" s="621" t="s">
        <v>1066</v>
      </c>
      <c r="B1350" s="621" t="s">
        <v>122</v>
      </c>
      <c r="C1350" s="621" t="s">
        <v>693</v>
      </c>
      <c r="D1350" s="625" t="s">
        <v>1514</v>
      </c>
      <c r="E1350" s="624"/>
    </row>
    <row r="1351" spans="1:5" ht="15" thickBot="1">
      <c r="A1351" s="621" t="s">
        <v>1066</v>
      </c>
      <c r="B1351" s="621" t="s">
        <v>495</v>
      </c>
      <c r="C1351" s="621" t="s">
        <v>694</v>
      </c>
      <c r="D1351" s="621" t="s">
        <v>1527</v>
      </c>
      <c r="E1351" s="622"/>
    </row>
    <row r="1352" spans="1:5" ht="15" thickBot="1">
      <c r="A1352" s="621" t="s">
        <v>1066</v>
      </c>
      <c r="B1352" s="621" t="s">
        <v>495</v>
      </c>
      <c r="C1352" s="621" t="s">
        <v>694</v>
      </c>
      <c r="D1352" s="621" t="s">
        <v>1542</v>
      </c>
      <c r="E1352" s="626">
        <v>2958.48</v>
      </c>
    </row>
    <row r="1353" spans="1:5" ht="15" thickBot="1">
      <c r="A1353" s="621" t="s">
        <v>1066</v>
      </c>
      <c r="B1353" s="621" t="s">
        <v>495</v>
      </c>
      <c r="C1353" s="621" t="s">
        <v>694</v>
      </c>
      <c r="D1353" s="621" t="s">
        <v>1525</v>
      </c>
      <c r="E1353" s="622"/>
    </row>
    <row r="1354" spans="1:5" ht="15" thickBot="1">
      <c r="A1354" s="621" t="s">
        <v>1066</v>
      </c>
      <c r="B1354" s="621" t="s">
        <v>495</v>
      </c>
      <c r="C1354" s="621" t="s">
        <v>694</v>
      </c>
      <c r="D1354" s="621" t="s">
        <v>1515</v>
      </c>
      <c r="E1354" s="623"/>
    </row>
    <row r="1355" spans="1:5" ht="15" thickBot="1">
      <c r="A1355" s="621" t="s">
        <v>1066</v>
      </c>
      <c r="B1355" s="621" t="s">
        <v>495</v>
      </c>
      <c r="C1355" s="621" t="s">
        <v>694</v>
      </c>
      <c r="D1355" s="621" t="s">
        <v>1531</v>
      </c>
      <c r="E1355" s="622"/>
    </row>
    <row r="1356" spans="1:5" ht="15" thickBot="1">
      <c r="A1356" s="621" t="s">
        <v>1066</v>
      </c>
      <c r="B1356" s="621" t="s">
        <v>495</v>
      </c>
      <c r="C1356" s="621" t="s">
        <v>694</v>
      </c>
      <c r="D1356" s="621" t="s">
        <v>1517</v>
      </c>
      <c r="E1356" s="623"/>
    </row>
    <row r="1357" spans="1:5" ht="15" thickBot="1">
      <c r="A1357" s="621" t="s">
        <v>1066</v>
      </c>
      <c r="B1357" s="621" t="s">
        <v>495</v>
      </c>
      <c r="C1357" s="621" t="s">
        <v>694</v>
      </c>
      <c r="D1357" s="625" t="s">
        <v>1514</v>
      </c>
      <c r="E1357" s="620">
        <v>2958.48</v>
      </c>
    </row>
    <row r="1358" spans="1:5" ht="15" thickBot="1">
      <c r="A1358" s="621" t="s">
        <v>1066</v>
      </c>
      <c r="B1358" s="621" t="s">
        <v>124</v>
      </c>
      <c r="C1358" s="621" t="s">
        <v>695</v>
      </c>
      <c r="D1358" s="621" t="s">
        <v>1527</v>
      </c>
      <c r="E1358" s="623"/>
    </row>
    <row r="1359" spans="1:5" ht="15" thickBot="1">
      <c r="A1359" s="621" t="s">
        <v>1066</v>
      </c>
      <c r="B1359" s="621" t="s">
        <v>124</v>
      </c>
      <c r="C1359" s="621" t="s">
        <v>695</v>
      </c>
      <c r="D1359" s="621" t="s">
        <v>1525</v>
      </c>
      <c r="E1359" s="622"/>
    </row>
    <row r="1360" spans="1:5" ht="15" thickBot="1">
      <c r="A1360" s="621" t="s">
        <v>1066</v>
      </c>
      <c r="B1360" s="621" t="s">
        <v>124</v>
      </c>
      <c r="C1360" s="621" t="s">
        <v>695</v>
      </c>
      <c r="D1360" s="621" t="s">
        <v>1515</v>
      </c>
      <c r="E1360" s="623"/>
    </row>
    <row r="1361" spans="1:5" ht="15" thickBot="1">
      <c r="A1361" s="621" t="s">
        <v>1066</v>
      </c>
      <c r="B1361" s="621" t="s">
        <v>124</v>
      </c>
      <c r="C1361" s="621" t="s">
        <v>695</v>
      </c>
      <c r="D1361" s="625" t="s">
        <v>1514</v>
      </c>
      <c r="E1361" s="624"/>
    </row>
    <row r="1362" spans="1:5" ht="15" thickBot="1">
      <c r="A1362" s="621" t="s">
        <v>1066</v>
      </c>
      <c r="B1362" s="621" t="s">
        <v>125</v>
      </c>
      <c r="C1362" s="621" t="s">
        <v>696</v>
      </c>
      <c r="D1362" s="621" t="s">
        <v>1527</v>
      </c>
      <c r="E1362" s="623"/>
    </row>
    <row r="1363" spans="1:5" ht="15" thickBot="1">
      <c r="A1363" s="621" t="s">
        <v>1066</v>
      </c>
      <c r="B1363" s="621" t="s">
        <v>125</v>
      </c>
      <c r="C1363" s="621" t="s">
        <v>696</v>
      </c>
      <c r="D1363" s="621" t="s">
        <v>1525</v>
      </c>
      <c r="E1363" s="622"/>
    </row>
    <row r="1364" spans="1:5" ht="15" thickBot="1">
      <c r="A1364" s="621" t="s">
        <v>1066</v>
      </c>
      <c r="B1364" s="621" t="s">
        <v>125</v>
      </c>
      <c r="C1364" s="621" t="s">
        <v>696</v>
      </c>
      <c r="D1364" s="621" t="s">
        <v>1515</v>
      </c>
      <c r="E1364" s="623"/>
    </row>
    <row r="1365" spans="1:5" ht="15" thickBot="1">
      <c r="A1365" s="621" t="s">
        <v>1066</v>
      </c>
      <c r="B1365" s="621" t="s">
        <v>125</v>
      </c>
      <c r="C1365" s="621" t="s">
        <v>696</v>
      </c>
      <c r="D1365" s="625" t="s">
        <v>1514</v>
      </c>
      <c r="E1365" s="624"/>
    </row>
    <row r="1366" spans="1:5" ht="15" thickBot="1">
      <c r="A1366" s="621" t="s">
        <v>1066</v>
      </c>
      <c r="B1366" s="621" t="s">
        <v>126</v>
      </c>
      <c r="C1366" s="621" t="s">
        <v>697</v>
      </c>
      <c r="D1366" s="621" t="s">
        <v>1527</v>
      </c>
      <c r="E1366" s="623"/>
    </row>
    <row r="1367" spans="1:5" ht="15" thickBot="1">
      <c r="A1367" s="621" t="s">
        <v>1066</v>
      </c>
      <c r="B1367" s="621" t="s">
        <v>126</v>
      </c>
      <c r="C1367" s="621" t="s">
        <v>697</v>
      </c>
      <c r="D1367" s="621" t="s">
        <v>1525</v>
      </c>
      <c r="E1367" s="622"/>
    </row>
    <row r="1368" spans="1:5" ht="15" thickBot="1">
      <c r="A1368" s="621" t="s">
        <v>1066</v>
      </c>
      <c r="B1368" s="621" t="s">
        <v>126</v>
      </c>
      <c r="C1368" s="621" t="s">
        <v>697</v>
      </c>
      <c r="D1368" s="621" t="s">
        <v>1515</v>
      </c>
      <c r="E1368" s="623"/>
    </row>
    <row r="1369" spans="1:5" ht="15" thickBot="1">
      <c r="A1369" s="621" t="s">
        <v>1066</v>
      </c>
      <c r="B1369" s="621" t="s">
        <v>126</v>
      </c>
      <c r="C1369" s="621" t="s">
        <v>697</v>
      </c>
      <c r="D1369" s="621" t="s">
        <v>1531</v>
      </c>
      <c r="E1369" s="622"/>
    </row>
    <row r="1370" spans="1:5" ht="15" thickBot="1">
      <c r="A1370" s="621" t="s">
        <v>1066</v>
      </c>
      <c r="B1370" s="621" t="s">
        <v>126</v>
      </c>
      <c r="C1370" s="621" t="s">
        <v>697</v>
      </c>
      <c r="D1370" s="625" t="s">
        <v>1514</v>
      </c>
      <c r="E1370" s="624"/>
    </row>
    <row r="1371" spans="1:5" ht="15" thickBot="1">
      <c r="A1371" s="621" t="s">
        <v>1066</v>
      </c>
      <c r="B1371" s="621" t="s">
        <v>127</v>
      </c>
      <c r="C1371" s="621" t="s">
        <v>698</v>
      </c>
      <c r="D1371" s="621" t="s">
        <v>1527</v>
      </c>
      <c r="E1371" s="622"/>
    </row>
    <row r="1372" spans="1:5" ht="15" thickBot="1">
      <c r="A1372" s="621" t="s">
        <v>1066</v>
      </c>
      <c r="B1372" s="621" t="s">
        <v>127</v>
      </c>
      <c r="C1372" s="621" t="s">
        <v>698</v>
      </c>
      <c r="D1372" s="621" t="s">
        <v>1525</v>
      </c>
      <c r="E1372" s="623"/>
    </row>
    <row r="1373" spans="1:5" ht="15" thickBot="1">
      <c r="A1373" s="621" t="s">
        <v>1066</v>
      </c>
      <c r="B1373" s="621" t="s">
        <v>127</v>
      </c>
      <c r="C1373" s="621" t="s">
        <v>698</v>
      </c>
      <c r="D1373" s="621" t="s">
        <v>1515</v>
      </c>
      <c r="E1373" s="622"/>
    </row>
    <row r="1374" spans="1:5" ht="15" thickBot="1">
      <c r="A1374" s="621" t="s">
        <v>1066</v>
      </c>
      <c r="B1374" s="621" t="s">
        <v>127</v>
      </c>
      <c r="C1374" s="621" t="s">
        <v>698</v>
      </c>
      <c r="D1374" s="625" t="s">
        <v>1514</v>
      </c>
      <c r="E1374" s="624"/>
    </row>
    <row r="1375" spans="1:5" ht="15" thickBot="1">
      <c r="A1375" s="621" t="s">
        <v>1066</v>
      </c>
      <c r="B1375" s="621" t="s">
        <v>342</v>
      </c>
      <c r="C1375" s="621" t="s">
        <v>699</v>
      </c>
      <c r="D1375" s="621" t="s">
        <v>1527</v>
      </c>
      <c r="E1375" s="622"/>
    </row>
    <row r="1376" spans="1:5" ht="15" thickBot="1">
      <c r="A1376" s="621" t="s">
        <v>1066</v>
      </c>
      <c r="B1376" s="621" t="s">
        <v>342</v>
      </c>
      <c r="C1376" s="621" t="s">
        <v>699</v>
      </c>
      <c r="D1376" s="621" t="s">
        <v>1525</v>
      </c>
      <c r="E1376" s="623"/>
    </row>
    <row r="1377" spans="1:5" ht="15" thickBot="1">
      <c r="A1377" s="621" t="s">
        <v>1066</v>
      </c>
      <c r="B1377" s="621" t="s">
        <v>342</v>
      </c>
      <c r="C1377" s="621" t="s">
        <v>699</v>
      </c>
      <c r="D1377" s="621" t="s">
        <v>1515</v>
      </c>
      <c r="E1377" s="622"/>
    </row>
    <row r="1378" spans="1:5" ht="15" thickBot="1">
      <c r="A1378" s="621" t="s">
        <v>1066</v>
      </c>
      <c r="B1378" s="621" t="s">
        <v>342</v>
      </c>
      <c r="C1378" s="621" t="s">
        <v>699</v>
      </c>
      <c r="D1378" s="621" t="s">
        <v>1531</v>
      </c>
      <c r="E1378" s="623"/>
    </row>
    <row r="1379" spans="1:5" ht="15" thickBot="1">
      <c r="A1379" s="621" t="s">
        <v>1066</v>
      </c>
      <c r="B1379" s="621" t="s">
        <v>342</v>
      </c>
      <c r="C1379" s="621" t="s">
        <v>699</v>
      </c>
      <c r="D1379" s="625" t="s">
        <v>1514</v>
      </c>
      <c r="E1379" s="624"/>
    </row>
    <row r="1380" spans="1:5" ht="15" thickBot="1">
      <c r="A1380" s="621" t="s">
        <v>1066</v>
      </c>
      <c r="B1380" s="621" t="s">
        <v>343</v>
      </c>
      <c r="C1380" s="621" t="s">
        <v>700</v>
      </c>
      <c r="D1380" s="621" t="s">
        <v>1527</v>
      </c>
      <c r="E1380" s="623"/>
    </row>
    <row r="1381" spans="1:5" ht="15" thickBot="1">
      <c r="A1381" s="621" t="s">
        <v>1066</v>
      </c>
      <c r="B1381" s="621" t="s">
        <v>343</v>
      </c>
      <c r="C1381" s="621" t="s">
        <v>700</v>
      </c>
      <c r="D1381" s="621" t="s">
        <v>1525</v>
      </c>
      <c r="E1381" s="622"/>
    </row>
    <row r="1382" spans="1:5" ht="15" thickBot="1">
      <c r="A1382" s="621" t="s">
        <v>1066</v>
      </c>
      <c r="B1382" s="621" t="s">
        <v>343</v>
      </c>
      <c r="C1382" s="621" t="s">
        <v>700</v>
      </c>
      <c r="D1382" s="621" t="s">
        <v>1515</v>
      </c>
      <c r="E1382" s="623"/>
    </row>
    <row r="1383" spans="1:5" ht="15" thickBot="1">
      <c r="A1383" s="621" t="s">
        <v>1066</v>
      </c>
      <c r="B1383" s="621" t="s">
        <v>343</v>
      </c>
      <c r="C1383" s="621" t="s">
        <v>700</v>
      </c>
      <c r="D1383" s="625" t="s">
        <v>1514</v>
      </c>
      <c r="E1383" s="624"/>
    </row>
    <row r="1384" spans="1:5" ht="15" thickBot="1">
      <c r="A1384" s="621" t="s">
        <v>1066</v>
      </c>
      <c r="B1384" s="621" t="s">
        <v>344</v>
      </c>
      <c r="C1384" s="621" t="s">
        <v>701</v>
      </c>
      <c r="D1384" s="621" t="s">
        <v>1527</v>
      </c>
      <c r="E1384" s="623"/>
    </row>
    <row r="1385" spans="1:5" ht="15" thickBot="1">
      <c r="A1385" s="621" t="s">
        <v>1066</v>
      </c>
      <c r="B1385" s="621" t="s">
        <v>344</v>
      </c>
      <c r="C1385" s="621" t="s">
        <v>701</v>
      </c>
      <c r="D1385" s="621" t="s">
        <v>1525</v>
      </c>
      <c r="E1385" s="622"/>
    </row>
    <row r="1386" spans="1:5" ht="15" thickBot="1">
      <c r="A1386" s="621" t="s">
        <v>1066</v>
      </c>
      <c r="B1386" s="621" t="s">
        <v>344</v>
      </c>
      <c r="C1386" s="621" t="s">
        <v>701</v>
      </c>
      <c r="D1386" s="621" t="s">
        <v>1515</v>
      </c>
      <c r="E1386" s="623"/>
    </row>
    <row r="1387" spans="1:5" ht="15" thickBot="1">
      <c r="A1387" s="621" t="s">
        <v>1066</v>
      </c>
      <c r="B1387" s="621" t="s">
        <v>344</v>
      </c>
      <c r="C1387" s="621" t="s">
        <v>701</v>
      </c>
      <c r="D1387" s="621" t="s">
        <v>1531</v>
      </c>
      <c r="E1387" s="622"/>
    </row>
    <row r="1388" spans="1:5" ht="15" thickBot="1">
      <c r="A1388" s="621" t="s">
        <v>1066</v>
      </c>
      <c r="B1388" s="621" t="s">
        <v>344</v>
      </c>
      <c r="C1388" s="621" t="s">
        <v>701</v>
      </c>
      <c r="D1388" s="625" t="s">
        <v>1514</v>
      </c>
      <c r="E1388" s="624"/>
    </row>
    <row r="1389" spans="1:5" ht="15" thickBot="1">
      <c r="A1389" s="621" t="s">
        <v>1066</v>
      </c>
      <c r="B1389" s="621" t="s">
        <v>156</v>
      </c>
      <c r="C1389" s="621" t="s">
        <v>702</v>
      </c>
      <c r="D1389" s="621" t="s">
        <v>1527</v>
      </c>
      <c r="E1389" s="622"/>
    </row>
    <row r="1390" spans="1:5" ht="15" thickBot="1">
      <c r="A1390" s="621" t="s">
        <v>1066</v>
      </c>
      <c r="B1390" s="621" t="s">
        <v>156</v>
      </c>
      <c r="C1390" s="621" t="s">
        <v>702</v>
      </c>
      <c r="D1390" s="621" t="s">
        <v>1525</v>
      </c>
      <c r="E1390" s="623"/>
    </row>
    <row r="1391" spans="1:5" ht="15" thickBot="1">
      <c r="A1391" s="621" t="s">
        <v>1066</v>
      </c>
      <c r="B1391" s="621" t="s">
        <v>156</v>
      </c>
      <c r="C1391" s="621" t="s">
        <v>702</v>
      </c>
      <c r="D1391" s="621" t="s">
        <v>1515</v>
      </c>
      <c r="E1391" s="622"/>
    </row>
    <row r="1392" spans="1:5" ht="15" thickBot="1">
      <c r="A1392" s="621" t="s">
        <v>1066</v>
      </c>
      <c r="B1392" s="621" t="s">
        <v>156</v>
      </c>
      <c r="C1392" s="621" t="s">
        <v>702</v>
      </c>
      <c r="D1392" s="625" t="s">
        <v>1514</v>
      </c>
      <c r="E1392" s="624"/>
    </row>
    <row r="1393" spans="1:5" ht="15" thickBot="1">
      <c r="A1393" s="621" t="s">
        <v>1066</v>
      </c>
      <c r="B1393" s="621" t="s">
        <v>155</v>
      </c>
      <c r="C1393" s="621" t="s">
        <v>703</v>
      </c>
      <c r="D1393" s="621" t="s">
        <v>1515</v>
      </c>
      <c r="E1393" s="622"/>
    </row>
    <row r="1394" spans="1:5" ht="15" thickBot="1">
      <c r="A1394" s="621" t="s">
        <v>1066</v>
      </c>
      <c r="B1394" s="621" t="s">
        <v>155</v>
      </c>
      <c r="C1394" s="621" t="s">
        <v>703</v>
      </c>
      <c r="D1394" s="621" t="s">
        <v>1541</v>
      </c>
      <c r="E1394" s="623"/>
    </row>
    <row r="1395" spans="1:5" ht="15" thickBot="1">
      <c r="A1395" s="621" t="s">
        <v>1066</v>
      </c>
      <c r="B1395" s="621" t="s">
        <v>155</v>
      </c>
      <c r="C1395" s="621" t="s">
        <v>703</v>
      </c>
      <c r="D1395" s="625" t="s">
        <v>1514</v>
      </c>
      <c r="E1395" s="624"/>
    </row>
    <row r="1396" spans="1:5" ht="15" thickBot="1">
      <c r="A1396" s="621" t="s">
        <v>1066</v>
      </c>
      <c r="B1396" s="621" t="s">
        <v>128</v>
      </c>
      <c r="C1396" s="621" t="s">
        <v>704</v>
      </c>
      <c r="D1396" s="621" t="s">
        <v>1527</v>
      </c>
      <c r="E1396" s="623"/>
    </row>
    <row r="1397" spans="1:5" ht="15" thickBot="1">
      <c r="A1397" s="621" t="s">
        <v>1066</v>
      </c>
      <c r="B1397" s="621" t="s">
        <v>128</v>
      </c>
      <c r="C1397" s="621" t="s">
        <v>704</v>
      </c>
      <c r="D1397" s="621" t="s">
        <v>1525</v>
      </c>
      <c r="E1397" s="622"/>
    </row>
    <row r="1398" spans="1:5" ht="15" thickBot="1">
      <c r="A1398" s="621" t="s">
        <v>1066</v>
      </c>
      <c r="B1398" s="621" t="s">
        <v>128</v>
      </c>
      <c r="C1398" s="621" t="s">
        <v>704</v>
      </c>
      <c r="D1398" s="621" t="s">
        <v>1515</v>
      </c>
      <c r="E1398" s="623"/>
    </row>
    <row r="1399" spans="1:5" ht="15" thickBot="1">
      <c r="A1399" s="621" t="s">
        <v>1066</v>
      </c>
      <c r="B1399" s="621" t="s">
        <v>128</v>
      </c>
      <c r="C1399" s="621" t="s">
        <v>704</v>
      </c>
      <c r="D1399" s="625" t="s">
        <v>1514</v>
      </c>
      <c r="E1399" s="624"/>
    </row>
    <row r="1400" spans="1:5" ht="15" thickBot="1">
      <c r="A1400" s="621" t="s">
        <v>1066</v>
      </c>
      <c r="B1400" s="621" t="s">
        <v>497</v>
      </c>
      <c r="C1400" s="621" t="s">
        <v>777</v>
      </c>
      <c r="D1400" s="621" t="s">
        <v>1515</v>
      </c>
      <c r="E1400" s="623"/>
    </row>
    <row r="1401" spans="1:5" ht="15" thickBot="1">
      <c r="A1401" s="621" t="s">
        <v>1066</v>
      </c>
      <c r="B1401" s="621" t="s">
        <v>497</v>
      </c>
      <c r="C1401" s="621" t="s">
        <v>777</v>
      </c>
      <c r="D1401" s="621" t="s">
        <v>1541</v>
      </c>
      <c r="E1401" s="622"/>
    </row>
    <row r="1402" spans="1:5" ht="15" thickBot="1">
      <c r="A1402" s="621" t="s">
        <v>1066</v>
      </c>
      <c r="B1402" s="621" t="s">
        <v>497</v>
      </c>
      <c r="C1402" s="621" t="s">
        <v>777</v>
      </c>
      <c r="D1402" s="625" t="s">
        <v>1514</v>
      </c>
      <c r="E1402" s="624"/>
    </row>
    <row r="1403" spans="1:5" ht="15" thickBot="1">
      <c r="A1403" s="621" t="s">
        <v>1066</v>
      </c>
      <c r="B1403" s="621" t="s">
        <v>301</v>
      </c>
      <c r="C1403" s="621" t="s">
        <v>705</v>
      </c>
      <c r="D1403" s="621" t="s">
        <v>1515</v>
      </c>
      <c r="E1403" s="622"/>
    </row>
    <row r="1404" spans="1:5" ht="15" thickBot="1">
      <c r="A1404" s="621" t="s">
        <v>1066</v>
      </c>
      <c r="B1404" s="621" t="s">
        <v>301</v>
      </c>
      <c r="C1404" s="621" t="s">
        <v>705</v>
      </c>
      <c r="D1404" s="621" t="s">
        <v>1541</v>
      </c>
      <c r="E1404" s="623"/>
    </row>
    <row r="1405" spans="1:5" ht="15" thickBot="1">
      <c r="A1405" s="621" t="s">
        <v>1066</v>
      </c>
      <c r="B1405" s="621" t="s">
        <v>301</v>
      </c>
      <c r="C1405" s="621" t="s">
        <v>705</v>
      </c>
      <c r="D1405" s="625" t="s">
        <v>1514</v>
      </c>
      <c r="E1405" s="624"/>
    </row>
    <row r="1406" spans="1:5" ht="15" thickBot="1">
      <c r="A1406" s="621" t="s">
        <v>1066</v>
      </c>
      <c r="B1406" s="621" t="s">
        <v>498</v>
      </c>
      <c r="C1406" s="621" t="s">
        <v>706</v>
      </c>
      <c r="D1406" s="621" t="s">
        <v>1537</v>
      </c>
      <c r="E1406" s="623"/>
    </row>
    <row r="1407" spans="1:5" ht="15" thickBot="1">
      <c r="A1407" s="621" t="s">
        <v>1066</v>
      </c>
      <c r="B1407" s="621" t="s">
        <v>498</v>
      </c>
      <c r="C1407" s="621" t="s">
        <v>706</v>
      </c>
      <c r="D1407" s="621" t="s">
        <v>1536</v>
      </c>
      <c r="E1407" s="622"/>
    </row>
    <row r="1408" spans="1:5" ht="15" thickBot="1">
      <c r="A1408" s="621" t="s">
        <v>1066</v>
      </c>
      <c r="B1408" s="621" t="s">
        <v>498</v>
      </c>
      <c r="C1408" s="621" t="s">
        <v>706</v>
      </c>
      <c r="D1408" s="621" t="s">
        <v>1535</v>
      </c>
      <c r="E1408" s="623"/>
    </row>
    <row r="1409" spans="1:5" ht="15" thickBot="1">
      <c r="A1409" s="621" t="s">
        <v>1066</v>
      </c>
      <c r="B1409" s="621" t="s">
        <v>498</v>
      </c>
      <c r="C1409" s="621" t="s">
        <v>706</v>
      </c>
      <c r="D1409" s="621" t="s">
        <v>1534</v>
      </c>
      <c r="E1409" s="622"/>
    </row>
    <row r="1410" spans="1:5" ht="15" thickBot="1">
      <c r="A1410" s="621" t="s">
        <v>1066</v>
      </c>
      <c r="B1410" s="621" t="s">
        <v>498</v>
      </c>
      <c r="C1410" s="621" t="s">
        <v>706</v>
      </c>
      <c r="D1410" s="621" t="s">
        <v>1525</v>
      </c>
      <c r="E1410" s="623"/>
    </row>
    <row r="1411" spans="1:5" ht="15" thickBot="1">
      <c r="A1411" s="621" t="s">
        <v>1066</v>
      </c>
      <c r="B1411" s="621" t="s">
        <v>498</v>
      </c>
      <c r="C1411" s="621" t="s">
        <v>706</v>
      </c>
      <c r="D1411" s="621" t="s">
        <v>1515</v>
      </c>
      <c r="E1411" s="622"/>
    </row>
    <row r="1412" spans="1:5" ht="15" thickBot="1">
      <c r="A1412" s="621" t="s">
        <v>1066</v>
      </c>
      <c r="B1412" s="621" t="s">
        <v>498</v>
      </c>
      <c r="C1412" s="621" t="s">
        <v>706</v>
      </c>
      <c r="D1412" s="621" t="s">
        <v>1533</v>
      </c>
      <c r="E1412" s="623"/>
    </row>
    <row r="1413" spans="1:5" ht="15" thickBot="1">
      <c r="A1413" s="621" t="s">
        <v>1066</v>
      </c>
      <c r="B1413" s="621" t="s">
        <v>498</v>
      </c>
      <c r="C1413" s="621" t="s">
        <v>706</v>
      </c>
      <c r="D1413" s="621" t="s">
        <v>1532</v>
      </c>
      <c r="E1413" s="622"/>
    </row>
    <row r="1414" spans="1:5" ht="15" thickBot="1">
      <c r="A1414" s="621" t="s">
        <v>1066</v>
      </c>
      <c r="B1414" s="621" t="s">
        <v>498</v>
      </c>
      <c r="C1414" s="621" t="s">
        <v>706</v>
      </c>
      <c r="D1414" s="625" t="s">
        <v>1514</v>
      </c>
      <c r="E1414" s="624"/>
    </row>
    <row r="1415" spans="1:5" ht="15" thickBot="1">
      <c r="A1415" s="621" t="s">
        <v>1066</v>
      </c>
      <c r="B1415" s="621" t="s">
        <v>499</v>
      </c>
      <c r="C1415" s="621" t="s">
        <v>707</v>
      </c>
      <c r="D1415" s="621" t="s">
        <v>1527</v>
      </c>
      <c r="E1415" s="622"/>
    </row>
    <row r="1416" spans="1:5" ht="15" thickBot="1">
      <c r="A1416" s="621" t="s">
        <v>1066</v>
      </c>
      <c r="B1416" s="621" t="s">
        <v>499</v>
      </c>
      <c r="C1416" s="621" t="s">
        <v>707</v>
      </c>
      <c r="D1416" s="621" t="s">
        <v>1525</v>
      </c>
      <c r="E1416" s="623"/>
    </row>
    <row r="1417" spans="1:5" ht="15" thickBot="1">
      <c r="A1417" s="621" t="s">
        <v>1066</v>
      </c>
      <c r="B1417" s="621" t="s">
        <v>499</v>
      </c>
      <c r="C1417" s="621" t="s">
        <v>707</v>
      </c>
      <c r="D1417" s="621" t="s">
        <v>1515</v>
      </c>
      <c r="E1417" s="622"/>
    </row>
    <row r="1418" spans="1:5" ht="15" thickBot="1">
      <c r="A1418" s="621" t="s">
        <v>1066</v>
      </c>
      <c r="B1418" s="621" t="s">
        <v>499</v>
      </c>
      <c r="C1418" s="621" t="s">
        <v>707</v>
      </c>
      <c r="D1418" s="621" t="s">
        <v>1531</v>
      </c>
      <c r="E1418" s="623"/>
    </row>
    <row r="1419" spans="1:5" ht="15" thickBot="1">
      <c r="A1419" s="621" t="s">
        <v>1066</v>
      </c>
      <c r="B1419" s="621" t="s">
        <v>499</v>
      </c>
      <c r="C1419" s="621" t="s">
        <v>707</v>
      </c>
      <c r="D1419" s="625" t="s">
        <v>1514</v>
      </c>
      <c r="E1419" s="624"/>
    </row>
    <row r="1420" spans="1:5" ht="15" thickBot="1">
      <c r="A1420" s="621" t="s">
        <v>1066</v>
      </c>
      <c r="B1420" s="621" t="s">
        <v>500</v>
      </c>
      <c r="C1420" s="621" t="s">
        <v>708</v>
      </c>
      <c r="D1420" s="621" t="s">
        <v>1527</v>
      </c>
      <c r="E1420" s="623"/>
    </row>
    <row r="1421" spans="1:5" ht="15" thickBot="1">
      <c r="A1421" s="621" t="s">
        <v>1066</v>
      </c>
      <c r="B1421" s="621" t="s">
        <v>500</v>
      </c>
      <c r="C1421" s="621" t="s">
        <v>708</v>
      </c>
      <c r="D1421" s="621" t="s">
        <v>1540</v>
      </c>
      <c r="E1421" s="622"/>
    </row>
    <row r="1422" spans="1:5" ht="15" thickBot="1">
      <c r="A1422" s="621" t="s">
        <v>1066</v>
      </c>
      <c r="B1422" s="621" t="s">
        <v>500</v>
      </c>
      <c r="C1422" s="621" t="s">
        <v>708</v>
      </c>
      <c r="D1422" s="621" t="s">
        <v>1525</v>
      </c>
      <c r="E1422" s="623"/>
    </row>
    <row r="1423" spans="1:5" ht="15" thickBot="1">
      <c r="A1423" s="621" t="s">
        <v>1066</v>
      </c>
      <c r="B1423" s="621" t="s">
        <v>500</v>
      </c>
      <c r="C1423" s="621" t="s">
        <v>708</v>
      </c>
      <c r="D1423" s="621" t="s">
        <v>1515</v>
      </c>
      <c r="E1423" s="622"/>
    </row>
    <row r="1424" spans="1:5" ht="15" thickBot="1">
      <c r="A1424" s="621" t="s">
        <v>1066</v>
      </c>
      <c r="B1424" s="621" t="s">
        <v>500</v>
      </c>
      <c r="C1424" s="621" t="s">
        <v>708</v>
      </c>
      <c r="D1424" s="621" t="s">
        <v>1531</v>
      </c>
      <c r="E1424" s="623"/>
    </row>
    <row r="1425" spans="1:5" ht="15" thickBot="1">
      <c r="A1425" s="621" t="s">
        <v>1066</v>
      </c>
      <c r="B1425" s="621" t="s">
        <v>500</v>
      </c>
      <c r="C1425" s="621" t="s">
        <v>708</v>
      </c>
      <c r="D1425" s="621" t="s">
        <v>1524</v>
      </c>
      <c r="E1425" s="622"/>
    </row>
    <row r="1426" spans="1:5" ht="15" thickBot="1">
      <c r="A1426" s="621" t="s">
        <v>1066</v>
      </c>
      <c r="B1426" s="621" t="s">
        <v>500</v>
      </c>
      <c r="C1426" s="621" t="s">
        <v>708</v>
      </c>
      <c r="D1426" s="625" t="s">
        <v>1514</v>
      </c>
      <c r="E1426" s="624"/>
    </row>
    <row r="1427" spans="1:5" ht="15" thickBot="1">
      <c r="A1427" s="621" t="s">
        <v>1066</v>
      </c>
      <c r="B1427" s="621" t="s">
        <v>501</v>
      </c>
      <c r="C1427" s="621" t="s">
        <v>568</v>
      </c>
      <c r="D1427" s="621" t="s">
        <v>1527</v>
      </c>
      <c r="E1427" s="622"/>
    </row>
    <row r="1428" spans="1:5" ht="15" thickBot="1">
      <c r="A1428" s="621" t="s">
        <v>1066</v>
      </c>
      <c r="B1428" s="621" t="s">
        <v>501</v>
      </c>
      <c r="C1428" s="621" t="s">
        <v>568</v>
      </c>
      <c r="D1428" s="621" t="s">
        <v>1525</v>
      </c>
      <c r="E1428" s="623"/>
    </row>
    <row r="1429" spans="1:5" ht="15" thickBot="1">
      <c r="A1429" s="621" t="s">
        <v>1066</v>
      </c>
      <c r="B1429" s="621" t="s">
        <v>501</v>
      </c>
      <c r="C1429" s="621" t="s">
        <v>568</v>
      </c>
      <c r="D1429" s="621" t="s">
        <v>1515</v>
      </c>
      <c r="E1429" s="622"/>
    </row>
    <row r="1430" spans="1:5" ht="15" thickBot="1">
      <c r="A1430" s="621" t="s">
        <v>1066</v>
      </c>
      <c r="B1430" s="621" t="s">
        <v>501</v>
      </c>
      <c r="C1430" s="621" t="s">
        <v>568</v>
      </c>
      <c r="D1430" s="621" t="s">
        <v>1531</v>
      </c>
      <c r="E1430" s="623"/>
    </row>
    <row r="1431" spans="1:5" ht="15" thickBot="1">
      <c r="A1431" s="621" t="s">
        <v>1066</v>
      </c>
      <c r="B1431" s="621" t="s">
        <v>501</v>
      </c>
      <c r="C1431" s="621" t="s">
        <v>568</v>
      </c>
      <c r="D1431" s="625" t="s">
        <v>1514</v>
      </c>
      <c r="E1431" s="624"/>
    </row>
    <row r="1432" spans="1:5" ht="15" thickBot="1">
      <c r="A1432" s="621" t="s">
        <v>1066</v>
      </c>
      <c r="B1432" s="621" t="s">
        <v>502</v>
      </c>
      <c r="C1432" s="621" t="s">
        <v>569</v>
      </c>
      <c r="D1432" s="621" t="s">
        <v>1527</v>
      </c>
      <c r="E1432" s="623"/>
    </row>
    <row r="1433" spans="1:5" ht="15" thickBot="1">
      <c r="A1433" s="621" t="s">
        <v>1066</v>
      </c>
      <c r="B1433" s="621" t="s">
        <v>502</v>
      </c>
      <c r="C1433" s="621" t="s">
        <v>569</v>
      </c>
      <c r="D1433" s="621" t="s">
        <v>1525</v>
      </c>
      <c r="E1433" s="622"/>
    </row>
    <row r="1434" spans="1:5" ht="15" thickBot="1">
      <c r="A1434" s="621" t="s">
        <v>1066</v>
      </c>
      <c r="B1434" s="621" t="s">
        <v>502</v>
      </c>
      <c r="C1434" s="621" t="s">
        <v>569</v>
      </c>
      <c r="D1434" s="621" t="s">
        <v>1515</v>
      </c>
      <c r="E1434" s="623"/>
    </row>
    <row r="1435" spans="1:5" ht="15" thickBot="1">
      <c r="A1435" s="621" t="s">
        <v>1066</v>
      </c>
      <c r="B1435" s="621" t="s">
        <v>502</v>
      </c>
      <c r="C1435" s="621" t="s">
        <v>569</v>
      </c>
      <c r="D1435" s="621" t="s">
        <v>1531</v>
      </c>
      <c r="E1435" s="622"/>
    </row>
    <row r="1436" spans="1:5" ht="15" thickBot="1">
      <c r="A1436" s="621" t="s">
        <v>1066</v>
      </c>
      <c r="B1436" s="621" t="s">
        <v>502</v>
      </c>
      <c r="C1436" s="621" t="s">
        <v>569</v>
      </c>
      <c r="D1436" s="625" t="s">
        <v>1514</v>
      </c>
      <c r="E1436" s="624"/>
    </row>
    <row r="1437" spans="1:5" ht="15" thickBot="1">
      <c r="A1437" s="621" t="s">
        <v>1066</v>
      </c>
      <c r="B1437" s="621" t="s">
        <v>503</v>
      </c>
      <c r="C1437" s="621" t="s">
        <v>570</v>
      </c>
      <c r="D1437" s="621" t="s">
        <v>1537</v>
      </c>
      <c r="E1437" s="622"/>
    </row>
    <row r="1438" spans="1:5" ht="15" thickBot="1">
      <c r="A1438" s="621" t="s">
        <v>1066</v>
      </c>
      <c r="B1438" s="621" t="s">
        <v>503</v>
      </c>
      <c r="C1438" s="621" t="s">
        <v>570</v>
      </c>
      <c r="D1438" s="621" t="s">
        <v>1536</v>
      </c>
      <c r="E1438" s="623"/>
    </row>
    <row r="1439" spans="1:5" ht="15" thickBot="1">
      <c r="A1439" s="621" t="s">
        <v>1066</v>
      </c>
      <c r="B1439" s="621" t="s">
        <v>503</v>
      </c>
      <c r="C1439" s="621" t="s">
        <v>570</v>
      </c>
      <c r="D1439" s="621" t="s">
        <v>1535</v>
      </c>
      <c r="E1439" s="622"/>
    </row>
    <row r="1440" spans="1:5" ht="15" thickBot="1">
      <c r="A1440" s="621" t="s">
        <v>1066</v>
      </c>
      <c r="B1440" s="621" t="s">
        <v>503</v>
      </c>
      <c r="C1440" s="621" t="s">
        <v>570</v>
      </c>
      <c r="D1440" s="621" t="s">
        <v>1534</v>
      </c>
      <c r="E1440" s="623"/>
    </row>
    <row r="1441" spans="1:5" ht="15" thickBot="1">
      <c r="A1441" s="621" t="s">
        <v>1066</v>
      </c>
      <c r="B1441" s="621" t="s">
        <v>503</v>
      </c>
      <c r="C1441" s="621" t="s">
        <v>570</v>
      </c>
      <c r="D1441" s="621" t="s">
        <v>1525</v>
      </c>
      <c r="E1441" s="622"/>
    </row>
    <row r="1442" spans="1:5" ht="15" thickBot="1">
      <c r="A1442" s="621" t="s">
        <v>1066</v>
      </c>
      <c r="B1442" s="621" t="s">
        <v>503</v>
      </c>
      <c r="C1442" s="621" t="s">
        <v>570</v>
      </c>
      <c r="D1442" s="621" t="s">
        <v>1515</v>
      </c>
      <c r="E1442" s="623"/>
    </row>
    <row r="1443" spans="1:5" ht="15" thickBot="1">
      <c r="A1443" s="621" t="s">
        <v>1066</v>
      </c>
      <c r="B1443" s="621" t="s">
        <v>503</v>
      </c>
      <c r="C1443" s="621" t="s">
        <v>570</v>
      </c>
      <c r="D1443" s="621" t="s">
        <v>1533</v>
      </c>
      <c r="E1443" s="622"/>
    </row>
    <row r="1444" spans="1:5" ht="15" thickBot="1">
      <c r="A1444" s="621" t="s">
        <v>1066</v>
      </c>
      <c r="B1444" s="621" t="s">
        <v>503</v>
      </c>
      <c r="C1444" s="621" t="s">
        <v>570</v>
      </c>
      <c r="D1444" s="621" t="s">
        <v>1532</v>
      </c>
      <c r="E1444" s="623"/>
    </row>
    <row r="1445" spans="1:5" ht="15" thickBot="1">
      <c r="A1445" s="621" t="s">
        <v>1066</v>
      </c>
      <c r="B1445" s="621" t="s">
        <v>503</v>
      </c>
      <c r="C1445" s="621" t="s">
        <v>570</v>
      </c>
      <c r="D1445" s="625" t="s">
        <v>1514</v>
      </c>
      <c r="E1445" s="624"/>
    </row>
    <row r="1446" spans="1:5" ht="15" thickBot="1">
      <c r="A1446" s="621" t="s">
        <v>1066</v>
      </c>
      <c r="B1446" s="621" t="s">
        <v>504</v>
      </c>
      <c r="C1446" s="621" t="s">
        <v>571</v>
      </c>
      <c r="D1446" s="621" t="s">
        <v>1537</v>
      </c>
      <c r="E1446" s="623"/>
    </row>
    <row r="1447" spans="1:5" ht="15" thickBot="1">
      <c r="A1447" s="621" t="s">
        <v>1066</v>
      </c>
      <c r="B1447" s="621" t="s">
        <v>504</v>
      </c>
      <c r="C1447" s="621" t="s">
        <v>571</v>
      </c>
      <c r="D1447" s="621" t="s">
        <v>1536</v>
      </c>
      <c r="E1447" s="622"/>
    </row>
    <row r="1448" spans="1:5" ht="15" thickBot="1">
      <c r="A1448" s="621" t="s">
        <v>1066</v>
      </c>
      <c r="B1448" s="621" t="s">
        <v>504</v>
      </c>
      <c r="C1448" s="621" t="s">
        <v>571</v>
      </c>
      <c r="D1448" s="621" t="s">
        <v>1535</v>
      </c>
      <c r="E1448" s="623"/>
    </row>
    <row r="1449" spans="1:5" ht="15" thickBot="1">
      <c r="A1449" s="621" t="s">
        <v>1066</v>
      </c>
      <c r="B1449" s="621" t="s">
        <v>504</v>
      </c>
      <c r="C1449" s="621" t="s">
        <v>571</v>
      </c>
      <c r="D1449" s="621" t="s">
        <v>1534</v>
      </c>
      <c r="E1449" s="622"/>
    </row>
    <row r="1450" spans="1:5" ht="15" thickBot="1">
      <c r="A1450" s="621" t="s">
        <v>1066</v>
      </c>
      <c r="B1450" s="621" t="s">
        <v>504</v>
      </c>
      <c r="C1450" s="621" t="s">
        <v>571</v>
      </c>
      <c r="D1450" s="621" t="s">
        <v>1525</v>
      </c>
      <c r="E1450" s="623"/>
    </row>
    <row r="1451" spans="1:5" ht="15" thickBot="1">
      <c r="A1451" s="621" t="s">
        <v>1066</v>
      </c>
      <c r="B1451" s="621" t="s">
        <v>504</v>
      </c>
      <c r="C1451" s="621" t="s">
        <v>571</v>
      </c>
      <c r="D1451" s="621" t="s">
        <v>1515</v>
      </c>
      <c r="E1451" s="622"/>
    </row>
    <row r="1452" spans="1:5" ht="15" thickBot="1">
      <c r="A1452" s="621" t="s">
        <v>1066</v>
      </c>
      <c r="B1452" s="621" t="s">
        <v>504</v>
      </c>
      <c r="C1452" s="621" t="s">
        <v>571</v>
      </c>
      <c r="D1452" s="621" t="s">
        <v>1533</v>
      </c>
      <c r="E1452" s="623"/>
    </row>
    <row r="1453" spans="1:5" ht="15" thickBot="1">
      <c r="A1453" s="621" t="s">
        <v>1066</v>
      </c>
      <c r="B1453" s="621" t="s">
        <v>504</v>
      </c>
      <c r="C1453" s="621" t="s">
        <v>571</v>
      </c>
      <c r="D1453" s="621" t="s">
        <v>1532</v>
      </c>
      <c r="E1453" s="622"/>
    </row>
    <row r="1454" spans="1:5" ht="15" thickBot="1">
      <c r="A1454" s="621" t="s">
        <v>1066</v>
      </c>
      <c r="B1454" s="621" t="s">
        <v>504</v>
      </c>
      <c r="C1454" s="621" t="s">
        <v>571</v>
      </c>
      <c r="D1454" s="621" t="s">
        <v>1524</v>
      </c>
      <c r="E1454" s="623"/>
    </row>
    <row r="1455" spans="1:5" ht="15" thickBot="1">
      <c r="A1455" s="621" t="s">
        <v>1066</v>
      </c>
      <c r="B1455" s="621" t="s">
        <v>504</v>
      </c>
      <c r="C1455" s="621" t="s">
        <v>571</v>
      </c>
      <c r="D1455" s="625" t="s">
        <v>1514</v>
      </c>
      <c r="E1455" s="624"/>
    </row>
    <row r="1456" spans="1:5" ht="15" thickBot="1">
      <c r="A1456" s="621" t="s">
        <v>1066</v>
      </c>
      <c r="B1456" s="621" t="s">
        <v>677</v>
      </c>
      <c r="C1456" s="621" t="s">
        <v>709</v>
      </c>
      <c r="D1456" s="621" t="s">
        <v>1537</v>
      </c>
      <c r="E1456" s="623"/>
    </row>
    <row r="1457" spans="1:5" ht="15" thickBot="1">
      <c r="A1457" s="621" t="s">
        <v>1066</v>
      </c>
      <c r="B1457" s="621" t="s">
        <v>677</v>
      </c>
      <c r="C1457" s="621" t="s">
        <v>709</v>
      </c>
      <c r="D1457" s="621" t="s">
        <v>1536</v>
      </c>
      <c r="E1457" s="622"/>
    </row>
    <row r="1458" spans="1:5" ht="15" thickBot="1">
      <c r="A1458" s="621" t="s">
        <v>1066</v>
      </c>
      <c r="B1458" s="621" t="s">
        <v>677</v>
      </c>
      <c r="C1458" s="621" t="s">
        <v>709</v>
      </c>
      <c r="D1458" s="621" t="s">
        <v>1535</v>
      </c>
      <c r="E1458" s="623"/>
    </row>
    <row r="1459" spans="1:5" ht="15" thickBot="1">
      <c r="A1459" s="621" t="s">
        <v>1066</v>
      </c>
      <c r="B1459" s="621" t="s">
        <v>677</v>
      </c>
      <c r="C1459" s="621" t="s">
        <v>709</v>
      </c>
      <c r="D1459" s="621" t="s">
        <v>1534</v>
      </c>
      <c r="E1459" s="622"/>
    </row>
    <row r="1460" spans="1:5" ht="15" thickBot="1">
      <c r="A1460" s="621" t="s">
        <v>1066</v>
      </c>
      <c r="B1460" s="621" t="s">
        <v>677</v>
      </c>
      <c r="C1460" s="621" t="s">
        <v>709</v>
      </c>
      <c r="D1460" s="621" t="s">
        <v>1525</v>
      </c>
      <c r="E1460" s="623"/>
    </row>
    <row r="1461" spans="1:5" ht="15" thickBot="1">
      <c r="A1461" s="621" t="s">
        <v>1066</v>
      </c>
      <c r="B1461" s="621" t="s">
        <v>677</v>
      </c>
      <c r="C1461" s="621" t="s">
        <v>709</v>
      </c>
      <c r="D1461" s="621" t="s">
        <v>1515</v>
      </c>
      <c r="E1461" s="622"/>
    </row>
    <row r="1462" spans="1:5" ht="15" thickBot="1">
      <c r="A1462" s="621" t="s">
        <v>1066</v>
      </c>
      <c r="B1462" s="621" t="s">
        <v>677</v>
      </c>
      <c r="C1462" s="621" t="s">
        <v>709</v>
      </c>
      <c r="D1462" s="621" t="s">
        <v>1533</v>
      </c>
      <c r="E1462" s="623"/>
    </row>
    <row r="1463" spans="1:5" ht="15" thickBot="1">
      <c r="A1463" s="621" t="s">
        <v>1066</v>
      </c>
      <c r="B1463" s="621" t="s">
        <v>677</v>
      </c>
      <c r="C1463" s="621" t="s">
        <v>709</v>
      </c>
      <c r="D1463" s="621" t="s">
        <v>1532</v>
      </c>
      <c r="E1463" s="622"/>
    </row>
    <row r="1464" spans="1:5" ht="15" thickBot="1">
      <c r="A1464" s="621" t="s">
        <v>1066</v>
      </c>
      <c r="B1464" s="621" t="s">
        <v>677</v>
      </c>
      <c r="C1464" s="621" t="s">
        <v>709</v>
      </c>
      <c r="D1464" s="625" t="s">
        <v>1514</v>
      </c>
      <c r="E1464" s="624"/>
    </row>
    <row r="1465" spans="1:5" ht="15" thickBot="1">
      <c r="A1465" s="621" t="s">
        <v>1066</v>
      </c>
      <c r="B1465" s="621" t="s">
        <v>996</v>
      </c>
      <c r="C1465" s="621" t="s">
        <v>997</v>
      </c>
      <c r="D1465" s="621" t="s">
        <v>1537</v>
      </c>
      <c r="E1465" s="622"/>
    </row>
    <row r="1466" spans="1:5" ht="15" thickBot="1">
      <c r="A1466" s="621" t="s">
        <v>1066</v>
      </c>
      <c r="B1466" s="621" t="s">
        <v>996</v>
      </c>
      <c r="C1466" s="621" t="s">
        <v>997</v>
      </c>
      <c r="D1466" s="621" t="s">
        <v>1536</v>
      </c>
      <c r="E1466" s="623"/>
    </row>
    <row r="1467" spans="1:5" ht="15" thickBot="1">
      <c r="A1467" s="621" t="s">
        <v>1066</v>
      </c>
      <c r="B1467" s="621" t="s">
        <v>996</v>
      </c>
      <c r="C1467" s="621" t="s">
        <v>997</v>
      </c>
      <c r="D1467" s="621" t="s">
        <v>1535</v>
      </c>
      <c r="E1467" s="622"/>
    </row>
    <row r="1468" spans="1:5" ht="15" thickBot="1">
      <c r="A1468" s="621" t="s">
        <v>1066</v>
      </c>
      <c r="B1468" s="621" t="s">
        <v>996</v>
      </c>
      <c r="C1468" s="621" t="s">
        <v>997</v>
      </c>
      <c r="D1468" s="621" t="s">
        <v>1534</v>
      </c>
      <c r="E1468" s="623"/>
    </row>
    <row r="1469" spans="1:5" ht="15" thickBot="1">
      <c r="A1469" s="621" t="s">
        <v>1066</v>
      </c>
      <c r="B1469" s="621" t="s">
        <v>996</v>
      </c>
      <c r="C1469" s="621" t="s">
        <v>997</v>
      </c>
      <c r="D1469" s="621" t="s">
        <v>1525</v>
      </c>
      <c r="E1469" s="622"/>
    </row>
    <row r="1470" spans="1:5" ht="15" thickBot="1">
      <c r="A1470" s="621" t="s">
        <v>1066</v>
      </c>
      <c r="B1470" s="621" t="s">
        <v>996</v>
      </c>
      <c r="C1470" s="621" t="s">
        <v>997</v>
      </c>
      <c r="D1470" s="621" t="s">
        <v>1515</v>
      </c>
      <c r="E1470" s="623"/>
    </row>
    <row r="1471" spans="1:5" ht="15" thickBot="1">
      <c r="A1471" s="621" t="s">
        <v>1066</v>
      </c>
      <c r="B1471" s="621" t="s">
        <v>996</v>
      </c>
      <c r="C1471" s="621" t="s">
        <v>997</v>
      </c>
      <c r="D1471" s="621" t="s">
        <v>1533</v>
      </c>
      <c r="E1471" s="622"/>
    </row>
    <row r="1472" spans="1:5" ht="15" thickBot="1">
      <c r="A1472" s="621" t="s">
        <v>1066</v>
      </c>
      <c r="B1472" s="621" t="s">
        <v>996</v>
      </c>
      <c r="C1472" s="621" t="s">
        <v>997</v>
      </c>
      <c r="D1472" s="621" t="s">
        <v>1532</v>
      </c>
      <c r="E1472" s="623"/>
    </row>
    <row r="1473" spans="1:5" ht="15" thickBot="1">
      <c r="A1473" s="621" t="s">
        <v>1066</v>
      </c>
      <c r="B1473" s="621" t="s">
        <v>996</v>
      </c>
      <c r="C1473" s="621" t="s">
        <v>997</v>
      </c>
      <c r="D1473" s="625" t="s">
        <v>1514</v>
      </c>
      <c r="E1473" s="624"/>
    </row>
    <row r="1474" spans="1:5" ht="15" thickBot="1">
      <c r="A1474" s="621" t="s">
        <v>1066</v>
      </c>
      <c r="B1474" s="621" t="s">
        <v>346</v>
      </c>
      <c r="C1474" s="621" t="s">
        <v>710</v>
      </c>
      <c r="D1474" s="621" t="s">
        <v>1521</v>
      </c>
      <c r="E1474" s="623"/>
    </row>
    <row r="1475" spans="1:5" ht="15" thickBot="1">
      <c r="A1475" s="621" t="s">
        <v>1066</v>
      </c>
      <c r="B1475" s="621" t="s">
        <v>346</v>
      </c>
      <c r="C1475" s="621" t="s">
        <v>710</v>
      </c>
      <c r="D1475" s="621" t="s">
        <v>1518</v>
      </c>
      <c r="E1475" s="622"/>
    </row>
    <row r="1476" spans="1:5" ht="15" thickBot="1">
      <c r="A1476" s="621" t="s">
        <v>1066</v>
      </c>
      <c r="B1476" s="621" t="s">
        <v>346</v>
      </c>
      <c r="C1476" s="621" t="s">
        <v>710</v>
      </c>
      <c r="D1476" s="621" t="s">
        <v>1515</v>
      </c>
      <c r="E1476" s="623"/>
    </row>
    <row r="1477" spans="1:5" ht="15" thickBot="1">
      <c r="A1477" s="621" t="s">
        <v>1066</v>
      </c>
      <c r="B1477" s="621" t="s">
        <v>346</v>
      </c>
      <c r="C1477" s="621" t="s">
        <v>710</v>
      </c>
      <c r="D1477" s="625" t="s">
        <v>1514</v>
      </c>
      <c r="E1477" s="624"/>
    </row>
    <row r="1478" spans="1:5" ht="15" thickBot="1">
      <c r="A1478" s="621" t="s">
        <v>1066</v>
      </c>
      <c r="B1478" s="621" t="s">
        <v>415</v>
      </c>
      <c r="C1478" s="621" t="s">
        <v>711</v>
      </c>
      <c r="D1478" s="621" t="s">
        <v>1515</v>
      </c>
      <c r="E1478" s="623"/>
    </row>
    <row r="1479" spans="1:5" ht="15" thickBot="1">
      <c r="A1479" s="621" t="s">
        <v>1066</v>
      </c>
      <c r="B1479" s="621" t="s">
        <v>129</v>
      </c>
      <c r="C1479" s="621" t="s">
        <v>712</v>
      </c>
      <c r="D1479" s="621" t="s">
        <v>1527</v>
      </c>
      <c r="E1479" s="622"/>
    </row>
    <row r="1480" spans="1:5" ht="15" thickBot="1">
      <c r="A1480" s="621" t="s">
        <v>1066</v>
      </c>
      <c r="B1480" s="621" t="s">
        <v>129</v>
      </c>
      <c r="C1480" s="621" t="s">
        <v>712</v>
      </c>
      <c r="D1480" s="621" t="s">
        <v>1526</v>
      </c>
      <c r="E1480" s="623"/>
    </row>
    <row r="1481" spans="1:5" ht="15" thickBot="1">
      <c r="A1481" s="621" t="s">
        <v>1066</v>
      </c>
      <c r="B1481" s="621" t="s">
        <v>129</v>
      </c>
      <c r="C1481" s="621" t="s">
        <v>712</v>
      </c>
      <c r="D1481" s="621" t="s">
        <v>1525</v>
      </c>
      <c r="E1481" s="622"/>
    </row>
    <row r="1482" spans="1:5" ht="15" thickBot="1">
      <c r="A1482" s="621" t="s">
        <v>1066</v>
      </c>
      <c r="B1482" s="621" t="s">
        <v>129</v>
      </c>
      <c r="C1482" s="621" t="s">
        <v>712</v>
      </c>
      <c r="D1482" s="621" t="s">
        <v>1515</v>
      </c>
      <c r="E1482" s="623"/>
    </row>
    <row r="1483" spans="1:5" ht="15" thickBot="1">
      <c r="A1483" s="621" t="s">
        <v>1066</v>
      </c>
      <c r="B1483" s="621" t="s">
        <v>129</v>
      </c>
      <c r="C1483" s="621" t="s">
        <v>712</v>
      </c>
      <c r="D1483" s="625" t="s">
        <v>1514</v>
      </c>
      <c r="E1483" s="624"/>
    </row>
    <row r="1484" spans="1:5" ht="15" thickBot="1">
      <c r="A1484" s="621" t="s">
        <v>1066</v>
      </c>
      <c r="B1484" s="621" t="s">
        <v>506</v>
      </c>
      <c r="C1484" s="621" t="s">
        <v>713</v>
      </c>
      <c r="D1484" s="621" t="s">
        <v>1527</v>
      </c>
      <c r="E1484" s="623"/>
    </row>
    <row r="1485" spans="1:5" ht="15" thickBot="1">
      <c r="A1485" s="621" t="s">
        <v>1066</v>
      </c>
      <c r="B1485" s="621" t="s">
        <v>506</v>
      </c>
      <c r="C1485" s="621" t="s">
        <v>713</v>
      </c>
      <c r="D1485" s="621" t="s">
        <v>1526</v>
      </c>
      <c r="E1485" s="622"/>
    </row>
    <row r="1486" spans="1:5" ht="15" thickBot="1">
      <c r="A1486" s="621" t="s">
        <v>1066</v>
      </c>
      <c r="B1486" s="621" t="s">
        <v>506</v>
      </c>
      <c r="C1486" s="621" t="s">
        <v>713</v>
      </c>
      <c r="D1486" s="621" t="s">
        <v>1525</v>
      </c>
      <c r="E1486" s="623"/>
    </row>
    <row r="1487" spans="1:5" ht="15" thickBot="1">
      <c r="A1487" s="621" t="s">
        <v>1066</v>
      </c>
      <c r="B1487" s="621" t="s">
        <v>506</v>
      </c>
      <c r="C1487" s="621" t="s">
        <v>713</v>
      </c>
      <c r="D1487" s="621" t="s">
        <v>1515</v>
      </c>
      <c r="E1487" s="622"/>
    </row>
    <row r="1488" spans="1:5" ht="15" thickBot="1">
      <c r="A1488" s="621" t="s">
        <v>1066</v>
      </c>
      <c r="B1488" s="621" t="s">
        <v>506</v>
      </c>
      <c r="C1488" s="621" t="s">
        <v>713</v>
      </c>
      <c r="D1488" s="625" t="s">
        <v>1514</v>
      </c>
      <c r="E1488" s="624"/>
    </row>
    <row r="1489" spans="1:5" ht="15" thickBot="1">
      <c r="A1489" s="621" t="s">
        <v>1066</v>
      </c>
      <c r="B1489" s="621" t="s">
        <v>681</v>
      </c>
      <c r="C1489" s="621" t="s">
        <v>714</v>
      </c>
      <c r="D1489" s="621" t="s">
        <v>1530</v>
      </c>
      <c r="E1489" s="622"/>
    </row>
    <row r="1490" spans="1:5" ht="15" thickBot="1">
      <c r="A1490" s="621" t="s">
        <v>1066</v>
      </c>
      <c r="B1490" s="621" t="s">
        <v>681</v>
      </c>
      <c r="C1490" s="621" t="s">
        <v>714</v>
      </c>
      <c r="D1490" s="621" t="s">
        <v>1525</v>
      </c>
      <c r="E1490" s="623"/>
    </row>
    <row r="1491" spans="1:5" ht="15" thickBot="1">
      <c r="A1491" s="621" t="s">
        <v>1066</v>
      </c>
      <c r="B1491" s="621" t="s">
        <v>681</v>
      </c>
      <c r="C1491" s="621" t="s">
        <v>714</v>
      </c>
      <c r="D1491" s="621" t="s">
        <v>1515</v>
      </c>
      <c r="E1491" s="622"/>
    </row>
    <row r="1492" spans="1:5" ht="15" thickBot="1">
      <c r="A1492" s="621" t="s">
        <v>1066</v>
      </c>
      <c r="B1492" s="621" t="s">
        <v>681</v>
      </c>
      <c r="C1492" s="621" t="s">
        <v>714</v>
      </c>
      <c r="D1492" s="621" t="s">
        <v>1529</v>
      </c>
      <c r="E1492" s="623"/>
    </row>
    <row r="1493" spans="1:5" ht="15" thickBot="1">
      <c r="A1493" s="621" t="s">
        <v>1066</v>
      </c>
      <c r="B1493" s="621" t="s">
        <v>681</v>
      </c>
      <c r="C1493" s="621" t="s">
        <v>714</v>
      </c>
      <c r="D1493" s="625" t="s">
        <v>1514</v>
      </c>
      <c r="E1493" s="624"/>
    </row>
    <row r="1494" spans="1:5" ht="15" thickBot="1">
      <c r="A1494" s="621" t="s">
        <v>1066</v>
      </c>
      <c r="B1494" s="621" t="s">
        <v>490</v>
      </c>
      <c r="C1494" s="621" t="s">
        <v>715</v>
      </c>
      <c r="D1494" s="621" t="s">
        <v>1539</v>
      </c>
      <c r="E1494" s="623"/>
    </row>
    <row r="1495" spans="1:5" ht="15" thickBot="1">
      <c r="A1495" s="621" t="s">
        <v>1066</v>
      </c>
      <c r="B1495" s="621" t="s">
        <v>679</v>
      </c>
      <c r="C1495" s="621" t="s">
        <v>716</v>
      </c>
      <c r="D1495" s="621" t="s">
        <v>1539</v>
      </c>
      <c r="E1495" s="622"/>
    </row>
    <row r="1496" spans="1:5" ht="15" thickBot="1">
      <c r="A1496" s="621" t="s">
        <v>1066</v>
      </c>
      <c r="B1496" s="621" t="s">
        <v>680</v>
      </c>
      <c r="C1496" s="621" t="s">
        <v>717</v>
      </c>
      <c r="D1496" s="621" t="s">
        <v>1539</v>
      </c>
      <c r="E1496" s="623"/>
    </row>
    <row r="1497" spans="1:5" ht="15" thickBot="1">
      <c r="A1497" s="621" t="s">
        <v>1066</v>
      </c>
      <c r="B1497" s="621" t="s">
        <v>519</v>
      </c>
      <c r="C1497" s="621" t="s">
        <v>718</v>
      </c>
      <c r="D1497" s="621" t="s">
        <v>1527</v>
      </c>
      <c r="E1497" s="622"/>
    </row>
    <row r="1498" spans="1:5" ht="15" thickBot="1">
      <c r="A1498" s="621" t="s">
        <v>1066</v>
      </c>
      <c r="B1498" s="621" t="s">
        <v>519</v>
      </c>
      <c r="C1498" s="621" t="s">
        <v>718</v>
      </c>
      <c r="D1498" s="621" t="s">
        <v>1525</v>
      </c>
      <c r="E1498" s="623"/>
    </row>
    <row r="1499" spans="1:5" ht="15" thickBot="1">
      <c r="A1499" s="621" t="s">
        <v>1066</v>
      </c>
      <c r="B1499" s="621" t="s">
        <v>519</v>
      </c>
      <c r="C1499" s="621" t="s">
        <v>718</v>
      </c>
      <c r="D1499" s="621" t="s">
        <v>1515</v>
      </c>
      <c r="E1499" s="622"/>
    </row>
    <row r="1500" spans="1:5" ht="15" thickBot="1">
      <c r="A1500" s="621" t="s">
        <v>1066</v>
      </c>
      <c r="B1500" s="621" t="s">
        <v>519</v>
      </c>
      <c r="C1500" s="621" t="s">
        <v>718</v>
      </c>
      <c r="D1500" s="625" t="s">
        <v>1514</v>
      </c>
      <c r="E1500" s="624"/>
    </row>
    <row r="1501" spans="1:5" ht="15" thickBot="1">
      <c r="A1501" s="621" t="s">
        <v>1066</v>
      </c>
      <c r="B1501" s="621" t="s">
        <v>521</v>
      </c>
      <c r="C1501" s="621" t="s">
        <v>719</v>
      </c>
      <c r="D1501" s="621" t="s">
        <v>1527</v>
      </c>
      <c r="E1501" s="622"/>
    </row>
    <row r="1502" spans="1:5" ht="15" thickBot="1">
      <c r="A1502" s="621" t="s">
        <v>1066</v>
      </c>
      <c r="B1502" s="621" t="s">
        <v>521</v>
      </c>
      <c r="C1502" s="621" t="s">
        <v>719</v>
      </c>
      <c r="D1502" s="621" t="s">
        <v>1525</v>
      </c>
      <c r="E1502" s="623"/>
    </row>
    <row r="1503" spans="1:5" ht="15" thickBot="1">
      <c r="A1503" s="621" t="s">
        <v>1066</v>
      </c>
      <c r="B1503" s="621" t="s">
        <v>521</v>
      </c>
      <c r="C1503" s="621" t="s">
        <v>719</v>
      </c>
      <c r="D1503" s="621" t="s">
        <v>1515</v>
      </c>
      <c r="E1503" s="622"/>
    </row>
    <row r="1504" spans="1:5" ht="15" thickBot="1">
      <c r="A1504" s="621" t="s">
        <v>1066</v>
      </c>
      <c r="B1504" s="621" t="s">
        <v>521</v>
      </c>
      <c r="C1504" s="621" t="s">
        <v>719</v>
      </c>
      <c r="D1504" s="621" t="s">
        <v>1531</v>
      </c>
      <c r="E1504" s="623"/>
    </row>
    <row r="1505" spans="1:5" ht="15" thickBot="1">
      <c r="A1505" s="621" t="s">
        <v>1066</v>
      </c>
      <c r="B1505" s="621" t="s">
        <v>521</v>
      </c>
      <c r="C1505" s="621" t="s">
        <v>719</v>
      </c>
      <c r="D1505" s="625" t="s">
        <v>1514</v>
      </c>
      <c r="E1505" s="624"/>
    </row>
    <row r="1506" spans="1:5" ht="15" thickBot="1">
      <c r="A1506" s="621" t="s">
        <v>1066</v>
      </c>
      <c r="B1506" s="621" t="s">
        <v>522</v>
      </c>
      <c r="C1506" s="621" t="s">
        <v>998</v>
      </c>
      <c r="D1506" s="621" t="s">
        <v>1537</v>
      </c>
      <c r="E1506" s="623"/>
    </row>
    <row r="1507" spans="1:5" ht="15" thickBot="1">
      <c r="A1507" s="621" t="s">
        <v>1066</v>
      </c>
      <c r="B1507" s="621" t="s">
        <v>522</v>
      </c>
      <c r="C1507" s="621" t="s">
        <v>998</v>
      </c>
      <c r="D1507" s="621" t="s">
        <v>1536</v>
      </c>
      <c r="E1507" s="622"/>
    </row>
    <row r="1508" spans="1:5" ht="15" thickBot="1">
      <c r="A1508" s="621" t="s">
        <v>1066</v>
      </c>
      <c r="B1508" s="621" t="s">
        <v>522</v>
      </c>
      <c r="C1508" s="621" t="s">
        <v>998</v>
      </c>
      <c r="D1508" s="621" t="s">
        <v>1538</v>
      </c>
      <c r="E1508" s="623"/>
    </row>
    <row r="1509" spans="1:5" ht="15" thickBot="1">
      <c r="A1509" s="621" t="s">
        <v>1066</v>
      </c>
      <c r="B1509" s="621" t="s">
        <v>522</v>
      </c>
      <c r="C1509" s="621" t="s">
        <v>998</v>
      </c>
      <c r="D1509" s="621" t="s">
        <v>1535</v>
      </c>
      <c r="E1509" s="622"/>
    </row>
    <row r="1510" spans="1:5" ht="15" thickBot="1">
      <c r="A1510" s="621" t="s">
        <v>1066</v>
      </c>
      <c r="B1510" s="621" t="s">
        <v>522</v>
      </c>
      <c r="C1510" s="621" t="s">
        <v>998</v>
      </c>
      <c r="D1510" s="621" t="s">
        <v>1534</v>
      </c>
      <c r="E1510" s="623"/>
    </row>
    <row r="1511" spans="1:5" ht="15" thickBot="1">
      <c r="A1511" s="621" t="s">
        <v>1066</v>
      </c>
      <c r="B1511" s="621" t="s">
        <v>522</v>
      </c>
      <c r="C1511" s="621" t="s">
        <v>998</v>
      </c>
      <c r="D1511" s="621" t="s">
        <v>1525</v>
      </c>
      <c r="E1511" s="622"/>
    </row>
    <row r="1512" spans="1:5" ht="15" thickBot="1">
      <c r="A1512" s="621" t="s">
        <v>1066</v>
      </c>
      <c r="B1512" s="621" t="s">
        <v>522</v>
      </c>
      <c r="C1512" s="621" t="s">
        <v>998</v>
      </c>
      <c r="D1512" s="621" t="s">
        <v>1515</v>
      </c>
      <c r="E1512" s="623"/>
    </row>
    <row r="1513" spans="1:5" ht="15" thickBot="1">
      <c r="A1513" s="621" t="s">
        <v>1066</v>
      </c>
      <c r="B1513" s="621" t="s">
        <v>522</v>
      </c>
      <c r="C1513" s="621" t="s">
        <v>998</v>
      </c>
      <c r="D1513" s="621" t="s">
        <v>1533</v>
      </c>
      <c r="E1513" s="622"/>
    </row>
    <row r="1514" spans="1:5" ht="15" thickBot="1">
      <c r="A1514" s="621" t="s">
        <v>1066</v>
      </c>
      <c r="B1514" s="621" t="s">
        <v>522</v>
      </c>
      <c r="C1514" s="621" t="s">
        <v>998</v>
      </c>
      <c r="D1514" s="621" t="s">
        <v>1532</v>
      </c>
      <c r="E1514" s="623"/>
    </row>
    <row r="1515" spans="1:5" ht="15" thickBot="1">
      <c r="A1515" s="621" t="s">
        <v>1066</v>
      </c>
      <c r="B1515" s="621" t="s">
        <v>522</v>
      </c>
      <c r="C1515" s="621" t="s">
        <v>998</v>
      </c>
      <c r="D1515" s="625" t="s">
        <v>1514</v>
      </c>
      <c r="E1515" s="624"/>
    </row>
    <row r="1516" spans="1:5" ht="15" thickBot="1">
      <c r="A1516" s="621" t="s">
        <v>1066</v>
      </c>
      <c r="B1516" s="621" t="s">
        <v>523</v>
      </c>
      <c r="C1516" s="621" t="s">
        <v>720</v>
      </c>
      <c r="D1516" s="621" t="s">
        <v>1537</v>
      </c>
      <c r="E1516" s="623"/>
    </row>
    <row r="1517" spans="1:5" ht="15" thickBot="1">
      <c r="A1517" s="621" t="s">
        <v>1066</v>
      </c>
      <c r="B1517" s="621" t="s">
        <v>523</v>
      </c>
      <c r="C1517" s="621" t="s">
        <v>720</v>
      </c>
      <c r="D1517" s="621" t="s">
        <v>1536</v>
      </c>
      <c r="E1517" s="622"/>
    </row>
    <row r="1518" spans="1:5" ht="15" thickBot="1">
      <c r="A1518" s="621" t="s">
        <v>1066</v>
      </c>
      <c r="B1518" s="621" t="s">
        <v>523</v>
      </c>
      <c r="C1518" s="621" t="s">
        <v>720</v>
      </c>
      <c r="D1518" s="621" t="s">
        <v>1535</v>
      </c>
      <c r="E1518" s="623"/>
    </row>
    <row r="1519" spans="1:5" ht="15" thickBot="1">
      <c r="A1519" s="621" t="s">
        <v>1066</v>
      </c>
      <c r="B1519" s="621" t="s">
        <v>523</v>
      </c>
      <c r="C1519" s="621" t="s">
        <v>720</v>
      </c>
      <c r="D1519" s="621" t="s">
        <v>1534</v>
      </c>
      <c r="E1519" s="622"/>
    </row>
    <row r="1520" spans="1:5" ht="15" thickBot="1">
      <c r="A1520" s="621" t="s">
        <v>1066</v>
      </c>
      <c r="B1520" s="621" t="s">
        <v>523</v>
      </c>
      <c r="C1520" s="621" t="s">
        <v>720</v>
      </c>
      <c r="D1520" s="621" t="s">
        <v>1525</v>
      </c>
      <c r="E1520" s="623"/>
    </row>
    <row r="1521" spans="1:5" ht="15" thickBot="1">
      <c r="A1521" s="621" t="s">
        <v>1066</v>
      </c>
      <c r="B1521" s="621" t="s">
        <v>523</v>
      </c>
      <c r="C1521" s="621" t="s">
        <v>720</v>
      </c>
      <c r="D1521" s="621" t="s">
        <v>1515</v>
      </c>
      <c r="E1521" s="622"/>
    </row>
    <row r="1522" spans="1:5" ht="15" thickBot="1">
      <c r="A1522" s="621" t="s">
        <v>1066</v>
      </c>
      <c r="B1522" s="621" t="s">
        <v>523</v>
      </c>
      <c r="C1522" s="621" t="s">
        <v>720</v>
      </c>
      <c r="D1522" s="621" t="s">
        <v>1533</v>
      </c>
      <c r="E1522" s="623"/>
    </row>
    <row r="1523" spans="1:5" ht="15" thickBot="1">
      <c r="A1523" s="621" t="s">
        <v>1066</v>
      </c>
      <c r="B1523" s="621" t="s">
        <v>523</v>
      </c>
      <c r="C1523" s="621" t="s">
        <v>720</v>
      </c>
      <c r="D1523" s="621" t="s">
        <v>1532</v>
      </c>
      <c r="E1523" s="622"/>
    </row>
    <row r="1524" spans="1:5" ht="15" thickBot="1">
      <c r="A1524" s="621" t="s">
        <v>1066</v>
      </c>
      <c r="B1524" s="621" t="s">
        <v>523</v>
      </c>
      <c r="C1524" s="621" t="s">
        <v>720</v>
      </c>
      <c r="D1524" s="625" t="s">
        <v>1514</v>
      </c>
      <c r="E1524" s="624"/>
    </row>
    <row r="1525" spans="1:5" ht="15" thickBot="1">
      <c r="A1525" s="621" t="s">
        <v>1066</v>
      </c>
      <c r="B1525" s="621" t="s">
        <v>525</v>
      </c>
      <c r="C1525" s="621" t="s">
        <v>721</v>
      </c>
      <c r="D1525" s="621" t="s">
        <v>1527</v>
      </c>
      <c r="E1525" s="622"/>
    </row>
    <row r="1526" spans="1:5" ht="15" thickBot="1">
      <c r="A1526" s="621" t="s">
        <v>1066</v>
      </c>
      <c r="B1526" s="621" t="s">
        <v>525</v>
      </c>
      <c r="C1526" s="621" t="s">
        <v>721</v>
      </c>
      <c r="D1526" s="621" t="s">
        <v>1525</v>
      </c>
      <c r="E1526" s="623"/>
    </row>
    <row r="1527" spans="1:5" ht="15" thickBot="1">
      <c r="A1527" s="621" t="s">
        <v>1066</v>
      </c>
      <c r="B1527" s="621" t="s">
        <v>525</v>
      </c>
      <c r="C1527" s="621" t="s">
        <v>721</v>
      </c>
      <c r="D1527" s="621" t="s">
        <v>1515</v>
      </c>
      <c r="E1527" s="622"/>
    </row>
    <row r="1528" spans="1:5" ht="15" thickBot="1">
      <c r="A1528" s="621" t="s">
        <v>1066</v>
      </c>
      <c r="B1528" s="621" t="s">
        <v>525</v>
      </c>
      <c r="C1528" s="621" t="s">
        <v>721</v>
      </c>
      <c r="D1528" s="621" t="s">
        <v>1531</v>
      </c>
      <c r="E1528" s="623"/>
    </row>
    <row r="1529" spans="1:5" ht="15" thickBot="1">
      <c r="A1529" s="621" t="s">
        <v>1066</v>
      </c>
      <c r="B1529" s="621" t="s">
        <v>525</v>
      </c>
      <c r="C1529" s="621" t="s">
        <v>721</v>
      </c>
      <c r="D1529" s="625" t="s">
        <v>1514</v>
      </c>
      <c r="E1529" s="624"/>
    </row>
    <row r="1530" spans="1:5" ht="15" thickBot="1">
      <c r="A1530" s="621" t="s">
        <v>1066</v>
      </c>
      <c r="B1530" s="621" t="s">
        <v>527</v>
      </c>
      <c r="C1530" s="621" t="s">
        <v>722</v>
      </c>
      <c r="D1530" s="621" t="s">
        <v>1527</v>
      </c>
      <c r="E1530" s="623"/>
    </row>
    <row r="1531" spans="1:5" ht="15" thickBot="1">
      <c r="A1531" s="621" t="s">
        <v>1066</v>
      </c>
      <c r="B1531" s="621" t="s">
        <v>527</v>
      </c>
      <c r="C1531" s="621" t="s">
        <v>722</v>
      </c>
      <c r="D1531" s="621" t="s">
        <v>1525</v>
      </c>
      <c r="E1531" s="622"/>
    </row>
    <row r="1532" spans="1:5" ht="15" thickBot="1">
      <c r="A1532" s="621" t="s">
        <v>1066</v>
      </c>
      <c r="B1532" s="621" t="s">
        <v>527</v>
      </c>
      <c r="C1532" s="621" t="s">
        <v>722</v>
      </c>
      <c r="D1532" s="621" t="s">
        <v>1515</v>
      </c>
      <c r="E1532" s="623"/>
    </row>
    <row r="1533" spans="1:5" ht="15" thickBot="1">
      <c r="A1533" s="621" t="s">
        <v>1066</v>
      </c>
      <c r="B1533" s="621" t="s">
        <v>527</v>
      </c>
      <c r="C1533" s="621" t="s">
        <v>722</v>
      </c>
      <c r="D1533" s="621" t="s">
        <v>1531</v>
      </c>
      <c r="E1533" s="622"/>
    </row>
    <row r="1534" spans="1:5" ht="15" thickBot="1">
      <c r="A1534" s="621" t="s">
        <v>1066</v>
      </c>
      <c r="B1534" s="621" t="s">
        <v>527</v>
      </c>
      <c r="C1534" s="621" t="s">
        <v>722</v>
      </c>
      <c r="D1534" s="625" t="s">
        <v>1514</v>
      </c>
      <c r="E1534" s="624"/>
    </row>
    <row r="1535" spans="1:5" ht="15" thickBot="1">
      <c r="A1535" s="621" t="s">
        <v>1066</v>
      </c>
      <c r="B1535" s="621" t="s">
        <v>529</v>
      </c>
      <c r="C1535" s="621" t="s">
        <v>723</v>
      </c>
      <c r="D1535" s="621" t="s">
        <v>1527</v>
      </c>
      <c r="E1535" s="622"/>
    </row>
    <row r="1536" spans="1:5" ht="15" thickBot="1">
      <c r="A1536" s="621" t="s">
        <v>1066</v>
      </c>
      <c r="B1536" s="621" t="s">
        <v>529</v>
      </c>
      <c r="C1536" s="621" t="s">
        <v>723</v>
      </c>
      <c r="D1536" s="621" t="s">
        <v>1525</v>
      </c>
      <c r="E1536" s="623"/>
    </row>
    <row r="1537" spans="1:5" ht="15" thickBot="1">
      <c r="A1537" s="621" t="s">
        <v>1066</v>
      </c>
      <c r="B1537" s="621" t="s">
        <v>529</v>
      </c>
      <c r="C1537" s="621" t="s">
        <v>723</v>
      </c>
      <c r="D1537" s="621" t="s">
        <v>1515</v>
      </c>
      <c r="E1537" s="622"/>
    </row>
    <row r="1538" spans="1:5" ht="15" thickBot="1">
      <c r="A1538" s="621" t="s">
        <v>1066</v>
      </c>
      <c r="B1538" s="621" t="s">
        <v>529</v>
      </c>
      <c r="C1538" s="621" t="s">
        <v>723</v>
      </c>
      <c r="D1538" s="621" t="s">
        <v>1531</v>
      </c>
      <c r="E1538" s="623"/>
    </row>
    <row r="1539" spans="1:5" ht="15" thickBot="1">
      <c r="A1539" s="621" t="s">
        <v>1066</v>
      </c>
      <c r="B1539" s="621" t="s">
        <v>529</v>
      </c>
      <c r="C1539" s="621" t="s">
        <v>723</v>
      </c>
      <c r="D1539" s="625" t="s">
        <v>1514</v>
      </c>
      <c r="E1539" s="624"/>
    </row>
    <row r="1540" spans="1:5" ht="15" thickBot="1">
      <c r="A1540" s="621" t="s">
        <v>1066</v>
      </c>
      <c r="B1540" s="621" t="s">
        <v>531</v>
      </c>
      <c r="C1540" s="621" t="s">
        <v>724</v>
      </c>
      <c r="D1540" s="621" t="s">
        <v>1527</v>
      </c>
      <c r="E1540" s="623"/>
    </row>
    <row r="1541" spans="1:5" ht="15" thickBot="1">
      <c r="A1541" s="621" t="s">
        <v>1066</v>
      </c>
      <c r="B1541" s="621" t="s">
        <v>531</v>
      </c>
      <c r="C1541" s="621" t="s">
        <v>724</v>
      </c>
      <c r="D1541" s="621" t="s">
        <v>1525</v>
      </c>
      <c r="E1541" s="622"/>
    </row>
    <row r="1542" spans="1:5" ht="15" thickBot="1">
      <c r="A1542" s="621" t="s">
        <v>1066</v>
      </c>
      <c r="B1542" s="621" t="s">
        <v>531</v>
      </c>
      <c r="C1542" s="621" t="s">
        <v>724</v>
      </c>
      <c r="D1542" s="621" t="s">
        <v>1515</v>
      </c>
      <c r="E1542" s="623"/>
    </row>
    <row r="1543" spans="1:5" ht="15" thickBot="1">
      <c r="A1543" s="621" t="s">
        <v>1066</v>
      </c>
      <c r="B1543" s="621" t="s">
        <v>531</v>
      </c>
      <c r="C1543" s="621" t="s">
        <v>724</v>
      </c>
      <c r="D1543" s="621" t="s">
        <v>1531</v>
      </c>
      <c r="E1543" s="622"/>
    </row>
    <row r="1544" spans="1:5" ht="15" thickBot="1">
      <c r="A1544" s="621" t="s">
        <v>1066</v>
      </c>
      <c r="B1544" s="621" t="s">
        <v>531</v>
      </c>
      <c r="C1544" s="621" t="s">
        <v>724</v>
      </c>
      <c r="D1544" s="625" t="s">
        <v>1514</v>
      </c>
      <c r="E1544" s="624"/>
    </row>
    <row r="1545" spans="1:5" ht="15" thickBot="1">
      <c r="A1545" s="621" t="s">
        <v>1066</v>
      </c>
      <c r="B1545" s="621" t="s">
        <v>532</v>
      </c>
      <c r="C1545" s="621" t="s">
        <v>999</v>
      </c>
      <c r="D1545" s="621" t="s">
        <v>1537</v>
      </c>
      <c r="E1545" s="622"/>
    </row>
    <row r="1546" spans="1:5" ht="15" thickBot="1">
      <c r="A1546" s="621" t="s">
        <v>1066</v>
      </c>
      <c r="B1546" s="621" t="s">
        <v>532</v>
      </c>
      <c r="C1546" s="621" t="s">
        <v>999</v>
      </c>
      <c r="D1546" s="621" t="s">
        <v>1536</v>
      </c>
      <c r="E1546" s="623"/>
    </row>
    <row r="1547" spans="1:5" ht="15" thickBot="1">
      <c r="A1547" s="621" t="s">
        <v>1066</v>
      </c>
      <c r="B1547" s="621" t="s">
        <v>532</v>
      </c>
      <c r="C1547" s="621" t="s">
        <v>999</v>
      </c>
      <c r="D1547" s="621" t="s">
        <v>1538</v>
      </c>
      <c r="E1547" s="622"/>
    </row>
    <row r="1548" spans="1:5" ht="15" thickBot="1">
      <c r="A1548" s="621" t="s">
        <v>1066</v>
      </c>
      <c r="B1548" s="621" t="s">
        <v>532</v>
      </c>
      <c r="C1548" s="621" t="s">
        <v>999</v>
      </c>
      <c r="D1548" s="621" t="s">
        <v>1535</v>
      </c>
      <c r="E1548" s="623"/>
    </row>
    <row r="1549" spans="1:5" ht="15" thickBot="1">
      <c r="A1549" s="621" t="s">
        <v>1066</v>
      </c>
      <c r="B1549" s="621" t="s">
        <v>532</v>
      </c>
      <c r="C1549" s="621" t="s">
        <v>999</v>
      </c>
      <c r="D1549" s="621" t="s">
        <v>1534</v>
      </c>
      <c r="E1549" s="622"/>
    </row>
    <row r="1550" spans="1:5" ht="15" thickBot="1">
      <c r="A1550" s="621" t="s">
        <v>1066</v>
      </c>
      <c r="B1550" s="621" t="s">
        <v>532</v>
      </c>
      <c r="C1550" s="621" t="s">
        <v>999</v>
      </c>
      <c r="D1550" s="621" t="s">
        <v>1525</v>
      </c>
      <c r="E1550" s="623"/>
    </row>
    <row r="1551" spans="1:5" ht="15" thickBot="1">
      <c r="A1551" s="621" t="s">
        <v>1066</v>
      </c>
      <c r="B1551" s="621" t="s">
        <v>532</v>
      </c>
      <c r="C1551" s="621" t="s">
        <v>999</v>
      </c>
      <c r="D1551" s="621" t="s">
        <v>1515</v>
      </c>
      <c r="E1551" s="622"/>
    </row>
    <row r="1552" spans="1:5" ht="15" thickBot="1">
      <c r="A1552" s="621" t="s">
        <v>1066</v>
      </c>
      <c r="B1552" s="621" t="s">
        <v>532</v>
      </c>
      <c r="C1552" s="621" t="s">
        <v>999</v>
      </c>
      <c r="D1552" s="621" t="s">
        <v>1533</v>
      </c>
      <c r="E1552" s="623"/>
    </row>
    <row r="1553" spans="1:5" ht="15" thickBot="1">
      <c r="A1553" s="621" t="s">
        <v>1066</v>
      </c>
      <c r="B1553" s="621" t="s">
        <v>532</v>
      </c>
      <c r="C1553" s="621" t="s">
        <v>999</v>
      </c>
      <c r="D1553" s="621" t="s">
        <v>1532</v>
      </c>
      <c r="E1553" s="622"/>
    </row>
    <row r="1554" spans="1:5" ht="15" thickBot="1">
      <c r="A1554" s="621" t="s">
        <v>1066</v>
      </c>
      <c r="B1554" s="621" t="s">
        <v>532</v>
      </c>
      <c r="C1554" s="621" t="s">
        <v>999</v>
      </c>
      <c r="D1554" s="625" t="s">
        <v>1514</v>
      </c>
      <c r="E1554" s="624"/>
    </row>
    <row r="1555" spans="1:5" ht="15" thickBot="1">
      <c r="A1555" s="621" t="s">
        <v>1066</v>
      </c>
      <c r="B1555" s="621" t="s">
        <v>533</v>
      </c>
      <c r="C1555" s="621" t="s">
        <v>572</v>
      </c>
      <c r="D1555" s="621" t="s">
        <v>1537</v>
      </c>
      <c r="E1555" s="622"/>
    </row>
    <row r="1556" spans="1:5" ht="15" thickBot="1">
      <c r="A1556" s="621" t="s">
        <v>1066</v>
      </c>
      <c r="B1556" s="621" t="s">
        <v>533</v>
      </c>
      <c r="C1556" s="621" t="s">
        <v>572</v>
      </c>
      <c r="D1556" s="621" t="s">
        <v>1536</v>
      </c>
      <c r="E1556" s="623"/>
    </row>
    <row r="1557" spans="1:5" ht="15" thickBot="1">
      <c r="A1557" s="621" t="s">
        <v>1066</v>
      </c>
      <c r="B1557" s="621" t="s">
        <v>533</v>
      </c>
      <c r="C1557" s="621" t="s">
        <v>572</v>
      </c>
      <c r="D1557" s="621" t="s">
        <v>1535</v>
      </c>
      <c r="E1557" s="622"/>
    </row>
    <row r="1558" spans="1:5" ht="15" thickBot="1">
      <c r="A1558" s="621" t="s">
        <v>1066</v>
      </c>
      <c r="B1558" s="621" t="s">
        <v>533</v>
      </c>
      <c r="C1558" s="621" t="s">
        <v>572</v>
      </c>
      <c r="D1558" s="621" t="s">
        <v>1534</v>
      </c>
      <c r="E1558" s="623"/>
    </row>
    <row r="1559" spans="1:5" ht="15" thickBot="1">
      <c r="A1559" s="621" t="s">
        <v>1066</v>
      </c>
      <c r="B1559" s="621" t="s">
        <v>533</v>
      </c>
      <c r="C1559" s="621" t="s">
        <v>572</v>
      </c>
      <c r="D1559" s="621" t="s">
        <v>1525</v>
      </c>
      <c r="E1559" s="622"/>
    </row>
    <row r="1560" spans="1:5" ht="15" thickBot="1">
      <c r="A1560" s="621" t="s">
        <v>1066</v>
      </c>
      <c r="B1560" s="621" t="s">
        <v>533</v>
      </c>
      <c r="C1560" s="621" t="s">
        <v>572</v>
      </c>
      <c r="D1560" s="621" t="s">
        <v>1515</v>
      </c>
      <c r="E1560" s="623"/>
    </row>
    <row r="1561" spans="1:5" ht="15" thickBot="1">
      <c r="A1561" s="621" t="s">
        <v>1066</v>
      </c>
      <c r="B1561" s="621" t="s">
        <v>533</v>
      </c>
      <c r="C1561" s="621" t="s">
        <v>572</v>
      </c>
      <c r="D1561" s="621" t="s">
        <v>1533</v>
      </c>
      <c r="E1561" s="622"/>
    </row>
    <row r="1562" spans="1:5" ht="15" thickBot="1">
      <c r="A1562" s="621" t="s">
        <v>1066</v>
      </c>
      <c r="B1562" s="621" t="s">
        <v>533</v>
      </c>
      <c r="C1562" s="621" t="s">
        <v>572</v>
      </c>
      <c r="D1562" s="621" t="s">
        <v>1532</v>
      </c>
      <c r="E1562" s="623"/>
    </row>
    <row r="1563" spans="1:5" ht="15" thickBot="1">
      <c r="A1563" s="621" t="s">
        <v>1066</v>
      </c>
      <c r="B1563" s="621" t="s">
        <v>533</v>
      </c>
      <c r="C1563" s="621" t="s">
        <v>572</v>
      </c>
      <c r="D1563" s="625" t="s">
        <v>1514</v>
      </c>
      <c r="E1563" s="624"/>
    </row>
    <row r="1564" spans="1:5" ht="15" thickBot="1">
      <c r="A1564" s="621" t="s">
        <v>1066</v>
      </c>
      <c r="B1564" s="621" t="s">
        <v>535</v>
      </c>
      <c r="C1564" s="621" t="s">
        <v>573</v>
      </c>
      <c r="D1564" s="621" t="s">
        <v>1537</v>
      </c>
      <c r="E1564" s="623"/>
    </row>
    <row r="1565" spans="1:5" ht="15" thickBot="1">
      <c r="A1565" s="621" t="s">
        <v>1066</v>
      </c>
      <c r="B1565" s="621" t="s">
        <v>535</v>
      </c>
      <c r="C1565" s="621" t="s">
        <v>573</v>
      </c>
      <c r="D1565" s="621" t="s">
        <v>1536</v>
      </c>
      <c r="E1565" s="622"/>
    </row>
    <row r="1566" spans="1:5" ht="15" thickBot="1">
      <c r="A1566" s="621" t="s">
        <v>1066</v>
      </c>
      <c r="B1566" s="621" t="s">
        <v>535</v>
      </c>
      <c r="C1566" s="621" t="s">
        <v>573</v>
      </c>
      <c r="D1566" s="621" t="s">
        <v>1535</v>
      </c>
      <c r="E1566" s="623"/>
    </row>
    <row r="1567" spans="1:5" ht="15" thickBot="1">
      <c r="A1567" s="621" t="s">
        <v>1066</v>
      </c>
      <c r="B1567" s="621" t="s">
        <v>535</v>
      </c>
      <c r="C1567" s="621" t="s">
        <v>573</v>
      </c>
      <c r="D1567" s="621" t="s">
        <v>1534</v>
      </c>
      <c r="E1567" s="622"/>
    </row>
    <row r="1568" spans="1:5" ht="15" thickBot="1">
      <c r="A1568" s="621" t="s">
        <v>1066</v>
      </c>
      <c r="B1568" s="621" t="s">
        <v>535</v>
      </c>
      <c r="C1568" s="621" t="s">
        <v>573</v>
      </c>
      <c r="D1568" s="621" t="s">
        <v>1525</v>
      </c>
      <c r="E1568" s="623"/>
    </row>
    <row r="1569" spans="1:5" ht="15" thickBot="1">
      <c r="A1569" s="621" t="s">
        <v>1066</v>
      </c>
      <c r="B1569" s="621" t="s">
        <v>535</v>
      </c>
      <c r="C1569" s="621" t="s">
        <v>573</v>
      </c>
      <c r="D1569" s="621" t="s">
        <v>1515</v>
      </c>
      <c r="E1569" s="622"/>
    </row>
    <row r="1570" spans="1:5" ht="15" thickBot="1">
      <c r="A1570" s="621" t="s">
        <v>1066</v>
      </c>
      <c r="B1570" s="621" t="s">
        <v>535</v>
      </c>
      <c r="C1570" s="621" t="s">
        <v>573</v>
      </c>
      <c r="D1570" s="621" t="s">
        <v>1533</v>
      </c>
      <c r="E1570" s="623"/>
    </row>
    <row r="1571" spans="1:5" ht="15" thickBot="1">
      <c r="A1571" s="621" t="s">
        <v>1066</v>
      </c>
      <c r="B1571" s="621" t="s">
        <v>535</v>
      </c>
      <c r="C1571" s="621" t="s">
        <v>573</v>
      </c>
      <c r="D1571" s="621" t="s">
        <v>1532</v>
      </c>
      <c r="E1571" s="622"/>
    </row>
    <row r="1572" spans="1:5" ht="15" thickBot="1">
      <c r="A1572" s="621" t="s">
        <v>1066</v>
      </c>
      <c r="B1572" s="621" t="s">
        <v>535</v>
      </c>
      <c r="C1572" s="621" t="s">
        <v>573</v>
      </c>
      <c r="D1572" s="625" t="s">
        <v>1514</v>
      </c>
      <c r="E1572" s="624"/>
    </row>
    <row r="1573" spans="1:5" ht="15" thickBot="1">
      <c r="A1573" s="621" t="s">
        <v>1066</v>
      </c>
      <c r="B1573" s="621" t="s">
        <v>1000</v>
      </c>
      <c r="C1573" s="621" t="s">
        <v>1001</v>
      </c>
      <c r="D1573" s="621" t="s">
        <v>1537</v>
      </c>
      <c r="E1573" s="622"/>
    </row>
    <row r="1574" spans="1:5" ht="15" thickBot="1">
      <c r="A1574" s="621" t="s">
        <v>1066</v>
      </c>
      <c r="B1574" s="621" t="s">
        <v>1000</v>
      </c>
      <c r="C1574" s="621" t="s">
        <v>1001</v>
      </c>
      <c r="D1574" s="621" t="s">
        <v>1536</v>
      </c>
      <c r="E1574" s="623"/>
    </row>
    <row r="1575" spans="1:5" ht="15" thickBot="1">
      <c r="A1575" s="621" t="s">
        <v>1066</v>
      </c>
      <c r="B1575" s="621" t="s">
        <v>1000</v>
      </c>
      <c r="C1575" s="621" t="s">
        <v>1001</v>
      </c>
      <c r="D1575" s="621" t="s">
        <v>1538</v>
      </c>
      <c r="E1575" s="622"/>
    </row>
    <row r="1576" spans="1:5" ht="15" thickBot="1">
      <c r="A1576" s="621" t="s">
        <v>1066</v>
      </c>
      <c r="B1576" s="621" t="s">
        <v>1000</v>
      </c>
      <c r="C1576" s="621" t="s">
        <v>1001</v>
      </c>
      <c r="D1576" s="621" t="s">
        <v>1535</v>
      </c>
      <c r="E1576" s="623"/>
    </row>
    <row r="1577" spans="1:5" ht="15" thickBot="1">
      <c r="A1577" s="621" t="s">
        <v>1066</v>
      </c>
      <c r="B1577" s="621" t="s">
        <v>1000</v>
      </c>
      <c r="C1577" s="621" t="s">
        <v>1001</v>
      </c>
      <c r="D1577" s="621" t="s">
        <v>1534</v>
      </c>
      <c r="E1577" s="622"/>
    </row>
    <row r="1578" spans="1:5" ht="15" thickBot="1">
      <c r="A1578" s="621" t="s">
        <v>1066</v>
      </c>
      <c r="B1578" s="621" t="s">
        <v>1000</v>
      </c>
      <c r="C1578" s="621" t="s">
        <v>1001</v>
      </c>
      <c r="D1578" s="621" t="s">
        <v>1525</v>
      </c>
      <c r="E1578" s="623"/>
    </row>
    <row r="1579" spans="1:5" ht="15" thickBot="1">
      <c r="A1579" s="621" t="s">
        <v>1066</v>
      </c>
      <c r="B1579" s="621" t="s">
        <v>1000</v>
      </c>
      <c r="C1579" s="621" t="s">
        <v>1001</v>
      </c>
      <c r="D1579" s="621" t="s">
        <v>1515</v>
      </c>
      <c r="E1579" s="622"/>
    </row>
    <row r="1580" spans="1:5" ht="15" thickBot="1">
      <c r="A1580" s="621" t="s">
        <v>1066</v>
      </c>
      <c r="B1580" s="621" t="s">
        <v>1000</v>
      </c>
      <c r="C1580" s="621" t="s">
        <v>1001</v>
      </c>
      <c r="D1580" s="621" t="s">
        <v>1533</v>
      </c>
      <c r="E1580" s="623"/>
    </row>
    <row r="1581" spans="1:5" ht="15" thickBot="1">
      <c r="A1581" s="621" t="s">
        <v>1066</v>
      </c>
      <c r="B1581" s="621" t="s">
        <v>1000</v>
      </c>
      <c r="C1581" s="621" t="s">
        <v>1001</v>
      </c>
      <c r="D1581" s="621" t="s">
        <v>1532</v>
      </c>
      <c r="E1581" s="622"/>
    </row>
    <row r="1582" spans="1:5" ht="15" thickBot="1">
      <c r="A1582" s="621" t="s">
        <v>1066</v>
      </c>
      <c r="B1582" s="621" t="s">
        <v>1000</v>
      </c>
      <c r="C1582" s="621" t="s">
        <v>1001</v>
      </c>
      <c r="D1582" s="625" t="s">
        <v>1514</v>
      </c>
      <c r="E1582" s="624"/>
    </row>
    <row r="1583" spans="1:5" ht="15" thickBot="1">
      <c r="A1583" s="621" t="s">
        <v>1066</v>
      </c>
      <c r="B1583" s="621" t="s">
        <v>686</v>
      </c>
      <c r="C1583" s="621" t="s">
        <v>725</v>
      </c>
      <c r="D1583" s="621" t="s">
        <v>1537</v>
      </c>
      <c r="E1583" s="622"/>
    </row>
    <row r="1584" spans="1:5" ht="15" thickBot="1">
      <c r="A1584" s="621" t="s">
        <v>1066</v>
      </c>
      <c r="B1584" s="621" t="s">
        <v>686</v>
      </c>
      <c r="C1584" s="621" t="s">
        <v>725</v>
      </c>
      <c r="D1584" s="621" t="s">
        <v>1536</v>
      </c>
      <c r="E1584" s="623"/>
    </row>
    <row r="1585" spans="1:5" ht="15" thickBot="1">
      <c r="A1585" s="621" t="s">
        <v>1066</v>
      </c>
      <c r="B1585" s="621" t="s">
        <v>686</v>
      </c>
      <c r="C1585" s="621" t="s">
        <v>725</v>
      </c>
      <c r="D1585" s="621" t="s">
        <v>1535</v>
      </c>
      <c r="E1585" s="622"/>
    </row>
    <row r="1586" spans="1:5" ht="15" thickBot="1">
      <c r="A1586" s="621" t="s">
        <v>1066</v>
      </c>
      <c r="B1586" s="621" t="s">
        <v>686</v>
      </c>
      <c r="C1586" s="621" t="s">
        <v>725</v>
      </c>
      <c r="D1586" s="621" t="s">
        <v>1534</v>
      </c>
      <c r="E1586" s="623"/>
    </row>
    <row r="1587" spans="1:5" ht="15" thickBot="1">
      <c r="A1587" s="621" t="s">
        <v>1066</v>
      </c>
      <c r="B1587" s="621" t="s">
        <v>686</v>
      </c>
      <c r="C1587" s="621" t="s">
        <v>725</v>
      </c>
      <c r="D1587" s="621" t="s">
        <v>1525</v>
      </c>
      <c r="E1587" s="622"/>
    </row>
    <row r="1588" spans="1:5" ht="15" thickBot="1">
      <c r="A1588" s="621" t="s">
        <v>1066</v>
      </c>
      <c r="B1588" s="621" t="s">
        <v>686</v>
      </c>
      <c r="C1588" s="621" t="s">
        <v>725</v>
      </c>
      <c r="D1588" s="621" t="s">
        <v>1515</v>
      </c>
      <c r="E1588" s="623"/>
    </row>
    <row r="1589" spans="1:5" ht="15" thickBot="1">
      <c r="A1589" s="621" t="s">
        <v>1066</v>
      </c>
      <c r="B1589" s="621" t="s">
        <v>686</v>
      </c>
      <c r="C1589" s="621" t="s">
        <v>725</v>
      </c>
      <c r="D1589" s="621" t="s">
        <v>1533</v>
      </c>
      <c r="E1589" s="622"/>
    </row>
    <row r="1590" spans="1:5" ht="15" thickBot="1">
      <c r="A1590" s="621" t="s">
        <v>1066</v>
      </c>
      <c r="B1590" s="621" t="s">
        <v>686</v>
      </c>
      <c r="C1590" s="621" t="s">
        <v>725</v>
      </c>
      <c r="D1590" s="621" t="s">
        <v>1532</v>
      </c>
      <c r="E1590" s="623"/>
    </row>
    <row r="1591" spans="1:5" ht="15" thickBot="1">
      <c r="A1591" s="621" t="s">
        <v>1066</v>
      </c>
      <c r="B1591" s="621" t="s">
        <v>686</v>
      </c>
      <c r="C1591" s="621" t="s">
        <v>725</v>
      </c>
      <c r="D1591" s="625" t="s">
        <v>1514</v>
      </c>
      <c r="E1591" s="624"/>
    </row>
    <row r="1592" spans="1:5" ht="15" thickBot="1">
      <c r="A1592" s="621" t="s">
        <v>1066</v>
      </c>
      <c r="B1592" s="621" t="s">
        <v>537</v>
      </c>
      <c r="C1592" s="621" t="s">
        <v>726</v>
      </c>
      <c r="D1592" s="621" t="s">
        <v>1527</v>
      </c>
      <c r="E1592" s="623"/>
    </row>
    <row r="1593" spans="1:5" ht="15" thickBot="1">
      <c r="A1593" s="621" t="s">
        <v>1066</v>
      </c>
      <c r="B1593" s="621" t="s">
        <v>537</v>
      </c>
      <c r="C1593" s="621" t="s">
        <v>726</v>
      </c>
      <c r="D1593" s="621" t="s">
        <v>1526</v>
      </c>
      <c r="E1593" s="622"/>
    </row>
    <row r="1594" spans="1:5" ht="15" thickBot="1">
      <c r="A1594" s="621" t="s">
        <v>1066</v>
      </c>
      <c r="B1594" s="621" t="s">
        <v>537</v>
      </c>
      <c r="C1594" s="621" t="s">
        <v>726</v>
      </c>
      <c r="D1594" s="621" t="s">
        <v>1525</v>
      </c>
      <c r="E1594" s="623"/>
    </row>
    <row r="1595" spans="1:5" ht="15" thickBot="1">
      <c r="A1595" s="621" t="s">
        <v>1066</v>
      </c>
      <c r="B1595" s="621" t="s">
        <v>537</v>
      </c>
      <c r="C1595" s="621" t="s">
        <v>726</v>
      </c>
      <c r="D1595" s="621" t="s">
        <v>1515</v>
      </c>
      <c r="E1595" s="622"/>
    </row>
    <row r="1596" spans="1:5" ht="15" thickBot="1">
      <c r="A1596" s="621" t="s">
        <v>1066</v>
      </c>
      <c r="B1596" s="621" t="s">
        <v>537</v>
      </c>
      <c r="C1596" s="621" t="s">
        <v>726</v>
      </c>
      <c r="D1596" s="625" t="s">
        <v>1514</v>
      </c>
      <c r="E1596" s="624"/>
    </row>
    <row r="1597" spans="1:5" ht="15" thickBot="1">
      <c r="A1597" s="621" t="s">
        <v>1066</v>
      </c>
      <c r="B1597" s="621" t="s">
        <v>131</v>
      </c>
      <c r="C1597" s="621" t="s">
        <v>1002</v>
      </c>
      <c r="D1597" s="621" t="s">
        <v>1537</v>
      </c>
      <c r="E1597" s="622"/>
    </row>
    <row r="1598" spans="1:5" ht="15" thickBot="1">
      <c r="A1598" s="621" t="s">
        <v>1066</v>
      </c>
      <c r="B1598" s="621" t="s">
        <v>131</v>
      </c>
      <c r="C1598" s="621" t="s">
        <v>1002</v>
      </c>
      <c r="D1598" s="621" t="s">
        <v>1536</v>
      </c>
      <c r="E1598" s="623"/>
    </row>
    <row r="1599" spans="1:5" ht="15" thickBot="1">
      <c r="A1599" s="621" t="s">
        <v>1066</v>
      </c>
      <c r="B1599" s="621" t="s">
        <v>131</v>
      </c>
      <c r="C1599" s="621" t="s">
        <v>1002</v>
      </c>
      <c r="D1599" s="621" t="s">
        <v>1535</v>
      </c>
      <c r="E1599" s="622"/>
    </row>
    <row r="1600" spans="1:5" ht="15" thickBot="1">
      <c r="A1600" s="621" t="s">
        <v>1066</v>
      </c>
      <c r="B1600" s="621" t="s">
        <v>131</v>
      </c>
      <c r="C1600" s="621" t="s">
        <v>1002</v>
      </c>
      <c r="D1600" s="621" t="s">
        <v>1534</v>
      </c>
      <c r="E1600" s="623"/>
    </row>
    <row r="1601" spans="1:5" ht="15" thickBot="1">
      <c r="A1601" s="621" t="s">
        <v>1066</v>
      </c>
      <c r="B1601" s="621" t="s">
        <v>131</v>
      </c>
      <c r="C1601" s="621" t="s">
        <v>1002</v>
      </c>
      <c r="D1601" s="621" t="s">
        <v>1525</v>
      </c>
      <c r="E1601" s="622"/>
    </row>
    <row r="1602" spans="1:5" ht="15" thickBot="1">
      <c r="A1602" s="621" t="s">
        <v>1066</v>
      </c>
      <c r="B1602" s="621" t="s">
        <v>131</v>
      </c>
      <c r="C1602" s="621" t="s">
        <v>1002</v>
      </c>
      <c r="D1602" s="621" t="s">
        <v>1515</v>
      </c>
      <c r="E1602" s="623"/>
    </row>
    <row r="1603" spans="1:5" ht="15" thickBot="1">
      <c r="A1603" s="621" t="s">
        <v>1066</v>
      </c>
      <c r="B1603" s="621" t="s">
        <v>131</v>
      </c>
      <c r="C1603" s="621" t="s">
        <v>1002</v>
      </c>
      <c r="D1603" s="621" t="s">
        <v>1533</v>
      </c>
      <c r="E1603" s="622"/>
    </row>
    <row r="1604" spans="1:5" ht="15" thickBot="1">
      <c r="A1604" s="621" t="s">
        <v>1066</v>
      </c>
      <c r="B1604" s="621" t="s">
        <v>131</v>
      </c>
      <c r="C1604" s="621" t="s">
        <v>1002</v>
      </c>
      <c r="D1604" s="621" t="s">
        <v>1532</v>
      </c>
      <c r="E1604" s="623"/>
    </row>
    <row r="1605" spans="1:5" ht="15" thickBot="1">
      <c r="A1605" s="621" t="s">
        <v>1066</v>
      </c>
      <c r="B1605" s="621" t="s">
        <v>131</v>
      </c>
      <c r="C1605" s="621" t="s">
        <v>1002</v>
      </c>
      <c r="D1605" s="625" t="s">
        <v>1514</v>
      </c>
      <c r="E1605" s="624"/>
    </row>
    <row r="1606" spans="1:5" ht="15" thickBot="1">
      <c r="A1606" s="621" t="s">
        <v>1066</v>
      </c>
      <c r="B1606" s="621" t="s">
        <v>141</v>
      </c>
      <c r="C1606" s="621" t="s">
        <v>727</v>
      </c>
      <c r="D1606" s="621" t="s">
        <v>1527</v>
      </c>
      <c r="E1606" s="623"/>
    </row>
    <row r="1607" spans="1:5" ht="15" thickBot="1">
      <c r="A1607" s="621" t="s">
        <v>1066</v>
      </c>
      <c r="B1607" s="621" t="s">
        <v>141</v>
      </c>
      <c r="C1607" s="621" t="s">
        <v>727</v>
      </c>
      <c r="D1607" s="621" t="s">
        <v>1525</v>
      </c>
      <c r="E1607" s="622"/>
    </row>
    <row r="1608" spans="1:5" ht="15" thickBot="1">
      <c r="A1608" s="621" t="s">
        <v>1066</v>
      </c>
      <c r="B1608" s="621" t="s">
        <v>141</v>
      </c>
      <c r="C1608" s="621" t="s">
        <v>727</v>
      </c>
      <c r="D1608" s="621" t="s">
        <v>1531</v>
      </c>
      <c r="E1608" s="623"/>
    </row>
    <row r="1609" spans="1:5" ht="15" thickBot="1">
      <c r="A1609" s="621" t="s">
        <v>1066</v>
      </c>
      <c r="B1609" s="621" t="s">
        <v>141</v>
      </c>
      <c r="C1609" s="621" t="s">
        <v>727</v>
      </c>
      <c r="D1609" s="625" t="s">
        <v>1514</v>
      </c>
      <c r="E1609" s="624"/>
    </row>
    <row r="1610" spans="1:5" ht="15" thickBot="1">
      <c r="A1610" s="621" t="s">
        <v>1066</v>
      </c>
      <c r="B1610" s="621" t="s">
        <v>142</v>
      </c>
      <c r="C1610" s="621" t="s">
        <v>728</v>
      </c>
      <c r="D1610" s="621" t="s">
        <v>1527</v>
      </c>
      <c r="E1610" s="623"/>
    </row>
    <row r="1611" spans="1:5" ht="15" thickBot="1">
      <c r="A1611" s="621" t="s">
        <v>1066</v>
      </c>
      <c r="B1611" s="621" t="s">
        <v>142</v>
      </c>
      <c r="C1611" s="621" t="s">
        <v>728</v>
      </c>
      <c r="D1611" s="621" t="s">
        <v>1525</v>
      </c>
      <c r="E1611" s="622"/>
    </row>
    <row r="1612" spans="1:5" ht="15" thickBot="1">
      <c r="A1612" s="621" t="s">
        <v>1066</v>
      </c>
      <c r="B1612" s="621" t="s">
        <v>142</v>
      </c>
      <c r="C1612" s="621" t="s">
        <v>728</v>
      </c>
      <c r="D1612" s="621" t="s">
        <v>1531</v>
      </c>
      <c r="E1612" s="623"/>
    </row>
    <row r="1613" spans="1:5" ht="15" thickBot="1">
      <c r="A1613" s="621" t="s">
        <v>1066</v>
      </c>
      <c r="B1613" s="621" t="s">
        <v>142</v>
      </c>
      <c r="C1613" s="621" t="s">
        <v>728</v>
      </c>
      <c r="D1613" s="625" t="s">
        <v>1514</v>
      </c>
      <c r="E1613" s="624"/>
    </row>
    <row r="1614" spans="1:5" ht="15" thickBot="1">
      <c r="A1614" s="621" t="s">
        <v>1066</v>
      </c>
      <c r="B1614" s="621" t="s">
        <v>407</v>
      </c>
      <c r="C1614" s="621" t="s">
        <v>689</v>
      </c>
      <c r="D1614" s="621" t="s">
        <v>1525</v>
      </c>
      <c r="E1614" s="623"/>
    </row>
    <row r="1615" spans="1:5" ht="15" thickBot="1">
      <c r="A1615" s="621" t="s">
        <v>1066</v>
      </c>
      <c r="B1615" s="621" t="s">
        <v>132</v>
      </c>
      <c r="C1615" s="621" t="s">
        <v>77</v>
      </c>
      <c r="D1615" s="621" t="s">
        <v>1527</v>
      </c>
      <c r="E1615" s="622"/>
    </row>
    <row r="1616" spans="1:5" ht="15" thickBot="1">
      <c r="A1616" s="621" t="s">
        <v>1066</v>
      </c>
      <c r="B1616" s="621" t="s">
        <v>132</v>
      </c>
      <c r="C1616" s="621" t="s">
        <v>77</v>
      </c>
      <c r="D1616" s="621" t="s">
        <v>1525</v>
      </c>
      <c r="E1616" s="623"/>
    </row>
    <row r="1617" spans="1:5" ht="15" thickBot="1">
      <c r="A1617" s="621" t="s">
        <v>1066</v>
      </c>
      <c r="B1617" s="621" t="s">
        <v>132</v>
      </c>
      <c r="C1617" s="621" t="s">
        <v>77</v>
      </c>
      <c r="D1617" s="621" t="s">
        <v>1515</v>
      </c>
      <c r="E1617" s="622"/>
    </row>
    <row r="1618" spans="1:5" ht="15" thickBot="1">
      <c r="A1618" s="621" t="s">
        <v>1066</v>
      </c>
      <c r="B1618" s="621" t="s">
        <v>132</v>
      </c>
      <c r="C1618" s="621" t="s">
        <v>77</v>
      </c>
      <c r="D1618" s="621" t="s">
        <v>1524</v>
      </c>
      <c r="E1618" s="626">
        <v>1329.49</v>
      </c>
    </row>
    <row r="1619" spans="1:5" ht="15" thickBot="1">
      <c r="A1619" s="621" t="s">
        <v>1066</v>
      </c>
      <c r="B1619" s="621" t="s">
        <v>132</v>
      </c>
      <c r="C1619" s="621" t="s">
        <v>77</v>
      </c>
      <c r="D1619" s="621" t="s">
        <v>1517</v>
      </c>
      <c r="E1619" s="622"/>
    </row>
    <row r="1620" spans="1:5" ht="15" thickBot="1">
      <c r="A1620" s="621" t="s">
        <v>1066</v>
      </c>
      <c r="B1620" s="621" t="s">
        <v>132</v>
      </c>
      <c r="C1620" s="621" t="s">
        <v>77</v>
      </c>
      <c r="D1620" s="625" t="s">
        <v>1514</v>
      </c>
      <c r="E1620" s="620">
        <v>1329.49</v>
      </c>
    </row>
    <row r="1621" spans="1:5" ht="15" thickBot="1">
      <c r="A1621" s="621" t="s">
        <v>1066</v>
      </c>
      <c r="B1621" s="621" t="s">
        <v>133</v>
      </c>
      <c r="C1621" s="621" t="s">
        <v>729</v>
      </c>
      <c r="D1621" s="621" t="s">
        <v>1527</v>
      </c>
      <c r="E1621" s="622"/>
    </row>
    <row r="1622" spans="1:5" ht="15" thickBot="1">
      <c r="A1622" s="621" t="s">
        <v>1066</v>
      </c>
      <c r="B1622" s="621" t="s">
        <v>133</v>
      </c>
      <c r="C1622" s="621" t="s">
        <v>729</v>
      </c>
      <c r="D1622" s="621" t="s">
        <v>1525</v>
      </c>
      <c r="E1622" s="623"/>
    </row>
    <row r="1623" spans="1:5" ht="15" thickBot="1">
      <c r="A1623" s="621" t="s">
        <v>1066</v>
      </c>
      <c r="B1623" s="621" t="s">
        <v>133</v>
      </c>
      <c r="C1623" s="621" t="s">
        <v>729</v>
      </c>
      <c r="D1623" s="621" t="s">
        <v>1515</v>
      </c>
      <c r="E1623" s="622"/>
    </row>
    <row r="1624" spans="1:5" ht="15" thickBot="1">
      <c r="A1624" s="621" t="s">
        <v>1066</v>
      </c>
      <c r="B1624" s="621" t="s">
        <v>133</v>
      </c>
      <c r="C1624" s="621" t="s">
        <v>729</v>
      </c>
      <c r="D1624" s="621" t="s">
        <v>1524</v>
      </c>
      <c r="E1624" s="626">
        <v>538.35</v>
      </c>
    </row>
    <row r="1625" spans="1:5" ht="15" thickBot="1">
      <c r="A1625" s="621" t="s">
        <v>1066</v>
      </c>
      <c r="B1625" s="621" t="s">
        <v>133</v>
      </c>
      <c r="C1625" s="621" t="s">
        <v>729</v>
      </c>
      <c r="D1625" s="621" t="s">
        <v>1517</v>
      </c>
      <c r="E1625" s="622"/>
    </row>
    <row r="1626" spans="1:5" ht="15" thickBot="1">
      <c r="A1626" s="621" t="s">
        <v>1066</v>
      </c>
      <c r="B1626" s="621" t="s">
        <v>133</v>
      </c>
      <c r="C1626" s="621" t="s">
        <v>729</v>
      </c>
      <c r="D1626" s="625" t="s">
        <v>1514</v>
      </c>
      <c r="E1626" s="620">
        <v>538.35</v>
      </c>
    </row>
    <row r="1627" spans="1:5" ht="15" thickBot="1">
      <c r="A1627" s="621" t="s">
        <v>1066</v>
      </c>
      <c r="B1627" s="621" t="s">
        <v>134</v>
      </c>
      <c r="C1627" s="621" t="s">
        <v>730</v>
      </c>
      <c r="D1627" s="621" t="s">
        <v>1527</v>
      </c>
      <c r="E1627" s="622"/>
    </row>
    <row r="1628" spans="1:5" ht="15" thickBot="1">
      <c r="A1628" s="621" t="s">
        <v>1066</v>
      </c>
      <c r="B1628" s="621" t="s">
        <v>134</v>
      </c>
      <c r="C1628" s="621" t="s">
        <v>730</v>
      </c>
      <c r="D1628" s="621" t="s">
        <v>1525</v>
      </c>
      <c r="E1628" s="623"/>
    </row>
    <row r="1629" spans="1:5" ht="15" thickBot="1">
      <c r="A1629" s="621" t="s">
        <v>1066</v>
      </c>
      <c r="B1629" s="621" t="s">
        <v>134</v>
      </c>
      <c r="C1629" s="621" t="s">
        <v>730</v>
      </c>
      <c r="D1629" s="621" t="s">
        <v>1515</v>
      </c>
      <c r="E1629" s="622"/>
    </row>
    <row r="1630" spans="1:5" ht="15" thickBot="1">
      <c r="A1630" s="621" t="s">
        <v>1066</v>
      </c>
      <c r="B1630" s="621" t="s">
        <v>134</v>
      </c>
      <c r="C1630" s="621" t="s">
        <v>730</v>
      </c>
      <c r="D1630" s="625" t="s">
        <v>1514</v>
      </c>
      <c r="E1630" s="624"/>
    </row>
    <row r="1631" spans="1:5" ht="15" thickBot="1">
      <c r="A1631" s="621" t="s">
        <v>1066</v>
      </c>
      <c r="B1631" s="621" t="s">
        <v>484</v>
      </c>
      <c r="C1631" s="621" t="s">
        <v>731</v>
      </c>
      <c r="D1631" s="621" t="s">
        <v>1530</v>
      </c>
      <c r="E1631" s="622"/>
    </row>
    <row r="1632" spans="1:5" ht="15" thickBot="1">
      <c r="A1632" s="621" t="s">
        <v>1066</v>
      </c>
      <c r="B1632" s="621" t="s">
        <v>484</v>
      </c>
      <c r="C1632" s="621" t="s">
        <v>731</v>
      </c>
      <c r="D1632" s="621" t="s">
        <v>1521</v>
      </c>
      <c r="E1632" s="623"/>
    </row>
    <row r="1633" spans="1:5" ht="15" thickBot="1">
      <c r="A1633" s="621" t="s">
        <v>1066</v>
      </c>
      <c r="B1633" s="621" t="s">
        <v>484</v>
      </c>
      <c r="C1633" s="621" t="s">
        <v>731</v>
      </c>
      <c r="D1633" s="621" t="s">
        <v>1520</v>
      </c>
      <c r="E1633" s="622"/>
    </row>
    <row r="1634" spans="1:5" ht="15" thickBot="1">
      <c r="A1634" s="621" t="s">
        <v>1066</v>
      </c>
      <c r="B1634" s="621" t="s">
        <v>484</v>
      </c>
      <c r="C1634" s="621" t="s">
        <v>731</v>
      </c>
      <c r="D1634" s="621" t="s">
        <v>1519</v>
      </c>
      <c r="E1634" s="623"/>
    </row>
    <row r="1635" spans="1:5" ht="15" thickBot="1">
      <c r="A1635" s="621" t="s">
        <v>1066</v>
      </c>
      <c r="B1635" s="621" t="s">
        <v>484</v>
      </c>
      <c r="C1635" s="621" t="s">
        <v>731</v>
      </c>
      <c r="D1635" s="621" t="s">
        <v>1518</v>
      </c>
      <c r="E1635" s="622"/>
    </row>
    <row r="1636" spans="1:5" ht="15" thickBot="1">
      <c r="A1636" s="621" t="s">
        <v>1066</v>
      </c>
      <c r="B1636" s="621" t="s">
        <v>484</v>
      </c>
      <c r="C1636" s="621" t="s">
        <v>731</v>
      </c>
      <c r="D1636" s="621" t="s">
        <v>1515</v>
      </c>
      <c r="E1636" s="623"/>
    </row>
    <row r="1637" spans="1:5" ht="15" thickBot="1">
      <c r="A1637" s="621" t="s">
        <v>1066</v>
      </c>
      <c r="B1637" s="621" t="s">
        <v>484</v>
      </c>
      <c r="C1637" s="621" t="s">
        <v>731</v>
      </c>
      <c r="D1637" s="621" t="s">
        <v>1529</v>
      </c>
      <c r="E1637" s="622"/>
    </row>
    <row r="1638" spans="1:5" ht="15" thickBot="1">
      <c r="A1638" s="621" t="s">
        <v>1066</v>
      </c>
      <c r="B1638" s="621" t="s">
        <v>484</v>
      </c>
      <c r="C1638" s="621" t="s">
        <v>731</v>
      </c>
      <c r="D1638" s="621" t="s">
        <v>1524</v>
      </c>
      <c r="E1638" s="626">
        <v>16.649999999999999</v>
      </c>
    </row>
    <row r="1639" spans="1:5" ht="15" thickBot="1">
      <c r="A1639" s="621" t="s">
        <v>1066</v>
      </c>
      <c r="B1639" s="621" t="s">
        <v>484</v>
      </c>
      <c r="C1639" s="621" t="s">
        <v>731</v>
      </c>
      <c r="D1639" s="625" t="s">
        <v>1514</v>
      </c>
      <c r="E1639" s="620">
        <v>16.649999999999999</v>
      </c>
    </row>
    <row r="1640" spans="1:5" ht="15" thickBot="1">
      <c r="A1640" s="621" t="s">
        <v>1066</v>
      </c>
      <c r="B1640" s="621" t="s">
        <v>485</v>
      </c>
      <c r="C1640" s="621" t="s">
        <v>1003</v>
      </c>
      <c r="D1640" s="621" t="s">
        <v>1521</v>
      </c>
      <c r="E1640" s="623"/>
    </row>
    <row r="1641" spans="1:5" ht="15" thickBot="1">
      <c r="A1641" s="621" t="s">
        <v>1066</v>
      </c>
      <c r="B1641" s="621" t="s">
        <v>485</v>
      </c>
      <c r="C1641" s="621" t="s">
        <v>1003</v>
      </c>
      <c r="D1641" s="621" t="s">
        <v>1520</v>
      </c>
      <c r="E1641" s="622"/>
    </row>
    <row r="1642" spans="1:5" ht="15" thickBot="1">
      <c r="A1642" s="621" t="s">
        <v>1066</v>
      </c>
      <c r="B1642" s="621" t="s">
        <v>485</v>
      </c>
      <c r="C1642" s="621" t="s">
        <v>1003</v>
      </c>
      <c r="D1642" s="621" t="s">
        <v>1519</v>
      </c>
      <c r="E1642" s="623"/>
    </row>
    <row r="1643" spans="1:5" ht="15" thickBot="1">
      <c r="A1643" s="621" t="s">
        <v>1066</v>
      </c>
      <c r="B1643" s="621" t="s">
        <v>485</v>
      </c>
      <c r="C1643" s="621" t="s">
        <v>1003</v>
      </c>
      <c r="D1643" s="621" t="s">
        <v>1518</v>
      </c>
      <c r="E1643" s="622"/>
    </row>
    <row r="1644" spans="1:5" ht="15" thickBot="1">
      <c r="A1644" s="621" t="s">
        <v>1066</v>
      </c>
      <c r="B1644" s="621" t="s">
        <v>485</v>
      </c>
      <c r="C1644" s="621" t="s">
        <v>1003</v>
      </c>
      <c r="D1644" s="621" t="s">
        <v>1515</v>
      </c>
      <c r="E1644" s="623"/>
    </row>
    <row r="1645" spans="1:5" ht="15" thickBot="1">
      <c r="A1645" s="621" t="s">
        <v>1066</v>
      </c>
      <c r="B1645" s="621" t="s">
        <v>485</v>
      </c>
      <c r="C1645" s="621" t="s">
        <v>1003</v>
      </c>
      <c r="D1645" s="621" t="s">
        <v>1528</v>
      </c>
      <c r="E1645" s="622"/>
    </row>
    <row r="1646" spans="1:5" ht="15" thickBot="1">
      <c r="A1646" s="621" t="s">
        <v>1066</v>
      </c>
      <c r="B1646" s="621" t="s">
        <v>485</v>
      </c>
      <c r="C1646" s="621" t="s">
        <v>1003</v>
      </c>
      <c r="D1646" s="625" t="s">
        <v>1514</v>
      </c>
      <c r="E1646" s="624"/>
    </row>
    <row r="1647" spans="1:5" ht="15" thickBot="1">
      <c r="A1647" s="621" t="s">
        <v>1066</v>
      </c>
      <c r="B1647" s="621" t="s">
        <v>135</v>
      </c>
      <c r="C1647" s="621" t="s">
        <v>732</v>
      </c>
      <c r="D1647" s="621" t="s">
        <v>1527</v>
      </c>
      <c r="E1647" s="622"/>
    </row>
    <row r="1648" spans="1:5" ht="15" thickBot="1">
      <c r="A1648" s="621" t="s">
        <v>1066</v>
      </c>
      <c r="B1648" s="621" t="s">
        <v>135</v>
      </c>
      <c r="C1648" s="621" t="s">
        <v>732</v>
      </c>
      <c r="D1648" s="621" t="s">
        <v>1525</v>
      </c>
      <c r="E1648" s="623"/>
    </row>
    <row r="1649" spans="1:5" ht="15" thickBot="1">
      <c r="A1649" s="621" t="s">
        <v>1066</v>
      </c>
      <c r="B1649" s="621" t="s">
        <v>135</v>
      </c>
      <c r="C1649" s="621" t="s">
        <v>732</v>
      </c>
      <c r="D1649" s="621" t="s">
        <v>1515</v>
      </c>
      <c r="E1649" s="622"/>
    </row>
    <row r="1650" spans="1:5" ht="15" thickBot="1">
      <c r="A1650" s="621" t="s">
        <v>1066</v>
      </c>
      <c r="B1650" s="621" t="s">
        <v>135</v>
      </c>
      <c r="C1650" s="621" t="s">
        <v>732</v>
      </c>
      <c r="D1650" s="625" t="s">
        <v>1514</v>
      </c>
      <c r="E1650" s="624"/>
    </row>
    <row r="1651" spans="1:5" ht="15" thickBot="1">
      <c r="A1651" s="621" t="s">
        <v>1066</v>
      </c>
      <c r="B1651" s="621" t="s">
        <v>136</v>
      </c>
      <c r="C1651" s="621" t="s">
        <v>733</v>
      </c>
      <c r="D1651" s="621" t="s">
        <v>1527</v>
      </c>
      <c r="E1651" s="622"/>
    </row>
    <row r="1652" spans="1:5" ht="15" thickBot="1">
      <c r="A1652" s="621" t="s">
        <v>1066</v>
      </c>
      <c r="B1652" s="621" t="s">
        <v>136</v>
      </c>
      <c r="C1652" s="621" t="s">
        <v>733</v>
      </c>
      <c r="D1652" s="621" t="s">
        <v>1526</v>
      </c>
      <c r="E1652" s="623"/>
    </row>
    <row r="1653" spans="1:5" ht="15" thickBot="1">
      <c r="A1653" s="621" t="s">
        <v>1066</v>
      </c>
      <c r="B1653" s="621" t="s">
        <v>136</v>
      </c>
      <c r="C1653" s="621" t="s">
        <v>733</v>
      </c>
      <c r="D1653" s="621" t="s">
        <v>1525</v>
      </c>
      <c r="E1653" s="622"/>
    </row>
    <row r="1654" spans="1:5" ht="15" thickBot="1">
      <c r="A1654" s="621" t="s">
        <v>1066</v>
      </c>
      <c r="B1654" s="621" t="s">
        <v>136</v>
      </c>
      <c r="C1654" s="621" t="s">
        <v>733</v>
      </c>
      <c r="D1654" s="621" t="s">
        <v>1515</v>
      </c>
      <c r="E1654" s="623"/>
    </row>
    <row r="1655" spans="1:5" ht="15" thickBot="1">
      <c r="A1655" s="621" t="s">
        <v>1066</v>
      </c>
      <c r="B1655" s="621" t="s">
        <v>136</v>
      </c>
      <c r="C1655" s="621" t="s">
        <v>733</v>
      </c>
      <c r="D1655" s="621" t="s">
        <v>1524</v>
      </c>
      <c r="E1655" s="627">
        <v>5.55</v>
      </c>
    </row>
    <row r="1656" spans="1:5" ht="15" thickBot="1">
      <c r="A1656" s="621" t="s">
        <v>1066</v>
      </c>
      <c r="B1656" s="621" t="s">
        <v>136</v>
      </c>
      <c r="C1656" s="621" t="s">
        <v>733</v>
      </c>
      <c r="D1656" s="625" t="s">
        <v>1514</v>
      </c>
      <c r="E1656" s="620">
        <v>5.55</v>
      </c>
    </row>
    <row r="1657" spans="1:5" ht="15" thickBot="1">
      <c r="A1657" s="621" t="s">
        <v>1066</v>
      </c>
      <c r="B1657" s="621" t="s">
        <v>486</v>
      </c>
      <c r="C1657" s="621" t="s">
        <v>772</v>
      </c>
      <c r="D1657" s="621" t="s">
        <v>1523</v>
      </c>
      <c r="E1657" s="622"/>
    </row>
    <row r="1658" spans="1:5" ht="15" thickBot="1">
      <c r="A1658" s="621" t="s">
        <v>1066</v>
      </c>
      <c r="B1658" s="621" t="s">
        <v>486</v>
      </c>
      <c r="C1658" s="621" t="s">
        <v>772</v>
      </c>
      <c r="D1658" s="621" t="s">
        <v>1522</v>
      </c>
      <c r="E1658" s="623"/>
    </row>
    <row r="1659" spans="1:5" ht="15" thickBot="1">
      <c r="A1659" s="621" t="s">
        <v>1066</v>
      </c>
      <c r="B1659" s="621" t="s">
        <v>486</v>
      </c>
      <c r="C1659" s="621" t="s">
        <v>772</v>
      </c>
      <c r="D1659" s="621" t="s">
        <v>1521</v>
      </c>
      <c r="E1659" s="622"/>
    </row>
    <row r="1660" spans="1:5" ht="15" thickBot="1">
      <c r="A1660" s="621" t="s">
        <v>1066</v>
      </c>
      <c r="B1660" s="621" t="s">
        <v>486</v>
      </c>
      <c r="C1660" s="621" t="s">
        <v>772</v>
      </c>
      <c r="D1660" s="621" t="s">
        <v>1520</v>
      </c>
      <c r="E1660" s="623"/>
    </row>
    <row r="1661" spans="1:5" ht="15" thickBot="1">
      <c r="A1661" s="621" t="s">
        <v>1066</v>
      </c>
      <c r="B1661" s="621" t="s">
        <v>486</v>
      </c>
      <c r="C1661" s="621" t="s">
        <v>772</v>
      </c>
      <c r="D1661" s="621" t="s">
        <v>1519</v>
      </c>
      <c r="E1661" s="622"/>
    </row>
    <row r="1662" spans="1:5" ht="15" thickBot="1">
      <c r="A1662" s="621" t="s">
        <v>1066</v>
      </c>
      <c r="B1662" s="621" t="s">
        <v>486</v>
      </c>
      <c r="C1662" s="621" t="s">
        <v>772</v>
      </c>
      <c r="D1662" s="621" t="s">
        <v>1518</v>
      </c>
      <c r="E1662" s="623"/>
    </row>
    <row r="1663" spans="1:5" ht="15" thickBot="1">
      <c r="A1663" s="621" t="s">
        <v>1066</v>
      </c>
      <c r="B1663" s="621" t="s">
        <v>486</v>
      </c>
      <c r="C1663" s="621" t="s">
        <v>772</v>
      </c>
      <c r="D1663" s="621" t="s">
        <v>1515</v>
      </c>
      <c r="E1663" s="622"/>
    </row>
    <row r="1664" spans="1:5" ht="15" thickBot="1">
      <c r="A1664" s="621" t="s">
        <v>1066</v>
      </c>
      <c r="B1664" s="621" t="s">
        <v>486</v>
      </c>
      <c r="C1664" s="621" t="s">
        <v>772</v>
      </c>
      <c r="D1664" s="625" t="s">
        <v>1514</v>
      </c>
      <c r="E1664" s="624"/>
    </row>
    <row r="1665" spans="1:5" ht="15" thickBot="1">
      <c r="A1665" s="621" t="s">
        <v>1066</v>
      </c>
      <c r="B1665" s="621" t="s">
        <v>734</v>
      </c>
      <c r="C1665" s="621" t="s">
        <v>735</v>
      </c>
      <c r="D1665" s="621" t="s">
        <v>1516</v>
      </c>
      <c r="E1665" s="622"/>
    </row>
    <row r="1666" spans="1:5" ht="15" thickBot="1">
      <c r="A1666" s="621" t="s">
        <v>1066</v>
      </c>
      <c r="B1666" s="621" t="s">
        <v>538</v>
      </c>
      <c r="C1666" s="621" t="s">
        <v>773</v>
      </c>
      <c r="D1666" s="621" t="s">
        <v>1516</v>
      </c>
      <c r="E1666" s="623"/>
    </row>
    <row r="1667" spans="1:5" ht="15" thickBot="1">
      <c r="A1667" s="621" t="s">
        <v>1066</v>
      </c>
      <c r="B1667" s="621" t="s">
        <v>539</v>
      </c>
      <c r="C1667" s="621" t="s">
        <v>774</v>
      </c>
      <c r="D1667" s="621" t="s">
        <v>1516</v>
      </c>
      <c r="E1667" s="622"/>
    </row>
    <row r="1668" spans="1:5" ht="15" thickBot="1">
      <c r="A1668" s="621" t="s">
        <v>1066</v>
      </c>
      <c r="B1668" s="621" t="s">
        <v>540</v>
      </c>
      <c r="C1668" s="621" t="s">
        <v>736</v>
      </c>
      <c r="D1668" s="621" t="s">
        <v>1516</v>
      </c>
      <c r="E1668" s="623"/>
    </row>
    <row r="1669" spans="1:5" ht="15" thickBot="1">
      <c r="A1669" s="621" t="s">
        <v>1066</v>
      </c>
      <c r="B1669" s="621" t="s">
        <v>541</v>
      </c>
      <c r="C1669" s="621" t="s">
        <v>737</v>
      </c>
      <c r="D1669" s="621" t="s">
        <v>1516</v>
      </c>
      <c r="E1669" s="622"/>
    </row>
    <row r="1670" spans="1:5" ht="15" thickBot="1">
      <c r="A1670" s="621" t="s">
        <v>1066</v>
      </c>
      <c r="B1670" s="621" t="s">
        <v>542</v>
      </c>
      <c r="C1670" s="621" t="s">
        <v>1004</v>
      </c>
      <c r="D1670" s="621" t="s">
        <v>1516</v>
      </c>
      <c r="E1670" s="623"/>
    </row>
    <row r="1671" spans="1:5" ht="15" thickBot="1">
      <c r="A1671" s="621" t="s">
        <v>1066</v>
      </c>
      <c r="B1671" s="621" t="s">
        <v>543</v>
      </c>
      <c r="C1671" s="621" t="s">
        <v>1005</v>
      </c>
      <c r="D1671" s="621" t="s">
        <v>1516</v>
      </c>
      <c r="E1671" s="622"/>
    </row>
    <row r="1672" spans="1:5" ht="15" thickBot="1">
      <c r="A1672" s="621" t="s">
        <v>1066</v>
      </c>
      <c r="B1672" s="621" t="s">
        <v>544</v>
      </c>
      <c r="C1672" s="621" t="s">
        <v>1006</v>
      </c>
      <c r="D1672" s="621" t="s">
        <v>1516</v>
      </c>
      <c r="E1672" s="623"/>
    </row>
    <row r="1673" spans="1:5" ht="15" thickBot="1">
      <c r="A1673" s="621" t="s">
        <v>1066</v>
      </c>
      <c r="B1673" s="621" t="s">
        <v>545</v>
      </c>
      <c r="C1673" s="621" t="s">
        <v>820</v>
      </c>
      <c r="D1673" s="621" t="s">
        <v>1516</v>
      </c>
      <c r="E1673" s="622"/>
    </row>
    <row r="1674" spans="1:5" ht="15" thickBot="1">
      <c r="A1674" s="621" t="s">
        <v>1066</v>
      </c>
      <c r="B1674" s="621" t="s">
        <v>226</v>
      </c>
      <c r="C1674" s="621" t="s">
        <v>1007</v>
      </c>
      <c r="D1674" s="621" t="s">
        <v>1516</v>
      </c>
      <c r="E1674" s="623"/>
    </row>
    <row r="1675" spans="1:5" ht="15" thickBot="1">
      <c r="A1675" s="621" t="s">
        <v>1066</v>
      </c>
      <c r="B1675" s="621" t="s">
        <v>241</v>
      </c>
      <c r="C1675" s="621" t="s">
        <v>738</v>
      </c>
      <c r="D1675" s="621" t="s">
        <v>1516</v>
      </c>
      <c r="E1675" s="622"/>
    </row>
    <row r="1676" spans="1:5" ht="15" thickBot="1">
      <c r="A1676" s="621" t="s">
        <v>1066</v>
      </c>
      <c r="B1676" s="621" t="s">
        <v>241</v>
      </c>
      <c r="C1676" s="621" t="s">
        <v>738</v>
      </c>
      <c r="D1676" s="621" t="s">
        <v>1517</v>
      </c>
      <c r="E1676" s="623"/>
    </row>
    <row r="1677" spans="1:5" ht="15" thickBot="1">
      <c r="A1677" s="621" t="s">
        <v>1066</v>
      </c>
      <c r="B1677" s="621" t="s">
        <v>241</v>
      </c>
      <c r="C1677" s="621" t="s">
        <v>738</v>
      </c>
      <c r="D1677" s="625" t="s">
        <v>1514</v>
      </c>
      <c r="E1677" s="624"/>
    </row>
    <row r="1678" spans="1:5" ht="15" thickBot="1">
      <c r="A1678" s="621" t="s">
        <v>1066</v>
      </c>
      <c r="B1678" s="621" t="s">
        <v>237</v>
      </c>
      <c r="C1678" s="621" t="s">
        <v>739</v>
      </c>
      <c r="D1678" s="621" t="s">
        <v>1516</v>
      </c>
      <c r="E1678" s="623"/>
    </row>
    <row r="1679" spans="1:5" ht="15" thickBot="1">
      <c r="A1679" s="621" t="s">
        <v>1066</v>
      </c>
      <c r="B1679" s="621" t="s">
        <v>222</v>
      </c>
      <c r="C1679" s="621" t="s">
        <v>740</v>
      </c>
      <c r="D1679" s="621" t="s">
        <v>1516</v>
      </c>
      <c r="E1679" s="622"/>
    </row>
    <row r="1680" spans="1:5" ht="15" thickBot="1">
      <c r="A1680" s="621" t="s">
        <v>1066</v>
      </c>
      <c r="B1680" s="621" t="s">
        <v>227</v>
      </c>
      <c r="C1680" s="621" t="s">
        <v>1008</v>
      </c>
      <c r="D1680" s="621" t="s">
        <v>1516</v>
      </c>
      <c r="E1680" s="623"/>
    </row>
    <row r="1681" spans="1:5" ht="15" thickBot="1">
      <c r="A1681" s="621" t="s">
        <v>1066</v>
      </c>
      <c r="B1681" s="621" t="s">
        <v>228</v>
      </c>
      <c r="C1681" s="621" t="s">
        <v>741</v>
      </c>
      <c r="D1681" s="621" t="s">
        <v>1516</v>
      </c>
      <c r="E1681" s="622"/>
    </row>
    <row r="1682" spans="1:5" ht="15" thickBot="1">
      <c r="A1682" s="621" t="s">
        <v>1066</v>
      </c>
      <c r="B1682" s="621" t="s">
        <v>246</v>
      </c>
      <c r="C1682" s="621" t="s">
        <v>742</v>
      </c>
      <c r="D1682" s="621" t="s">
        <v>1516</v>
      </c>
      <c r="E1682" s="623"/>
    </row>
    <row r="1683" spans="1:5" ht="15" thickBot="1">
      <c r="A1683" s="621" t="s">
        <v>1066</v>
      </c>
      <c r="B1683" s="621" t="s">
        <v>229</v>
      </c>
      <c r="C1683" s="621" t="s">
        <v>743</v>
      </c>
      <c r="D1683" s="621" t="s">
        <v>1516</v>
      </c>
      <c r="E1683" s="622"/>
    </row>
    <row r="1684" spans="1:5" ht="15" thickBot="1">
      <c r="A1684" s="621" t="s">
        <v>1066</v>
      </c>
      <c r="B1684" s="621" t="s">
        <v>247</v>
      </c>
      <c r="C1684" s="621" t="s">
        <v>744</v>
      </c>
      <c r="D1684" s="621" t="s">
        <v>1516</v>
      </c>
      <c r="E1684" s="623"/>
    </row>
    <row r="1685" spans="1:5" ht="15" thickBot="1">
      <c r="A1685" s="621" t="s">
        <v>1066</v>
      </c>
      <c r="B1685" s="621" t="s">
        <v>244</v>
      </c>
      <c r="C1685" s="621" t="s">
        <v>1009</v>
      </c>
      <c r="D1685" s="621" t="s">
        <v>1516</v>
      </c>
      <c r="E1685" s="622"/>
    </row>
    <row r="1686" spans="1:5" ht="15" thickBot="1">
      <c r="A1686" s="621" t="s">
        <v>1066</v>
      </c>
      <c r="B1686" s="621" t="s">
        <v>194</v>
      </c>
      <c r="C1686" s="621" t="s">
        <v>745</v>
      </c>
      <c r="D1686" s="621" t="s">
        <v>1516</v>
      </c>
      <c r="E1686" s="623"/>
    </row>
    <row r="1687" spans="1:5" ht="15" thickBot="1">
      <c r="A1687" s="621" t="s">
        <v>1066</v>
      </c>
      <c r="B1687" s="621" t="s">
        <v>207</v>
      </c>
      <c r="C1687" s="621" t="s">
        <v>746</v>
      </c>
      <c r="D1687" s="621" t="s">
        <v>1516</v>
      </c>
      <c r="E1687" s="622"/>
    </row>
    <row r="1688" spans="1:5" ht="15" thickBot="1">
      <c r="A1688" s="621" t="s">
        <v>1066</v>
      </c>
      <c r="B1688" s="621" t="s">
        <v>220</v>
      </c>
      <c r="C1688" s="621" t="s">
        <v>747</v>
      </c>
      <c r="D1688" s="621" t="s">
        <v>1516</v>
      </c>
      <c r="E1688" s="623"/>
    </row>
    <row r="1689" spans="1:5" ht="15" thickBot="1">
      <c r="A1689" s="621" t="s">
        <v>1066</v>
      </c>
      <c r="B1689" s="621" t="s">
        <v>238</v>
      </c>
      <c r="C1689" s="621" t="s">
        <v>748</v>
      </c>
      <c r="D1689" s="621" t="s">
        <v>1516</v>
      </c>
      <c r="E1689" s="622"/>
    </row>
    <row r="1690" spans="1:5" ht="15" thickBot="1">
      <c r="A1690" s="621" t="s">
        <v>1066</v>
      </c>
      <c r="B1690" s="621" t="s">
        <v>232</v>
      </c>
      <c r="C1690" s="621" t="s">
        <v>749</v>
      </c>
      <c r="D1690" s="621" t="s">
        <v>1516</v>
      </c>
      <c r="E1690" s="623"/>
    </row>
    <row r="1691" spans="1:5" ht="15" thickBot="1">
      <c r="A1691" s="621" t="s">
        <v>1066</v>
      </c>
      <c r="B1691" s="621" t="s">
        <v>251</v>
      </c>
      <c r="C1691" s="621" t="s">
        <v>1010</v>
      </c>
      <c r="D1691" s="621" t="s">
        <v>1516</v>
      </c>
      <c r="E1691" s="622"/>
    </row>
    <row r="1692" spans="1:5" ht="15" thickBot="1">
      <c r="A1692" s="621" t="s">
        <v>1066</v>
      </c>
      <c r="B1692" s="621" t="s">
        <v>251</v>
      </c>
      <c r="C1692" s="621" t="s">
        <v>1010</v>
      </c>
      <c r="D1692" s="621" t="s">
        <v>1517</v>
      </c>
      <c r="E1692" s="623"/>
    </row>
    <row r="1693" spans="1:5" ht="15" thickBot="1">
      <c r="A1693" s="621" t="s">
        <v>1066</v>
      </c>
      <c r="B1693" s="621" t="s">
        <v>251</v>
      </c>
      <c r="C1693" s="621" t="s">
        <v>1010</v>
      </c>
      <c r="D1693" s="625" t="s">
        <v>1514</v>
      </c>
      <c r="E1693" s="624"/>
    </row>
    <row r="1694" spans="1:5" ht="15" thickBot="1">
      <c r="A1694" s="621" t="s">
        <v>1066</v>
      </c>
      <c r="B1694" s="621" t="s">
        <v>245</v>
      </c>
      <c r="C1694" s="621" t="s">
        <v>1011</v>
      </c>
      <c r="D1694" s="621" t="s">
        <v>1516</v>
      </c>
      <c r="E1694" s="623"/>
    </row>
    <row r="1695" spans="1:5" ht="15" thickBot="1">
      <c r="A1695" s="621" t="s">
        <v>1066</v>
      </c>
      <c r="B1695" s="621" t="s">
        <v>221</v>
      </c>
      <c r="C1695" s="621" t="s">
        <v>750</v>
      </c>
      <c r="D1695" s="621" t="s">
        <v>1516</v>
      </c>
      <c r="E1695" s="622"/>
    </row>
    <row r="1696" spans="1:5" ht="15" thickBot="1">
      <c r="A1696" s="621" t="s">
        <v>1066</v>
      </c>
      <c r="B1696" s="621" t="s">
        <v>240</v>
      </c>
      <c r="C1696" s="621" t="s">
        <v>751</v>
      </c>
      <c r="D1696" s="621" t="s">
        <v>1516</v>
      </c>
      <c r="E1696" s="623"/>
    </row>
    <row r="1697" spans="1:5" ht="15" thickBot="1">
      <c r="A1697" s="621" t="s">
        <v>1066</v>
      </c>
      <c r="B1697" s="621" t="s">
        <v>196</v>
      </c>
      <c r="C1697" s="621" t="s">
        <v>752</v>
      </c>
      <c r="D1697" s="621" t="s">
        <v>1516</v>
      </c>
      <c r="E1697" s="622"/>
    </row>
    <row r="1698" spans="1:5" ht="15" thickBot="1">
      <c r="A1698" s="621" t="s">
        <v>1066</v>
      </c>
      <c r="B1698" s="621" t="s">
        <v>257</v>
      </c>
      <c r="C1698" s="621" t="s">
        <v>753</v>
      </c>
      <c r="D1698" s="621" t="s">
        <v>1516</v>
      </c>
      <c r="E1698" s="623"/>
    </row>
    <row r="1699" spans="1:5" ht="15" thickBot="1">
      <c r="A1699" s="621" t="s">
        <v>1066</v>
      </c>
      <c r="B1699" s="621" t="s">
        <v>206</v>
      </c>
      <c r="C1699" s="621" t="s">
        <v>754</v>
      </c>
      <c r="D1699" s="621" t="s">
        <v>1516</v>
      </c>
      <c r="E1699" s="622"/>
    </row>
    <row r="1700" spans="1:5" ht="15" thickBot="1">
      <c r="A1700" s="621" t="s">
        <v>1066</v>
      </c>
      <c r="B1700" s="621" t="s">
        <v>217</v>
      </c>
      <c r="C1700" s="621" t="s">
        <v>1012</v>
      </c>
      <c r="D1700" s="621" t="s">
        <v>1516</v>
      </c>
      <c r="E1700" s="623"/>
    </row>
    <row r="1701" spans="1:5" ht="15" thickBot="1">
      <c r="A1701" s="621" t="s">
        <v>1066</v>
      </c>
      <c r="B1701" s="621" t="s">
        <v>201</v>
      </c>
      <c r="C1701" s="621" t="s">
        <v>755</v>
      </c>
      <c r="D1701" s="621" t="s">
        <v>1516</v>
      </c>
      <c r="E1701" s="622"/>
    </row>
    <row r="1702" spans="1:5" ht="15" thickBot="1">
      <c r="A1702" s="621" t="s">
        <v>1066</v>
      </c>
      <c r="B1702" s="621" t="s">
        <v>204</v>
      </c>
      <c r="C1702" s="621" t="s">
        <v>756</v>
      </c>
      <c r="D1702" s="621" t="s">
        <v>1516</v>
      </c>
      <c r="E1702" s="623"/>
    </row>
    <row r="1703" spans="1:5" ht="15" thickBot="1">
      <c r="A1703" s="621" t="s">
        <v>1066</v>
      </c>
      <c r="B1703" s="621" t="s">
        <v>215</v>
      </c>
      <c r="C1703" s="621" t="s">
        <v>757</v>
      </c>
      <c r="D1703" s="621" t="s">
        <v>1516</v>
      </c>
      <c r="E1703" s="622"/>
    </row>
    <row r="1704" spans="1:5" ht="15" thickBot="1">
      <c r="A1704" s="621" t="s">
        <v>1066</v>
      </c>
      <c r="B1704" s="621" t="s">
        <v>215</v>
      </c>
      <c r="C1704" s="621" t="s">
        <v>757</v>
      </c>
      <c r="D1704" s="621" t="s">
        <v>1517</v>
      </c>
      <c r="E1704" s="623"/>
    </row>
    <row r="1705" spans="1:5" ht="15" thickBot="1">
      <c r="A1705" s="621" t="s">
        <v>1066</v>
      </c>
      <c r="B1705" s="621" t="s">
        <v>215</v>
      </c>
      <c r="C1705" s="621" t="s">
        <v>757</v>
      </c>
      <c r="D1705" s="625" t="s">
        <v>1514</v>
      </c>
      <c r="E1705" s="624"/>
    </row>
    <row r="1706" spans="1:5" ht="15" thickBot="1">
      <c r="A1706" s="621" t="s">
        <v>1066</v>
      </c>
      <c r="B1706" s="621" t="s">
        <v>239</v>
      </c>
      <c r="C1706" s="621" t="s">
        <v>758</v>
      </c>
      <c r="D1706" s="621" t="s">
        <v>1516</v>
      </c>
      <c r="E1706" s="623"/>
    </row>
    <row r="1707" spans="1:5" ht="15" thickBot="1">
      <c r="A1707" s="621" t="s">
        <v>1066</v>
      </c>
      <c r="B1707" s="621" t="s">
        <v>195</v>
      </c>
      <c r="C1707" s="621" t="s">
        <v>759</v>
      </c>
      <c r="D1707" s="621" t="s">
        <v>1516</v>
      </c>
      <c r="E1707" s="622"/>
    </row>
    <row r="1708" spans="1:5" ht="15" thickBot="1">
      <c r="A1708" s="621" t="s">
        <v>1066</v>
      </c>
      <c r="B1708" s="621" t="s">
        <v>208</v>
      </c>
      <c r="C1708" s="621" t="s">
        <v>760</v>
      </c>
      <c r="D1708" s="621" t="s">
        <v>1516</v>
      </c>
      <c r="E1708" s="623"/>
    </row>
    <row r="1709" spans="1:5" ht="15" thickBot="1">
      <c r="A1709" s="621" t="s">
        <v>1066</v>
      </c>
      <c r="B1709" s="621" t="s">
        <v>199</v>
      </c>
      <c r="C1709" s="621" t="s">
        <v>761</v>
      </c>
      <c r="D1709" s="621" t="s">
        <v>1516</v>
      </c>
      <c r="E1709" s="622"/>
    </row>
    <row r="1710" spans="1:5" ht="15" thickBot="1">
      <c r="A1710" s="621" t="s">
        <v>1066</v>
      </c>
      <c r="B1710" s="621" t="s">
        <v>203</v>
      </c>
      <c r="C1710" s="621" t="s">
        <v>762</v>
      </c>
      <c r="D1710" s="621" t="s">
        <v>1516</v>
      </c>
      <c r="E1710" s="623"/>
    </row>
    <row r="1711" spans="1:5" ht="15" thickBot="1">
      <c r="A1711" s="621" t="s">
        <v>1066</v>
      </c>
      <c r="B1711" s="621" t="s">
        <v>219</v>
      </c>
      <c r="C1711" s="621" t="s">
        <v>763</v>
      </c>
      <c r="D1711" s="621" t="s">
        <v>1516</v>
      </c>
      <c r="E1711" s="622"/>
    </row>
    <row r="1712" spans="1:5" ht="15" thickBot="1">
      <c r="A1712" s="621" t="s">
        <v>1066</v>
      </c>
      <c r="B1712" s="621" t="s">
        <v>225</v>
      </c>
      <c r="C1712" s="621" t="s">
        <v>1013</v>
      </c>
      <c r="D1712" s="621" t="s">
        <v>1516</v>
      </c>
      <c r="E1712" s="623"/>
    </row>
    <row r="1713" spans="1:5" ht="15" thickBot="1">
      <c r="A1713" s="621" t="s">
        <v>1066</v>
      </c>
      <c r="B1713" s="621" t="s">
        <v>243</v>
      </c>
      <c r="C1713" s="621" t="s">
        <v>1014</v>
      </c>
      <c r="D1713" s="621" t="s">
        <v>1516</v>
      </c>
      <c r="E1713" s="622"/>
    </row>
    <row r="1714" spans="1:5" ht="15" thickBot="1">
      <c r="A1714" s="621" t="s">
        <v>1066</v>
      </c>
      <c r="B1714" s="621" t="s">
        <v>210</v>
      </c>
      <c r="C1714" s="621" t="s">
        <v>1015</v>
      </c>
      <c r="D1714" s="621" t="s">
        <v>1516</v>
      </c>
      <c r="E1714" s="623"/>
    </row>
    <row r="1715" spans="1:5" ht="15" thickBot="1">
      <c r="A1715" s="621" t="s">
        <v>1066</v>
      </c>
      <c r="B1715" s="621" t="s">
        <v>234</v>
      </c>
      <c r="C1715" s="621" t="s">
        <v>1016</v>
      </c>
      <c r="D1715" s="621" t="s">
        <v>1516</v>
      </c>
      <c r="E1715" s="622"/>
    </row>
    <row r="1716" spans="1:5" ht="15" thickBot="1">
      <c r="A1716" s="621" t="s">
        <v>1066</v>
      </c>
      <c r="B1716" s="621" t="s">
        <v>223</v>
      </c>
      <c r="C1716" s="621" t="s">
        <v>764</v>
      </c>
      <c r="D1716" s="621" t="s">
        <v>1516</v>
      </c>
      <c r="E1716" s="623"/>
    </row>
    <row r="1717" spans="1:5" ht="15" thickBot="1">
      <c r="A1717" s="621" t="s">
        <v>1066</v>
      </c>
      <c r="B1717" s="621" t="s">
        <v>230</v>
      </c>
      <c r="C1717" s="621" t="s">
        <v>1017</v>
      </c>
      <c r="D1717" s="621" t="s">
        <v>1516</v>
      </c>
      <c r="E1717" s="622"/>
    </row>
    <row r="1718" spans="1:5" ht="15" thickBot="1">
      <c r="A1718" s="621" t="s">
        <v>1066</v>
      </c>
      <c r="B1718" s="621" t="s">
        <v>248</v>
      </c>
      <c r="C1718" s="621" t="s">
        <v>1018</v>
      </c>
      <c r="D1718" s="621" t="s">
        <v>1516</v>
      </c>
      <c r="E1718" s="623"/>
    </row>
    <row r="1719" spans="1:5" ht="15" thickBot="1">
      <c r="A1719" s="621" t="s">
        <v>1066</v>
      </c>
      <c r="B1719" s="621" t="s">
        <v>214</v>
      </c>
      <c r="C1719" s="621" t="s">
        <v>765</v>
      </c>
      <c r="D1719" s="621" t="s">
        <v>1516</v>
      </c>
      <c r="E1719" s="622"/>
    </row>
    <row r="1720" spans="1:5" ht="15" thickBot="1">
      <c r="A1720" s="621" t="s">
        <v>1066</v>
      </c>
      <c r="B1720" s="621" t="s">
        <v>198</v>
      </c>
      <c r="C1720" s="621" t="s">
        <v>766</v>
      </c>
      <c r="D1720" s="621" t="s">
        <v>1516</v>
      </c>
      <c r="E1720" s="623"/>
    </row>
    <row r="1721" spans="1:5" ht="15" thickBot="1">
      <c r="A1721" s="621" t="s">
        <v>1066</v>
      </c>
      <c r="B1721" s="621" t="s">
        <v>218</v>
      </c>
      <c r="C1721" s="621" t="s">
        <v>767</v>
      </c>
      <c r="D1721" s="621" t="s">
        <v>1516</v>
      </c>
      <c r="E1721" s="622"/>
    </row>
    <row r="1722" spans="1:5" ht="15" thickBot="1">
      <c r="A1722" s="621" t="s">
        <v>1066</v>
      </c>
      <c r="B1722" s="621" t="s">
        <v>224</v>
      </c>
      <c r="C1722" s="621" t="s">
        <v>1019</v>
      </c>
      <c r="D1722" s="621" t="s">
        <v>1516</v>
      </c>
      <c r="E1722" s="623"/>
    </row>
    <row r="1723" spans="1:5" ht="15" thickBot="1">
      <c r="A1723" s="621" t="s">
        <v>1066</v>
      </c>
      <c r="B1723" s="621" t="s">
        <v>242</v>
      </c>
      <c r="C1723" s="621" t="s">
        <v>1020</v>
      </c>
      <c r="D1723" s="621" t="s">
        <v>1516</v>
      </c>
      <c r="E1723" s="622"/>
    </row>
    <row r="1724" spans="1:5" ht="15" thickBot="1">
      <c r="A1724" s="621" t="s">
        <v>1066</v>
      </c>
      <c r="B1724" s="621" t="s">
        <v>209</v>
      </c>
      <c r="C1724" s="621" t="s">
        <v>1021</v>
      </c>
      <c r="D1724" s="621" t="s">
        <v>1516</v>
      </c>
      <c r="E1724" s="623"/>
    </row>
    <row r="1725" spans="1:5" ht="15" thickBot="1">
      <c r="A1725" s="621" t="s">
        <v>1066</v>
      </c>
      <c r="B1725" s="621" t="s">
        <v>233</v>
      </c>
      <c r="C1725" s="621" t="s">
        <v>1022</v>
      </c>
      <c r="D1725" s="621" t="s">
        <v>1516</v>
      </c>
      <c r="E1725" s="622"/>
    </row>
    <row r="1726" spans="1:5" ht="15" thickBot="1">
      <c r="A1726" s="621" t="s">
        <v>1066</v>
      </c>
      <c r="B1726" s="621" t="s">
        <v>231</v>
      </c>
      <c r="C1726" s="621" t="s">
        <v>1023</v>
      </c>
      <c r="D1726" s="621" t="s">
        <v>1516</v>
      </c>
      <c r="E1726" s="623"/>
    </row>
    <row r="1727" spans="1:5" ht="15" thickBot="1">
      <c r="A1727" s="621" t="s">
        <v>1066</v>
      </c>
      <c r="B1727" s="621" t="s">
        <v>249</v>
      </c>
      <c r="C1727" s="621" t="s">
        <v>1024</v>
      </c>
      <c r="D1727" s="621" t="s">
        <v>1516</v>
      </c>
      <c r="E1727" s="622"/>
    </row>
    <row r="1728" spans="1:5" ht="15" thickBot="1">
      <c r="A1728" s="621" t="s">
        <v>1066</v>
      </c>
      <c r="B1728" s="621" t="s">
        <v>211</v>
      </c>
      <c r="C1728" s="621" t="s">
        <v>1025</v>
      </c>
      <c r="D1728" s="621" t="s">
        <v>1516</v>
      </c>
      <c r="E1728" s="623"/>
    </row>
    <row r="1729" spans="1:5" ht="15" thickBot="1">
      <c r="A1729" s="621" t="s">
        <v>1066</v>
      </c>
      <c r="B1729" s="621" t="s">
        <v>235</v>
      </c>
      <c r="C1729" s="621" t="s">
        <v>1026</v>
      </c>
      <c r="D1729" s="621" t="s">
        <v>1516</v>
      </c>
      <c r="E1729" s="622"/>
    </row>
    <row r="1730" spans="1:5" ht="15" thickBot="1">
      <c r="A1730" s="621" t="s">
        <v>1066</v>
      </c>
      <c r="B1730" s="621" t="s">
        <v>250</v>
      </c>
      <c r="C1730" s="621" t="s">
        <v>1027</v>
      </c>
      <c r="D1730" s="621" t="s">
        <v>1516</v>
      </c>
      <c r="E1730" s="623"/>
    </row>
    <row r="1731" spans="1:5" ht="15" thickBot="1">
      <c r="A1731" s="621" t="s">
        <v>1066</v>
      </c>
      <c r="B1731" s="621" t="s">
        <v>212</v>
      </c>
      <c r="C1731" s="621" t="s">
        <v>1028</v>
      </c>
      <c r="D1731" s="621" t="s">
        <v>1516</v>
      </c>
      <c r="E1731" s="622"/>
    </row>
    <row r="1732" spans="1:5" ht="15" thickBot="1">
      <c r="A1732" s="621" t="s">
        <v>1066</v>
      </c>
      <c r="B1732" s="621" t="s">
        <v>236</v>
      </c>
      <c r="C1732" s="621" t="s">
        <v>1029</v>
      </c>
      <c r="D1732" s="621" t="s">
        <v>1516</v>
      </c>
      <c r="E1732" s="623"/>
    </row>
    <row r="1733" spans="1:5" ht="15" thickBot="1">
      <c r="A1733" s="621" t="s">
        <v>1066</v>
      </c>
      <c r="B1733" s="621" t="s">
        <v>205</v>
      </c>
      <c r="C1733" s="621" t="s">
        <v>768</v>
      </c>
      <c r="D1733" s="621" t="s">
        <v>1516</v>
      </c>
      <c r="E1733" s="622"/>
    </row>
    <row r="1734" spans="1:5" ht="15" thickBot="1">
      <c r="A1734" s="621" t="s">
        <v>1066</v>
      </c>
      <c r="B1734" s="621" t="s">
        <v>216</v>
      </c>
      <c r="C1734" s="621" t="s">
        <v>1030</v>
      </c>
      <c r="D1734" s="621" t="s">
        <v>1516</v>
      </c>
      <c r="E1734" s="623"/>
    </row>
    <row r="1735" spans="1:5" ht="15" thickBot="1">
      <c r="A1735" s="621" t="s">
        <v>1066</v>
      </c>
      <c r="B1735" s="621" t="s">
        <v>341</v>
      </c>
      <c r="C1735" s="621" t="s">
        <v>1031</v>
      </c>
      <c r="D1735" s="621" t="s">
        <v>1516</v>
      </c>
      <c r="E1735" s="622"/>
    </row>
    <row r="1736" spans="1:5" ht="15" thickBot="1">
      <c r="A1736" s="621" t="s">
        <v>1066</v>
      </c>
      <c r="B1736" s="621" t="s">
        <v>200</v>
      </c>
      <c r="C1736" s="621" t="s">
        <v>769</v>
      </c>
      <c r="D1736" s="621" t="s">
        <v>1516</v>
      </c>
      <c r="E1736" s="623"/>
    </row>
    <row r="1737" spans="1:5" ht="15" thickBot="1">
      <c r="A1737" s="621" t="s">
        <v>1066</v>
      </c>
      <c r="B1737" s="621" t="s">
        <v>202</v>
      </c>
      <c r="C1737" s="621" t="s">
        <v>770</v>
      </c>
      <c r="D1737" s="621" t="s">
        <v>1516</v>
      </c>
      <c r="E1737" s="622"/>
    </row>
    <row r="1738" spans="1:5" ht="15" thickBot="1">
      <c r="A1738" s="621" t="s">
        <v>1066</v>
      </c>
      <c r="B1738" s="621" t="s">
        <v>213</v>
      </c>
      <c r="C1738" s="621" t="s">
        <v>1032</v>
      </c>
      <c r="D1738" s="621" t="s">
        <v>1516</v>
      </c>
      <c r="E1738" s="623"/>
    </row>
    <row r="1739" spans="1:5" ht="15" thickBot="1">
      <c r="A1739" s="621" t="s">
        <v>1066</v>
      </c>
      <c r="B1739" s="621" t="s">
        <v>197</v>
      </c>
      <c r="C1739" s="621" t="s">
        <v>771</v>
      </c>
      <c r="D1739" s="621" t="s">
        <v>1516</v>
      </c>
      <c r="E1739" s="622"/>
    </row>
    <row r="1740" spans="1:5" ht="15" thickBot="1">
      <c r="A1740" s="621" t="s">
        <v>1066</v>
      </c>
      <c r="B1740" s="621" t="s">
        <v>328</v>
      </c>
      <c r="C1740" s="621" t="s">
        <v>1033</v>
      </c>
      <c r="D1740" s="621" t="s">
        <v>1516</v>
      </c>
      <c r="E1740" s="623"/>
    </row>
    <row r="1741" spans="1:5" ht="15" thickBot="1">
      <c r="A1741" s="621" t="s">
        <v>1066</v>
      </c>
      <c r="B1741" s="621" t="s">
        <v>265</v>
      </c>
      <c r="C1741" s="621" t="s">
        <v>1034</v>
      </c>
      <c r="D1741" s="621" t="s">
        <v>1516</v>
      </c>
      <c r="E1741" s="622"/>
    </row>
    <row r="1742" spans="1:5" ht="15" thickBot="1">
      <c r="A1742" s="621" t="s">
        <v>1066</v>
      </c>
      <c r="B1742" s="621" t="s">
        <v>302</v>
      </c>
      <c r="C1742" s="621" t="s">
        <v>1035</v>
      </c>
      <c r="D1742" s="621" t="s">
        <v>1516</v>
      </c>
      <c r="E1742" s="623"/>
    </row>
    <row r="1743" spans="1:5" ht="15" thickBot="1">
      <c r="A1743" s="621" t="s">
        <v>1066</v>
      </c>
      <c r="B1743" s="621" t="s">
        <v>261</v>
      </c>
      <c r="C1743" s="621" t="s">
        <v>260</v>
      </c>
      <c r="D1743" s="621" t="s">
        <v>1515</v>
      </c>
      <c r="E1743" s="622"/>
    </row>
    <row r="1744" spans="1:5" ht="15" thickBot="1">
      <c r="A1744" s="621" t="s">
        <v>1066</v>
      </c>
      <c r="B1744" s="621" t="s">
        <v>279</v>
      </c>
      <c r="C1744" s="621" t="s">
        <v>278</v>
      </c>
      <c r="D1744" s="621" t="s">
        <v>1515</v>
      </c>
      <c r="E1744" s="623"/>
    </row>
    <row r="1745" spans="1:5" ht="15" thickBot="1">
      <c r="A1745" s="621" t="s">
        <v>1066</v>
      </c>
      <c r="B1745" s="621" t="s">
        <v>281</v>
      </c>
      <c r="C1745" s="621" t="s">
        <v>280</v>
      </c>
      <c r="D1745" s="621" t="s">
        <v>1515</v>
      </c>
      <c r="E1745" s="622"/>
    </row>
    <row r="1746" spans="1:5" ht="15" thickBot="1">
      <c r="A1746" s="621" t="s">
        <v>1066</v>
      </c>
      <c r="B1746" s="621" t="s">
        <v>259</v>
      </c>
      <c r="C1746" s="621" t="s">
        <v>258</v>
      </c>
      <c r="D1746" s="621" t="s">
        <v>1515</v>
      </c>
      <c r="E1746" s="623"/>
    </row>
    <row r="1747" spans="1:5" ht="15" thickBot="1">
      <c r="A1747" s="621" t="s">
        <v>1066</v>
      </c>
      <c r="B1747" s="621" t="s">
        <v>337</v>
      </c>
      <c r="C1747" s="621" t="s">
        <v>338</v>
      </c>
      <c r="D1747" s="621" t="s">
        <v>1515</v>
      </c>
      <c r="E1747" s="622"/>
    </row>
    <row r="1748" spans="1:5" ht="15" thickBot="1">
      <c r="A1748" s="621" t="s">
        <v>1066</v>
      </c>
      <c r="B1748" s="621" t="s">
        <v>416</v>
      </c>
      <c r="C1748" s="621" t="s">
        <v>417</v>
      </c>
      <c r="D1748" s="621" t="s">
        <v>1515</v>
      </c>
      <c r="E1748" s="623"/>
    </row>
    <row r="1749" spans="1:5" ht="15" thickBot="1">
      <c r="A1749" s="621" t="s">
        <v>1066</v>
      </c>
      <c r="B1749" s="621" t="s">
        <v>1036</v>
      </c>
      <c r="C1749" s="621" t="s">
        <v>1037</v>
      </c>
      <c r="D1749" s="621" t="s">
        <v>1516</v>
      </c>
      <c r="E1749" s="622"/>
    </row>
    <row r="1750" spans="1:5" ht="15" thickBot="1">
      <c r="A1750" s="621" t="s">
        <v>1066</v>
      </c>
      <c r="B1750" s="621" t="s">
        <v>1038</v>
      </c>
      <c r="C1750" s="621" t="s">
        <v>1039</v>
      </c>
      <c r="D1750" s="621" t="s">
        <v>1516</v>
      </c>
      <c r="E1750" s="623"/>
    </row>
    <row r="1751" spans="1:5" ht="15" thickBot="1">
      <c r="A1751" s="621" t="s">
        <v>1066</v>
      </c>
      <c r="B1751" s="621" t="s">
        <v>1040</v>
      </c>
      <c r="C1751" s="621" t="s">
        <v>1041</v>
      </c>
      <c r="D1751" s="621" t="s">
        <v>1516</v>
      </c>
      <c r="E1751" s="622"/>
    </row>
    <row r="1752" spans="1:5" ht="15" thickBot="1">
      <c r="A1752" s="621" t="s">
        <v>1066</v>
      </c>
      <c r="B1752" s="621" t="s">
        <v>1042</v>
      </c>
      <c r="C1752" s="621" t="s">
        <v>1043</v>
      </c>
      <c r="D1752" s="621" t="s">
        <v>1516</v>
      </c>
      <c r="E1752" s="623"/>
    </row>
    <row r="1753" spans="1:5" ht="15" thickBot="1">
      <c r="A1753" s="621" t="s">
        <v>1066</v>
      </c>
      <c r="B1753" s="621" t="s">
        <v>1044</v>
      </c>
      <c r="C1753" s="621" t="s">
        <v>1045</v>
      </c>
      <c r="D1753" s="621" t="s">
        <v>1516</v>
      </c>
      <c r="E1753" s="622"/>
    </row>
    <row r="1754" spans="1:5" ht="15" thickBot="1">
      <c r="A1754" s="621" t="s">
        <v>1066</v>
      </c>
      <c r="B1754" s="621" t="s">
        <v>1046</v>
      </c>
      <c r="C1754" s="621" t="s">
        <v>1047</v>
      </c>
      <c r="D1754" s="621" t="s">
        <v>1516</v>
      </c>
      <c r="E1754" s="623"/>
    </row>
    <row r="1755" spans="1:5" ht="15" thickBot="1">
      <c r="A1755" s="621" t="s">
        <v>1066</v>
      </c>
      <c r="B1755" s="621" t="s">
        <v>1048</v>
      </c>
      <c r="C1755" s="621" t="s">
        <v>1049</v>
      </c>
      <c r="D1755" s="621" t="s">
        <v>1516</v>
      </c>
      <c r="E1755" s="622"/>
    </row>
    <row r="1756" spans="1:5" ht="15" thickBot="1">
      <c r="A1756" s="621" t="s">
        <v>1066</v>
      </c>
      <c r="B1756" s="621" t="s">
        <v>1050</v>
      </c>
      <c r="C1756" s="621" t="s">
        <v>1051</v>
      </c>
      <c r="D1756" s="621" t="s">
        <v>1516</v>
      </c>
      <c r="E1756" s="623"/>
    </row>
    <row r="1757" spans="1:5" ht="15" thickBot="1">
      <c r="A1757" s="621" t="s">
        <v>1066</v>
      </c>
      <c r="B1757" s="621" t="s">
        <v>1052</v>
      </c>
      <c r="C1757" s="621" t="s">
        <v>1053</v>
      </c>
      <c r="D1757" s="621" t="s">
        <v>1516</v>
      </c>
      <c r="E1757" s="622"/>
    </row>
    <row r="1758" spans="1:5" ht="15" thickBot="1">
      <c r="A1758" s="621" t="s">
        <v>1066</v>
      </c>
      <c r="B1758" s="621" t="s">
        <v>1054</v>
      </c>
      <c r="C1758" s="621" t="s">
        <v>1055</v>
      </c>
      <c r="D1758" s="621" t="s">
        <v>1516</v>
      </c>
      <c r="E1758" s="623"/>
    </row>
    <row r="1759" spans="1:5" ht="15" thickBot="1">
      <c r="A1759" s="621" t="s">
        <v>1066</v>
      </c>
      <c r="B1759" s="621" t="s">
        <v>1056</v>
      </c>
      <c r="C1759" s="621" t="s">
        <v>1057</v>
      </c>
      <c r="D1759" s="621" t="s">
        <v>1516</v>
      </c>
      <c r="E1759" s="622"/>
    </row>
    <row r="1760" spans="1:5" ht="15" thickBot="1">
      <c r="A1760" s="621" t="s">
        <v>1066</v>
      </c>
      <c r="B1760" s="621" t="s">
        <v>1058</v>
      </c>
      <c r="C1760" s="621" t="s">
        <v>1059</v>
      </c>
      <c r="D1760" s="621" t="s">
        <v>1516</v>
      </c>
      <c r="E1760" s="623"/>
    </row>
    <row r="1761" spans="1:5" ht="15" thickBot="1">
      <c r="A1761" s="621" t="s">
        <v>1066</v>
      </c>
      <c r="B1761" s="621" t="s">
        <v>1060</v>
      </c>
      <c r="C1761" s="621" t="s">
        <v>1061</v>
      </c>
      <c r="D1761" s="621" t="s">
        <v>1516</v>
      </c>
      <c r="E1761" s="622"/>
    </row>
    <row r="1762" spans="1:5" ht="15" thickBot="1">
      <c r="A1762" s="621" t="s">
        <v>1066</v>
      </c>
      <c r="B1762" s="621" t="s">
        <v>1062</v>
      </c>
      <c r="C1762" s="621" t="s">
        <v>1063</v>
      </c>
      <c r="D1762" s="621" t="s">
        <v>1516</v>
      </c>
      <c r="E1762" s="623"/>
    </row>
    <row r="1763" spans="1:5" ht="15" thickBot="1">
      <c r="A1763" s="621" t="s">
        <v>1066</v>
      </c>
      <c r="B1763" s="956" t="s">
        <v>1514</v>
      </c>
      <c r="C1763" s="957"/>
      <c r="D1763" s="958"/>
      <c r="E1763" s="620">
        <v>5241.75</v>
      </c>
    </row>
    <row r="1764" spans="1:5" ht="15" thickBot="1">
      <c r="A1764" s="621" t="s">
        <v>1067</v>
      </c>
      <c r="B1764" s="621" t="s">
        <v>403</v>
      </c>
      <c r="C1764" s="621" t="s">
        <v>689</v>
      </c>
      <c r="D1764" s="621" t="s">
        <v>1525</v>
      </c>
      <c r="E1764" s="623"/>
    </row>
    <row r="1765" spans="1:5" ht="15" thickBot="1">
      <c r="A1765" s="621" t="s">
        <v>1067</v>
      </c>
      <c r="B1765" s="621" t="s">
        <v>488</v>
      </c>
      <c r="C1765" s="621" t="s">
        <v>690</v>
      </c>
      <c r="D1765" s="621" t="s">
        <v>1537</v>
      </c>
      <c r="E1765" s="622"/>
    </row>
    <row r="1766" spans="1:5" ht="15" thickBot="1">
      <c r="A1766" s="621" t="s">
        <v>1067</v>
      </c>
      <c r="B1766" s="621" t="s">
        <v>488</v>
      </c>
      <c r="C1766" s="621" t="s">
        <v>690</v>
      </c>
      <c r="D1766" s="621" t="s">
        <v>1535</v>
      </c>
      <c r="E1766" s="623"/>
    </row>
    <row r="1767" spans="1:5" ht="15" thickBot="1">
      <c r="A1767" s="621" t="s">
        <v>1067</v>
      </c>
      <c r="B1767" s="621" t="s">
        <v>488</v>
      </c>
      <c r="C1767" s="621" t="s">
        <v>690</v>
      </c>
      <c r="D1767" s="621" t="s">
        <v>1515</v>
      </c>
      <c r="E1767" s="622"/>
    </row>
    <row r="1768" spans="1:5" ht="15" thickBot="1">
      <c r="A1768" s="621" t="s">
        <v>1067</v>
      </c>
      <c r="B1768" s="621" t="s">
        <v>488</v>
      </c>
      <c r="C1768" s="621" t="s">
        <v>690</v>
      </c>
      <c r="D1768" s="621" t="s">
        <v>1533</v>
      </c>
      <c r="E1768" s="623"/>
    </row>
    <row r="1769" spans="1:5" ht="15" thickBot="1">
      <c r="A1769" s="621" t="s">
        <v>1067</v>
      </c>
      <c r="B1769" s="621" t="s">
        <v>488</v>
      </c>
      <c r="C1769" s="621" t="s">
        <v>690</v>
      </c>
      <c r="D1769" s="625" t="s">
        <v>1514</v>
      </c>
      <c r="E1769" s="624"/>
    </row>
    <row r="1770" spans="1:5" ht="15" thickBot="1">
      <c r="A1770" s="621" t="s">
        <v>1067</v>
      </c>
      <c r="B1770" s="621" t="s">
        <v>120</v>
      </c>
      <c r="C1770" s="621" t="s">
        <v>691</v>
      </c>
      <c r="D1770" s="621" t="s">
        <v>1527</v>
      </c>
      <c r="E1770" s="623"/>
    </row>
    <row r="1771" spans="1:5" ht="15" thickBot="1">
      <c r="A1771" s="621" t="s">
        <v>1067</v>
      </c>
      <c r="B1771" s="621" t="s">
        <v>120</v>
      </c>
      <c r="C1771" s="621" t="s">
        <v>691</v>
      </c>
      <c r="D1771" s="621" t="s">
        <v>1526</v>
      </c>
      <c r="E1771" s="622"/>
    </row>
    <row r="1772" spans="1:5" ht="15" thickBot="1">
      <c r="A1772" s="621" t="s">
        <v>1067</v>
      </c>
      <c r="B1772" s="621" t="s">
        <v>120</v>
      </c>
      <c r="C1772" s="621" t="s">
        <v>691</v>
      </c>
      <c r="D1772" s="621" t="s">
        <v>1525</v>
      </c>
      <c r="E1772" s="623"/>
    </row>
    <row r="1773" spans="1:5" ht="15" thickBot="1">
      <c r="A1773" s="621" t="s">
        <v>1067</v>
      </c>
      <c r="B1773" s="621" t="s">
        <v>120</v>
      </c>
      <c r="C1773" s="621" t="s">
        <v>691</v>
      </c>
      <c r="D1773" s="621" t="s">
        <v>1515</v>
      </c>
      <c r="E1773" s="622"/>
    </row>
    <row r="1774" spans="1:5" ht="15" thickBot="1">
      <c r="A1774" s="621" t="s">
        <v>1067</v>
      </c>
      <c r="B1774" s="621" t="s">
        <v>120</v>
      </c>
      <c r="C1774" s="621" t="s">
        <v>691</v>
      </c>
      <c r="D1774" s="625" t="s">
        <v>1514</v>
      </c>
      <c r="E1774" s="624"/>
    </row>
    <row r="1775" spans="1:5" ht="15" thickBot="1">
      <c r="A1775" s="621" t="s">
        <v>1067</v>
      </c>
      <c r="B1775" s="621" t="s">
        <v>404</v>
      </c>
      <c r="C1775" s="621" t="s">
        <v>689</v>
      </c>
      <c r="D1775" s="621" t="s">
        <v>1527</v>
      </c>
      <c r="E1775" s="622"/>
    </row>
    <row r="1776" spans="1:5" ht="15" thickBot="1">
      <c r="A1776" s="621" t="s">
        <v>1067</v>
      </c>
      <c r="B1776" s="621" t="s">
        <v>404</v>
      </c>
      <c r="C1776" s="621" t="s">
        <v>689</v>
      </c>
      <c r="D1776" s="621" t="s">
        <v>1525</v>
      </c>
      <c r="E1776" s="623"/>
    </row>
    <row r="1777" spans="1:5" ht="15" thickBot="1">
      <c r="A1777" s="621" t="s">
        <v>1067</v>
      </c>
      <c r="B1777" s="621" t="s">
        <v>404</v>
      </c>
      <c r="C1777" s="621" t="s">
        <v>689</v>
      </c>
      <c r="D1777" s="625" t="s">
        <v>1514</v>
      </c>
      <c r="E1777" s="624"/>
    </row>
    <row r="1778" spans="1:5" ht="15" thickBot="1">
      <c r="A1778" s="621" t="s">
        <v>1067</v>
      </c>
      <c r="B1778" s="621" t="s">
        <v>994</v>
      </c>
      <c r="C1778" s="621" t="s">
        <v>995</v>
      </c>
      <c r="D1778" s="621" t="s">
        <v>1527</v>
      </c>
      <c r="E1778" s="623"/>
    </row>
    <row r="1779" spans="1:5" ht="15" thickBot="1">
      <c r="A1779" s="621" t="s">
        <v>1067</v>
      </c>
      <c r="B1779" s="621" t="s">
        <v>994</v>
      </c>
      <c r="C1779" s="621" t="s">
        <v>995</v>
      </c>
      <c r="D1779" s="621" t="s">
        <v>1525</v>
      </c>
      <c r="E1779" s="622"/>
    </row>
    <row r="1780" spans="1:5" ht="15" thickBot="1">
      <c r="A1780" s="621" t="s">
        <v>1067</v>
      </c>
      <c r="B1780" s="621" t="s">
        <v>994</v>
      </c>
      <c r="C1780" s="621" t="s">
        <v>995</v>
      </c>
      <c r="D1780" s="621" t="s">
        <v>1515</v>
      </c>
      <c r="E1780" s="623"/>
    </row>
    <row r="1781" spans="1:5" ht="15" thickBot="1">
      <c r="A1781" s="621" t="s">
        <v>1067</v>
      </c>
      <c r="B1781" s="621" t="s">
        <v>994</v>
      </c>
      <c r="C1781" s="621" t="s">
        <v>995</v>
      </c>
      <c r="D1781" s="625" t="s">
        <v>1514</v>
      </c>
      <c r="E1781" s="624"/>
    </row>
    <row r="1782" spans="1:5" ht="15" thickBot="1">
      <c r="A1782" s="621" t="s">
        <v>1067</v>
      </c>
      <c r="B1782" s="621" t="s">
        <v>494</v>
      </c>
      <c r="C1782" s="621" t="s">
        <v>692</v>
      </c>
      <c r="D1782" s="621" t="s">
        <v>1527</v>
      </c>
      <c r="E1782" s="623"/>
    </row>
    <row r="1783" spans="1:5" ht="15" thickBot="1">
      <c r="A1783" s="621" t="s">
        <v>1067</v>
      </c>
      <c r="B1783" s="621" t="s">
        <v>494</v>
      </c>
      <c r="C1783" s="621" t="s">
        <v>692</v>
      </c>
      <c r="D1783" s="621" t="s">
        <v>1542</v>
      </c>
      <c r="E1783" s="627">
        <v>356.68</v>
      </c>
    </row>
    <row r="1784" spans="1:5" ht="15" thickBot="1">
      <c r="A1784" s="621" t="s">
        <v>1067</v>
      </c>
      <c r="B1784" s="621" t="s">
        <v>494</v>
      </c>
      <c r="C1784" s="621" t="s">
        <v>692</v>
      </c>
      <c r="D1784" s="621" t="s">
        <v>1525</v>
      </c>
      <c r="E1784" s="623"/>
    </row>
    <row r="1785" spans="1:5" ht="15" thickBot="1">
      <c r="A1785" s="621" t="s">
        <v>1067</v>
      </c>
      <c r="B1785" s="621" t="s">
        <v>494</v>
      </c>
      <c r="C1785" s="621" t="s">
        <v>692</v>
      </c>
      <c r="D1785" s="621" t="s">
        <v>1515</v>
      </c>
      <c r="E1785" s="622"/>
    </row>
    <row r="1786" spans="1:5" ht="15" thickBot="1">
      <c r="A1786" s="621" t="s">
        <v>1067</v>
      </c>
      <c r="B1786" s="621" t="s">
        <v>494</v>
      </c>
      <c r="C1786" s="621" t="s">
        <v>692</v>
      </c>
      <c r="D1786" s="621" t="s">
        <v>1524</v>
      </c>
      <c r="E1786" s="626">
        <v>61.05</v>
      </c>
    </row>
    <row r="1787" spans="1:5" ht="15" thickBot="1">
      <c r="A1787" s="621" t="s">
        <v>1067</v>
      </c>
      <c r="B1787" s="621" t="s">
        <v>494</v>
      </c>
      <c r="C1787" s="621" t="s">
        <v>692</v>
      </c>
      <c r="D1787" s="621" t="s">
        <v>1517</v>
      </c>
      <c r="E1787" s="622"/>
    </row>
    <row r="1788" spans="1:5" ht="15" thickBot="1">
      <c r="A1788" s="621" t="s">
        <v>1067</v>
      </c>
      <c r="B1788" s="621" t="s">
        <v>494</v>
      </c>
      <c r="C1788" s="621" t="s">
        <v>692</v>
      </c>
      <c r="D1788" s="625" t="s">
        <v>1514</v>
      </c>
      <c r="E1788" s="620">
        <v>417.73</v>
      </c>
    </row>
    <row r="1789" spans="1:5" ht="15" thickBot="1">
      <c r="A1789" s="621" t="s">
        <v>1067</v>
      </c>
      <c r="B1789" s="621" t="s">
        <v>122</v>
      </c>
      <c r="C1789" s="621" t="s">
        <v>693</v>
      </c>
      <c r="D1789" s="621" t="s">
        <v>1515</v>
      </c>
      <c r="E1789" s="622"/>
    </row>
    <row r="1790" spans="1:5" ht="15" thickBot="1">
      <c r="A1790" s="621" t="s">
        <v>1067</v>
      </c>
      <c r="B1790" s="621" t="s">
        <v>122</v>
      </c>
      <c r="C1790" s="621" t="s">
        <v>693</v>
      </c>
      <c r="D1790" s="621" t="s">
        <v>1541</v>
      </c>
      <c r="E1790" s="623"/>
    </row>
    <row r="1791" spans="1:5" ht="15" thickBot="1">
      <c r="A1791" s="621" t="s">
        <v>1067</v>
      </c>
      <c r="B1791" s="621" t="s">
        <v>122</v>
      </c>
      <c r="C1791" s="621" t="s">
        <v>693</v>
      </c>
      <c r="D1791" s="625" t="s">
        <v>1514</v>
      </c>
      <c r="E1791" s="624"/>
    </row>
    <row r="1792" spans="1:5" ht="15" thickBot="1">
      <c r="A1792" s="621" t="s">
        <v>1067</v>
      </c>
      <c r="B1792" s="621" t="s">
        <v>123</v>
      </c>
      <c r="C1792" s="621" t="s">
        <v>819</v>
      </c>
      <c r="D1792" s="621" t="s">
        <v>1527</v>
      </c>
      <c r="E1792" s="623"/>
    </row>
    <row r="1793" spans="1:5" ht="15" thickBot="1">
      <c r="A1793" s="621" t="s">
        <v>1067</v>
      </c>
      <c r="B1793" s="621" t="s">
        <v>123</v>
      </c>
      <c r="C1793" s="621" t="s">
        <v>819</v>
      </c>
      <c r="D1793" s="621" t="s">
        <v>1525</v>
      </c>
      <c r="E1793" s="622"/>
    </row>
    <row r="1794" spans="1:5" ht="15" thickBot="1">
      <c r="A1794" s="621" t="s">
        <v>1067</v>
      </c>
      <c r="B1794" s="621" t="s">
        <v>123</v>
      </c>
      <c r="C1794" s="621" t="s">
        <v>819</v>
      </c>
      <c r="D1794" s="621" t="s">
        <v>1515</v>
      </c>
      <c r="E1794" s="623"/>
    </row>
    <row r="1795" spans="1:5" ht="15" thickBot="1">
      <c r="A1795" s="621" t="s">
        <v>1067</v>
      </c>
      <c r="B1795" s="621" t="s">
        <v>123</v>
      </c>
      <c r="C1795" s="621" t="s">
        <v>819</v>
      </c>
      <c r="D1795" s="625" t="s">
        <v>1514</v>
      </c>
      <c r="E1795" s="624"/>
    </row>
    <row r="1796" spans="1:5" ht="15" thickBot="1">
      <c r="A1796" s="621" t="s">
        <v>1067</v>
      </c>
      <c r="B1796" s="621" t="s">
        <v>495</v>
      </c>
      <c r="C1796" s="621" t="s">
        <v>694</v>
      </c>
      <c r="D1796" s="621" t="s">
        <v>1527</v>
      </c>
      <c r="E1796" s="623"/>
    </row>
    <row r="1797" spans="1:5" ht="15" thickBot="1">
      <c r="A1797" s="621" t="s">
        <v>1067</v>
      </c>
      <c r="B1797" s="621" t="s">
        <v>495</v>
      </c>
      <c r="C1797" s="621" t="s">
        <v>694</v>
      </c>
      <c r="D1797" s="621" t="s">
        <v>1542</v>
      </c>
      <c r="E1797" s="627">
        <v>2958.48</v>
      </c>
    </row>
    <row r="1798" spans="1:5" ht="15" thickBot="1">
      <c r="A1798" s="621" t="s">
        <v>1067</v>
      </c>
      <c r="B1798" s="621" t="s">
        <v>495</v>
      </c>
      <c r="C1798" s="621" t="s">
        <v>694</v>
      </c>
      <c r="D1798" s="621" t="s">
        <v>1525</v>
      </c>
      <c r="E1798" s="623"/>
    </row>
    <row r="1799" spans="1:5" ht="15" thickBot="1">
      <c r="A1799" s="621" t="s">
        <v>1067</v>
      </c>
      <c r="B1799" s="621" t="s">
        <v>495</v>
      </c>
      <c r="C1799" s="621" t="s">
        <v>694</v>
      </c>
      <c r="D1799" s="621" t="s">
        <v>1515</v>
      </c>
      <c r="E1799" s="622"/>
    </row>
    <row r="1800" spans="1:5" ht="15" thickBot="1">
      <c r="A1800" s="621" t="s">
        <v>1067</v>
      </c>
      <c r="B1800" s="621" t="s">
        <v>495</v>
      </c>
      <c r="C1800" s="621" t="s">
        <v>694</v>
      </c>
      <c r="D1800" s="621" t="s">
        <v>1531</v>
      </c>
      <c r="E1800" s="623"/>
    </row>
    <row r="1801" spans="1:5" ht="15" thickBot="1">
      <c r="A1801" s="621" t="s">
        <v>1067</v>
      </c>
      <c r="B1801" s="621" t="s">
        <v>495</v>
      </c>
      <c r="C1801" s="621" t="s">
        <v>694</v>
      </c>
      <c r="D1801" s="621" t="s">
        <v>1517</v>
      </c>
      <c r="E1801" s="622"/>
    </row>
    <row r="1802" spans="1:5" ht="15" thickBot="1">
      <c r="A1802" s="621" t="s">
        <v>1067</v>
      </c>
      <c r="B1802" s="621" t="s">
        <v>495</v>
      </c>
      <c r="C1802" s="621" t="s">
        <v>694</v>
      </c>
      <c r="D1802" s="625" t="s">
        <v>1514</v>
      </c>
      <c r="E1802" s="620">
        <v>2958.48</v>
      </c>
    </row>
    <row r="1803" spans="1:5" ht="15" thickBot="1">
      <c r="A1803" s="621" t="s">
        <v>1067</v>
      </c>
      <c r="B1803" s="621" t="s">
        <v>124</v>
      </c>
      <c r="C1803" s="621" t="s">
        <v>695</v>
      </c>
      <c r="D1803" s="621" t="s">
        <v>1527</v>
      </c>
      <c r="E1803" s="622"/>
    </row>
    <row r="1804" spans="1:5" ht="15" thickBot="1">
      <c r="A1804" s="621" t="s">
        <v>1067</v>
      </c>
      <c r="B1804" s="621" t="s">
        <v>124</v>
      </c>
      <c r="C1804" s="621" t="s">
        <v>695</v>
      </c>
      <c r="D1804" s="621" t="s">
        <v>1525</v>
      </c>
      <c r="E1804" s="623"/>
    </row>
    <row r="1805" spans="1:5" ht="15" thickBot="1">
      <c r="A1805" s="621" t="s">
        <v>1067</v>
      </c>
      <c r="B1805" s="621" t="s">
        <v>124</v>
      </c>
      <c r="C1805" s="621" t="s">
        <v>695</v>
      </c>
      <c r="D1805" s="621" t="s">
        <v>1515</v>
      </c>
      <c r="E1805" s="622"/>
    </row>
    <row r="1806" spans="1:5" ht="15" thickBot="1">
      <c r="A1806" s="621" t="s">
        <v>1067</v>
      </c>
      <c r="B1806" s="621" t="s">
        <v>124</v>
      </c>
      <c r="C1806" s="621" t="s">
        <v>695</v>
      </c>
      <c r="D1806" s="625" t="s">
        <v>1514</v>
      </c>
      <c r="E1806" s="624"/>
    </row>
    <row r="1807" spans="1:5" ht="15" thickBot="1">
      <c r="A1807" s="621" t="s">
        <v>1067</v>
      </c>
      <c r="B1807" s="621" t="s">
        <v>125</v>
      </c>
      <c r="C1807" s="621" t="s">
        <v>696</v>
      </c>
      <c r="D1807" s="621" t="s">
        <v>1527</v>
      </c>
      <c r="E1807" s="622"/>
    </row>
    <row r="1808" spans="1:5" ht="15" thickBot="1">
      <c r="A1808" s="621" t="s">
        <v>1067</v>
      </c>
      <c r="B1808" s="621" t="s">
        <v>125</v>
      </c>
      <c r="C1808" s="621" t="s">
        <v>696</v>
      </c>
      <c r="D1808" s="621" t="s">
        <v>1525</v>
      </c>
      <c r="E1808" s="623"/>
    </row>
    <row r="1809" spans="1:5" ht="15" thickBot="1">
      <c r="A1809" s="621" t="s">
        <v>1067</v>
      </c>
      <c r="B1809" s="621" t="s">
        <v>125</v>
      </c>
      <c r="C1809" s="621" t="s">
        <v>696</v>
      </c>
      <c r="D1809" s="621" t="s">
        <v>1515</v>
      </c>
      <c r="E1809" s="622"/>
    </row>
    <row r="1810" spans="1:5" ht="15" thickBot="1">
      <c r="A1810" s="621" t="s">
        <v>1067</v>
      </c>
      <c r="B1810" s="621" t="s">
        <v>125</v>
      </c>
      <c r="C1810" s="621" t="s">
        <v>696</v>
      </c>
      <c r="D1810" s="625" t="s">
        <v>1514</v>
      </c>
      <c r="E1810" s="624"/>
    </row>
    <row r="1811" spans="1:5" ht="15" thickBot="1">
      <c r="A1811" s="621" t="s">
        <v>1067</v>
      </c>
      <c r="B1811" s="621" t="s">
        <v>126</v>
      </c>
      <c r="C1811" s="621" t="s">
        <v>697</v>
      </c>
      <c r="D1811" s="621" t="s">
        <v>1527</v>
      </c>
      <c r="E1811" s="622"/>
    </row>
    <row r="1812" spans="1:5" ht="15" thickBot="1">
      <c r="A1812" s="621" t="s">
        <v>1067</v>
      </c>
      <c r="B1812" s="621" t="s">
        <v>126</v>
      </c>
      <c r="C1812" s="621" t="s">
        <v>697</v>
      </c>
      <c r="D1812" s="621" t="s">
        <v>1525</v>
      </c>
      <c r="E1812" s="623"/>
    </row>
    <row r="1813" spans="1:5" ht="15" thickBot="1">
      <c r="A1813" s="621" t="s">
        <v>1067</v>
      </c>
      <c r="B1813" s="621" t="s">
        <v>126</v>
      </c>
      <c r="C1813" s="621" t="s">
        <v>697</v>
      </c>
      <c r="D1813" s="621" t="s">
        <v>1515</v>
      </c>
      <c r="E1813" s="622"/>
    </row>
    <row r="1814" spans="1:5" ht="15" thickBot="1">
      <c r="A1814" s="621" t="s">
        <v>1067</v>
      </c>
      <c r="B1814" s="621" t="s">
        <v>126</v>
      </c>
      <c r="C1814" s="621" t="s">
        <v>697</v>
      </c>
      <c r="D1814" s="621" t="s">
        <v>1531</v>
      </c>
      <c r="E1814" s="623"/>
    </row>
    <row r="1815" spans="1:5" ht="15" thickBot="1">
      <c r="A1815" s="621" t="s">
        <v>1067</v>
      </c>
      <c r="B1815" s="621" t="s">
        <v>126</v>
      </c>
      <c r="C1815" s="621" t="s">
        <v>697</v>
      </c>
      <c r="D1815" s="625" t="s">
        <v>1514</v>
      </c>
      <c r="E1815" s="624"/>
    </row>
    <row r="1816" spans="1:5" ht="15" thickBot="1">
      <c r="A1816" s="621" t="s">
        <v>1067</v>
      </c>
      <c r="B1816" s="621" t="s">
        <v>127</v>
      </c>
      <c r="C1816" s="621" t="s">
        <v>698</v>
      </c>
      <c r="D1816" s="621" t="s">
        <v>1527</v>
      </c>
      <c r="E1816" s="623"/>
    </row>
    <row r="1817" spans="1:5" ht="15" thickBot="1">
      <c r="A1817" s="621" t="s">
        <v>1067</v>
      </c>
      <c r="B1817" s="621" t="s">
        <v>127</v>
      </c>
      <c r="C1817" s="621" t="s">
        <v>698</v>
      </c>
      <c r="D1817" s="621" t="s">
        <v>1525</v>
      </c>
      <c r="E1817" s="622"/>
    </row>
    <row r="1818" spans="1:5" ht="15" thickBot="1">
      <c r="A1818" s="621" t="s">
        <v>1067</v>
      </c>
      <c r="B1818" s="621" t="s">
        <v>127</v>
      </c>
      <c r="C1818" s="621" t="s">
        <v>698</v>
      </c>
      <c r="D1818" s="621" t="s">
        <v>1515</v>
      </c>
      <c r="E1818" s="623"/>
    </row>
    <row r="1819" spans="1:5" ht="15" thickBot="1">
      <c r="A1819" s="621" t="s">
        <v>1067</v>
      </c>
      <c r="B1819" s="621" t="s">
        <v>127</v>
      </c>
      <c r="C1819" s="621" t="s">
        <v>698</v>
      </c>
      <c r="D1819" s="625" t="s">
        <v>1514</v>
      </c>
      <c r="E1819" s="624"/>
    </row>
    <row r="1820" spans="1:5" ht="15" thickBot="1">
      <c r="A1820" s="621" t="s">
        <v>1067</v>
      </c>
      <c r="B1820" s="621" t="s">
        <v>342</v>
      </c>
      <c r="C1820" s="621" t="s">
        <v>699</v>
      </c>
      <c r="D1820" s="621" t="s">
        <v>1527</v>
      </c>
      <c r="E1820" s="623"/>
    </row>
    <row r="1821" spans="1:5" ht="15" thickBot="1">
      <c r="A1821" s="621" t="s">
        <v>1067</v>
      </c>
      <c r="B1821" s="621" t="s">
        <v>342</v>
      </c>
      <c r="C1821" s="621" t="s">
        <v>699</v>
      </c>
      <c r="D1821" s="621" t="s">
        <v>1525</v>
      </c>
      <c r="E1821" s="622"/>
    </row>
    <row r="1822" spans="1:5" ht="15" thickBot="1">
      <c r="A1822" s="621" t="s">
        <v>1067</v>
      </c>
      <c r="B1822" s="621" t="s">
        <v>342</v>
      </c>
      <c r="C1822" s="621" t="s">
        <v>699</v>
      </c>
      <c r="D1822" s="621" t="s">
        <v>1515</v>
      </c>
      <c r="E1822" s="623"/>
    </row>
    <row r="1823" spans="1:5" ht="15" thickBot="1">
      <c r="A1823" s="621" t="s">
        <v>1067</v>
      </c>
      <c r="B1823" s="621" t="s">
        <v>342</v>
      </c>
      <c r="C1823" s="621" t="s">
        <v>699</v>
      </c>
      <c r="D1823" s="621" t="s">
        <v>1531</v>
      </c>
      <c r="E1823" s="622"/>
    </row>
    <row r="1824" spans="1:5" ht="15" thickBot="1">
      <c r="A1824" s="621" t="s">
        <v>1067</v>
      </c>
      <c r="B1824" s="621" t="s">
        <v>342</v>
      </c>
      <c r="C1824" s="621" t="s">
        <v>699</v>
      </c>
      <c r="D1824" s="625" t="s">
        <v>1514</v>
      </c>
      <c r="E1824" s="624"/>
    </row>
    <row r="1825" spans="1:5" ht="15" thickBot="1">
      <c r="A1825" s="621" t="s">
        <v>1067</v>
      </c>
      <c r="B1825" s="621" t="s">
        <v>343</v>
      </c>
      <c r="C1825" s="621" t="s">
        <v>700</v>
      </c>
      <c r="D1825" s="621" t="s">
        <v>1527</v>
      </c>
      <c r="E1825" s="622"/>
    </row>
    <row r="1826" spans="1:5" ht="15" thickBot="1">
      <c r="A1826" s="621" t="s">
        <v>1067</v>
      </c>
      <c r="B1826" s="621" t="s">
        <v>343</v>
      </c>
      <c r="C1826" s="621" t="s">
        <v>700</v>
      </c>
      <c r="D1826" s="621" t="s">
        <v>1525</v>
      </c>
      <c r="E1826" s="623"/>
    </row>
    <row r="1827" spans="1:5" ht="15" thickBot="1">
      <c r="A1827" s="621" t="s">
        <v>1067</v>
      </c>
      <c r="B1827" s="621" t="s">
        <v>343</v>
      </c>
      <c r="C1827" s="621" t="s">
        <v>700</v>
      </c>
      <c r="D1827" s="621" t="s">
        <v>1515</v>
      </c>
      <c r="E1827" s="622"/>
    </row>
    <row r="1828" spans="1:5" ht="15" thickBot="1">
      <c r="A1828" s="621" t="s">
        <v>1067</v>
      </c>
      <c r="B1828" s="621" t="s">
        <v>343</v>
      </c>
      <c r="C1828" s="621" t="s">
        <v>700</v>
      </c>
      <c r="D1828" s="625" t="s">
        <v>1514</v>
      </c>
      <c r="E1828" s="624"/>
    </row>
    <row r="1829" spans="1:5" ht="15" thickBot="1">
      <c r="A1829" s="621" t="s">
        <v>1067</v>
      </c>
      <c r="B1829" s="621" t="s">
        <v>344</v>
      </c>
      <c r="C1829" s="621" t="s">
        <v>701</v>
      </c>
      <c r="D1829" s="621" t="s">
        <v>1527</v>
      </c>
      <c r="E1829" s="622"/>
    </row>
    <row r="1830" spans="1:5" ht="15" thickBot="1">
      <c r="A1830" s="621" t="s">
        <v>1067</v>
      </c>
      <c r="B1830" s="621" t="s">
        <v>344</v>
      </c>
      <c r="C1830" s="621" t="s">
        <v>701</v>
      </c>
      <c r="D1830" s="621" t="s">
        <v>1525</v>
      </c>
      <c r="E1830" s="623"/>
    </row>
    <row r="1831" spans="1:5" ht="15" thickBot="1">
      <c r="A1831" s="621" t="s">
        <v>1067</v>
      </c>
      <c r="B1831" s="621" t="s">
        <v>344</v>
      </c>
      <c r="C1831" s="621" t="s">
        <v>701</v>
      </c>
      <c r="D1831" s="621" t="s">
        <v>1515</v>
      </c>
      <c r="E1831" s="622"/>
    </row>
    <row r="1832" spans="1:5" ht="15" thickBot="1">
      <c r="A1832" s="621" t="s">
        <v>1067</v>
      </c>
      <c r="B1832" s="621" t="s">
        <v>344</v>
      </c>
      <c r="C1832" s="621" t="s">
        <v>701</v>
      </c>
      <c r="D1832" s="621" t="s">
        <v>1531</v>
      </c>
      <c r="E1832" s="623"/>
    </row>
    <row r="1833" spans="1:5" ht="15" thickBot="1">
      <c r="A1833" s="621" t="s">
        <v>1067</v>
      </c>
      <c r="B1833" s="621" t="s">
        <v>344</v>
      </c>
      <c r="C1833" s="621" t="s">
        <v>701</v>
      </c>
      <c r="D1833" s="625" t="s">
        <v>1514</v>
      </c>
      <c r="E1833" s="624"/>
    </row>
    <row r="1834" spans="1:5" ht="15" thickBot="1">
      <c r="A1834" s="621" t="s">
        <v>1067</v>
      </c>
      <c r="B1834" s="621" t="s">
        <v>156</v>
      </c>
      <c r="C1834" s="621" t="s">
        <v>702</v>
      </c>
      <c r="D1834" s="621" t="s">
        <v>1527</v>
      </c>
      <c r="E1834" s="623"/>
    </row>
    <row r="1835" spans="1:5" ht="15" thickBot="1">
      <c r="A1835" s="621" t="s">
        <v>1067</v>
      </c>
      <c r="B1835" s="621" t="s">
        <v>156</v>
      </c>
      <c r="C1835" s="621" t="s">
        <v>702</v>
      </c>
      <c r="D1835" s="621" t="s">
        <v>1525</v>
      </c>
      <c r="E1835" s="622"/>
    </row>
    <row r="1836" spans="1:5" ht="15" thickBot="1">
      <c r="A1836" s="621" t="s">
        <v>1067</v>
      </c>
      <c r="B1836" s="621" t="s">
        <v>156</v>
      </c>
      <c r="C1836" s="621" t="s">
        <v>702</v>
      </c>
      <c r="D1836" s="621" t="s">
        <v>1515</v>
      </c>
      <c r="E1836" s="623"/>
    </row>
    <row r="1837" spans="1:5" ht="15" thickBot="1">
      <c r="A1837" s="621" t="s">
        <v>1067</v>
      </c>
      <c r="B1837" s="621" t="s">
        <v>156</v>
      </c>
      <c r="C1837" s="621" t="s">
        <v>702</v>
      </c>
      <c r="D1837" s="625" t="s">
        <v>1514</v>
      </c>
      <c r="E1837" s="624"/>
    </row>
    <row r="1838" spans="1:5" ht="15" thickBot="1">
      <c r="A1838" s="621" t="s">
        <v>1067</v>
      </c>
      <c r="B1838" s="621" t="s">
        <v>155</v>
      </c>
      <c r="C1838" s="621" t="s">
        <v>703</v>
      </c>
      <c r="D1838" s="621" t="s">
        <v>1515</v>
      </c>
      <c r="E1838" s="623"/>
    </row>
    <row r="1839" spans="1:5" ht="15" thickBot="1">
      <c r="A1839" s="621" t="s">
        <v>1067</v>
      </c>
      <c r="B1839" s="621" t="s">
        <v>155</v>
      </c>
      <c r="C1839" s="621" t="s">
        <v>703</v>
      </c>
      <c r="D1839" s="621" t="s">
        <v>1541</v>
      </c>
      <c r="E1839" s="622"/>
    </row>
    <row r="1840" spans="1:5" ht="15" thickBot="1">
      <c r="A1840" s="621" t="s">
        <v>1067</v>
      </c>
      <c r="B1840" s="621" t="s">
        <v>155</v>
      </c>
      <c r="C1840" s="621" t="s">
        <v>703</v>
      </c>
      <c r="D1840" s="625" t="s">
        <v>1514</v>
      </c>
      <c r="E1840" s="624"/>
    </row>
    <row r="1841" spans="1:5" ht="15" thickBot="1">
      <c r="A1841" s="621" t="s">
        <v>1067</v>
      </c>
      <c r="B1841" s="621" t="s">
        <v>128</v>
      </c>
      <c r="C1841" s="621" t="s">
        <v>704</v>
      </c>
      <c r="D1841" s="621" t="s">
        <v>1527</v>
      </c>
      <c r="E1841" s="622"/>
    </row>
    <row r="1842" spans="1:5" ht="15" thickBot="1">
      <c r="A1842" s="621" t="s">
        <v>1067</v>
      </c>
      <c r="B1842" s="621" t="s">
        <v>128</v>
      </c>
      <c r="C1842" s="621" t="s">
        <v>704</v>
      </c>
      <c r="D1842" s="621" t="s">
        <v>1525</v>
      </c>
      <c r="E1842" s="623"/>
    </row>
    <row r="1843" spans="1:5" ht="15" thickBot="1">
      <c r="A1843" s="621" t="s">
        <v>1067</v>
      </c>
      <c r="B1843" s="621" t="s">
        <v>128</v>
      </c>
      <c r="C1843" s="621" t="s">
        <v>704</v>
      </c>
      <c r="D1843" s="621" t="s">
        <v>1515</v>
      </c>
      <c r="E1843" s="622"/>
    </row>
    <row r="1844" spans="1:5" ht="15" thickBot="1">
      <c r="A1844" s="621" t="s">
        <v>1067</v>
      </c>
      <c r="B1844" s="621" t="s">
        <v>128</v>
      </c>
      <c r="C1844" s="621" t="s">
        <v>704</v>
      </c>
      <c r="D1844" s="625" t="s">
        <v>1514</v>
      </c>
      <c r="E1844" s="624"/>
    </row>
    <row r="1845" spans="1:5" ht="15" thickBot="1">
      <c r="A1845" s="621" t="s">
        <v>1067</v>
      </c>
      <c r="B1845" s="621" t="s">
        <v>497</v>
      </c>
      <c r="C1845" s="621" t="s">
        <v>777</v>
      </c>
      <c r="D1845" s="621" t="s">
        <v>1515</v>
      </c>
      <c r="E1845" s="622"/>
    </row>
    <row r="1846" spans="1:5" ht="15" thickBot="1">
      <c r="A1846" s="621" t="s">
        <v>1067</v>
      </c>
      <c r="B1846" s="621" t="s">
        <v>497</v>
      </c>
      <c r="C1846" s="621" t="s">
        <v>777</v>
      </c>
      <c r="D1846" s="621" t="s">
        <v>1541</v>
      </c>
      <c r="E1846" s="623"/>
    </row>
    <row r="1847" spans="1:5" ht="15" thickBot="1">
      <c r="A1847" s="621" t="s">
        <v>1067</v>
      </c>
      <c r="B1847" s="621" t="s">
        <v>497</v>
      </c>
      <c r="C1847" s="621" t="s">
        <v>777</v>
      </c>
      <c r="D1847" s="625" t="s">
        <v>1514</v>
      </c>
      <c r="E1847" s="624"/>
    </row>
    <row r="1848" spans="1:5" ht="15" thickBot="1">
      <c r="A1848" s="621" t="s">
        <v>1067</v>
      </c>
      <c r="B1848" s="621" t="s">
        <v>301</v>
      </c>
      <c r="C1848" s="621" t="s">
        <v>705</v>
      </c>
      <c r="D1848" s="621" t="s">
        <v>1515</v>
      </c>
      <c r="E1848" s="623"/>
    </row>
    <row r="1849" spans="1:5" ht="15" thickBot="1">
      <c r="A1849" s="621" t="s">
        <v>1067</v>
      </c>
      <c r="B1849" s="621" t="s">
        <v>301</v>
      </c>
      <c r="C1849" s="621" t="s">
        <v>705</v>
      </c>
      <c r="D1849" s="621" t="s">
        <v>1541</v>
      </c>
      <c r="E1849" s="622"/>
    </row>
    <row r="1850" spans="1:5" ht="15" thickBot="1">
      <c r="A1850" s="621" t="s">
        <v>1067</v>
      </c>
      <c r="B1850" s="621" t="s">
        <v>301</v>
      </c>
      <c r="C1850" s="621" t="s">
        <v>705</v>
      </c>
      <c r="D1850" s="625" t="s">
        <v>1514</v>
      </c>
      <c r="E1850" s="624"/>
    </row>
    <row r="1851" spans="1:5" ht="15" thickBot="1">
      <c r="A1851" s="621" t="s">
        <v>1067</v>
      </c>
      <c r="B1851" s="621" t="s">
        <v>498</v>
      </c>
      <c r="C1851" s="621" t="s">
        <v>706</v>
      </c>
      <c r="D1851" s="621" t="s">
        <v>1537</v>
      </c>
      <c r="E1851" s="622"/>
    </row>
    <row r="1852" spans="1:5" ht="15" thickBot="1">
      <c r="A1852" s="621" t="s">
        <v>1067</v>
      </c>
      <c r="B1852" s="621" t="s">
        <v>498</v>
      </c>
      <c r="C1852" s="621" t="s">
        <v>706</v>
      </c>
      <c r="D1852" s="621" t="s">
        <v>1536</v>
      </c>
      <c r="E1852" s="623"/>
    </row>
    <row r="1853" spans="1:5" ht="15" thickBot="1">
      <c r="A1853" s="621" t="s">
        <v>1067</v>
      </c>
      <c r="B1853" s="621" t="s">
        <v>498</v>
      </c>
      <c r="C1853" s="621" t="s">
        <v>706</v>
      </c>
      <c r="D1853" s="621" t="s">
        <v>1535</v>
      </c>
      <c r="E1853" s="622"/>
    </row>
    <row r="1854" spans="1:5" ht="15" thickBot="1">
      <c r="A1854" s="621" t="s">
        <v>1067</v>
      </c>
      <c r="B1854" s="621" t="s">
        <v>498</v>
      </c>
      <c r="C1854" s="621" t="s">
        <v>706</v>
      </c>
      <c r="D1854" s="621" t="s">
        <v>1534</v>
      </c>
      <c r="E1854" s="623"/>
    </row>
    <row r="1855" spans="1:5" ht="15" thickBot="1">
      <c r="A1855" s="621" t="s">
        <v>1067</v>
      </c>
      <c r="B1855" s="621" t="s">
        <v>498</v>
      </c>
      <c r="C1855" s="621" t="s">
        <v>706</v>
      </c>
      <c r="D1855" s="621" t="s">
        <v>1525</v>
      </c>
      <c r="E1855" s="622"/>
    </row>
    <row r="1856" spans="1:5" ht="15" thickBot="1">
      <c r="A1856" s="621" t="s">
        <v>1067</v>
      </c>
      <c r="B1856" s="621" t="s">
        <v>498</v>
      </c>
      <c r="C1856" s="621" t="s">
        <v>706</v>
      </c>
      <c r="D1856" s="621" t="s">
        <v>1515</v>
      </c>
      <c r="E1856" s="623"/>
    </row>
    <row r="1857" spans="1:5" ht="15" thickBot="1">
      <c r="A1857" s="621" t="s">
        <v>1067</v>
      </c>
      <c r="B1857" s="621" t="s">
        <v>498</v>
      </c>
      <c r="C1857" s="621" t="s">
        <v>706</v>
      </c>
      <c r="D1857" s="621" t="s">
        <v>1533</v>
      </c>
      <c r="E1857" s="622"/>
    </row>
    <row r="1858" spans="1:5" ht="15" thickBot="1">
      <c r="A1858" s="621" t="s">
        <v>1067</v>
      </c>
      <c r="B1858" s="621" t="s">
        <v>498</v>
      </c>
      <c r="C1858" s="621" t="s">
        <v>706</v>
      </c>
      <c r="D1858" s="621" t="s">
        <v>1532</v>
      </c>
      <c r="E1858" s="623"/>
    </row>
    <row r="1859" spans="1:5" ht="15" thickBot="1">
      <c r="A1859" s="621" t="s">
        <v>1067</v>
      </c>
      <c r="B1859" s="621" t="s">
        <v>498</v>
      </c>
      <c r="C1859" s="621" t="s">
        <v>706</v>
      </c>
      <c r="D1859" s="625" t="s">
        <v>1514</v>
      </c>
      <c r="E1859" s="624"/>
    </row>
    <row r="1860" spans="1:5" ht="15" thickBot="1">
      <c r="A1860" s="621" t="s">
        <v>1067</v>
      </c>
      <c r="B1860" s="621" t="s">
        <v>499</v>
      </c>
      <c r="C1860" s="621" t="s">
        <v>707</v>
      </c>
      <c r="D1860" s="621" t="s">
        <v>1527</v>
      </c>
      <c r="E1860" s="623"/>
    </row>
    <row r="1861" spans="1:5" ht="15" thickBot="1">
      <c r="A1861" s="621" t="s">
        <v>1067</v>
      </c>
      <c r="B1861" s="621" t="s">
        <v>499</v>
      </c>
      <c r="C1861" s="621" t="s">
        <v>707</v>
      </c>
      <c r="D1861" s="621" t="s">
        <v>1525</v>
      </c>
      <c r="E1861" s="622"/>
    </row>
    <row r="1862" spans="1:5" ht="15" thickBot="1">
      <c r="A1862" s="621" t="s">
        <v>1067</v>
      </c>
      <c r="B1862" s="621" t="s">
        <v>499</v>
      </c>
      <c r="C1862" s="621" t="s">
        <v>707</v>
      </c>
      <c r="D1862" s="621" t="s">
        <v>1515</v>
      </c>
      <c r="E1862" s="623"/>
    </row>
    <row r="1863" spans="1:5" ht="15" thickBot="1">
      <c r="A1863" s="621" t="s">
        <v>1067</v>
      </c>
      <c r="B1863" s="621" t="s">
        <v>499</v>
      </c>
      <c r="C1863" s="621" t="s">
        <v>707</v>
      </c>
      <c r="D1863" s="621" t="s">
        <v>1531</v>
      </c>
      <c r="E1863" s="622"/>
    </row>
    <row r="1864" spans="1:5" ht="15" thickBot="1">
      <c r="A1864" s="621" t="s">
        <v>1067</v>
      </c>
      <c r="B1864" s="621" t="s">
        <v>499</v>
      </c>
      <c r="C1864" s="621" t="s">
        <v>707</v>
      </c>
      <c r="D1864" s="625" t="s">
        <v>1514</v>
      </c>
      <c r="E1864" s="624"/>
    </row>
    <row r="1865" spans="1:5" ht="15" thickBot="1">
      <c r="A1865" s="621" t="s">
        <v>1067</v>
      </c>
      <c r="B1865" s="621" t="s">
        <v>500</v>
      </c>
      <c r="C1865" s="621" t="s">
        <v>708</v>
      </c>
      <c r="D1865" s="621" t="s">
        <v>1527</v>
      </c>
      <c r="E1865" s="622"/>
    </row>
    <row r="1866" spans="1:5" ht="15" thickBot="1">
      <c r="A1866" s="621" t="s">
        <v>1067</v>
      </c>
      <c r="B1866" s="621" t="s">
        <v>500</v>
      </c>
      <c r="C1866" s="621" t="s">
        <v>708</v>
      </c>
      <c r="D1866" s="621" t="s">
        <v>1540</v>
      </c>
      <c r="E1866" s="623"/>
    </row>
    <row r="1867" spans="1:5" ht="15" thickBot="1">
      <c r="A1867" s="621" t="s">
        <v>1067</v>
      </c>
      <c r="B1867" s="621" t="s">
        <v>500</v>
      </c>
      <c r="C1867" s="621" t="s">
        <v>708</v>
      </c>
      <c r="D1867" s="621" t="s">
        <v>1525</v>
      </c>
      <c r="E1867" s="622"/>
    </row>
    <row r="1868" spans="1:5" ht="15" thickBot="1">
      <c r="A1868" s="621" t="s">
        <v>1067</v>
      </c>
      <c r="B1868" s="621" t="s">
        <v>500</v>
      </c>
      <c r="C1868" s="621" t="s">
        <v>708</v>
      </c>
      <c r="D1868" s="621" t="s">
        <v>1515</v>
      </c>
      <c r="E1868" s="623"/>
    </row>
    <row r="1869" spans="1:5" ht="15" thickBot="1">
      <c r="A1869" s="621" t="s">
        <v>1067</v>
      </c>
      <c r="B1869" s="621" t="s">
        <v>500</v>
      </c>
      <c r="C1869" s="621" t="s">
        <v>708</v>
      </c>
      <c r="D1869" s="621" t="s">
        <v>1531</v>
      </c>
      <c r="E1869" s="622"/>
    </row>
    <row r="1870" spans="1:5" ht="15" thickBot="1">
      <c r="A1870" s="621" t="s">
        <v>1067</v>
      </c>
      <c r="B1870" s="621" t="s">
        <v>500</v>
      </c>
      <c r="C1870" s="621" t="s">
        <v>708</v>
      </c>
      <c r="D1870" s="621" t="s">
        <v>1524</v>
      </c>
      <c r="E1870" s="626">
        <v>61.05</v>
      </c>
    </row>
    <row r="1871" spans="1:5" ht="15" thickBot="1">
      <c r="A1871" s="621" t="s">
        <v>1067</v>
      </c>
      <c r="B1871" s="621" t="s">
        <v>500</v>
      </c>
      <c r="C1871" s="621" t="s">
        <v>708</v>
      </c>
      <c r="D1871" s="625" t="s">
        <v>1514</v>
      </c>
      <c r="E1871" s="620">
        <v>61.05</v>
      </c>
    </row>
    <row r="1872" spans="1:5" ht="15" thickBot="1">
      <c r="A1872" s="621" t="s">
        <v>1067</v>
      </c>
      <c r="B1872" s="621" t="s">
        <v>501</v>
      </c>
      <c r="C1872" s="621" t="s">
        <v>568</v>
      </c>
      <c r="D1872" s="621" t="s">
        <v>1527</v>
      </c>
      <c r="E1872" s="623"/>
    </row>
    <row r="1873" spans="1:5" ht="15" thickBot="1">
      <c r="A1873" s="621" t="s">
        <v>1067</v>
      </c>
      <c r="B1873" s="621" t="s">
        <v>501</v>
      </c>
      <c r="C1873" s="621" t="s">
        <v>568</v>
      </c>
      <c r="D1873" s="621" t="s">
        <v>1525</v>
      </c>
      <c r="E1873" s="622"/>
    </row>
    <row r="1874" spans="1:5" ht="15" thickBot="1">
      <c r="A1874" s="621" t="s">
        <v>1067</v>
      </c>
      <c r="B1874" s="621" t="s">
        <v>501</v>
      </c>
      <c r="C1874" s="621" t="s">
        <v>568</v>
      </c>
      <c r="D1874" s="621" t="s">
        <v>1515</v>
      </c>
      <c r="E1874" s="623"/>
    </row>
    <row r="1875" spans="1:5" ht="15" thickBot="1">
      <c r="A1875" s="621" t="s">
        <v>1067</v>
      </c>
      <c r="B1875" s="621" t="s">
        <v>501</v>
      </c>
      <c r="C1875" s="621" t="s">
        <v>568</v>
      </c>
      <c r="D1875" s="621" t="s">
        <v>1531</v>
      </c>
      <c r="E1875" s="622"/>
    </row>
    <row r="1876" spans="1:5" ht="15" thickBot="1">
      <c r="A1876" s="621" t="s">
        <v>1067</v>
      </c>
      <c r="B1876" s="621" t="s">
        <v>501</v>
      </c>
      <c r="C1876" s="621" t="s">
        <v>568</v>
      </c>
      <c r="D1876" s="625" t="s">
        <v>1514</v>
      </c>
      <c r="E1876" s="624"/>
    </row>
    <row r="1877" spans="1:5" ht="15" thickBot="1">
      <c r="A1877" s="621" t="s">
        <v>1067</v>
      </c>
      <c r="B1877" s="621" t="s">
        <v>502</v>
      </c>
      <c r="C1877" s="621" t="s">
        <v>569</v>
      </c>
      <c r="D1877" s="621" t="s">
        <v>1527</v>
      </c>
      <c r="E1877" s="622"/>
    </row>
    <row r="1878" spans="1:5" ht="15" thickBot="1">
      <c r="A1878" s="621" t="s">
        <v>1067</v>
      </c>
      <c r="B1878" s="621" t="s">
        <v>502</v>
      </c>
      <c r="C1878" s="621" t="s">
        <v>569</v>
      </c>
      <c r="D1878" s="621" t="s">
        <v>1525</v>
      </c>
      <c r="E1878" s="623"/>
    </row>
    <row r="1879" spans="1:5" ht="15" thickBot="1">
      <c r="A1879" s="621" t="s">
        <v>1067</v>
      </c>
      <c r="B1879" s="621" t="s">
        <v>502</v>
      </c>
      <c r="C1879" s="621" t="s">
        <v>569</v>
      </c>
      <c r="D1879" s="621" t="s">
        <v>1515</v>
      </c>
      <c r="E1879" s="622"/>
    </row>
    <row r="1880" spans="1:5" ht="15" thickBot="1">
      <c r="A1880" s="621" t="s">
        <v>1067</v>
      </c>
      <c r="B1880" s="621" t="s">
        <v>502</v>
      </c>
      <c r="C1880" s="621" t="s">
        <v>569</v>
      </c>
      <c r="D1880" s="621" t="s">
        <v>1531</v>
      </c>
      <c r="E1880" s="623"/>
    </row>
    <row r="1881" spans="1:5" ht="15" thickBot="1">
      <c r="A1881" s="621" t="s">
        <v>1067</v>
      </c>
      <c r="B1881" s="621" t="s">
        <v>502</v>
      </c>
      <c r="C1881" s="621" t="s">
        <v>569</v>
      </c>
      <c r="D1881" s="621" t="s">
        <v>1524</v>
      </c>
      <c r="E1881" s="627">
        <v>5.55</v>
      </c>
    </row>
    <row r="1882" spans="1:5" ht="15" thickBot="1">
      <c r="A1882" s="621" t="s">
        <v>1067</v>
      </c>
      <c r="B1882" s="621" t="s">
        <v>502</v>
      </c>
      <c r="C1882" s="621" t="s">
        <v>569</v>
      </c>
      <c r="D1882" s="625" t="s">
        <v>1514</v>
      </c>
      <c r="E1882" s="620">
        <v>5.55</v>
      </c>
    </row>
    <row r="1883" spans="1:5" ht="15" thickBot="1">
      <c r="A1883" s="621" t="s">
        <v>1067</v>
      </c>
      <c r="B1883" s="621" t="s">
        <v>503</v>
      </c>
      <c r="C1883" s="621" t="s">
        <v>570</v>
      </c>
      <c r="D1883" s="621" t="s">
        <v>1537</v>
      </c>
      <c r="E1883" s="622"/>
    </row>
    <row r="1884" spans="1:5" ht="15" thickBot="1">
      <c r="A1884" s="621" t="s">
        <v>1067</v>
      </c>
      <c r="B1884" s="621" t="s">
        <v>503</v>
      </c>
      <c r="C1884" s="621" t="s">
        <v>570</v>
      </c>
      <c r="D1884" s="621" t="s">
        <v>1536</v>
      </c>
      <c r="E1884" s="623"/>
    </row>
    <row r="1885" spans="1:5" ht="15" thickBot="1">
      <c r="A1885" s="621" t="s">
        <v>1067</v>
      </c>
      <c r="B1885" s="621" t="s">
        <v>503</v>
      </c>
      <c r="C1885" s="621" t="s">
        <v>570</v>
      </c>
      <c r="D1885" s="621" t="s">
        <v>1535</v>
      </c>
      <c r="E1885" s="622"/>
    </row>
    <row r="1886" spans="1:5" ht="15" thickBot="1">
      <c r="A1886" s="621" t="s">
        <v>1067</v>
      </c>
      <c r="B1886" s="621" t="s">
        <v>503</v>
      </c>
      <c r="C1886" s="621" t="s">
        <v>570</v>
      </c>
      <c r="D1886" s="621" t="s">
        <v>1534</v>
      </c>
      <c r="E1886" s="623"/>
    </row>
    <row r="1887" spans="1:5" ht="15" thickBot="1">
      <c r="A1887" s="621" t="s">
        <v>1067</v>
      </c>
      <c r="B1887" s="621" t="s">
        <v>503</v>
      </c>
      <c r="C1887" s="621" t="s">
        <v>570</v>
      </c>
      <c r="D1887" s="621" t="s">
        <v>1525</v>
      </c>
      <c r="E1887" s="622"/>
    </row>
    <row r="1888" spans="1:5" ht="15" thickBot="1">
      <c r="A1888" s="621" t="s">
        <v>1067</v>
      </c>
      <c r="B1888" s="621" t="s">
        <v>503</v>
      </c>
      <c r="C1888" s="621" t="s">
        <v>570</v>
      </c>
      <c r="D1888" s="621" t="s">
        <v>1515</v>
      </c>
      <c r="E1888" s="623"/>
    </row>
    <row r="1889" spans="1:5" ht="15" thickBot="1">
      <c r="A1889" s="621" t="s">
        <v>1067</v>
      </c>
      <c r="B1889" s="621" t="s">
        <v>503</v>
      </c>
      <c r="C1889" s="621" t="s">
        <v>570</v>
      </c>
      <c r="D1889" s="621" t="s">
        <v>1533</v>
      </c>
      <c r="E1889" s="622"/>
    </row>
    <row r="1890" spans="1:5" ht="15" thickBot="1">
      <c r="A1890" s="621" t="s">
        <v>1067</v>
      </c>
      <c r="B1890" s="621" t="s">
        <v>503</v>
      </c>
      <c r="C1890" s="621" t="s">
        <v>570</v>
      </c>
      <c r="D1890" s="621" t="s">
        <v>1532</v>
      </c>
      <c r="E1890" s="623"/>
    </row>
    <row r="1891" spans="1:5" ht="15" thickBot="1">
      <c r="A1891" s="621" t="s">
        <v>1067</v>
      </c>
      <c r="B1891" s="621" t="s">
        <v>503</v>
      </c>
      <c r="C1891" s="621" t="s">
        <v>570</v>
      </c>
      <c r="D1891" s="625" t="s">
        <v>1514</v>
      </c>
      <c r="E1891" s="624"/>
    </row>
    <row r="1892" spans="1:5" ht="15" thickBot="1">
      <c r="A1892" s="621" t="s">
        <v>1067</v>
      </c>
      <c r="B1892" s="621" t="s">
        <v>504</v>
      </c>
      <c r="C1892" s="621" t="s">
        <v>571</v>
      </c>
      <c r="D1892" s="621" t="s">
        <v>1537</v>
      </c>
      <c r="E1892" s="623"/>
    </row>
    <row r="1893" spans="1:5" ht="15" thickBot="1">
      <c r="A1893" s="621" t="s">
        <v>1067</v>
      </c>
      <c r="B1893" s="621" t="s">
        <v>504</v>
      </c>
      <c r="C1893" s="621" t="s">
        <v>571</v>
      </c>
      <c r="D1893" s="621" t="s">
        <v>1536</v>
      </c>
      <c r="E1893" s="622"/>
    </row>
    <row r="1894" spans="1:5" ht="15" thickBot="1">
      <c r="A1894" s="621" t="s">
        <v>1067</v>
      </c>
      <c r="B1894" s="621" t="s">
        <v>504</v>
      </c>
      <c r="C1894" s="621" t="s">
        <v>571</v>
      </c>
      <c r="D1894" s="621" t="s">
        <v>1535</v>
      </c>
      <c r="E1894" s="623"/>
    </row>
    <row r="1895" spans="1:5" ht="15" thickBot="1">
      <c r="A1895" s="621" t="s">
        <v>1067</v>
      </c>
      <c r="B1895" s="621" t="s">
        <v>504</v>
      </c>
      <c r="C1895" s="621" t="s">
        <v>571</v>
      </c>
      <c r="D1895" s="621" t="s">
        <v>1534</v>
      </c>
      <c r="E1895" s="622"/>
    </row>
    <row r="1896" spans="1:5" ht="15" thickBot="1">
      <c r="A1896" s="621" t="s">
        <v>1067</v>
      </c>
      <c r="B1896" s="621" t="s">
        <v>504</v>
      </c>
      <c r="C1896" s="621" t="s">
        <v>571</v>
      </c>
      <c r="D1896" s="621" t="s">
        <v>1525</v>
      </c>
      <c r="E1896" s="623"/>
    </row>
    <row r="1897" spans="1:5" ht="15" thickBot="1">
      <c r="A1897" s="621" t="s">
        <v>1067</v>
      </c>
      <c r="B1897" s="621" t="s">
        <v>504</v>
      </c>
      <c r="C1897" s="621" t="s">
        <v>571</v>
      </c>
      <c r="D1897" s="621" t="s">
        <v>1515</v>
      </c>
      <c r="E1897" s="622"/>
    </row>
    <row r="1898" spans="1:5" ht="15" thickBot="1">
      <c r="A1898" s="621" t="s">
        <v>1067</v>
      </c>
      <c r="B1898" s="621" t="s">
        <v>504</v>
      </c>
      <c r="C1898" s="621" t="s">
        <v>571</v>
      </c>
      <c r="D1898" s="621" t="s">
        <v>1533</v>
      </c>
      <c r="E1898" s="623"/>
    </row>
    <row r="1899" spans="1:5" ht="15" thickBot="1">
      <c r="A1899" s="621" t="s">
        <v>1067</v>
      </c>
      <c r="B1899" s="621" t="s">
        <v>504</v>
      </c>
      <c r="C1899" s="621" t="s">
        <v>571</v>
      </c>
      <c r="D1899" s="621" t="s">
        <v>1532</v>
      </c>
      <c r="E1899" s="622"/>
    </row>
    <row r="1900" spans="1:5" ht="15" thickBot="1">
      <c r="A1900" s="621" t="s">
        <v>1067</v>
      </c>
      <c r="B1900" s="621" t="s">
        <v>504</v>
      </c>
      <c r="C1900" s="621" t="s">
        <v>571</v>
      </c>
      <c r="D1900" s="621" t="s">
        <v>1524</v>
      </c>
      <c r="E1900" s="626">
        <v>5.55</v>
      </c>
    </row>
    <row r="1901" spans="1:5" ht="15" thickBot="1">
      <c r="A1901" s="621" t="s">
        <v>1067</v>
      </c>
      <c r="B1901" s="621" t="s">
        <v>504</v>
      </c>
      <c r="C1901" s="621" t="s">
        <v>571</v>
      </c>
      <c r="D1901" s="625" t="s">
        <v>1514</v>
      </c>
      <c r="E1901" s="620">
        <v>5.55</v>
      </c>
    </row>
    <row r="1902" spans="1:5" ht="15" thickBot="1">
      <c r="A1902" s="621" t="s">
        <v>1067</v>
      </c>
      <c r="B1902" s="621" t="s">
        <v>677</v>
      </c>
      <c r="C1902" s="621" t="s">
        <v>709</v>
      </c>
      <c r="D1902" s="621" t="s">
        <v>1537</v>
      </c>
      <c r="E1902" s="623"/>
    </row>
    <row r="1903" spans="1:5" ht="15" thickBot="1">
      <c r="A1903" s="621" t="s">
        <v>1067</v>
      </c>
      <c r="B1903" s="621" t="s">
        <v>677</v>
      </c>
      <c r="C1903" s="621" t="s">
        <v>709</v>
      </c>
      <c r="D1903" s="621" t="s">
        <v>1536</v>
      </c>
      <c r="E1903" s="622"/>
    </row>
    <row r="1904" spans="1:5" ht="15" thickBot="1">
      <c r="A1904" s="621" t="s">
        <v>1067</v>
      </c>
      <c r="B1904" s="621" t="s">
        <v>677</v>
      </c>
      <c r="C1904" s="621" t="s">
        <v>709</v>
      </c>
      <c r="D1904" s="621" t="s">
        <v>1535</v>
      </c>
      <c r="E1904" s="623"/>
    </row>
    <row r="1905" spans="1:5" ht="15" thickBot="1">
      <c r="A1905" s="621" t="s">
        <v>1067</v>
      </c>
      <c r="B1905" s="621" t="s">
        <v>677</v>
      </c>
      <c r="C1905" s="621" t="s">
        <v>709</v>
      </c>
      <c r="D1905" s="621" t="s">
        <v>1534</v>
      </c>
      <c r="E1905" s="622"/>
    </row>
    <row r="1906" spans="1:5" ht="15" thickBot="1">
      <c r="A1906" s="621" t="s">
        <v>1067</v>
      </c>
      <c r="B1906" s="621" t="s">
        <v>677</v>
      </c>
      <c r="C1906" s="621" t="s">
        <v>709</v>
      </c>
      <c r="D1906" s="621" t="s">
        <v>1525</v>
      </c>
      <c r="E1906" s="623"/>
    </row>
    <row r="1907" spans="1:5" ht="15" thickBot="1">
      <c r="A1907" s="621" t="s">
        <v>1067</v>
      </c>
      <c r="B1907" s="621" t="s">
        <v>677</v>
      </c>
      <c r="C1907" s="621" t="s">
        <v>709</v>
      </c>
      <c r="D1907" s="621" t="s">
        <v>1515</v>
      </c>
      <c r="E1907" s="622"/>
    </row>
    <row r="1908" spans="1:5" ht="15" thickBot="1">
      <c r="A1908" s="621" t="s">
        <v>1067</v>
      </c>
      <c r="B1908" s="621" t="s">
        <v>677</v>
      </c>
      <c r="C1908" s="621" t="s">
        <v>709</v>
      </c>
      <c r="D1908" s="621" t="s">
        <v>1533</v>
      </c>
      <c r="E1908" s="623"/>
    </row>
    <row r="1909" spans="1:5" ht="15" thickBot="1">
      <c r="A1909" s="621" t="s">
        <v>1067</v>
      </c>
      <c r="B1909" s="621" t="s">
        <v>677</v>
      </c>
      <c r="C1909" s="621" t="s">
        <v>709</v>
      </c>
      <c r="D1909" s="621" t="s">
        <v>1532</v>
      </c>
      <c r="E1909" s="622"/>
    </row>
    <row r="1910" spans="1:5" ht="15" thickBot="1">
      <c r="A1910" s="621" t="s">
        <v>1067</v>
      </c>
      <c r="B1910" s="621" t="s">
        <v>677</v>
      </c>
      <c r="C1910" s="621" t="s">
        <v>709</v>
      </c>
      <c r="D1910" s="625" t="s">
        <v>1514</v>
      </c>
      <c r="E1910" s="624"/>
    </row>
    <row r="1911" spans="1:5" ht="15" thickBot="1">
      <c r="A1911" s="621" t="s">
        <v>1067</v>
      </c>
      <c r="B1911" s="621" t="s">
        <v>996</v>
      </c>
      <c r="C1911" s="621" t="s">
        <v>997</v>
      </c>
      <c r="D1911" s="621" t="s">
        <v>1537</v>
      </c>
      <c r="E1911" s="622"/>
    </row>
    <row r="1912" spans="1:5" ht="15" thickBot="1">
      <c r="A1912" s="621" t="s">
        <v>1067</v>
      </c>
      <c r="B1912" s="621" t="s">
        <v>996</v>
      </c>
      <c r="C1912" s="621" t="s">
        <v>997</v>
      </c>
      <c r="D1912" s="621" t="s">
        <v>1536</v>
      </c>
      <c r="E1912" s="623"/>
    </row>
    <row r="1913" spans="1:5" ht="15" thickBot="1">
      <c r="A1913" s="621" t="s">
        <v>1067</v>
      </c>
      <c r="B1913" s="621" t="s">
        <v>996</v>
      </c>
      <c r="C1913" s="621" t="s">
        <v>997</v>
      </c>
      <c r="D1913" s="621" t="s">
        <v>1535</v>
      </c>
      <c r="E1913" s="622"/>
    </row>
    <row r="1914" spans="1:5" ht="15" thickBot="1">
      <c r="A1914" s="621" t="s">
        <v>1067</v>
      </c>
      <c r="B1914" s="621" t="s">
        <v>996</v>
      </c>
      <c r="C1914" s="621" t="s">
        <v>997</v>
      </c>
      <c r="D1914" s="621" t="s">
        <v>1534</v>
      </c>
      <c r="E1914" s="623"/>
    </row>
    <row r="1915" spans="1:5" ht="15" thickBot="1">
      <c r="A1915" s="621" t="s">
        <v>1067</v>
      </c>
      <c r="B1915" s="621" t="s">
        <v>996</v>
      </c>
      <c r="C1915" s="621" t="s">
        <v>997</v>
      </c>
      <c r="D1915" s="621" t="s">
        <v>1525</v>
      </c>
      <c r="E1915" s="622"/>
    </row>
    <row r="1916" spans="1:5" ht="15" thickBot="1">
      <c r="A1916" s="621" t="s">
        <v>1067</v>
      </c>
      <c r="B1916" s="621" t="s">
        <v>996</v>
      </c>
      <c r="C1916" s="621" t="s">
        <v>997</v>
      </c>
      <c r="D1916" s="621" t="s">
        <v>1515</v>
      </c>
      <c r="E1916" s="623"/>
    </row>
    <row r="1917" spans="1:5" ht="15" thickBot="1">
      <c r="A1917" s="621" t="s">
        <v>1067</v>
      </c>
      <c r="B1917" s="621" t="s">
        <v>996</v>
      </c>
      <c r="C1917" s="621" t="s">
        <v>997</v>
      </c>
      <c r="D1917" s="621" t="s">
        <v>1533</v>
      </c>
      <c r="E1917" s="622"/>
    </row>
    <row r="1918" spans="1:5" ht="15" thickBot="1">
      <c r="A1918" s="621" t="s">
        <v>1067</v>
      </c>
      <c r="B1918" s="621" t="s">
        <v>996</v>
      </c>
      <c r="C1918" s="621" t="s">
        <v>997</v>
      </c>
      <c r="D1918" s="621" t="s">
        <v>1532</v>
      </c>
      <c r="E1918" s="623"/>
    </row>
    <row r="1919" spans="1:5" ht="15" thickBot="1">
      <c r="A1919" s="621" t="s">
        <v>1067</v>
      </c>
      <c r="B1919" s="621" t="s">
        <v>996</v>
      </c>
      <c r="C1919" s="621" t="s">
        <v>997</v>
      </c>
      <c r="D1919" s="625" t="s">
        <v>1514</v>
      </c>
      <c r="E1919" s="624"/>
    </row>
    <row r="1920" spans="1:5" ht="15" thickBot="1">
      <c r="A1920" s="621" t="s">
        <v>1067</v>
      </c>
      <c r="B1920" s="621" t="s">
        <v>346</v>
      </c>
      <c r="C1920" s="621" t="s">
        <v>710</v>
      </c>
      <c r="D1920" s="621" t="s">
        <v>1521</v>
      </c>
      <c r="E1920" s="623"/>
    </row>
    <row r="1921" spans="1:5" ht="15" thickBot="1">
      <c r="A1921" s="621" t="s">
        <v>1067</v>
      </c>
      <c r="B1921" s="621" t="s">
        <v>346</v>
      </c>
      <c r="C1921" s="621" t="s">
        <v>710</v>
      </c>
      <c r="D1921" s="621" t="s">
        <v>1518</v>
      </c>
      <c r="E1921" s="622"/>
    </row>
    <row r="1922" spans="1:5" ht="15" thickBot="1">
      <c r="A1922" s="621" t="s">
        <v>1067</v>
      </c>
      <c r="B1922" s="621" t="s">
        <v>346</v>
      </c>
      <c r="C1922" s="621" t="s">
        <v>710</v>
      </c>
      <c r="D1922" s="621" t="s">
        <v>1515</v>
      </c>
      <c r="E1922" s="623"/>
    </row>
    <row r="1923" spans="1:5" ht="15" thickBot="1">
      <c r="A1923" s="621" t="s">
        <v>1067</v>
      </c>
      <c r="B1923" s="621" t="s">
        <v>346</v>
      </c>
      <c r="C1923" s="621" t="s">
        <v>710</v>
      </c>
      <c r="D1923" s="625" t="s">
        <v>1514</v>
      </c>
      <c r="E1923" s="624"/>
    </row>
    <row r="1924" spans="1:5" ht="15" thickBot="1">
      <c r="A1924" s="621" t="s">
        <v>1067</v>
      </c>
      <c r="B1924" s="621" t="s">
        <v>415</v>
      </c>
      <c r="C1924" s="621" t="s">
        <v>711</v>
      </c>
      <c r="D1924" s="621" t="s">
        <v>1515</v>
      </c>
      <c r="E1924" s="623"/>
    </row>
    <row r="1925" spans="1:5" ht="15" thickBot="1">
      <c r="A1925" s="621" t="s">
        <v>1067</v>
      </c>
      <c r="B1925" s="621" t="s">
        <v>129</v>
      </c>
      <c r="C1925" s="621" t="s">
        <v>712</v>
      </c>
      <c r="D1925" s="621" t="s">
        <v>1527</v>
      </c>
      <c r="E1925" s="622"/>
    </row>
    <row r="1926" spans="1:5" ht="15" thickBot="1">
      <c r="A1926" s="621" t="s">
        <v>1067</v>
      </c>
      <c r="B1926" s="621" t="s">
        <v>129</v>
      </c>
      <c r="C1926" s="621" t="s">
        <v>712</v>
      </c>
      <c r="D1926" s="621" t="s">
        <v>1526</v>
      </c>
      <c r="E1926" s="623"/>
    </row>
    <row r="1927" spans="1:5" ht="15" thickBot="1">
      <c r="A1927" s="621" t="s">
        <v>1067</v>
      </c>
      <c r="B1927" s="621" t="s">
        <v>129</v>
      </c>
      <c r="C1927" s="621" t="s">
        <v>712</v>
      </c>
      <c r="D1927" s="621" t="s">
        <v>1525</v>
      </c>
      <c r="E1927" s="622"/>
    </row>
    <row r="1928" spans="1:5" ht="15" thickBot="1">
      <c r="A1928" s="621" t="s">
        <v>1067</v>
      </c>
      <c r="B1928" s="621" t="s">
        <v>129</v>
      </c>
      <c r="C1928" s="621" t="s">
        <v>712</v>
      </c>
      <c r="D1928" s="621" t="s">
        <v>1515</v>
      </c>
      <c r="E1928" s="623"/>
    </row>
    <row r="1929" spans="1:5" ht="15" thickBot="1">
      <c r="A1929" s="621" t="s">
        <v>1067</v>
      </c>
      <c r="B1929" s="621" t="s">
        <v>129</v>
      </c>
      <c r="C1929" s="621" t="s">
        <v>712</v>
      </c>
      <c r="D1929" s="625" t="s">
        <v>1514</v>
      </c>
      <c r="E1929" s="624"/>
    </row>
    <row r="1930" spans="1:5" ht="15" thickBot="1">
      <c r="A1930" s="621" t="s">
        <v>1067</v>
      </c>
      <c r="B1930" s="621" t="s">
        <v>506</v>
      </c>
      <c r="C1930" s="621" t="s">
        <v>713</v>
      </c>
      <c r="D1930" s="621" t="s">
        <v>1527</v>
      </c>
      <c r="E1930" s="623"/>
    </row>
    <row r="1931" spans="1:5" ht="15" thickBot="1">
      <c r="A1931" s="621" t="s">
        <v>1067</v>
      </c>
      <c r="B1931" s="621" t="s">
        <v>506</v>
      </c>
      <c r="C1931" s="621" t="s">
        <v>713</v>
      </c>
      <c r="D1931" s="621" t="s">
        <v>1526</v>
      </c>
      <c r="E1931" s="622"/>
    </row>
    <row r="1932" spans="1:5" ht="15" thickBot="1">
      <c r="A1932" s="621" t="s">
        <v>1067</v>
      </c>
      <c r="B1932" s="621" t="s">
        <v>506</v>
      </c>
      <c r="C1932" s="621" t="s">
        <v>713</v>
      </c>
      <c r="D1932" s="621" t="s">
        <v>1525</v>
      </c>
      <c r="E1932" s="623"/>
    </row>
    <row r="1933" spans="1:5" ht="15" thickBot="1">
      <c r="A1933" s="621" t="s">
        <v>1067</v>
      </c>
      <c r="B1933" s="621" t="s">
        <v>506</v>
      </c>
      <c r="C1933" s="621" t="s">
        <v>713</v>
      </c>
      <c r="D1933" s="621" t="s">
        <v>1515</v>
      </c>
      <c r="E1933" s="622"/>
    </row>
    <row r="1934" spans="1:5" ht="15" thickBot="1">
      <c r="A1934" s="621" t="s">
        <v>1067</v>
      </c>
      <c r="B1934" s="621" t="s">
        <v>506</v>
      </c>
      <c r="C1934" s="621" t="s">
        <v>713</v>
      </c>
      <c r="D1934" s="625" t="s">
        <v>1514</v>
      </c>
      <c r="E1934" s="624"/>
    </row>
    <row r="1935" spans="1:5" ht="15" thickBot="1">
      <c r="A1935" s="621" t="s">
        <v>1067</v>
      </c>
      <c r="B1935" s="621" t="s">
        <v>681</v>
      </c>
      <c r="C1935" s="621" t="s">
        <v>714</v>
      </c>
      <c r="D1935" s="621" t="s">
        <v>1530</v>
      </c>
      <c r="E1935" s="622"/>
    </row>
    <row r="1936" spans="1:5" ht="15" thickBot="1">
      <c r="A1936" s="621" t="s">
        <v>1067</v>
      </c>
      <c r="B1936" s="621" t="s">
        <v>681</v>
      </c>
      <c r="C1936" s="621" t="s">
        <v>714</v>
      </c>
      <c r="D1936" s="621" t="s">
        <v>1525</v>
      </c>
      <c r="E1936" s="623"/>
    </row>
    <row r="1937" spans="1:5" ht="15" thickBot="1">
      <c r="A1937" s="621" t="s">
        <v>1067</v>
      </c>
      <c r="B1937" s="621" t="s">
        <v>681</v>
      </c>
      <c r="C1937" s="621" t="s">
        <v>714</v>
      </c>
      <c r="D1937" s="621" t="s">
        <v>1515</v>
      </c>
      <c r="E1937" s="622"/>
    </row>
    <row r="1938" spans="1:5" ht="15" thickBot="1">
      <c r="A1938" s="621" t="s">
        <v>1067</v>
      </c>
      <c r="B1938" s="621" t="s">
        <v>681</v>
      </c>
      <c r="C1938" s="621" t="s">
        <v>714</v>
      </c>
      <c r="D1938" s="621" t="s">
        <v>1529</v>
      </c>
      <c r="E1938" s="623"/>
    </row>
    <row r="1939" spans="1:5" ht="15" thickBot="1">
      <c r="A1939" s="621" t="s">
        <v>1067</v>
      </c>
      <c r="B1939" s="621" t="s">
        <v>681</v>
      </c>
      <c r="C1939" s="621" t="s">
        <v>714</v>
      </c>
      <c r="D1939" s="625" t="s">
        <v>1514</v>
      </c>
      <c r="E1939" s="624"/>
    </row>
    <row r="1940" spans="1:5" ht="15" thickBot="1">
      <c r="A1940" s="621" t="s">
        <v>1067</v>
      </c>
      <c r="B1940" s="621" t="s">
        <v>490</v>
      </c>
      <c r="C1940" s="621" t="s">
        <v>715</v>
      </c>
      <c r="D1940" s="621" t="s">
        <v>1539</v>
      </c>
      <c r="E1940" s="623"/>
    </row>
    <row r="1941" spans="1:5" ht="15" thickBot="1">
      <c r="A1941" s="621" t="s">
        <v>1067</v>
      </c>
      <c r="B1941" s="621" t="s">
        <v>679</v>
      </c>
      <c r="C1941" s="621" t="s">
        <v>716</v>
      </c>
      <c r="D1941" s="621" t="s">
        <v>1539</v>
      </c>
      <c r="E1941" s="622"/>
    </row>
    <row r="1942" spans="1:5" ht="15" thickBot="1">
      <c r="A1942" s="621" t="s">
        <v>1067</v>
      </c>
      <c r="B1942" s="621" t="s">
        <v>680</v>
      </c>
      <c r="C1942" s="621" t="s">
        <v>717</v>
      </c>
      <c r="D1942" s="621" t="s">
        <v>1539</v>
      </c>
      <c r="E1942" s="623"/>
    </row>
    <row r="1943" spans="1:5" ht="15" thickBot="1">
      <c r="A1943" s="621" t="s">
        <v>1067</v>
      </c>
      <c r="B1943" s="621" t="s">
        <v>519</v>
      </c>
      <c r="C1943" s="621" t="s">
        <v>718</v>
      </c>
      <c r="D1943" s="621" t="s">
        <v>1527</v>
      </c>
      <c r="E1943" s="622"/>
    </row>
    <row r="1944" spans="1:5" ht="15" thickBot="1">
      <c r="A1944" s="621" t="s">
        <v>1067</v>
      </c>
      <c r="B1944" s="621" t="s">
        <v>519</v>
      </c>
      <c r="C1944" s="621" t="s">
        <v>718</v>
      </c>
      <c r="D1944" s="621" t="s">
        <v>1525</v>
      </c>
      <c r="E1944" s="623"/>
    </row>
    <row r="1945" spans="1:5" ht="15" thickBot="1">
      <c r="A1945" s="621" t="s">
        <v>1067</v>
      </c>
      <c r="B1945" s="621" t="s">
        <v>519</v>
      </c>
      <c r="C1945" s="621" t="s">
        <v>718</v>
      </c>
      <c r="D1945" s="621" t="s">
        <v>1515</v>
      </c>
      <c r="E1945" s="622"/>
    </row>
    <row r="1946" spans="1:5" ht="15" thickBot="1">
      <c r="A1946" s="621" t="s">
        <v>1067</v>
      </c>
      <c r="B1946" s="621" t="s">
        <v>519</v>
      </c>
      <c r="C1946" s="621" t="s">
        <v>718</v>
      </c>
      <c r="D1946" s="625" t="s">
        <v>1514</v>
      </c>
      <c r="E1946" s="624"/>
    </row>
    <row r="1947" spans="1:5" ht="15" thickBot="1">
      <c r="A1947" s="621" t="s">
        <v>1067</v>
      </c>
      <c r="B1947" s="621" t="s">
        <v>521</v>
      </c>
      <c r="C1947" s="621" t="s">
        <v>719</v>
      </c>
      <c r="D1947" s="621" t="s">
        <v>1527</v>
      </c>
      <c r="E1947" s="622"/>
    </row>
    <row r="1948" spans="1:5" ht="15" thickBot="1">
      <c r="A1948" s="621" t="s">
        <v>1067</v>
      </c>
      <c r="B1948" s="621" t="s">
        <v>521</v>
      </c>
      <c r="C1948" s="621" t="s">
        <v>719</v>
      </c>
      <c r="D1948" s="621" t="s">
        <v>1525</v>
      </c>
      <c r="E1948" s="623"/>
    </row>
    <row r="1949" spans="1:5" ht="15" thickBot="1">
      <c r="A1949" s="621" t="s">
        <v>1067</v>
      </c>
      <c r="B1949" s="621" t="s">
        <v>521</v>
      </c>
      <c r="C1949" s="621" t="s">
        <v>719</v>
      </c>
      <c r="D1949" s="621" t="s">
        <v>1515</v>
      </c>
      <c r="E1949" s="622"/>
    </row>
    <row r="1950" spans="1:5" ht="15" thickBot="1">
      <c r="A1950" s="621" t="s">
        <v>1067</v>
      </c>
      <c r="B1950" s="621" t="s">
        <v>521</v>
      </c>
      <c r="C1950" s="621" t="s">
        <v>719</v>
      </c>
      <c r="D1950" s="621" t="s">
        <v>1531</v>
      </c>
      <c r="E1950" s="623"/>
    </row>
    <row r="1951" spans="1:5" ht="15" thickBot="1">
      <c r="A1951" s="621" t="s">
        <v>1067</v>
      </c>
      <c r="B1951" s="621" t="s">
        <v>521</v>
      </c>
      <c r="C1951" s="621" t="s">
        <v>719</v>
      </c>
      <c r="D1951" s="625" t="s">
        <v>1514</v>
      </c>
      <c r="E1951" s="624"/>
    </row>
    <row r="1952" spans="1:5" ht="15" thickBot="1">
      <c r="A1952" s="621" t="s">
        <v>1067</v>
      </c>
      <c r="B1952" s="621" t="s">
        <v>522</v>
      </c>
      <c r="C1952" s="621" t="s">
        <v>998</v>
      </c>
      <c r="D1952" s="621" t="s">
        <v>1537</v>
      </c>
      <c r="E1952" s="623"/>
    </row>
    <row r="1953" spans="1:5" ht="15" thickBot="1">
      <c r="A1953" s="621" t="s">
        <v>1067</v>
      </c>
      <c r="B1953" s="621" t="s">
        <v>522</v>
      </c>
      <c r="C1953" s="621" t="s">
        <v>998</v>
      </c>
      <c r="D1953" s="621" t="s">
        <v>1536</v>
      </c>
      <c r="E1953" s="622"/>
    </row>
    <row r="1954" spans="1:5" ht="15" thickBot="1">
      <c r="A1954" s="621" t="s">
        <v>1067</v>
      </c>
      <c r="B1954" s="621" t="s">
        <v>522</v>
      </c>
      <c r="C1954" s="621" t="s">
        <v>998</v>
      </c>
      <c r="D1954" s="621" t="s">
        <v>1538</v>
      </c>
      <c r="E1954" s="623"/>
    </row>
    <row r="1955" spans="1:5" ht="15" thickBot="1">
      <c r="A1955" s="621" t="s">
        <v>1067</v>
      </c>
      <c r="B1955" s="621" t="s">
        <v>522</v>
      </c>
      <c r="C1955" s="621" t="s">
        <v>998</v>
      </c>
      <c r="D1955" s="621" t="s">
        <v>1535</v>
      </c>
      <c r="E1955" s="622"/>
    </row>
    <row r="1956" spans="1:5" ht="15" thickBot="1">
      <c r="A1956" s="621" t="s">
        <v>1067</v>
      </c>
      <c r="B1956" s="621" t="s">
        <v>522</v>
      </c>
      <c r="C1956" s="621" t="s">
        <v>998</v>
      </c>
      <c r="D1956" s="621" t="s">
        <v>1534</v>
      </c>
      <c r="E1956" s="623"/>
    </row>
    <row r="1957" spans="1:5" ht="15" thickBot="1">
      <c r="A1957" s="621" t="s">
        <v>1067</v>
      </c>
      <c r="B1957" s="621" t="s">
        <v>522</v>
      </c>
      <c r="C1957" s="621" t="s">
        <v>998</v>
      </c>
      <c r="D1957" s="621" t="s">
        <v>1525</v>
      </c>
      <c r="E1957" s="622"/>
    </row>
    <row r="1958" spans="1:5" ht="15" thickBot="1">
      <c r="A1958" s="621" t="s">
        <v>1067</v>
      </c>
      <c r="B1958" s="621" t="s">
        <v>522</v>
      </c>
      <c r="C1958" s="621" t="s">
        <v>998</v>
      </c>
      <c r="D1958" s="621" t="s">
        <v>1515</v>
      </c>
      <c r="E1958" s="623"/>
    </row>
    <row r="1959" spans="1:5" ht="15" thickBot="1">
      <c r="A1959" s="621" t="s">
        <v>1067</v>
      </c>
      <c r="B1959" s="621" t="s">
        <v>522</v>
      </c>
      <c r="C1959" s="621" t="s">
        <v>998</v>
      </c>
      <c r="D1959" s="621" t="s">
        <v>1533</v>
      </c>
      <c r="E1959" s="622"/>
    </row>
    <row r="1960" spans="1:5" ht="15" thickBot="1">
      <c r="A1960" s="621" t="s">
        <v>1067</v>
      </c>
      <c r="B1960" s="621" t="s">
        <v>522</v>
      </c>
      <c r="C1960" s="621" t="s">
        <v>998</v>
      </c>
      <c r="D1960" s="621" t="s">
        <v>1532</v>
      </c>
      <c r="E1960" s="623"/>
    </row>
    <row r="1961" spans="1:5" ht="15" thickBot="1">
      <c r="A1961" s="621" t="s">
        <v>1067</v>
      </c>
      <c r="B1961" s="621" t="s">
        <v>522</v>
      </c>
      <c r="C1961" s="621" t="s">
        <v>998</v>
      </c>
      <c r="D1961" s="625" t="s">
        <v>1514</v>
      </c>
      <c r="E1961" s="624"/>
    </row>
    <row r="1962" spans="1:5" ht="15" thickBot="1">
      <c r="A1962" s="621" t="s">
        <v>1067</v>
      </c>
      <c r="B1962" s="621" t="s">
        <v>523</v>
      </c>
      <c r="C1962" s="621" t="s">
        <v>720</v>
      </c>
      <c r="D1962" s="621" t="s">
        <v>1537</v>
      </c>
      <c r="E1962" s="623"/>
    </row>
    <row r="1963" spans="1:5" ht="15" thickBot="1">
      <c r="A1963" s="621" t="s">
        <v>1067</v>
      </c>
      <c r="B1963" s="621" t="s">
        <v>523</v>
      </c>
      <c r="C1963" s="621" t="s">
        <v>720</v>
      </c>
      <c r="D1963" s="621" t="s">
        <v>1536</v>
      </c>
      <c r="E1963" s="622"/>
    </row>
    <row r="1964" spans="1:5" ht="15" thickBot="1">
      <c r="A1964" s="621" t="s">
        <v>1067</v>
      </c>
      <c r="B1964" s="621" t="s">
        <v>523</v>
      </c>
      <c r="C1964" s="621" t="s">
        <v>720</v>
      </c>
      <c r="D1964" s="621" t="s">
        <v>1535</v>
      </c>
      <c r="E1964" s="623"/>
    </row>
    <row r="1965" spans="1:5" ht="15" thickBot="1">
      <c r="A1965" s="621" t="s">
        <v>1067</v>
      </c>
      <c r="B1965" s="621" t="s">
        <v>523</v>
      </c>
      <c r="C1965" s="621" t="s">
        <v>720</v>
      </c>
      <c r="D1965" s="621" t="s">
        <v>1534</v>
      </c>
      <c r="E1965" s="622"/>
    </row>
    <row r="1966" spans="1:5" ht="15" thickBot="1">
      <c r="A1966" s="621" t="s">
        <v>1067</v>
      </c>
      <c r="B1966" s="621" t="s">
        <v>523</v>
      </c>
      <c r="C1966" s="621" t="s">
        <v>720</v>
      </c>
      <c r="D1966" s="621" t="s">
        <v>1525</v>
      </c>
      <c r="E1966" s="623"/>
    </row>
    <row r="1967" spans="1:5" ht="15" thickBot="1">
      <c r="A1967" s="621" t="s">
        <v>1067</v>
      </c>
      <c r="B1967" s="621" t="s">
        <v>523</v>
      </c>
      <c r="C1967" s="621" t="s">
        <v>720</v>
      </c>
      <c r="D1967" s="621" t="s">
        <v>1515</v>
      </c>
      <c r="E1967" s="622"/>
    </row>
    <row r="1968" spans="1:5" ht="15" thickBot="1">
      <c r="A1968" s="621" t="s">
        <v>1067</v>
      </c>
      <c r="B1968" s="621" t="s">
        <v>523</v>
      </c>
      <c r="C1968" s="621" t="s">
        <v>720</v>
      </c>
      <c r="D1968" s="621" t="s">
        <v>1533</v>
      </c>
      <c r="E1968" s="623"/>
    </row>
    <row r="1969" spans="1:5" ht="15" thickBot="1">
      <c r="A1969" s="621" t="s">
        <v>1067</v>
      </c>
      <c r="B1969" s="621" t="s">
        <v>523</v>
      </c>
      <c r="C1969" s="621" t="s">
        <v>720</v>
      </c>
      <c r="D1969" s="621" t="s">
        <v>1532</v>
      </c>
      <c r="E1969" s="622"/>
    </row>
    <row r="1970" spans="1:5" ht="15" thickBot="1">
      <c r="A1970" s="621" t="s">
        <v>1067</v>
      </c>
      <c r="B1970" s="621" t="s">
        <v>523</v>
      </c>
      <c r="C1970" s="621" t="s">
        <v>720</v>
      </c>
      <c r="D1970" s="625" t="s">
        <v>1514</v>
      </c>
      <c r="E1970" s="624"/>
    </row>
    <row r="1971" spans="1:5" ht="15" thickBot="1">
      <c r="A1971" s="621" t="s">
        <v>1067</v>
      </c>
      <c r="B1971" s="621" t="s">
        <v>525</v>
      </c>
      <c r="C1971" s="621" t="s">
        <v>721</v>
      </c>
      <c r="D1971" s="621" t="s">
        <v>1527</v>
      </c>
      <c r="E1971" s="622"/>
    </row>
    <row r="1972" spans="1:5" ht="15" thickBot="1">
      <c r="A1972" s="621" t="s">
        <v>1067</v>
      </c>
      <c r="B1972" s="621" t="s">
        <v>525</v>
      </c>
      <c r="C1972" s="621" t="s">
        <v>721</v>
      </c>
      <c r="D1972" s="621" t="s">
        <v>1525</v>
      </c>
      <c r="E1972" s="623"/>
    </row>
    <row r="1973" spans="1:5" ht="15" thickBot="1">
      <c r="A1973" s="621" t="s">
        <v>1067</v>
      </c>
      <c r="B1973" s="621" t="s">
        <v>525</v>
      </c>
      <c r="C1973" s="621" t="s">
        <v>721</v>
      </c>
      <c r="D1973" s="621" t="s">
        <v>1515</v>
      </c>
      <c r="E1973" s="622"/>
    </row>
    <row r="1974" spans="1:5" ht="15" thickBot="1">
      <c r="A1974" s="621" t="s">
        <v>1067</v>
      </c>
      <c r="B1974" s="621" t="s">
        <v>525</v>
      </c>
      <c r="C1974" s="621" t="s">
        <v>721</v>
      </c>
      <c r="D1974" s="621" t="s">
        <v>1531</v>
      </c>
      <c r="E1974" s="623"/>
    </row>
    <row r="1975" spans="1:5" ht="15" thickBot="1">
      <c r="A1975" s="621" t="s">
        <v>1067</v>
      </c>
      <c r="B1975" s="621" t="s">
        <v>525</v>
      </c>
      <c r="C1975" s="621" t="s">
        <v>721</v>
      </c>
      <c r="D1975" s="625" t="s">
        <v>1514</v>
      </c>
      <c r="E1975" s="624"/>
    </row>
    <row r="1976" spans="1:5" ht="15" thickBot="1">
      <c r="A1976" s="621" t="s">
        <v>1067</v>
      </c>
      <c r="B1976" s="621" t="s">
        <v>527</v>
      </c>
      <c r="C1976" s="621" t="s">
        <v>722</v>
      </c>
      <c r="D1976" s="621" t="s">
        <v>1527</v>
      </c>
      <c r="E1976" s="623"/>
    </row>
    <row r="1977" spans="1:5" ht="15" thickBot="1">
      <c r="A1977" s="621" t="s">
        <v>1067</v>
      </c>
      <c r="B1977" s="621" t="s">
        <v>527</v>
      </c>
      <c r="C1977" s="621" t="s">
        <v>722</v>
      </c>
      <c r="D1977" s="621" t="s">
        <v>1525</v>
      </c>
      <c r="E1977" s="622"/>
    </row>
    <row r="1978" spans="1:5" ht="15" thickBot="1">
      <c r="A1978" s="621" t="s">
        <v>1067</v>
      </c>
      <c r="B1978" s="621" t="s">
        <v>527</v>
      </c>
      <c r="C1978" s="621" t="s">
        <v>722</v>
      </c>
      <c r="D1978" s="621" t="s">
        <v>1515</v>
      </c>
      <c r="E1978" s="623"/>
    </row>
    <row r="1979" spans="1:5" ht="15" thickBot="1">
      <c r="A1979" s="621" t="s">
        <v>1067</v>
      </c>
      <c r="B1979" s="621" t="s">
        <v>527</v>
      </c>
      <c r="C1979" s="621" t="s">
        <v>722</v>
      </c>
      <c r="D1979" s="621" t="s">
        <v>1531</v>
      </c>
      <c r="E1979" s="622"/>
    </row>
    <row r="1980" spans="1:5" ht="15" thickBot="1">
      <c r="A1980" s="621" t="s">
        <v>1067</v>
      </c>
      <c r="B1980" s="621" t="s">
        <v>527</v>
      </c>
      <c r="C1980" s="621" t="s">
        <v>722</v>
      </c>
      <c r="D1980" s="625" t="s">
        <v>1514</v>
      </c>
      <c r="E1980" s="624"/>
    </row>
    <row r="1981" spans="1:5" ht="15" thickBot="1">
      <c r="A1981" s="621" t="s">
        <v>1067</v>
      </c>
      <c r="B1981" s="621" t="s">
        <v>529</v>
      </c>
      <c r="C1981" s="621" t="s">
        <v>723</v>
      </c>
      <c r="D1981" s="621" t="s">
        <v>1527</v>
      </c>
      <c r="E1981" s="622"/>
    </row>
    <row r="1982" spans="1:5" ht="15" thickBot="1">
      <c r="A1982" s="621" t="s">
        <v>1067</v>
      </c>
      <c r="B1982" s="621" t="s">
        <v>529</v>
      </c>
      <c r="C1982" s="621" t="s">
        <v>723</v>
      </c>
      <c r="D1982" s="621" t="s">
        <v>1525</v>
      </c>
      <c r="E1982" s="623"/>
    </row>
    <row r="1983" spans="1:5" ht="15" thickBot="1">
      <c r="A1983" s="621" t="s">
        <v>1067</v>
      </c>
      <c r="B1983" s="621" t="s">
        <v>529</v>
      </c>
      <c r="C1983" s="621" t="s">
        <v>723</v>
      </c>
      <c r="D1983" s="621" t="s">
        <v>1515</v>
      </c>
      <c r="E1983" s="622"/>
    </row>
    <row r="1984" spans="1:5" ht="15" thickBot="1">
      <c r="A1984" s="621" t="s">
        <v>1067</v>
      </c>
      <c r="B1984" s="621" t="s">
        <v>529</v>
      </c>
      <c r="C1984" s="621" t="s">
        <v>723</v>
      </c>
      <c r="D1984" s="621" t="s">
        <v>1531</v>
      </c>
      <c r="E1984" s="623"/>
    </row>
    <row r="1985" spans="1:5" ht="15" thickBot="1">
      <c r="A1985" s="621" t="s">
        <v>1067</v>
      </c>
      <c r="B1985" s="621" t="s">
        <v>529</v>
      </c>
      <c r="C1985" s="621" t="s">
        <v>723</v>
      </c>
      <c r="D1985" s="625" t="s">
        <v>1514</v>
      </c>
      <c r="E1985" s="624"/>
    </row>
    <row r="1986" spans="1:5" ht="15" thickBot="1">
      <c r="A1986" s="621" t="s">
        <v>1067</v>
      </c>
      <c r="B1986" s="621" t="s">
        <v>531</v>
      </c>
      <c r="C1986" s="621" t="s">
        <v>724</v>
      </c>
      <c r="D1986" s="621" t="s">
        <v>1527</v>
      </c>
      <c r="E1986" s="623"/>
    </row>
    <row r="1987" spans="1:5" ht="15" thickBot="1">
      <c r="A1987" s="621" t="s">
        <v>1067</v>
      </c>
      <c r="B1987" s="621" t="s">
        <v>531</v>
      </c>
      <c r="C1987" s="621" t="s">
        <v>724</v>
      </c>
      <c r="D1987" s="621" t="s">
        <v>1525</v>
      </c>
      <c r="E1987" s="622"/>
    </row>
    <row r="1988" spans="1:5" ht="15" thickBot="1">
      <c r="A1988" s="621" t="s">
        <v>1067</v>
      </c>
      <c r="B1988" s="621" t="s">
        <v>531</v>
      </c>
      <c r="C1988" s="621" t="s">
        <v>724</v>
      </c>
      <c r="D1988" s="621" t="s">
        <v>1515</v>
      </c>
      <c r="E1988" s="623"/>
    </row>
    <row r="1989" spans="1:5" ht="15" thickBot="1">
      <c r="A1989" s="621" t="s">
        <v>1067</v>
      </c>
      <c r="B1989" s="621" t="s">
        <v>531</v>
      </c>
      <c r="C1989" s="621" t="s">
        <v>724</v>
      </c>
      <c r="D1989" s="621" t="s">
        <v>1531</v>
      </c>
      <c r="E1989" s="622"/>
    </row>
    <row r="1990" spans="1:5" ht="15" thickBot="1">
      <c r="A1990" s="621" t="s">
        <v>1067</v>
      </c>
      <c r="B1990" s="621" t="s">
        <v>531</v>
      </c>
      <c r="C1990" s="621" t="s">
        <v>724</v>
      </c>
      <c r="D1990" s="625" t="s">
        <v>1514</v>
      </c>
      <c r="E1990" s="624"/>
    </row>
    <row r="1991" spans="1:5" ht="15" thickBot="1">
      <c r="A1991" s="621" t="s">
        <v>1067</v>
      </c>
      <c r="B1991" s="621" t="s">
        <v>532</v>
      </c>
      <c r="C1991" s="621" t="s">
        <v>999</v>
      </c>
      <c r="D1991" s="621" t="s">
        <v>1537</v>
      </c>
      <c r="E1991" s="622"/>
    </row>
    <row r="1992" spans="1:5" ht="15" thickBot="1">
      <c r="A1992" s="621" t="s">
        <v>1067</v>
      </c>
      <c r="B1992" s="621" t="s">
        <v>532</v>
      </c>
      <c r="C1992" s="621" t="s">
        <v>999</v>
      </c>
      <c r="D1992" s="621" t="s">
        <v>1536</v>
      </c>
      <c r="E1992" s="623"/>
    </row>
    <row r="1993" spans="1:5" ht="15" thickBot="1">
      <c r="A1993" s="621" t="s">
        <v>1067</v>
      </c>
      <c r="B1993" s="621" t="s">
        <v>532</v>
      </c>
      <c r="C1993" s="621" t="s">
        <v>999</v>
      </c>
      <c r="D1993" s="621" t="s">
        <v>1538</v>
      </c>
      <c r="E1993" s="622"/>
    </row>
    <row r="1994" spans="1:5" ht="15" thickBot="1">
      <c r="A1994" s="621" t="s">
        <v>1067</v>
      </c>
      <c r="B1994" s="621" t="s">
        <v>532</v>
      </c>
      <c r="C1994" s="621" t="s">
        <v>999</v>
      </c>
      <c r="D1994" s="621" t="s">
        <v>1535</v>
      </c>
      <c r="E1994" s="623"/>
    </row>
    <row r="1995" spans="1:5" ht="15" thickBot="1">
      <c r="A1995" s="621" t="s">
        <v>1067</v>
      </c>
      <c r="B1995" s="621" t="s">
        <v>532</v>
      </c>
      <c r="C1995" s="621" t="s">
        <v>999</v>
      </c>
      <c r="D1995" s="621" t="s">
        <v>1534</v>
      </c>
      <c r="E1995" s="622"/>
    </row>
    <row r="1996" spans="1:5" ht="15" thickBot="1">
      <c r="A1996" s="621" t="s">
        <v>1067</v>
      </c>
      <c r="B1996" s="621" t="s">
        <v>532</v>
      </c>
      <c r="C1996" s="621" t="s">
        <v>999</v>
      </c>
      <c r="D1996" s="621" t="s">
        <v>1525</v>
      </c>
      <c r="E1996" s="623"/>
    </row>
    <row r="1997" spans="1:5" ht="15" thickBot="1">
      <c r="A1997" s="621" t="s">
        <v>1067</v>
      </c>
      <c r="B1997" s="621" t="s">
        <v>532</v>
      </c>
      <c r="C1997" s="621" t="s">
        <v>999</v>
      </c>
      <c r="D1997" s="621" t="s">
        <v>1515</v>
      </c>
      <c r="E1997" s="622"/>
    </row>
    <row r="1998" spans="1:5" ht="15" thickBot="1">
      <c r="A1998" s="621" t="s">
        <v>1067</v>
      </c>
      <c r="B1998" s="621" t="s">
        <v>532</v>
      </c>
      <c r="C1998" s="621" t="s">
        <v>999</v>
      </c>
      <c r="D1998" s="621" t="s">
        <v>1533</v>
      </c>
      <c r="E1998" s="623"/>
    </row>
    <row r="1999" spans="1:5" ht="15" thickBot="1">
      <c r="A1999" s="621" t="s">
        <v>1067</v>
      </c>
      <c r="B1999" s="621" t="s">
        <v>532</v>
      </c>
      <c r="C1999" s="621" t="s">
        <v>999</v>
      </c>
      <c r="D1999" s="621" t="s">
        <v>1532</v>
      </c>
      <c r="E1999" s="622"/>
    </row>
    <row r="2000" spans="1:5" ht="15" thickBot="1">
      <c r="A2000" s="621" t="s">
        <v>1067</v>
      </c>
      <c r="B2000" s="621" t="s">
        <v>532</v>
      </c>
      <c r="C2000" s="621" t="s">
        <v>999</v>
      </c>
      <c r="D2000" s="625" t="s">
        <v>1514</v>
      </c>
      <c r="E2000" s="624"/>
    </row>
    <row r="2001" spans="1:5" ht="15" thickBot="1">
      <c r="A2001" s="621" t="s">
        <v>1067</v>
      </c>
      <c r="B2001" s="621" t="s">
        <v>533</v>
      </c>
      <c r="C2001" s="621" t="s">
        <v>572</v>
      </c>
      <c r="D2001" s="621" t="s">
        <v>1537</v>
      </c>
      <c r="E2001" s="622"/>
    </row>
    <row r="2002" spans="1:5" ht="15" thickBot="1">
      <c r="A2002" s="621" t="s">
        <v>1067</v>
      </c>
      <c r="B2002" s="621" t="s">
        <v>533</v>
      </c>
      <c r="C2002" s="621" t="s">
        <v>572</v>
      </c>
      <c r="D2002" s="621" t="s">
        <v>1536</v>
      </c>
      <c r="E2002" s="623"/>
    </row>
    <row r="2003" spans="1:5" ht="15" thickBot="1">
      <c r="A2003" s="621" t="s">
        <v>1067</v>
      </c>
      <c r="B2003" s="621" t="s">
        <v>533</v>
      </c>
      <c r="C2003" s="621" t="s">
        <v>572</v>
      </c>
      <c r="D2003" s="621" t="s">
        <v>1535</v>
      </c>
      <c r="E2003" s="622"/>
    </row>
    <row r="2004" spans="1:5" ht="15" thickBot="1">
      <c r="A2004" s="621" t="s">
        <v>1067</v>
      </c>
      <c r="B2004" s="621" t="s">
        <v>533</v>
      </c>
      <c r="C2004" s="621" t="s">
        <v>572</v>
      </c>
      <c r="D2004" s="621" t="s">
        <v>1534</v>
      </c>
      <c r="E2004" s="623"/>
    </row>
    <row r="2005" spans="1:5" ht="15" thickBot="1">
      <c r="A2005" s="621" t="s">
        <v>1067</v>
      </c>
      <c r="B2005" s="621" t="s">
        <v>533</v>
      </c>
      <c r="C2005" s="621" t="s">
        <v>572</v>
      </c>
      <c r="D2005" s="621" t="s">
        <v>1525</v>
      </c>
      <c r="E2005" s="622"/>
    </row>
    <row r="2006" spans="1:5" ht="15" thickBot="1">
      <c r="A2006" s="621" t="s">
        <v>1067</v>
      </c>
      <c r="B2006" s="621" t="s">
        <v>533</v>
      </c>
      <c r="C2006" s="621" t="s">
        <v>572</v>
      </c>
      <c r="D2006" s="621" t="s">
        <v>1515</v>
      </c>
      <c r="E2006" s="623"/>
    </row>
    <row r="2007" spans="1:5" ht="15" thickBot="1">
      <c r="A2007" s="621" t="s">
        <v>1067</v>
      </c>
      <c r="B2007" s="621" t="s">
        <v>533</v>
      </c>
      <c r="C2007" s="621" t="s">
        <v>572</v>
      </c>
      <c r="D2007" s="621" t="s">
        <v>1533</v>
      </c>
      <c r="E2007" s="622"/>
    </row>
    <row r="2008" spans="1:5" ht="15" thickBot="1">
      <c r="A2008" s="621" t="s">
        <v>1067</v>
      </c>
      <c r="B2008" s="621" t="s">
        <v>533</v>
      </c>
      <c r="C2008" s="621" t="s">
        <v>572</v>
      </c>
      <c r="D2008" s="621" t="s">
        <v>1532</v>
      </c>
      <c r="E2008" s="623"/>
    </row>
    <row r="2009" spans="1:5" ht="15" thickBot="1">
      <c r="A2009" s="621" t="s">
        <v>1067</v>
      </c>
      <c r="B2009" s="621" t="s">
        <v>533</v>
      </c>
      <c r="C2009" s="621" t="s">
        <v>572</v>
      </c>
      <c r="D2009" s="625" t="s">
        <v>1514</v>
      </c>
      <c r="E2009" s="624"/>
    </row>
    <row r="2010" spans="1:5" ht="15" thickBot="1">
      <c r="A2010" s="621" t="s">
        <v>1067</v>
      </c>
      <c r="B2010" s="621" t="s">
        <v>535</v>
      </c>
      <c r="C2010" s="621" t="s">
        <v>573</v>
      </c>
      <c r="D2010" s="621" t="s">
        <v>1537</v>
      </c>
      <c r="E2010" s="623"/>
    </row>
    <row r="2011" spans="1:5" ht="15" thickBot="1">
      <c r="A2011" s="621" t="s">
        <v>1067</v>
      </c>
      <c r="B2011" s="621" t="s">
        <v>535</v>
      </c>
      <c r="C2011" s="621" t="s">
        <v>573</v>
      </c>
      <c r="D2011" s="621" t="s">
        <v>1536</v>
      </c>
      <c r="E2011" s="622"/>
    </row>
    <row r="2012" spans="1:5" ht="15" thickBot="1">
      <c r="A2012" s="621" t="s">
        <v>1067</v>
      </c>
      <c r="B2012" s="621" t="s">
        <v>535</v>
      </c>
      <c r="C2012" s="621" t="s">
        <v>573</v>
      </c>
      <c r="D2012" s="621" t="s">
        <v>1535</v>
      </c>
      <c r="E2012" s="623"/>
    </row>
    <row r="2013" spans="1:5" ht="15" thickBot="1">
      <c r="A2013" s="621" t="s">
        <v>1067</v>
      </c>
      <c r="B2013" s="621" t="s">
        <v>535</v>
      </c>
      <c r="C2013" s="621" t="s">
        <v>573</v>
      </c>
      <c r="D2013" s="621" t="s">
        <v>1534</v>
      </c>
      <c r="E2013" s="622"/>
    </row>
    <row r="2014" spans="1:5" ht="15" thickBot="1">
      <c r="A2014" s="621" t="s">
        <v>1067</v>
      </c>
      <c r="B2014" s="621" t="s">
        <v>535</v>
      </c>
      <c r="C2014" s="621" t="s">
        <v>573</v>
      </c>
      <c r="D2014" s="621" t="s">
        <v>1525</v>
      </c>
      <c r="E2014" s="623"/>
    </row>
    <row r="2015" spans="1:5" ht="15" thickBot="1">
      <c r="A2015" s="621" t="s">
        <v>1067</v>
      </c>
      <c r="B2015" s="621" t="s">
        <v>535</v>
      </c>
      <c r="C2015" s="621" t="s">
        <v>573</v>
      </c>
      <c r="D2015" s="621" t="s">
        <v>1515</v>
      </c>
      <c r="E2015" s="622"/>
    </row>
    <row r="2016" spans="1:5" ht="15" thickBot="1">
      <c r="A2016" s="621" t="s">
        <v>1067</v>
      </c>
      <c r="B2016" s="621" t="s">
        <v>535</v>
      </c>
      <c r="C2016" s="621" t="s">
        <v>573</v>
      </c>
      <c r="D2016" s="621" t="s">
        <v>1533</v>
      </c>
      <c r="E2016" s="623"/>
    </row>
    <row r="2017" spans="1:5" ht="15" thickBot="1">
      <c r="A2017" s="621" t="s">
        <v>1067</v>
      </c>
      <c r="B2017" s="621" t="s">
        <v>535</v>
      </c>
      <c r="C2017" s="621" t="s">
        <v>573</v>
      </c>
      <c r="D2017" s="621" t="s">
        <v>1532</v>
      </c>
      <c r="E2017" s="622"/>
    </row>
    <row r="2018" spans="1:5" ht="15" thickBot="1">
      <c r="A2018" s="621" t="s">
        <v>1067</v>
      </c>
      <c r="B2018" s="621" t="s">
        <v>535</v>
      </c>
      <c r="C2018" s="621" t="s">
        <v>573</v>
      </c>
      <c r="D2018" s="625" t="s">
        <v>1514</v>
      </c>
      <c r="E2018" s="624"/>
    </row>
    <row r="2019" spans="1:5" ht="15" thickBot="1">
      <c r="A2019" s="621" t="s">
        <v>1067</v>
      </c>
      <c r="B2019" s="621" t="s">
        <v>1000</v>
      </c>
      <c r="C2019" s="621" t="s">
        <v>1001</v>
      </c>
      <c r="D2019" s="621" t="s">
        <v>1537</v>
      </c>
      <c r="E2019" s="622"/>
    </row>
    <row r="2020" spans="1:5" ht="15" thickBot="1">
      <c r="A2020" s="621" t="s">
        <v>1067</v>
      </c>
      <c r="B2020" s="621" t="s">
        <v>1000</v>
      </c>
      <c r="C2020" s="621" t="s">
        <v>1001</v>
      </c>
      <c r="D2020" s="621" t="s">
        <v>1536</v>
      </c>
      <c r="E2020" s="623"/>
    </row>
    <row r="2021" spans="1:5" ht="15" thickBot="1">
      <c r="A2021" s="621" t="s">
        <v>1067</v>
      </c>
      <c r="B2021" s="621" t="s">
        <v>1000</v>
      </c>
      <c r="C2021" s="621" t="s">
        <v>1001</v>
      </c>
      <c r="D2021" s="621" t="s">
        <v>1538</v>
      </c>
      <c r="E2021" s="622"/>
    </row>
    <row r="2022" spans="1:5" ht="15" thickBot="1">
      <c r="A2022" s="621" t="s">
        <v>1067</v>
      </c>
      <c r="B2022" s="621" t="s">
        <v>1000</v>
      </c>
      <c r="C2022" s="621" t="s">
        <v>1001</v>
      </c>
      <c r="D2022" s="621" t="s">
        <v>1535</v>
      </c>
      <c r="E2022" s="623"/>
    </row>
    <row r="2023" spans="1:5" ht="15" thickBot="1">
      <c r="A2023" s="621" t="s">
        <v>1067</v>
      </c>
      <c r="B2023" s="621" t="s">
        <v>1000</v>
      </c>
      <c r="C2023" s="621" t="s">
        <v>1001</v>
      </c>
      <c r="D2023" s="621" t="s">
        <v>1534</v>
      </c>
      <c r="E2023" s="622"/>
    </row>
    <row r="2024" spans="1:5" ht="15" thickBot="1">
      <c r="A2024" s="621" t="s">
        <v>1067</v>
      </c>
      <c r="B2024" s="621" t="s">
        <v>1000</v>
      </c>
      <c r="C2024" s="621" t="s">
        <v>1001</v>
      </c>
      <c r="D2024" s="621" t="s">
        <v>1525</v>
      </c>
      <c r="E2024" s="623"/>
    </row>
    <row r="2025" spans="1:5" ht="15" thickBot="1">
      <c r="A2025" s="621" t="s">
        <v>1067</v>
      </c>
      <c r="B2025" s="621" t="s">
        <v>1000</v>
      </c>
      <c r="C2025" s="621" t="s">
        <v>1001</v>
      </c>
      <c r="D2025" s="621" t="s">
        <v>1515</v>
      </c>
      <c r="E2025" s="622"/>
    </row>
    <row r="2026" spans="1:5" ht="15" thickBot="1">
      <c r="A2026" s="621" t="s">
        <v>1067</v>
      </c>
      <c r="B2026" s="621" t="s">
        <v>1000</v>
      </c>
      <c r="C2026" s="621" t="s">
        <v>1001</v>
      </c>
      <c r="D2026" s="621" t="s">
        <v>1533</v>
      </c>
      <c r="E2026" s="623"/>
    </row>
    <row r="2027" spans="1:5" ht="15" thickBot="1">
      <c r="A2027" s="621" t="s">
        <v>1067</v>
      </c>
      <c r="B2027" s="621" t="s">
        <v>1000</v>
      </c>
      <c r="C2027" s="621" t="s">
        <v>1001</v>
      </c>
      <c r="D2027" s="621" t="s">
        <v>1532</v>
      </c>
      <c r="E2027" s="622"/>
    </row>
    <row r="2028" spans="1:5" ht="15" thickBot="1">
      <c r="A2028" s="621" t="s">
        <v>1067</v>
      </c>
      <c r="B2028" s="621" t="s">
        <v>1000</v>
      </c>
      <c r="C2028" s="621" t="s">
        <v>1001</v>
      </c>
      <c r="D2028" s="625" t="s">
        <v>1514</v>
      </c>
      <c r="E2028" s="624"/>
    </row>
    <row r="2029" spans="1:5" ht="15" thickBot="1">
      <c r="A2029" s="621" t="s">
        <v>1067</v>
      </c>
      <c r="B2029" s="621" t="s">
        <v>686</v>
      </c>
      <c r="C2029" s="621" t="s">
        <v>725</v>
      </c>
      <c r="D2029" s="621" t="s">
        <v>1537</v>
      </c>
      <c r="E2029" s="622"/>
    </row>
    <row r="2030" spans="1:5" ht="15" thickBot="1">
      <c r="A2030" s="621" t="s">
        <v>1067</v>
      </c>
      <c r="B2030" s="621" t="s">
        <v>686</v>
      </c>
      <c r="C2030" s="621" t="s">
        <v>725</v>
      </c>
      <c r="D2030" s="621" t="s">
        <v>1536</v>
      </c>
      <c r="E2030" s="623"/>
    </row>
    <row r="2031" spans="1:5" ht="15" thickBot="1">
      <c r="A2031" s="621" t="s">
        <v>1067</v>
      </c>
      <c r="B2031" s="621" t="s">
        <v>686</v>
      </c>
      <c r="C2031" s="621" t="s">
        <v>725</v>
      </c>
      <c r="D2031" s="621" t="s">
        <v>1535</v>
      </c>
      <c r="E2031" s="622"/>
    </row>
    <row r="2032" spans="1:5" ht="15" thickBot="1">
      <c r="A2032" s="621" t="s">
        <v>1067</v>
      </c>
      <c r="B2032" s="621" t="s">
        <v>686</v>
      </c>
      <c r="C2032" s="621" t="s">
        <v>725</v>
      </c>
      <c r="D2032" s="621" t="s">
        <v>1534</v>
      </c>
      <c r="E2032" s="623"/>
    </row>
    <row r="2033" spans="1:5" ht="15" thickBot="1">
      <c r="A2033" s="621" t="s">
        <v>1067</v>
      </c>
      <c r="B2033" s="621" t="s">
        <v>686</v>
      </c>
      <c r="C2033" s="621" t="s">
        <v>725</v>
      </c>
      <c r="D2033" s="621" t="s">
        <v>1525</v>
      </c>
      <c r="E2033" s="622"/>
    </row>
    <row r="2034" spans="1:5" ht="15" thickBot="1">
      <c r="A2034" s="621" t="s">
        <v>1067</v>
      </c>
      <c r="B2034" s="621" t="s">
        <v>686</v>
      </c>
      <c r="C2034" s="621" t="s">
        <v>725</v>
      </c>
      <c r="D2034" s="621" t="s">
        <v>1515</v>
      </c>
      <c r="E2034" s="623"/>
    </row>
    <row r="2035" spans="1:5" ht="15" thickBot="1">
      <c r="A2035" s="621" t="s">
        <v>1067</v>
      </c>
      <c r="B2035" s="621" t="s">
        <v>686</v>
      </c>
      <c r="C2035" s="621" t="s">
        <v>725</v>
      </c>
      <c r="D2035" s="621" t="s">
        <v>1533</v>
      </c>
      <c r="E2035" s="622"/>
    </row>
    <row r="2036" spans="1:5" ht="15" thickBot="1">
      <c r="A2036" s="621" t="s">
        <v>1067</v>
      </c>
      <c r="B2036" s="621" t="s">
        <v>686</v>
      </c>
      <c r="C2036" s="621" t="s">
        <v>725</v>
      </c>
      <c r="D2036" s="621" t="s">
        <v>1532</v>
      </c>
      <c r="E2036" s="623"/>
    </row>
    <row r="2037" spans="1:5" ht="15" thickBot="1">
      <c r="A2037" s="621" t="s">
        <v>1067</v>
      </c>
      <c r="B2037" s="621" t="s">
        <v>686</v>
      </c>
      <c r="C2037" s="621" t="s">
        <v>725</v>
      </c>
      <c r="D2037" s="625" t="s">
        <v>1514</v>
      </c>
      <c r="E2037" s="624"/>
    </row>
    <row r="2038" spans="1:5" ht="15" thickBot="1">
      <c r="A2038" s="621" t="s">
        <v>1067</v>
      </c>
      <c r="B2038" s="621" t="s">
        <v>537</v>
      </c>
      <c r="C2038" s="621" t="s">
        <v>726</v>
      </c>
      <c r="D2038" s="621" t="s">
        <v>1527</v>
      </c>
      <c r="E2038" s="623"/>
    </row>
    <row r="2039" spans="1:5" ht="15" thickBot="1">
      <c r="A2039" s="621" t="s">
        <v>1067</v>
      </c>
      <c r="B2039" s="621" t="s">
        <v>537</v>
      </c>
      <c r="C2039" s="621" t="s">
        <v>726</v>
      </c>
      <c r="D2039" s="621" t="s">
        <v>1526</v>
      </c>
      <c r="E2039" s="622"/>
    </row>
    <row r="2040" spans="1:5" ht="15" thickBot="1">
      <c r="A2040" s="621" t="s">
        <v>1067</v>
      </c>
      <c r="B2040" s="621" t="s">
        <v>537</v>
      </c>
      <c r="C2040" s="621" t="s">
        <v>726</v>
      </c>
      <c r="D2040" s="621" t="s">
        <v>1525</v>
      </c>
      <c r="E2040" s="623"/>
    </row>
    <row r="2041" spans="1:5" ht="15" thickBot="1">
      <c r="A2041" s="621" t="s">
        <v>1067</v>
      </c>
      <c r="B2041" s="621" t="s">
        <v>537</v>
      </c>
      <c r="C2041" s="621" t="s">
        <v>726</v>
      </c>
      <c r="D2041" s="621" t="s">
        <v>1515</v>
      </c>
      <c r="E2041" s="622"/>
    </row>
    <row r="2042" spans="1:5" ht="15" thickBot="1">
      <c r="A2042" s="621" t="s">
        <v>1067</v>
      </c>
      <c r="B2042" s="621" t="s">
        <v>537</v>
      </c>
      <c r="C2042" s="621" t="s">
        <v>726</v>
      </c>
      <c r="D2042" s="625" t="s">
        <v>1514</v>
      </c>
      <c r="E2042" s="624"/>
    </row>
    <row r="2043" spans="1:5" ht="15" thickBot="1">
      <c r="A2043" s="621" t="s">
        <v>1067</v>
      </c>
      <c r="B2043" s="621" t="s">
        <v>131</v>
      </c>
      <c r="C2043" s="621" t="s">
        <v>1002</v>
      </c>
      <c r="D2043" s="621" t="s">
        <v>1537</v>
      </c>
      <c r="E2043" s="622"/>
    </row>
    <row r="2044" spans="1:5" ht="15" thickBot="1">
      <c r="A2044" s="621" t="s">
        <v>1067</v>
      </c>
      <c r="B2044" s="621" t="s">
        <v>131</v>
      </c>
      <c r="C2044" s="621" t="s">
        <v>1002</v>
      </c>
      <c r="D2044" s="621" t="s">
        <v>1536</v>
      </c>
      <c r="E2044" s="623"/>
    </row>
    <row r="2045" spans="1:5" ht="15" thickBot="1">
      <c r="A2045" s="621" t="s">
        <v>1067</v>
      </c>
      <c r="B2045" s="621" t="s">
        <v>131</v>
      </c>
      <c r="C2045" s="621" t="s">
        <v>1002</v>
      </c>
      <c r="D2045" s="621" t="s">
        <v>1535</v>
      </c>
      <c r="E2045" s="622"/>
    </row>
    <row r="2046" spans="1:5" ht="15" thickBot="1">
      <c r="A2046" s="621" t="s">
        <v>1067</v>
      </c>
      <c r="B2046" s="621" t="s">
        <v>131</v>
      </c>
      <c r="C2046" s="621" t="s">
        <v>1002</v>
      </c>
      <c r="D2046" s="621" t="s">
        <v>1534</v>
      </c>
      <c r="E2046" s="623"/>
    </row>
    <row r="2047" spans="1:5" ht="15" thickBot="1">
      <c r="A2047" s="621" t="s">
        <v>1067</v>
      </c>
      <c r="B2047" s="621" t="s">
        <v>131</v>
      </c>
      <c r="C2047" s="621" t="s">
        <v>1002</v>
      </c>
      <c r="D2047" s="621" t="s">
        <v>1525</v>
      </c>
      <c r="E2047" s="622"/>
    </row>
    <row r="2048" spans="1:5" ht="15" thickBot="1">
      <c r="A2048" s="621" t="s">
        <v>1067</v>
      </c>
      <c r="B2048" s="621" t="s">
        <v>131</v>
      </c>
      <c r="C2048" s="621" t="s">
        <v>1002</v>
      </c>
      <c r="D2048" s="621" t="s">
        <v>1515</v>
      </c>
      <c r="E2048" s="623"/>
    </row>
    <row r="2049" spans="1:5" ht="15" thickBot="1">
      <c r="A2049" s="621" t="s">
        <v>1067</v>
      </c>
      <c r="B2049" s="621" t="s">
        <v>131</v>
      </c>
      <c r="C2049" s="621" t="s">
        <v>1002</v>
      </c>
      <c r="D2049" s="621" t="s">
        <v>1533</v>
      </c>
      <c r="E2049" s="622"/>
    </row>
    <row r="2050" spans="1:5" ht="15" thickBot="1">
      <c r="A2050" s="621" t="s">
        <v>1067</v>
      </c>
      <c r="B2050" s="621" t="s">
        <v>131</v>
      </c>
      <c r="C2050" s="621" t="s">
        <v>1002</v>
      </c>
      <c r="D2050" s="621" t="s">
        <v>1532</v>
      </c>
      <c r="E2050" s="623"/>
    </row>
    <row r="2051" spans="1:5" ht="15" thickBot="1">
      <c r="A2051" s="621" t="s">
        <v>1067</v>
      </c>
      <c r="B2051" s="621" t="s">
        <v>131</v>
      </c>
      <c r="C2051" s="621" t="s">
        <v>1002</v>
      </c>
      <c r="D2051" s="625" t="s">
        <v>1514</v>
      </c>
      <c r="E2051" s="624"/>
    </row>
    <row r="2052" spans="1:5" ht="15" thickBot="1">
      <c r="A2052" s="621" t="s">
        <v>1067</v>
      </c>
      <c r="B2052" s="621" t="s">
        <v>141</v>
      </c>
      <c r="C2052" s="621" t="s">
        <v>727</v>
      </c>
      <c r="D2052" s="621" t="s">
        <v>1527</v>
      </c>
      <c r="E2052" s="623"/>
    </row>
    <row r="2053" spans="1:5" ht="15" thickBot="1">
      <c r="A2053" s="621" t="s">
        <v>1067</v>
      </c>
      <c r="B2053" s="621" t="s">
        <v>141</v>
      </c>
      <c r="C2053" s="621" t="s">
        <v>727</v>
      </c>
      <c r="D2053" s="621" t="s">
        <v>1525</v>
      </c>
      <c r="E2053" s="622"/>
    </row>
    <row r="2054" spans="1:5" ht="15" thickBot="1">
      <c r="A2054" s="621" t="s">
        <v>1067</v>
      </c>
      <c r="B2054" s="621" t="s">
        <v>141</v>
      </c>
      <c r="C2054" s="621" t="s">
        <v>727</v>
      </c>
      <c r="D2054" s="621" t="s">
        <v>1531</v>
      </c>
      <c r="E2054" s="623"/>
    </row>
    <row r="2055" spans="1:5" ht="15" thickBot="1">
      <c r="A2055" s="621" t="s">
        <v>1067</v>
      </c>
      <c r="B2055" s="621" t="s">
        <v>141</v>
      </c>
      <c r="C2055" s="621" t="s">
        <v>727</v>
      </c>
      <c r="D2055" s="625" t="s">
        <v>1514</v>
      </c>
      <c r="E2055" s="624"/>
    </row>
    <row r="2056" spans="1:5" ht="15" thickBot="1">
      <c r="A2056" s="621" t="s">
        <v>1067</v>
      </c>
      <c r="B2056" s="621" t="s">
        <v>142</v>
      </c>
      <c r="C2056" s="621" t="s">
        <v>728</v>
      </c>
      <c r="D2056" s="621" t="s">
        <v>1527</v>
      </c>
      <c r="E2056" s="623"/>
    </row>
    <row r="2057" spans="1:5" ht="15" thickBot="1">
      <c r="A2057" s="621" t="s">
        <v>1067</v>
      </c>
      <c r="B2057" s="621" t="s">
        <v>142</v>
      </c>
      <c r="C2057" s="621" t="s">
        <v>728</v>
      </c>
      <c r="D2057" s="621" t="s">
        <v>1525</v>
      </c>
      <c r="E2057" s="622"/>
    </row>
    <row r="2058" spans="1:5" ht="15" thickBot="1">
      <c r="A2058" s="621" t="s">
        <v>1067</v>
      </c>
      <c r="B2058" s="621" t="s">
        <v>142</v>
      </c>
      <c r="C2058" s="621" t="s">
        <v>728</v>
      </c>
      <c r="D2058" s="621" t="s">
        <v>1531</v>
      </c>
      <c r="E2058" s="623"/>
    </row>
    <row r="2059" spans="1:5" ht="15" thickBot="1">
      <c r="A2059" s="621" t="s">
        <v>1067</v>
      </c>
      <c r="B2059" s="621" t="s">
        <v>142</v>
      </c>
      <c r="C2059" s="621" t="s">
        <v>728</v>
      </c>
      <c r="D2059" s="625" t="s">
        <v>1514</v>
      </c>
      <c r="E2059" s="624"/>
    </row>
    <row r="2060" spans="1:5" ht="15" thickBot="1">
      <c r="A2060" s="621" t="s">
        <v>1067</v>
      </c>
      <c r="B2060" s="621" t="s">
        <v>407</v>
      </c>
      <c r="C2060" s="621" t="s">
        <v>689</v>
      </c>
      <c r="D2060" s="621" t="s">
        <v>1525</v>
      </c>
      <c r="E2060" s="623"/>
    </row>
    <row r="2061" spans="1:5" ht="15" thickBot="1">
      <c r="A2061" s="621" t="s">
        <v>1067</v>
      </c>
      <c r="B2061" s="621" t="s">
        <v>132</v>
      </c>
      <c r="C2061" s="621" t="s">
        <v>77</v>
      </c>
      <c r="D2061" s="621" t="s">
        <v>1527</v>
      </c>
      <c r="E2061" s="622"/>
    </row>
    <row r="2062" spans="1:5" ht="15" thickBot="1">
      <c r="A2062" s="621" t="s">
        <v>1067</v>
      </c>
      <c r="B2062" s="621" t="s">
        <v>132</v>
      </c>
      <c r="C2062" s="621" t="s">
        <v>77</v>
      </c>
      <c r="D2062" s="621" t="s">
        <v>1525</v>
      </c>
      <c r="E2062" s="623"/>
    </row>
    <row r="2063" spans="1:5" ht="15" thickBot="1">
      <c r="A2063" s="621" t="s">
        <v>1067</v>
      </c>
      <c r="B2063" s="621" t="s">
        <v>132</v>
      </c>
      <c r="C2063" s="621" t="s">
        <v>77</v>
      </c>
      <c r="D2063" s="621" t="s">
        <v>1515</v>
      </c>
      <c r="E2063" s="622"/>
    </row>
    <row r="2064" spans="1:5" ht="15" thickBot="1">
      <c r="A2064" s="621" t="s">
        <v>1067</v>
      </c>
      <c r="B2064" s="621" t="s">
        <v>132</v>
      </c>
      <c r="C2064" s="621" t="s">
        <v>77</v>
      </c>
      <c r="D2064" s="621" t="s">
        <v>1524</v>
      </c>
      <c r="E2064" s="626">
        <v>4437.03</v>
      </c>
    </row>
    <row r="2065" spans="1:5" ht="15" thickBot="1">
      <c r="A2065" s="621" t="s">
        <v>1067</v>
      </c>
      <c r="B2065" s="621" t="s">
        <v>132</v>
      </c>
      <c r="C2065" s="621" t="s">
        <v>77</v>
      </c>
      <c r="D2065" s="625" t="s">
        <v>1514</v>
      </c>
      <c r="E2065" s="620">
        <v>4437.03</v>
      </c>
    </row>
    <row r="2066" spans="1:5" ht="15" thickBot="1">
      <c r="A2066" s="621" t="s">
        <v>1067</v>
      </c>
      <c r="B2066" s="621" t="s">
        <v>133</v>
      </c>
      <c r="C2066" s="621" t="s">
        <v>729</v>
      </c>
      <c r="D2066" s="621" t="s">
        <v>1527</v>
      </c>
      <c r="E2066" s="623"/>
    </row>
    <row r="2067" spans="1:5" ht="15" thickBot="1">
      <c r="A2067" s="621" t="s">
        <v>1067</v>
      </c>
      <c r="B2067" s="621" t="s">
        <v>133</v>
      </c>
      <c r="C2067" s="621" t="s">
        <v>729</v>
      </c>
      <c r="D2067" s="621" t="s">
        <v>1525</v>
      </c>
      <c r="E2067" s="622"/>
    </row>
    <row r="2068" spans="1:5" ht="15" thickBot="1">
      <c r="A2068" s="621" t="s">
        <v>1067</v>
      </c>
      <c r="B2068" s="621" t="s">
        <v>133</v>
      </c>
      <c r="C2068" s="621" t="s">
        <v>729</v>
      </c>
      <c r="D2068" s="621" t="s">
        <v>1515</v>
      </c>
      <c r="E2068" s="623"/>
    </row>
    <row r="2069" spans="1:5" ht="15" thickBot="1">
      <c r="A2069" s="621" t="s">
        <v>1067</v>
      </c>
      <c r="B2069" s="621" t="s">
        <v>133</v>
      </c>
      <c r="C2069" s="621" t="s">
        <v>729</v>
      </c>
      <c r="D2069" s="621" t="s">
        <v>1524</v>
      </c>
      <c r="E2069" s="627">
        <v>2055.66</v>
      </c>
    </row>
    <row r="2070" spans="1:5" ht="15" thickBot="1">
      <c r="A2070" s="621" t="s">
        <v>1067</v>
      </c>
      <c r="B2070" s="621" t="s">
        <v>133</v>
      </c>
      <c r="C2070" s="621" t="s">
        <v>729</v>
      </c>
      <c r="D2070" s="625" t="s">
        <v>1514</v>
      </c>
      <c r="E2070" s="620">
        <v>2055.66</v>
      </c>
    </row>
    <row r="2071" spans="1:5" ht="15" thickBot="1">
      <c r="A2071" s="621" t="s">
        <v>1067</v>
      </c>
      <c r="B2071" s="621" t="s">
        <v>134</v>
      </c>
      <c r="C2071" s="621" t="s">
        <v>730</v>
      </c>
      <c r="D2071" s="621" t="s">
        <v>1527</v>
      </c>
      <c r="E2071" s="622"/>
    </row>
    <row r="2072" spans="1:5" ht="15" thickBot="1">
      <c r="A2072" s="621" t="s">
        <v>1067</v>
      </c>
      <c r="B2072" s="621" t="s">
        <v>134</v>
      </c>
      <c r="C2072" s="621" t="s">
        <v>730</v>
      </c>
      <c r="D2072" s="621" t="s">
        <v>1525</v>
      </c>
      <c r="E2072" s="623"/>
    </row>
    <row r="2073" spans="1:5" ht="15" thickBot="1">
      <c r="A2073" s="621" t="s">
        <v>1067</v>
      </c>
      <c r="B2073" s="621" t="s">
        <v>134</v>
      </c>
      <c r="C2073" s="621" t="s">
        <v>730</v>
      </c>
      <c r="D2073" s="621" t="s">
        <v>1515</v>
      </c>
      <c r="E2073" s="622"/>
    </row>
    <row r="2074" spans="1:5" ht="15" thickBot="1">
      <c r="A2074" s="621" t="s">
        <v>1067</v>
      </c>
      <c r="B2074" s="621" t="s">
        <v>134</v>
      </c>
      <c r="C2074" s="621" t="s">
        <v>730</v>
      </c>
      <c r="D2074" s="625" t="s">
        <v>1514</v>
      </c>
      <c r="E2074" s="624"/>
    </row>
    <row r="2075" spans="1:5" ht="15" thickBot="1">
      <c r="A2075" s="621" t="s">
        <v>1067</v>
      </c>
      <c r="B2075" s="621" t="s">
        <v>484</v>
      </c>
      <c r="C2075" s="621" t="s">
        <v>731</v>
      </c>
      <c r="D2075" s="621" t="s">
        <v>1530</v>
      </c>
      <c r="E2075" s="622"/>
    </row>
    <row r="2076" spans="1:5" ht="15" thickBot="1">
      <c r="A2076" s="621" t="s">
        <v>1067</v>
      </c>
      <c r="B2076" s="621" t="s">
        <v>484</v>
      </c>
      <c r="C2076" s="621" t="s">
        <v>731</v>
      </c>
      <c r="D2076" s="621" t="s">
        <v>1521</v>
      </c>
      <c r="E2076" s="623"/>
    </row>
    <row r="2077" spans="1:5" ht="15" thickBot="1">
      <c r="A2077" s="621" t="s">
        <v>1067</v>
      </c>
      <c r="B2077" s="621" t="s">
        <v>484</v>
      </c>
      <c r="C2077" s="621" t="s">
        <v>731</v>
      </c>
      <c r="D2077" s="621" t="s">
        <v>1520</v>
      </c>
      <c r="E2077" s="622"/>
    </row>
    <row r="2078" spans="1:5" ht="15" thickBot="1">
      <c r="A2078" s="621" t="s">
        <v>1067</v>
      </c>
      <c r="B2078" s="621" t="s">
        <v>484</v>
      </c>
      <c r="C2078" s="621" t="s">
        <v>731</v>
      </c>
      <c r="D2078" s="621" t="s">
        <v>1519</v>
      </c>
      <c r="E2078" s="623"/>
    </row>
    <row r="2079" spans="1:5" ht="15" thickBot="1">
      <c r="A2079" s="621" t="s">
        <v>1067</v>
      </c>
      <c r="B2079" s="621" t="s">
        <v>484</v>
      </c>
      <c r="C2079" s="621" t="s">
        <v>731</v>
      </c>
      <c r="D2079" s="621" t="s">
        <v>1518</v>
      </c>
      <c r="E2079" s="622"/>
    </row>
    <row r="2080" spans="1:5" ht="15" thickBot="1">
      <c r="A2080" s="621" t="s">
        <v>1067</v>
      </c>
      <c r="B2080" s="621" t="s">
        <v>484</v>
      </c>
      <c r="C2080" s="621" t="s">
        <v>731</v>
      </c>
      <c r="D2080" s="621" t="s">
        <v>1515</v>
      </c>
      <c r="E2080" s="623"/>
    </row>
    <row r="2081" spans="1:5" ht="15" thickBot="1">
      <c r="A2081" s="621" t="s">
        <v>1067</v>
      </c>
      <c r="B2081" s="621" t="s">
        <v>484</v>
      </c>
      <c r="C2081" s="621" t="s">
        <v>731</v>
      </c>
      <c r="D2081" s="621" t="s">
        <v>1529</v>
      </c>
      <c r="E2081" s="622"/>
    </row>
    <row r="2082" spans="1:5" ht="15" thickBot="1">
      <c r="A2082" s="621" t="s">
        <v>1067</v>
      </c>
      <c r="B2082" s="621" t="s">
        <v>484</v>
      </c>
      <c r="C2082" s="621" t="s">
        <v>731</v>
      </c>
      <c r="D2082" s="621" t="s">
        <v>1524</v>
      </c>
      <c r="E2082" s="626">
        <v>33.299999999999997</v>
      </c>
    </row>
    <row r="2083" spans="1:5" ht="15" thickBot="1">
      <c r="A2083" s="621" t="s">
        <v>1067</v>
      </c>
      <c r="B2083" s="621" t="s">
        <v>484</v>
      </c>
      <c r="C2083" s="621" t="s">
        <v>731</v>
      </c>
      <c r="D2083" s="625" t="s">
        <v>1514</v>
      </c>
      <c r="E2083" s="620">
        <v>33.299999999999997</v>
      </c>
    </row>
    <row r="2084" spans="1:5" ht="15" thickBot="1">
      <c r="A2084" s="621" t="s">
        <v>1067</v>
      </c>
      <c r="B2084" s="621" t="s">
        <v>485</v>
      </c>
      <c r="C2084" s="621" t="s">
        <v>1003</v>
      </c>
      <c r="D2084" s="621" t="s">
        <v>1521</v>
      </c>
      <c r="E2084" s="623"/>
    </row>
    <row r="2085" spans="1:5" ht="15" thickBot="1">
      <c r="A2085" s="621" t="s">
        <v>1067</v>
      </c>
      <c r="B2085" s="621" t="s">
        <v>485</v>
      </c>
      <c r="C2085" s="621" t="s">
        <v>1003</v>
      </c>
      <c r="D2085" s="621" t="s">
        <v>1520</v>
      </c>
      <c r="E2085" s="622"/>
    </row>
    <row r="2086" spans="1:5" ht="15" thickBot="1">
      <c r="A2086" s="621" t="s">
        <v>1067</v>
      </c>
      <c r="B2086" s="621" t="s">
        <v>485</v>
      </c>
      <c r="C2086" s="621" t="s">
        <v>1003</v>
      </c>
      <c r="D2086" s="621" t="s">
        <v>1519</v>
      </c>
      <c r="E2086" s="623"/>
    </row>
    <row r="2087" spans="1:5" ht="15" thickBot="1">
      <c r="A2087" s="621" t="s">
        <v>1067</v>
      </c>
      <c r="B2087" s="621" t="s">
        <v>485</v>
      </c>
      <c r="C2087" s="621" t="s">
        <v>1003</v>
      </c>
      <c r="D2087" s="621" t="s">
        <v>1518</v>
      </c>
      <c r="E2087" s="622"/>
    </row>
    <row r="2088" spans="1:5" ht="15" thickBot="1">
      <c r="A2088" s="621" t="s">
        <v>1067</v>
      </c>
      <c r="B2088" s="621" t="s">
        <v>485</v>
      </c>
      <c r="C2088" s="621" t="s">
        <v>1003</v>
      </c>
      <c r="D2088" s="621" t="s">
        <v>1515</v>
      </c>
      <c r="E2088" s="623"/>
    </row>
    <row r="2089" spans="1:5" ht="15" thickBot="1">
      <c r="A2089" s="621" t="s">
        <v>1067</v>
      </c>
      <c r="B2089" s="621" t="s">
        <v>485</v>
      </c>
      <c r="C2089" s="621" t="s">
        <v>1003</v>
      </c>
      <c r="D2089" s="621" t="s">
        <v>1528</v>
      </c>
      <c r="E2089" s="622"/>
    </row>
    <row r="2090" spans="1:5" ht="15" thickBot="1">
      <c r="A2090" s="621" t="s">
        <v>1067</v>
      </c>
      <c r="B2090" s="621" t="s">
        <v>485</v>
      </c>
      <c r="C2090" s="621" t="s">
        <v>1003</v>
      </c>
      <c r="D2090" s="625" t="s">
        <v>1514</v>
      </c>
      <c r="E2090" s="624"/>
    </row>
    <row r="2091" spans="1:5" ht="15" thickBot="1">
      <c r="A2091" s="621" t="s">
        <v>1067</v>
      </c>
      <c r="B2091" s="621" t="s">
        <v>135</v>
      </c>
      <c r="C2091" s="621" t="s">
        <v>732</v>
      </c>
      <c r="D2091" s="621" t="s">
        <v>1527</v>
      </c>
      <c r="E2091" s="622"/>
    </row>
    <row r="2092" spans="1:5" ht="15" thickBot="1">
      <c r="A2092" s="621" t="s">
        <v>1067</v>
      </c>
      <c r="B2092" s="621" t="s">
        <v>135</v>
      </c>
      <c r="C2092" s="621" t="s">
        <v>732</v>
      </c>
      <c r="D2092" s="621" t="s">
        <v>1525</v>
      </c>
      <c r="E2092" s="623"/>
    </row>
    <row r="2093" spans="1:5" ht="15" thickBot="1">
      <c r="A2093" s="621" t="s">
        <v>1067</v>
      </c>
      <c r="B2093" s="621" t="s">
        <v>135</v>
      </c>
      <c r="C2093" s="621" t="s">
        <v>732</v>
      </c>
      <c r="D2093" s="621" t="s">
        <v>1515</v>
      </c>
      <c r="E2093" s="622"/>
    </row>
    <row r="2094" spans="1:5" ht="15" thickBot="1">
      <c r="A2094" s="621" t="s">
        <v>1067</v>
      </c>
      <c r="B2094" s="621" t="s">
        <v>135</v>
      </c>
      <c r="C2094" s="621" t="s">
        <v>732</v>
      </c>
      <c r="D2094" s="625" t="s">
        <v>1514</v>
      </c>
      <c r="E2094" s="624"/>
    </row>
    <row r="2095" spans="1:5" ht="15" thickBot="1">
      <c r="A2095" s="621" t="s">
        <v>1067</v>
      </c>
      <c r="B2095" s="621" t="s">
        <v>136</v>
      </c>
      <c r="C2095" s="621" t="s">
        <v>733</v>
      </c>
      <c r="D2095" s="621" t="s">
        <v>1527</v>
      </c>
      <c r="E2095" s="622"/>
    </row>
    <row r="2096" spans="1:5" ht="15" thickBot="1">
      <c r="A2096" s="621" t="s">
        <v>1067</v>
      </c>
      <c r="B2096" s="621" t="s">
        <v>136</v>
      </c>
      <c r="C2096" s="621" t="s">
        <v>733</v>
      </c>
      <c r="D2096" s="621" t="s">
        <v>1526</v>
      </c>
      <c r="E2096" s="623"/>
    </row>
    <row r="2097" spans="1:5" ht="15" thickBot="1">
      <c r="A2097" s="621" t="s">
        <v>1067</v>
      </c>
      <c r="B2097" s="621" t="s">
        <v>136</v>
      </c>
      <c r="C2097" s="621" t="s">
        <v>733</v>
      </c>
      <c r="D2097" s="621" t="s">
        <v>1525</v>
      </c>
      <c r="E2097" s="622"/>
    </row>
    <row r="2098" spans="1:5" ht="15" thickBot="1">
      <c r="A2098" s="621" t="s">
        <v>1067</v>
      </c>
      <c r="B2098" s="621" t="s">
        <v>136</v>
      </c>
      <c r="C2098" s="621" t="s">
        <v>733</v>
      </c>
      <c r="D2098" s="621" t="s">
        <v>1515</v>
      </c>
      <c r="E2098" s="623"/>
    </row>
    <row r="2099" spans="1:5" ht="15" thickBot="1">
      <c r="A2099" s="621" t="s">
        <v>1067</v>
      </c>
      <c r="B2099" s="621" t="s">
        <v>136</v>
      </c>
      <c r="C2099" s="621" t="s">
        <v>733</v>
      </c>
      <c r="D2099" s="621" t="s">
        <v>1524</v>
      </c>
      <c r="E2099" s="627">
        <v>11.1</v>
      </c>
    </row>
    <row r="2100" spans="1:5" ht="15" thickBot="1">
      <c r="A2100" s="621" t="s">
        <v>1067</v>
      </c>
      <c r="B2100" s="621" t="s">
        <v>136</v>
      </c>
      <c r="C2100" s="621" t="s">
        <v>733</v>
      </c>
      <c r="D2100" s="625" t="s">
        <v>1514</v>
      </c>
      <c r="E2100" s="620">
        <v>11.1</v>
      </c>
    </row>
    <row r="2101" spans="1:5" ht="15" thickBot="1">
      <c r="A2101" s="621" t="s">
        <v>1067</v>
      </c>
      <c r="B2101" s="621" t="s">
        <v>486</v>
      </c>
      <c r="C2101" s="621" t="s">
        <v>772</v>
      </c>
      <c r="D2101" s="621" t="s">
        <v>1523</v>
      </c>
      <c r="E2101" s="622"/>
    </row>
    <row r="2102" spans="1:5" ht="15" thickBot="1">
      <c r="A2102" s="621" t="s">
        <v>1067</v>
      </c>
      <c r="B2102" s="621" t="s">
        <v>486</v>
      </c>
      <c r="C2102" s="621" t="s">
        <v>772</v>
      </c>
      <c r="D2102" s="621" t="s">
        <v>1522</v>
      </c>
      <c r="E2102" s="623"/>
    </row>
    <row r="2103" spans="1:5" ht="15" thickBot="1">
      <c r="A2103" s="621" t="s">
        <v>1067</v>
      </c>
      <c r="B2103" s="621" t="s">
        <v>486</v>
      </c>
      <c r="C2103" s="621" t="s">
        <v>772</v>
      </c>
      <c r="D2103" s="621" t="s">
        <v>1521</v>
      </c>
      <c r="E2103" s="622"/>
    </row>
    <row r="2104" spans="1:5" ht="15" thickBot="1">
      <c r="A2104" s="621" t="s">
        <v>1067</v>
      </c>
      <c r="B2104" s="621" t="s">
        <v>486</v>
      </c>
      <c r="C2104" s="621" t="s">
        <v>772</v>
      </c>
      <c r="D2104" s="621" t="s">
        <v>1520</v>
      </c>
      <c r="E2104" s="623"/>
    </row>
    <row r="2105" spans="1:5" ht="15" thickBot="1">
      <c r="A2105" s="621" t="s">
        <v>1067</v>
      </c>
      <c r="B2105" s="621" t="s">
        <v>486</v>
      </c>
      <c r="C2105" s="621" t="s">
        <v>772</v>
      </c>
      <c r="D2105" s="621" t="s">
        <v>1519</v>
      </c>
      <c r="E2105" s="622"/>
    </row>
    <row r="2106" spans="1:5" ht="15" thickBot="1">
      <c r="A2106" s="621" t="s">
        <v>1067</v>
      </c>
      <c r="B2106" s="621" t="s">
        <v>486</v>
      </c>
      <c r="C2106" s="621" t="s">
        <v>772</v>
      </c>
      <c r="D2106" s="621" t="s">
        <v>1518</v>
      </c>
      <c r="E2106" s="623"/>
    </row>
    <row r="2107" spans="1:5" ht="15" thickBot="1">
      <c r="A2107" s="621" t="s">
        <v>1067</v>
      </c>
      <c r="B2107" s="621" t="s">
        <v>486</v>
      </c>
      <c r="C2107" s="621" t="s">
        <v>772</v>
      </c>
      <c r="D2107" s="621" t="s">
        <v>1515</v>
      </c>
      <c r="E2107" s="622"/>
    </row>
    <row r="2108" spans="1:5" ht="15" thickBot="1">
      <c r="A2108" s="621" t="s">
        <v>1067</v>
      </c>
      <c r="B2108" s="621" t="s">
        <v>486</v>
      </c>
      <c r="C2108" s="621" t="s">
        <v>772</v>
      </c>
      <c r="D2108" s="625" t="s">
        <v>1514</v>
      </c>
      <c r="E2108" s="624"/>
    </row>
    <row r="2109" spans="1:5" ht="15" thickBot="1">
      <c r="A2109" s="621" t="s">
        <v>1067</v>
      </c>
      <c r="B2109" s="621" t="s">
        <v>734</v>
      </c>
      <c r="C2109" s="621" t="s">
        <v>735</v>
      </c>
      <c r="D2109" s="621" t="s">
        <v>1516</v>
      </c>
      <c r="E2109" s="622"/>
    </row>
    <row r="2110" spans="1:5" ht="15" thickBot="1">
      <c r="A2110" s="621" t="s">
        <v>1067</v>
      </c>
      <c r="B2110" s="621" t="s">
        <v>538</v>
      </c>
      <c r="C2110" s="621" t="s">
        <v>773</v>
      </c>
      <c r="D2110" s="621" t="s">
        <v>1516</v>
      </c>
      <c r="E2110" s="623"/>
    </row>
    <row r="2111" spans="1:5" ht="15" thickBot="1">
      <c r="A2111" s="621" t="s">
        <v>1067</v>
      </c>
      <c r="B2111" s="621" t="s">
        <v>539</v>
      </c>
      <c r="C2111" s="621" t="s">
        <v>774</v>
      </c>
      <c r="D2111" s="621" t="s">
        <v>1516</v>
      </c>
      <c r="E2111" s="622"/>
    </row>
    <row r="2112" spans="1:5" ht="15" thickBot="1">
      <c r="A2112" s="621" t="s">
        <v>1067</v>
      </c>
      <c r="B2112" s="621" t="s">
        <v>540</v>
      </c>
      <c r="C2112" s="621" t="s">
        <v>736</v>
      </c>
      <c r="D2112" s="621" t="s">
        <v>1516</v>
      </c>
      <c r="E2112" s="623"/>
    </row>
    <row r="2113" spans="1:5" ht="15" thickBot="1">
      <c r="A2113" s="621" t="s">
        <v>1067</v>
      </c>
      <c r="B2113" s="621" t="s">
        <v>541</v>
      </c>
      <c r="C2113" s="621" t="s">
        <v>737</v>
      </c>
      <c r="D2113" s="621" t="s">
        <v>1516</v>
      </c>
      <c r="E2113" s="622"/>
    </row>
    <row r="2114" spans="1:5" ht="15" thickBot="1">
      <c r="A2114" s="621" t="s">
        <v>1067</v>
      </c>
      <c r="B2114" s="621" t="s">
        <v>542</v>
      </c>
      <c r="C2114" s="621" t="s">
        <v>1004</v>
      </c>
      <c r="D2114" s="621" t="s">
        <v>1516</v>
      </c>
      <c r="E2114" s="623"/>
    </row>
    <row r="2115" spans="1:5" ht="15" thickBot="1">
      <c r="A2115" s="621" t="s">
        <v>1067</v>
      </c>
      <c r="B2115" s="621" t="s">
        <v>543</v>
      </c>
      <c r="C2115" s="621" t="s">
        <v>1005</v>
      </c>
      <c r="D2115" s="621" t="s">
        <v>1516</v>
      </c>
      <c r="E2115" s="622"/>
    </row>
    <row r="2116" spans="1:5" ht="15" thickBot="1">
      <c r="A2116" s="621" t="s">
        <v>1067</v>
      </c>
      <c r="B2116" s="621" t="s">
        <v>544</v>
      </c>
      <c r="C2116" s="621" t="s">
        <v>1006</v>
      </c>
      <c r="D2116" s="621" t="s">
        <v>1516</v>
      </c>
      <c r="E2116" s="623"/>
    </row>
    <row r="2117" spans="1:5" ht="15" thickBot="1">
      <c r="A2117" s="621" t="s">
        <v>1067</v>
      </c>
      <c r="B2117" s="621" t="s">
        <v>545</v>
      </c>
      <c r="C2117" s="621" t="s">
        <v>820</v>
      </c>
      <c r="D2117" s="621" t="s">
        <v>1516</v>
      </c>
      <c r="E2117" s="622"/>
    </row>
    <row r="2118" spans="1:5" ht="15" thickBot="1">
      <c r="A2118" s="621" t="s">
        <v>1067</v>
      </c>
      <c r="B2118" s="621" t="s">
        <v>226</v>
      </c>
      <c r="C2118" s="621" t="s">
        <v>1007</v>
      </c>
      <c r="D2118" s="621" t="s">
        <v>1516</v>
      </c>
      <c r="E2118" s="623"/>
    </row>
    <row r="2119" spans="1:5" ht="15" thickBot="1">
      <c r="A2119" s="621" t="s">
        <v>1067</v>
      </c>
      <c r="B2119" s="621" t="s">
        <v>241</v>
      </c>
      <c r="C2119" s="621" t="s">
        <v>738</v>
      </c>
      <c r="D2119" s="621" t="s">
        <v>1516</v>
      </c>
      <c r="E2119" s="622"/>
    </row>
    <row r="2120" spans="1:5" ht="15" thickBot="1">
      <c r="A2120" s="621" t="s">
        <v>1067</v>
      </c>
      <c r="B2120" s="621" t="s">
        <v>237</v>
      </c>
      <c r="C2120" s="621" t="s">
        <v>739</v>
      </c>
      <c r="D2120" s="621" t="s">
        <v>1516</v>
      </c>
      <c r="E2120" s="623"/>
    </row>
    <row r="2121" spans="1:5" ht="15" thickBot="1">
      <c r="A2121" s="621" t="s">
        <v>1067</v>
      </c>
      <c r="B2121" s="621" t="s">
        <v>222</v>
      </c>
      <c r="C2121" s="621" t="s">
        <v>740</v>
      </c>
      <c r="D2121" s="621" t="s">
        <v>1516</v>
      </c>
      <c r="E2121" s="622"/>
    </row>
    <row r="2122" spans="1:5" ht="15" thickBot="1">
      <c r="A2122" s="621" t="s">
        <v>1067</v>
      </c>
      <c r="B2122" s="621" t="s">
        <v>227</v>
      </c>
      <c r="C2122" s="621" t="s">
        <v>1008</v>
      </c>
      <c r="D2122" s="621" t="s">
        <v>1516</v>
      </c>
      <c r="E2122" s="623"/>
    </row>
    <row r="2123" spans="1:5" ht="15" thickBot="1">
      <c r="A2123" s="621" t="s">
        <v>1067</v>
      </c>
      <c r="B2123" s="621" t="s">
        <v>228</v>
      </c>
      <c r="C2123" s="621" t="s">
        <v>741</v>
      </c>
      <c r="D2123" s="621" t="s">
        <v>1516</v>
      </c>
      <c r="E2123" s="622"/>
    </row>
    <row r="2124" spans="1:5" ht="15" thickBot="1">
      <c r="A2124" s="621" t="s">
        <v>1067</v>
      </c>
      <c r="B2124" s="621" t="s">
        <v>246</v>
      </c>
      <c r="C2124" s="621" t="s">
        <v>742</v>
      </c>
      <c r="D2124" s="621" t="s">
        <v>1516</v>
      </c>
      <c r="E2124" s="623"/>
    </row>
    <row r="2125" spans="1:5" ht="15" thickBot="1">
      <c r="A2125" s="621" t="s">
        <v>1067</v>
      </c>
      <c r="B2125" s="621" t="s">
        <v>229</v>
      </c>
      <c r="C2125" s="621" t="s">
        <v>743</v>
      </c>
      <c r="D2125" s="621" t="s">
        <v>1516</v>
      </c>
      <c r="E2125" s="622"/>
    </row>
    <row r="2126" spans="1:5" ht="15" thickBot="1">
      <c r="A2126" s="621" t="s">
        <v>1067</v>
      </c>
      <c r="B2126" s="621" t="s">
        <v>247</v>
      </c>
      <c r="C2126" s="621" t="s">
        <v>744</v>
      </c>
      <c r="D2126" s="621" t="s">
        <v>1516</v>
      </c>
      <c r="E2126" s="623"/>
    </row>
    <row r="2127" spans="1:5" ht="15" thickBot="1">
      <c r="A2127" s="621" t="s">
        <v>1067</v>
      </c>
      <c r="B2127" s="621" t="s">
        <v>244</v>
      </c>
      <c r="C2127" s="621" t="s">
        <v>1009</v>
      </c>
      <c r="D2127" s="621" t="s">
        <v>1516</v>
      </c>
      <c r="E2127" s="622"/>
    </row>
    <row r="2128" spans="1:5" ht="15" thickBot="1">
      <c r="A2128" s="621" t="s">
        <v>1067</v>
      </c>
      <c r="B2128" s="621" t="s">
        <v>194</v>
      </c>
      <c r="C2128" s="621" t="s">
        <v>745</v>
      </c>
      <c r="D2128" s="621" t="s">
        <v>1516</v>
      </c>
      <c r="E2128" s="623"/>
    </row>
    <row r="2129" spans="1:5" ht="15" thickBot="1">
      <c r="A2129" s="621" t="s">
        <v>1067</v>
      </c>
      <c r="B2129" s="621" t="s">
        <v>207</v>
      </c>
      <c r="C2129" s="621" t="s">
        <v>746</v>
      </c>
      <c r="D2129" s="621" t="s">
        <v>1516</v>
      </c>
      <c r="E2129" s="622"/>
    </row>
    <row r="2130" spans="1:5" ht="15" thickBot="1">
      <c r="A2130" s="621" t="s">
        <v>1067</v>
      </c>
      <c r="B2130" s="621" t="s">
        <v>220</v>
      </c>
      <c r="C2130" s="621" t="s">
        <v>747</v>
      </c>
      <c r="D2130" s="621" t="s">
        <v>1516</v>
      </c>
      <c r="E2130" s="623"/>
    </row>
    <row r="2131" spans="1:5" ht="15" thickBot="1">
      <c r="A2131" s="621" t="s">
        <v>1067</v>
      </c>
      <c r="B2131" s="621" t="s">
        <v>238</v>
      </c>
      <c r="C2131" s="621" t="s">
        <v>748</v>
      </c>
      <c r="D2131" s="621" t="s">
        <v>1516</v>
      </c>
      <c r="E2131" s="622"/>
    </row>
    <row r="2132" spans="1:5" ht="15" thickBot="1">
      <c r="A2132" s="621" t="s">
        <v>1067</v>
      </c>
      <c r="B2132" s="621" t="s">
        <v>232</v>
      </c>
      <c r="C2132" s="621" t="s">
        <v>749</v>
      </c>
      <c r="D2132" s="621" t="s">
        <v>1516</v>
      </c>
      <c r="E2132" s="623"/>
    </row>
    <row r="2133" spans="1:5" ht="15" thickBot="1">
      <c r="A2133" s="621" t="s">
        <v>1067</v>
      </c>
      <c r="B2133" s="621" t="s">
        <v>251</v>
      </c>
      <c r="C2133" s="621" t="s">
        <v>1010</v>
      </c>
      <c r="D2133" s="621" t="s">
        <v>1516</v>
      </c>
      <c r="E2133" s="622"/>
    </row>
    <row r="2134" spans="1:5" ht="15" thickBot="1">
      <c r="A2134" s="621" t="s">
        <v>1067</v>
      </c>
      <c r="B2134" s="621" t="s">
        <v>245</v>
      </c>
      <c r="C2134" s="621" t="s">
        <v>1011</v>
      </c>
      <c r="D2134" s="621" t="s">
        <v>1516</v>
      </c>
      <c r="E2134" s="623"/>
    </row>
    <row r="2135" spans="1:5" ht="15" thickBot="1">
      <c r="A2135" s="621" t="s">
        <v>1067</v>
      </c>
      <c r="B2135" s="621" t="s">
        <v>221</v>
      </c>
      <c r="C2135" s="621" t="s">
        <v>750</v>
      </c>
      <c r="D2135" s="621" t="s">
        <v>1516</v>
      </c>
      <c r="E2135" s="622"/>
    </row>
    <row r="2136" spans="1:5" ht="15" thickBot="1">
      <c r="A2136" s="621" t="s">
        <v>1067</v>
      </c>
      <c r="B2136" s="621" t="s">
        <v>240</v>
      </c>
      <c r="C2136" s="621" t="s">
        <v>751</v>
      </c>
      <c r="D2136" s="621" t="s">
        <v>1516</v>
      </c>
      <c r="E2136" s="623"/>
    </row>
    <row r="2137" spans="1:5" ht="15" thickBot="1">
      <c r="A2137" s="621" t="s">
        <v>1067</v>
      </c>
      <c r="B2137" s="621" t="s">
        <v>196</v>
      </c>
      <c r="C2137" s="621" t="s">
        <v>752</v>
      </c>
      <c r="D2137" s="621" t="s">
        <v>1516</v>
      </c>
      <c r="E2137" s="622"/>
    </row>
    <row r="2138" spans="1:5" ht="15" thickBot="1">
      <c r="A2138" s="621" t="s">
        <v>1067</v>
      </c>
      <c r="B2138" s="621" t="s">
        <v>257</v>
      </c>
      <c r="C2138" s="621" t="s">
        <v>753</v>
      </c>
      <c r="D2138" s="621" t="s">
        <v>1516</v>
      </c>
      <c r="E2138" s="623"/>
    </row>
    <row r="2139" spans="1:5" ht="15" thickBot="1">
      <c r="A2139" s="621" t="s">
        <v>1067</v>
      </c>
      <c r="B2139" s="621" t="s">
        <v>206</v>
      </c>
      <c r="C2139" s="621" t="s">
        <v>754</v>
      </c>
      <c r="D2139" s="621" t="s">
        <v>1516</v>
      </c>
      <c r="E2139" s="622"/>
    </row>
    <row r="2140" spans="1:5" ht="15" thickBot="1">
      <c r="A2140" s="621" t="s">
        <v>1067</v>
      </c>
      <c r="B2140" s="621" t="s">
        <v>217</v>
      </c>
      <c r="C2140" s="621" t="s">
        <v>1012</v>
      </c>
      <c r="D2140" s="621" t="s">
        <v>1516</v>
      </c>
      <c r="E2140" s="623"/>
    </row>
    <row r="2141" spans="1:5" ht="15" thickBot="1">
      <c r="A2141" s="621" t="s">
        <v>1067</v>
      </c>
      <c r="B2141" s="621" t="s">
        <v>201</v>
      </c>
      <c r="C2141" s="621" t="s">
        <v>755</v>
      </c>
      <c r="D2141" s="621" t="s">
        <v>1516</v>
      </c>
      <c r="E2141" s="622"/>
    </row>
    <row r="2142" spans="1:5" ht="15" thickBot="1">
      <c r="A2142" s="621" t="s">
        <v>1067</v>
      </c>
      <c r="B2142" s="621" t="s">
        <v>204</v>
      </c>
      <c r="C2142" s="621" t="s">
        <v>756</v>
      </c>
      <c r="D2142" s="621" t="s">
        <v>1516</v>
      </c>
      <c r="E2142" s="623"/>
    </row>
    <row r="2143" spans="1:5" ht="15" thickBot="1">
      <c r="A2143" s="621" t="s">
        <v>1067</v>
      </c>
      <c r="B2143" s="621" t="s">
        <v>215</v>
      </c>
      <c r="C2143" s="621" t="s">
        <v>757</v>
      </c>
      <c r="D2143" s="621" t="s">
        <v>1516</v>
      </c>
      <c r="E2143" s="622"/>
    </row>
    <row r="2144" spans="1:5" ht="15" thickBot="1">
      <c r="A2144" s="621" t="s">
        <v>1067</v>
      </c>
      <c r="B2144" s="621" t="s">
        <v>239</v>
      </c>
      <c r="C2144" s="621" t="s">
        <v>758</v>
      </c>
      <c r="D2144" s="621" t="s">
        <v>1516</v>
      </c>
      <c r="E2144" s="623"/>
    </row>
    <row r="2145" spans="1:5" ht="15" thickBot="1">
      <c r="A2145" s="621" t="s">
        <v>1067</v>
      </c>
      <c r="B2145" s="621" t="s">
        <v>195</v>
      </c>
      <c r="C2145" s="621" t="s">
        <v>759</v>
      </c>
      <c r="D2145" s="621" t="s">
        <v>1516</v>
      </c>
      <c r="E2145" s="622"/>
    </row>
    <row r="2146" spans="1:5" ht="15" thickBot="1">
      <c r="A2146" s="621" t="s">
        <v>1067</v>
      </c>
      <c r="B2146" s="621" t="s">
        <v>208</v>
      </c>
      <c r="C2146" s="621" t="s">
        <v>760</v>
      </c>
      <c r="D2146" s="621" t="s">
        <v>1516</v>
      </c>
      <c r="E2146" s="623"/>
    </row>
    <row r="2147" spans="1:5" ht="15" thickBot="1">
      <c r="A2147" s="621" t="s">
        <v>1067</v>
      </c>
      <c r="B2147" s="621" t="s">
        <v>199</v>
      </c>
      <c r="C2147" s="621" t="s">
        <v>761</v>
      </c>
      <c r="D2147" s="621" t="s">
        <v>1516</v>
      </c>
      <c r="E2147" s="622"/>
    </row>
    <row r="2148" spans="1:5" ht="15" thickBot="1">
      <c r="A2148" s="621" t="s">
        <v>1067</v>
      </c>
      <c r="B2148" s="621" t="s">
        <v>203</v>
      </c>
      <c r="C2148" s="621" t="s">
        <v>762</v>
      </c>
      <c r="D2148" s="621" t="s">
        <v>1516</v>
      </c>
      <c r="E2148" s="623"/>
    </row>
    <row r="2149" spans="1:5" ht="15" thickBot="1">
      <c r="A2149" s="621" t="s">
        <v>1067</v>
      </c>
      <c r="B2149" s="621" t="s">
        <v>219</v>
      </c>
      <c r="C2149" s="621" t="s">
        <v>763</v>
      </c>
      <c r="D2149" s="621" t="s">
        <v>1516</v>
      </c>
      <c r="E2149" s="622"/>
    </row>
    <row r="2150" spans="1:5" ht="15" thickBot="1">
      <c r="A2150" s="621" t="s">
        <v>1067</v>
      </c>
      <c r="B2150" s="621" t="s">
        <v>225</v>
      </c>
      <c r="C2150" s="621" t="s">
        <v>1013</v>
      </c>
      <c r="D2150" s="621" t="s">
        <v>1516</v>
      </c>
      <c r="E2150" s="623"/>
    </row>
    <row r="2151" spans="1:5" ht="15" thickBot="1">
      <c r="A2151" s="621" t="s">
        <v>1067</v>
      </c>
      <c r="B2151" s="621" t="s">
        <v>243</v>
      </c>
      <c r="C2151" s="621" t="s">
        <v>1014</v>
      </c>
      <c r="D2151" s="621" t="s">
        <v>1516</v>
      </c>
      <c r="E2151" s="622"/>
    </row>
    <row r="2152" spans="1:5" ht="15" thickBot="1">
      <c r="A2152" s="621" t="s">
        <v>1067</v>
      </c>
      <c r="B2152" s="621" t="s">
        <v>210</v>
      </c>
      <c r="C2152" s="621" t="s">
        <v>1015</v>
      </c>
      <c r="D2152" s="621" t="s">
        <v>1516</v>
      </c>
      <c r="E2152" s="623"/>
    </row>
    <row r="2153" spans="1:5" ht="15" thickBot="1">
      <c r="A2153" s="621" t="s">
        <v>1067</v>
      </c>
      <c r="B2153" s="621" t="s">
        <v>234</v>
      </c>
      <c r="C2153" s="621" t="s">
        <v>1016</v>
      </c>
      <c r="D2153" s="621" t="s">
        <v>1516</v>
      </c>
      <c r="E2153" s="622"/>
    </row>
    <row r="2154" spans="1:5" ht="15" thickBot="1">
      <c r="A2154" s="621" t="s">
        <v>1067</v>
      </c>
      <c r="B2154" s="621" t="s">
        <v>223</v>
      </c>
      <c r="C2154" s="621" t="s">
        <v>764</v>
      </c>
      <c r="D2154" s="621" t="s">
        <v>1516</v>
      </c>
      <c r="E2154" s="623"/>
    </row>
    <row r="2155" spans="1:5" ht="15" thickBot="1">
      <c r="A2155" s="621" t="s">
        <v>1067</v>
      </c>
      <c r="B2155" s="621" t="s">
        <v>230</v>
      </c>
      <c r="C2155" s="621" t="s">
        <v>1017</v>
      </c>
      <c r="D2155" s="621" t="s">
        <v>1516</v>
      </c>
      <c r="E2155" s="622"/>
    </row>
    <row r="2156" spans="1:5" ht="15" thickBot="1">
      <c r="A2156" s="621" t="s">
        <v>1067</v>
      </c>
      <c r="B2156" s="621" t="s">
        <v>248</v>
      </c>
      <c r="C2156" s="621" t="s">
        <v>1018</v>
      </c>
      <c r="D2156" s="621" t="s">
        <v>1516</v>
      </c>
      <c r="E2156" s="623"/>
    </row>
    <row r="2157" spans="1:5" ht="15" thickBot="1">
      <c r="A2157" s="621" t="s">
        <v>1067</v>
      </c>
      <c r="B2157" s="621" t="s">
        <v>214</v>
      </c>
      <c r="C2157" s="621" t="s">
        <v>765</v>
      </c>
      <c r="D2157" s="621" t="s">
        <v>1516</v>
      </c>
      <c r="E2157" s="622"/>
    </row>
    <row r="2158" spans="1:5" ht="15" thickBot="1">
      <c r="A2158" s="621" t="s">
        <v>1067</v>
      </c>
      <c r="B2158" s="621" t="s">
        <v>198</v>
      </c>
      <c r="C2158" s="621" t="s">
        <v>766</v>
      </c>
      <c r="D2158" s="621" t="s">
        <v>1516</v>
      </c>
      <c r="E2158" s="623"/>
    </row>
    <row r="2159" spans="1:5" ht="15" thickBot="1">
      <c r="A2159" s="621" t="s">
        <v>1067</v>
      </c>
      <c r="B2159" s="621" t="s">
        <v>218</v>
      </c>
      <c r="C2159" s="621" t="s">
        <v>767</v>
      </c>
      <c r="D2159" s="621" t="s">
        <v>1516</v>
      </c>
      <c r="E2159" s="622"/>
    </row>
    <row r="2160" spans="1:5" ht="15" thickBot="1">
      <c r="A2160" s="621" t="s">
        <v>1067</v>
      </c>
      <c r="B2160" s="621" t="s">
        <v>224</v>
      </c>
      <c r="C2160" s="621" t="s">
        <v>1019</v>
      </c>
      <c r="D2160" s="621" t="s">
        <v>1516</v>
      </c>
      <c r="E2160" s="623"/>
    </row>
    <row r="2161" spans="1:5" ht="15" thickBot="1">
      <c r="A2161" s="621" t="s">
        <v>1067</v>
      </c>
      <c r="B2161" s="621" t="s">
        <v>242</v>
      </c>
      <c r="C2161" s="621" t="s">
        <v>1020</v>
      </c>
      <c r="D2161" s="621" t="s">
        <v>1516</v>
      </c>
      <c r="E2161" s="622"/>
    </row>
    <row r="2162" spans="1:5" ht="15" thickBot="1">
      <c r="A2162" s="621" t="s">
        <v>1067</v>
      </c>
      <c r="B2162" s="621" t="s">
        <v>209</v>
      </c>
      <c r="C2162" s="621" t="s">
        <v>1021</v>
      </c>
      <c r="D2162" s="621" t="s">
        <v>1516</v>
      </c>
      <c r="E2162" s="623"/>
    </row>
    <row r="2163" spans="1:5" ht="15" thickBot="1">
      <c r="A2163" s="621" t="s">
        <v>1067</v>
      </c>
      <c r="B2163" s="621" t="s">
        <v>233</v>
      </c>
      <c r="C2163" s="621" t="s">
        <v>1022</v>
      </c>
      <c r="D2163" s="621" t="s">
        <v>1516</v>
      </c>
      <c r="E2163" s="622"/>
    </row>
    <row r="2164" spans="1:5" ht="15" thickBot="1">
      <c r="A2164" s="621" t="s">
        <v>1067</v>
      </c>
      <c r="B2164" s="621" t="s">
        <v>231</v>
      </c>
      <c r="C2164" s="621" t="s">
        <v>1023</v>
      </c>
      <c r="D2164" s="621" t="s">
        <v>1516</v>
      </c>
      <c r="E2164" s="623"/>
    </row>
    <row r="2165" spans="1:5" ht="15" thickBot="1">
      <c r="A2165" s="621" t="s">
        <v>1067</v>
      </c>
      <c r="B2165" s="621" t="s">
        <v>249</v>
      </c>
      <c r="C2165" s="621" t="s">
        <v>1024</v>
      </c>
      <c r="D2165" s="621" t="s">
        <v>1516</v>
      </c>
      <c r="E2165" s="622"/>
    </row>
    <row r="2166" spans="1:5" ht="15" thickBot="1">
      <c r="A2166" s="621" t="s">
        <v>1067</v>
      </c>
      <c r="B2166" s="621" t="s">
        <v>211</v>
      </c>
      <c r="C2166" s="621" t="s">
        <v>1025</v>
      </c>
      <c r="D2166" s="621" t="s">
        <v>1516</v>
      </c>
      <c r="E2166" s="623"/>
    </row>
    <row r="2167" spans="1:5" ht="15" thickBot="1">
      <c r="A2167" s="621" t="s">
        <v>1067</v>
      </c>
      <c r="B2167" s="621" t="s">
        <v>235</v>
      </c>
      <c r="C2167" s="621" t="s">
        <v>1026</v>
      </c>
      <c r="D2167" s="621" t="s">
        <v>1516</v>
      </c>
      <c r="E2167" s="622"/>
    </row>
    <row r="2168" spans="1:5" ht="15" thickBot="1">
      <c r="A2168" s="621" t="s">
        <v>1067</v>
      </c>
      <c r="B2168" s="621" t="s">
        <v>250</v>
      </c>
      <c r="C2168" s="621" t="s">
        <v>1027</v>
      </c>
      <c r="D2168" s="621" t="s">
        <v>1516</v>
      </c>
      <c r="E2168" s="623"/>
    </row>
    <row r="2169" spans="1:5" ht="15" thickBot="1">
      <c r="A2169" s="621" t="s">
        <v>1067</v>
      </c>
      <c r="B2169" s="621" t="s">
        <v>212</v>
      </c>
      <c r="C2169" s="621" t="s">
        <v>1028</v>
      </c>
      <c r="D2169" s="621" t="s">
        <v>1516</v>
      </c>
      <c r="E2169" s="622"/>
    </row>
    <row r="2170" spans="1:5" ht="15" thickBot="1">
      <c r="A2170" s="621" t="s">
        <v>1067</v>
      </c>
      <c r="B2170" s="621" t="s">
        <v>236</v>
      </c>
      <c r="C2170" s="621" t="s">
        <v>1029</v>
      </c>
      <c r="D2170" s="621" t="s">
        <v>1516</v>
      </c>
      <c r="E2170" s="623"/>
    </row>
    <row r="2171" spans="1:5" ht="15" thickBot="1">
      <c r="A2171" s="621" t="s">
        <v>1067</v>
      </c>
      <c r="B2171" s="621" t="s">
        <v>236</v>
      </c>
      <c r="C2171" s="621" t="s">
        <v>1029</v>
      </c>
      <c r="D2171" s="621" t="s">
        <v>1517</v>
      </c>
      <c r="E2171" s="622"/>
    </row>
    <row r="2172" spans="1:5" ht="15" thickBot="1">
      <c r="A2172" s="621" t="s">
        <v>1067</v>
      </c>
      <c r="B2172" s="621" t="s">
        <v>236</v>
      </c>
      <c r="C2172" s="621" t="s">
        <v>1029</v>
      </c>
      <c r="D2172" s="625" t="s">
        <v>1514</v>
      </c>
      <c r="E2172" s="624"/>
    </row>
    <row r="2173" spans="1:5" ht="15" thickBot="1">
      <c r="A2173" s="621" t="s">
        <v>1067</v>
      </c>
      <c r="B2173" s="621" t="s">
        <v>205</v>
      </c>
      <c r="C2173" s="621" t="s">
        <v>768</v>
      </c>
      <c r="D2173" s="621" t="s">
        <v>1516</v>
      </c>
      <c r="E2173" s="622"/>
    </row>
    <row r="2174" spans="1:5" ht="15" thickBot="1">
      <c r="A2174" s="621" t="s">
        <v>1067</v>
      </c>
      <c r="B2174" s="621" t="s">
        <v>216</v>
      </c>
      <c r="C2174" s="621" t="s">
        <v>1030</v>
      </c>
      <c r="D2174" s="621" t="s">
        <v>1516</v>
      </c>
      <c r="E2174" s="623"/>
    </row>
    <row r="2175" spans="1:5" ht="15" thickBot="1">
      <c r="A2175" s="621" t="s">
        <v>1067</v>
      </c>
      <c r="B2175" s="621" t="s">
        <v>341</v>
      </c>
      <c r="C2175" s="621" t="s">
        <v>1031</v>
      </c>
      <c r="D2175" s="621" t="s">
        <v>1516</v>
      </c>
      <c r="E2175" s="622"/>
    </row>
    <row r="2176" spans="1:5" ht="15" thickBot="1">
      <c r="A2176" s="621" t="s">
        <v>1067</v>
      </c>
      <c r="B2176" s="621" t="s">
        <v>200</v>
      </c>
      <c r="C2176" s="621" t="s">
        <v>769</v>
      </c>
      <c r="D2176" s="621" t="s">
        <v>1516</v>
      </c>
      <c r="E2176" s="623"/>
    </row>
    <row r="2177" spans="1:5" ht="15" thickBot="1">
      <c r="A2177" s="621" t="s">
        <v>1067</v>
      </c>
      <c r="B2177" s="621" t="s">
        <v>202</v>
      </c>
      <c r="C2177" s="621" t="s">
        <v>770</v>
      </c>
      <c r="D2177" s="621" t="s">
        <v>1516</v>
      </c>
      <c r="E2177" s="622"/>
    </row>
    <row r="2178" spans="1:5" ht="15" thickBot="1">
      <c r="A2178" s="621" t="s">
        <v>1067</v>
      </c>
      <c r="B2178" s="621" t="s">
        <v>213</v>
      </c>
      <c r="C2178" s="621" t="s">
        <v>1032</v>
      </c>
      <c r="D2178" s="621" t="s">
        <v>1516</v>
      </c>
      <c r="E2178" s="623"/>
    </row>
    <row r="2179" spans="1:5" ht="15" thickBot="1">
      <c r="A2179" s="621" t="s">
        <v>1067</v>
      </c>
      <c r="B2179" s="621" t="s">
        <v>197</v>
      </c>
      <c r="C2179" s="621" t="s">
        <v>771</v>
      </c>
      <c r="D2179" s="621" t="s">
        <v>1516</v>
      </c>
      <c r="E2179" s="622"/>
    </row>
    <row r="2180" spans="1:5" ht="15" thickBot="1">
      <c r="A2180" s="621" t="s">
        <v>1067</v>
      </c>
      <c r="B2180" s="621" t="s">
        <v>328</v>
      </c>
      <c r="C2180" s="621" t="s">
        <v>1033</v>
      </c>
      <c r="D2180" s="621" t="s">
        <v>1516</v>
      </c>
      <c r="E2180" s="623"/>
    </row>
    <row r="2181" spans="1:5" ht="15" thickBot="1">
      <c r="A2181" s="621" t="s">
        <v>1067</v>
      </c>
      <c r="B2181" s="621" t="s">
        <v>265</v>
      </c>
      <c r="C2181" s="621" t="s">
        <v>1034</v>
      </c>
      <c r="D2181" s="621" t="s">
        <v>1516</v>
      </c>
      <c r="E2181" s="622"/>
    </row>
    <row r="2182" spans="1:5" ht="15" thickBot="1">
      <c r="A2182" s="621" t="s">
        <v>1067</v>
      </c>
      <c r="B2182" s="621" t="s">
        <v>302</v>
      </c>
      <c r="C2182" s="621" t="s">
        <v>1035</v>
      </c>
      <c r="D2182" s="621" t="s">
        <v>1516</v>
      </c>
      <c r="E2182" s="623"/>
    </row>
    <row r="2183" spans="1:5" ht="15" thickBot="1">
      <c r="A2183" s="621" t="s">
        <v>1067</v>
      </c>
      <c r="B2183" s="621" t="s">
        <v>261</v>
      </c>
      <c r="C2183" s="621" t="s">
        <v>260</v>
      </c>
      <c r="D2183" s="621" t="s">
        <v>1515</v>
      </c>
      <c r="E2183" s="622"/>
    </row>
    <row r="2184" spans="1:5" ht="15" thickBot="1">
      <c r="A2184" s="621" t="s">
        <v>1067</v>
      </c>
      <c r="B2184" s="621" t="s">
        <v>279</v>
      </c>
      <c r="C2184" s="621" t="s">
        <v>278</v>
      </c>
      <c r="D2184" s="621" t="s">
        <v>1515</v>
      </c>
      <c r="E2184" s="623"/>
    </row>
    <row r="2185" spans="1:5" ht="15" thickBot="1">
      <c r="A2185" s="621" t="s">
        <v>1067</v>
      </c>
      <c r="B2185" s="621" t="s">
        <v>281</v>
      </c>
      <c r="C2185" s="621" t="s">
        <v>280</v>
      </c>
      <c r="D2185" s="621" t="s">
        <v>1515</v>
      </c>
      <c r="E2185" s="622"/>
    </row>
    <row r="2186" spans="1:5" ht="15" thickBot="1">
      <c r="A2186" s="621" t="s">
        <v>1067</v>
      </c>
      <c r="B2186" s="621" t="s">
        <v>259</v>
      </c>
      <c r="C2186" s="621" t="s">
        <v>258</v>
      </c>
      <c r="D2186" s="621" t="s">
        <v>1515</v>
      </c>
      <c r="E2186" s="623"/>
    </row>
    <row r="2187" spans="1:5" ht="15" thickBot="1">
      <c r="A2187" s="621" t="s">
        <v>1067</v>
      </c>
      <c r="B2187" s="621" t="s">
        <v>337</v>
      </c>
      <c r="C2187" s="621" t="s">
        <v>338</v>
      </c>
      <c r="D2187" s="621" t="s">
        <v>1515</v>
      </c>
      <c r="E2187" s="622"/>
    </row>
    <row r="2188" spans="1:5" ht="15" thickBot="1">
      <c r="A2188" s="621" t="s">
        <v>1067</v>
      </c>
      <c r="B2188" s="621" t="s">
        <v>416</v>
      </c>
      <c r="C2188" s="621" t="s">
        <v>417</v>
      </c>
      <c r="D2188" s="621" t="s">
        <v>1515</v>
      </c>
      <c r="E2188" s="623"/>
    </row>
    <row r="2189" spans="1:5" ht="15" thickBot="1">
      <c r="A2189" s="621" t="s">
        <v>1067</v>
      </c>
      <c r="B2189" s="621" t="s">
        <v>1036</v>
      </c>
      <c r="C2189" s="621" t="s">
        <v>1037</v>
      </c>
      <c r="D2189" s="621" t="s">
        <v>1516</v>
      </c>
      <c r="E2189" s="622"/>
    </row>
    <row r="2190" spans="1:5" ht="15" thickBot="1">
      <c r="A2190" s="621" t="s">
        <v>1067</v>
      </c>
      <c r="B2190" s="621" t="s">
        <v>1038</v>
      </c>
      <c r="C2190" s="621" t="s">
        <v>1039</v>
      </c>
      <c r="D2190" s="621" t="s">
        <v>1516</v>
      </c>
      <c r="E2190" s="623"/>
    </row>
    <row r="2191" spans="1:5" ht="15" thickBot="1">
      <c r="A2191" s="621" t="s">
        <v>1067</v>
      </c>
      <c r="B2191" s="621" t="s">
        <v>1040</v>
      </c>
      <c r="C2191" s="621" t="s">
        <v>1041</v>
      </c>
      <c r="D2191" s="621" t="s">
        <v>1516</v>
      </c>
      <c r="E2191" s="622"/>
    </row>
    <row r="2192" spans="1:5" ht="15" thickBot="1">
      <c r="A2192" s="621" t="s">
        <v>1067</v>
      </c>
      <c r="B2192" s="621" t="s">
        <v>1042</v>
      </c>
      <c r="C2192" s="621" t="s">
        <v>1043</v>
      </c>
      <c r="D2192" s="621" t="s">
        <v>1516</v>
      </c>
      <c r="E2192" s="623"/>
    </row>
    <row r="2193" spans="1:5" ht="15" thickBot="1">
      <c r="A2193" s="621" t="s">
        <v>1067</v>
      </c>
      <c r="B2193" s="621" t="s">
        <v>1044</v>
      </c>
      <c r="C2193" s="621" t="s">
        <v>1045</v>
      </c>
      <c r="D2193" s="621" t="s">
        <v>1516</v>
      </c>
      <c r="E2193" s="622"/>
    </row>
    <row r="2194" spans="1:5" ht="15" thickBot="1">
      <c r="A2194" s="621" t="s">
        <v>1067</v>
      </c>
      <c r="B2194" s="621" t="s">
        <v>1046</v>
      </c>
      <c r="C2194" s="621" t="s">
        <v>1047</v>
      </c>
      <c r="D2194" s="621" t="s">
        <v>1516</v>
      </c>
      <c r="E2194" s="623"/>
    </row>
    <row r="2195" spans="1:5" ht="15" thickBot="1">
      <c r="A2195" s="621" t="s">
        <v>1067</v>
      </c>
      <c r="B2195" s="621" t="s">
        <v>1048</v>
      </c>
      <c r="C2195" s="621" t="s">
        <v>1049</v>
      </c>
      <c r="D2195" s="621" t="s">
        <v>1516</v>
      </c>
      <c r="E2195" s="622"/>
    </row>
    <row r="2196" spans="1:5" ht="15" thickBot="1">
      <c r="A2196" s="621" t="s">
        <v>1067</v>
      </c>
      <c r="B2196" s="621" t="s">
        <v>1050</v>
      </c>
      <c r="C2196" s="621" t="s">
        <v>1051</v>
      </c>
      <c r="D2196" s="621" t="s">
        <v>1516</v>
      </c>
      <c r="E2196" s="623"/>
    </row>
    <row r="2197" spans="1:5" ht="15" thickBot="1">
      <c r="A2197" s="621" t="s">
        <v>1067</v>
      </c>
      <c r="B2197" s="621" t="s">
        <v>1052</v>
      </c>
      <c r="C2197" s="621" t="s">
        <v>1053</v>
      </c>
      <c r="D2197" s="621" t="s">
        <v>1516</v>
      </c>
      <c r="E2197" s="622"/>
    </row>
    <row r="2198" spans="1:5" ht="15" thickBot="1">
      <c r="A2198" s="621" t="s">
        <v>1067</v>
      </c>
      <c r="B2198" s="621" t="s">
        <v>1054</v>
      </c>
      <c r="C2198" s="621" t="s">
        <v>1055</v>
      </c>
      <c r="D2198" s="621" t="s">
        <v>1516</v>
      </c>
      <c r="E2198" s="623"/>
    </row>
    <row r="2199" spans="1:5" ht="15" thickBot="1">
      <c r="A2199" s="621" t="s">
        <v>1067</v>
      </c>
      <c r="B2199" s="621" t="s">
        <v>1056</v>
      </c>
      <c r="C2199" s="621" t="s">
        <v>1057</v>
      </c>
      <c r="D2199" s="621" t="s">
        <v>1516</v>
      </c>
      <c r="E2199" s="622"/>
    </row>
    <row r="2200" spans="1:5" ht="15" thickBot="1">
      <c r="A2200" s="621" t="s">
        <v>1067</v>
      </c>
      <c r="B2200" s="621" t="s">
        <v>1058</v>
      </c>
      <c r="C2200" s="621" t="s">
        <v>1059</v>
      </c>
      <c r="D2200" s="621" t="s">
        <v>1516</v>
      </c>
      <c r="E2200" s="623"/>
    </row>
    <row r="2201" spans="1:5" ht="15" thickBot="1">
      <c r="A2201" s="621" t="s">
        <v>1067</v>
      </c>
      <c r="B2201" s="621" t="s">
        <v>1060</v>
      </c>
      <c r="C2201" s="621" t="s">
        <v>1061</v>
      </c>
      <c r="D2201" s="621" t="s">
        <v>1516</v>
      </c>
      <c r="E2201" s="622"/>
    </row>
    <row r="2202" spans="1:5" ht="15" thickBot="1">
      <c r="A2202" s="621" t="s">
        <v>1067</v>
      </c>
      <c r="B2202" s="621" t="s">
        <v>1062</v>
      </c>
      <c r="C2202" s="621" t="s">
        <v>1063</v>
      </c>
      <c r="D2202" s="621" t="s">
        <v>1516</v>
      </c>
      <c r="E2202" s="623"/>
    </row>
    <row r="2203" spans="1:5" ht="15" thickBot="1">
      <c r="A2203" s="621" t="s">
        <v>1067</v>
      </c>
      <c r="B2203" s="621" t="s">
        <v>666</v>
      </c>
      <c r="C2203" s="621" t="s">
        <v>667</v>
      </c>
      <c r="D2203" s="621" t="s">
        <v>1515</v>
      </c>
      <c r="E2203" s="622"/>
    </row>
    <row r="2204" spans="1:5" ht="15" thickBot="1">
      <c r="A2204" s="621" t="s">
        <v>1067</v>
      </c>
      <c r="B2204" s="956" t="s">
        <v>1514</v>
      </c>
      <c r="C2204" s="957"/>
      <c r="D2204" s="958"/>
      <c r="E2204" s="620">
        <v>9985.4500000000007</v>
      </c>
    </row>
    <row r="2205" spans="1:5" ht="15" thickBot="1">
      <c r="A2205" s="621" t="s">
        <v>1362</v>
      </c>
      <c r="B2205" s="621" t="s">
        <v>403</v>
      </c>
      <c r="C2205" s="621" t="s">
        <v>689</v>
      </c>
      <c r="D2205" s="621" t="s">
        <v>1537</v>
      </c>
      <c r="E2205" s="622"/>
    </row>
    <row r="2206" spans="1:5" ht="15" thickBot="1">
      <c r="A2206" s="621" t="s">
        <v>1362</v>
      </c>
      <c r="B2206" s="621" t="s">
        <v>403</v>
      </c>
      <c r="C2206" s="621" t="s">
        <v>689</v>
      </c>
      <c r="D2206" s="621" t="s">
        <v>1536</v>
      </c>
      <c r="E2206" s="623"/>
    </row>
    <row r="2207" spans="1:5" ht="15" thickBot="1">
      <c r="A2207" s="621" t="s">
        <v>1362</v>
      </c>
      <c r="B2207" s="621" t="s">
        <v>403</v>
      </c>
      <c r="C2207" s="621" t="s">
        <v>689</v>
      </c>
      <c r="D2207" s="621" t="s">
        <v>1535</v>
      </c>
      <c r="E2207" s="622"/>
    </row>
    <row r="2208" spans="1:5" ht="15" thickBot="1">
      <c r="A2208" s="621" t="s">
        <v>1362</v>
      </c>
      <c r="B2208" s="621" t="s">
        <v>403</v>
      </c>
      <c r="C2208" s="621" t="s">
        <v>689</v>
      </c>
      <c r="D2208" s="621" t="s">
        <v>1534</v>
      </c>
      <c r="E2208" s="623"/>
    </row>
    <row r="2209" spans="1:5" ht="15" thickBot="1">
      <c r="A2209" s="621" t="s">
        <v>1362</v>
      </c>
      <c r="B2209" s="621" t="s">
        <v>403</v>
      </c>
      <c r="C2209" s="621" t="s">
        <v>689</v>
      </c>
      <c r="D2209" s="621" t="s">
        <v>1525</v>
      </c>
      <c r="E2209" s="622"/>
    </row>
    <row r="2210" spans="1:5" ht="15" thickBot="1">
      <c r="A2210" s="621" t="s">
        <v>1362</v>
      </c>
      <c r="B2210" s="621" t="s">
        <v>403</v>
      </c>
      <c r="C2210" s="621" t="s">
        <v>689</v>
      </c>
      <c r="D2210" s="621" t="s">
        <v>1533</v>
      </c>
      <c r="E2210" s="623"/>
    </row>
    <row r="2211" spans="1:5" ht="15" thickBot="1">
      <c r="A2211" s="621" t="s">
        <v>1362</v>
      </c>
      <c r="B2211" s="621" t="s">
        <v>403</v>
      </c>
      <c r="C2211" s="621" t="s">
        <v>689</v>
      </c>
      <c r="D2211" s="621" t="s">
        <v>1532</v>
      </c>
      <c r="E2211" s="622"/>
    </row>
    <row r="2212" spans="1:5" ht="15" thickBot="1">
      <c r="A2212" s="621" t="s">
        <v>1362</v>
      </c>
      <c r="B2212" s="621" t="s">
        <v>403</v>
      </c>
      <c r="C2212" s="621" t="s">
        <v>689</v>
      </c>
      <c r="D2212" s="625" t="s">
        <v>1514</v>
      </c>
      <c r="E2212" s="624"/>
    </row>
    <row r="2213" spans="1:5" ht="15" thickBot="1">
      <c r="A2213" s="621" t="s">
        <v>1362</v>
      </c>
      <c r="B2213" s="621" t="s">
        <v>488</v>
      </c>
      <c r="C2213" s="621" t="s">
        <v>690</v>
      </c>
      <c r="D2213" s="621" t="s">
        <v>1537</v>
      </c>
      <c r="E2213" s="622"/>
    </row>
    <row r="2214" spans="1:5" ht="15" thickBot="1">
      <c r="A2214" s="621" t="s">
        <v>1362</v>
      </c>
      <c r="B2214" s="621" t="s">
        <v>488</v>
      </c>
      <c r="C2214" s="621" t="s">
        <v>690</v>
      </c>
      <c r="D2214" s="621" t="s">
        <v>1535</v>
      </c>
      <c r="E2214" s="623"/>
    </row>
    <row r="2215" spans="1:5" ht="15" thickBot="1">
      <c r="A2215" s="621" t="s">
        <v>1362</v>
      </c>
      <c r="B2215" s="621" t="s">
        <v>488</v>
      </c>
      <c r="C2215" s="621" t="s">
        <v>690</v>
      </c>
      <c r="D2215" s="621" t="s">
        <v>1515</v>
      </c>
      <c r="E2215" s="622"/>
    </row>
    <row r="2216" spans="1:5" ht="15" thickBot="1">
      <c r="A2216" s="621" t="s">
        <v>1362</v>
      </c>
      <c r="B2216" s="621" t="s">
        <v>488</v>
      </c>
      <c r="C2216" s="621" t="s">
        <v>690</v>
      </c>
      <c r="D2216" s="621" t="s">
        <v>1533</v>
      </c>
      <c r="E2216" s="623"/>
    </row>
    <row r="2217" spans="1:5" ht="15" thickBot="1">
      <c r="A2217" s="621" t="s">
        <v>1362</v>
      </c>
      <c r="B2217" s="621" t="s">
        <v>488</v>
      </c>
      <c r="C2217" s="621" t="s">
        <v>690</v>
      </c>
      <c r="D2217" s="625" t="s">
        <v>1514</v>
      </c>
      <c r="E2217" s="624"/>
    </row>
    <row r="2218" spans="1:5" ht="15" thickBot="1">
      <c r="A2218" s="621" t="s">
        <v>1362</v>
      </c>
      <c r="B2218" s="621" t="s">
        <v>120</v>
      </c>
      <c r="C2218" s="621" t="s">
        <v>691</v>
      </c>
      <c r="D2218" s="621" t="s">
        <v>1527</v>
      </c>
      <c r="E2218" s="623"/>
    </row>
    <row r="2219" spans="1:5" ht="15" thickBot="1">
      <c r="A2219" s="621" t="s">
        <v>1362</v>
      </c>
      <c r="B2219" s="621" t="s">
        <v>120</v>
      </c>
      <c r="C2219" s="621" t="s">
        <v>691</v>
      </c>
      <c r="D2219" s="621" t="s">
        <v>1526</v>
      </c>
      <c r="E2219" s="622"/>
    </row>
    <row r="2220" spans="1:5" ht="15" thickBot="1">
      <c r="A2220" s="621" t="s">
        <v>1362</v>
      </c>
      <c r="B2220" s="621" t="s">
        <v>120</v>
      </c>
      <c r="C2220" s="621" t="s">
        <v>691</v>
      </c>
      <c r="D2220" s="621" t="s">
        <v>1525</v>
      </c>
      <c r="E2220" s="623"/>
    </row>
    <row r="2221" spans="1:5" ht="15" thickBot="1">
      <c r="A2221" s="621" t="s">
        <v>1362</v>
      </c>
      <c r="B2221" s="621" t="s">
        <v>120</v>
      </c>
      <c r="C2221" s="621" t="s">
        <v>691</v>
      </c>
      <c r="D2221" s="621" t="s">
        <v>1515</v>
      </c>
      <c r="E2221" s="622"/>
    </row>
    <row r="2222" spans="1:5" ht="15" thickBot="1">
      <c r="A2222" s="621" t="s">
        <v>1362</v>
      </c>
      <c r="B2222" s="621" t="s">
        <v>120</v>
      </c>
      <c r="C2222" s="621" t="s">
        <v>691</v>
      </c>
      <c r="D2222" s="625" t="s">
        <v>1514</v>
      </c>
      <c r="E2222" s="624"/>
    </row>
    <row r="2223" spans="1:5" ht="15" thickBot="1">
      <c r="A2223" s="621" t="s">
        <v>1362</v>
      </c>
      <c r="B2223" s="621" t="s">
        <v>404</v>
      </c>
      <c r="C2223" s="621" t="s">
        <v>689</v>
      </c>
      <c r="D2223" s="621" t="s">
        <v>1527</v>
      </c>
      <c r="E2223" s="622"/>
    </row>
    <row r="2224" spans="1:5" ht="15" thickBot="1">
      <c r="A2224" s="621" t="s">
        <v>1362</v>
      </c>
      <c r="B2224" s="621" t="s">
        <v>404</v>
      </c>
      <c r="C2224" s="621" t="s">
        <v>689</v>
      </c>
      <c r="D2224" s="621" t="s">
        <v>1525</v>
      </c>
      <c r="E2224" s="623"/>
    </row>
    <row r="2225" spans="1:5" ht="15" thickBot="1">
      <c r="A2225" s="621" t="s">
        <v>1362</v>
      </c>
      <c r="B2225" s="621" t="s">
        <v>404</v>
      </c>
      <c r="C2225" s="621" t="s">
        <v>689</v>
      </c>
      <c r="D2225" s="625" t="s">
        <v>1514</v>
      </c>
      <c r="E2225" s="624"/>
    </row>
    <row r="2226" spans="1:5" ht="15" thickBot="1">
      <c r="A2226" s="621" t="s">
        <v>1362</v>
      </c>
      <c r="B2226" s="621" t="s">
        <v>994</v>
      </c>
      <c r="C2226" s="621" t="s">
        <v>995</v>
      </c>
      <c r="D2226" s="621" t="s">
        <v>1527</v>
      </c>
      <c r="E2226" s="623"/>
    </row>
    <row r="2227" spans="1:5" ht="15" thickBot="1">
      <c r="A2227" s="621" t="s">
        <v>1362</v>
      </c>
      <c r="B2227" s="621" t="s">
        <v>994</v>
      </c>
      <c r="C2227" s="621" t="s">
        <v>995</v>
      </c>
      <c r="D2227" s="621" t="s">
        <v>1525</v>
      </c>
      <c r="E2227" s="622"/>
    </row>
    <row r="2228" spans="1:5" ht="15" thickBot="1">
      <c r="A2228" s="621" t="s">
        <v>1362</v>
      </c>
      <c r="B2228" s="621" t="s">
        <v>994</v>
      </c>
      <c r="C2228" s="621" t="s">
        <v>995</v>
      </c>
      <c r="D2228" s="621" t="s">
        <v>1515</v>
      </c>
      <c r="E2228" s="623"/>
    </row>
    <row r="2229" spans="1:5" ht="15" thickBot="1">
      <c r="A2229" s="621" t="s">
        <v>1362</v>
      </c>
      <c r="B2229" s="621" t="s">
        <v>994</v>
      </c>
      <c r="C2229" s="621" t="s">
        <v>995</v>
      </c>
      <c r="D2229" s="625" t="s">
        <v>1514</v>
      </c>
      <c r="E2229" s="624"/>
    </row>
    <row r="2230" spans="1:5" ht="15" thickBot="1">
      <c r="A2230" s="621" t="s">
        <v>1362</v>
      </c>
      <c r="B2230" s="621" t="s">
        <v>494</v>
      </c>
      <c r="C2230" s="621" t="s">
        <v>692</v>
      </c>
      <c r="D2230" s="621" t="s">
        <v>1527</v>
      </c>
      <c r="E2230" s="623"/>
    </row>
    <row r="2231" spans="1:5" ht="15" thickBot="1">
      <c r="A2231" s="621" t="s">
        <v>1362</v>
      </c>
      <c r="B2231" s="621" t="s">
        <v>494</v>
      </c>
      <c r="C2231" s="621" t="s">
        <v>692</v>
      </c>
      <c r="D2231" s="621" t="s">
        <v>1542</v>
      </c>
      <c r="E2231" s="627">
        <v>356.68</v>
      </c>
    </row>
    <row r="2232" spans="1:5" ht="15" thickBot="1">
      <c r="A2232" s="621" t="s">
        <v>1362</v>
      </c>
      <c r="B2232" s="621" t="s">
        <v>494</v>
      </c>
      <c r="C2232" s="621" t="s">
        <v>692</v>
      </c>
      <c r="D2232" s="621" t="s">
        <v>1525</v>
      </c>
      <c r="E2232" s="623"/>
    </row>
    <row r="2233" spans="1:5" ht="15" thickBot="1">
      <c r="A2233" s="621" t="s">
        <v>1362</v>
      </c>
      <c r="B2233" s="621" t="s">
        <v>494</v>
      </c>
      <c r="C2233" s="621" t="s">
        <v>692</v>
      </c>
      <c r="D2233" s="621" t="s">
        <v>1515</v>
      </c>
      <c r="E2233" s="622"/>
    </row>
    <row r="2234" spans="1:5" ht="15" thickBot="1">
      <c r="A2234" s="621" t="s">
        <v>1362</v>
      </c>
      <c r="B2234" s="621" t="s">
        <v>494</v>
      </c>
      <c r="C2234" s="621" t="s">
        <v>692</v>
      </c>
      <c r="D2234" s="621" t="s">
        <v>1524</v>
      </c>
      <c r="E2234" s="626">
        <v>61.05</v>
      </c>
    </row>
    <row r="2235" spans="1:5" ht="15" thickBot="1">
      <c r="A2235" s="621" t="s">
        <v>1362</v>
      </c>
      <c r="B2235" s="621" t="s">
        <v>494</v>
      </c>
      <c r="C2235" s="621" t="s">
        <v>692</v>
      </c>
      <c r="D2235" s="621" t="s">
        <v>1517</v>
      </c>
      <c r="E2235" s="622"/>
    </row>
    <row r="2236" spans="1:5" ht="15" thickBot="1">
      <c r="A2236" s="621" t="s">
        <v>1362</v>
      </c>
      <c r="B2236" s="621" t="s">
        <v>494</v>
      </c>
      <c r="C2236" s="621" t="s">
        <v>692</v>
      </c>
      <c r="D2236" s="625" t="s">
        <v>1514</v>
      </c>
      <c r="E2236" s="620">
        <v>417.73</v>
      </c>
    </row>
    <row r="2237" spans="1:5" ht="15" thickBot="1">
      <c r="A2237" s="621" t="s">
        <v>1362</v>
      </c>
      <c r="B2237" s="621" t="s">
        <v>122</v>
      </c>
      <c r="C2237" s="621" t="s">
        <v>693</v>
      </c>
      <c r="D2237" s="621" t="s">
        <v>1515</v>
      </c>
      <c r="E2237" s="622"/>
    </row>
    <row r="2238" spans="1:5" ht="15" thickBot="1">
      <c r="A2238" s="621" t="s">
        <v>1362</v>
      </c>
      <c r="B2238" s="621" t="s">
        <v>122</v>
      </c>
      <c r="C2238" s="621" t="s">
        <v>693</v>
      </c>
      <c r="D2238" s="621" t="s">
        <v>1541</v>
      </c>
      <c r="E2238" s="623"/>
    </row>
    <row r="2239" spans="1:5" ht="15" thickBot="1">
      <c r="A2239" s="621" t="s">
        <v>1362</v>
      </c>
      <c r="B2239" s="621" t="s">
        <v>122</v>
      </c>
      <c r="C2239" s="621" t="s">
        <v>693</v>
      </c>
      <c r="D2239" s="625" t="s">
        <v>1514</v>
      </c>
      <c r="E2239" s="624"/>
    </row>
    <row r="2240" spans="1:5" ht="15" thickBot="1">
      <c r="A2240" s="621" t="s">
        <v>1362</v>
      </c>
      <c r="B2240" s="621" t="s">
        <v>495</v>
      </c>
      <c r="C2240" s="621" t="s">
        <v>694</v>
      </c>
      <c r="D2240" s="621" t="s">
        <v>1527</v>
      </c>
      <c r="E2240" s="623"/>
    </row>
    <row r="2241" spans="1:5" ht="15" thickBot="1">
      <c r="A2241" s="621" t="s">
        <v>1362</v>
      </c>
      <c r="B2241" s="621" t="s">
        <v>495</v>
      </c>
      <c r="C2241" s="621" t="s">
        <v>694</v>
      </c>
      <c r="D2241" s="621" t="s">
        <v>1542</v>
      </c>
      <c r="E2241" s="627">
        <v>2958.48</v>
      </c>
    </row>
    <row r="2242" spans="1:5" ht="15" thickBot="1">
      <c r="A2242" s="621" t="s">
        <v>1362</v>
      </c>
      <c r="B2242" s="621" t="s">
        <v>495</v>
      </c>
      <c r="C2242" s="621" t="s">
        <v>694</v>
      </c>
      <c r="D2242" s="621" t="s">
        <v>1525</v>
      </c>
      <c r="E2242" s="623"/>
    </row>
    <row r="2243" spans="1:5" ht="15" thickBot="1">
      <c r="A2243" s="621" t="s">
        <v>1362</v>
      </c>
      <c r="B2243" s="621" t="s">
        <v>495</v>
      </c>
      <c r="C2243" s="621" t="s">
        <v>694</v>
      </c>
      <c r="D2243" s="621" t="s">
        <v>1515</v>
      </c>
      <c r="E2243" s="622"/>
    </row>
    <row r="2244" spans="1:5" ht="15" thickBot="1">
      <c r="A2244" s="621" t="s">
        <v>1362</v>
      </c>
      <c r="B2244" s="621" t="s">
        <v>495</v>
      </c>
      <c r="C2244" s="621" t="s">
        <v>694</v>
      </c>
      <c r="D2244" s="621" t="s">
        <v>1531</v>
      </c>
      <c r="E2244" s="623"/>
    </row>
    <row r="2245" spans="1:5" ht="15" thickBot="1">
      <c r="A2245" s="621" t="s">
        <v>1362</v>
      </c>
      <c r="B2245" s="621" t="s">
        <v>495</v>
      </c>
      <c r="C2245" s="621" t="s">
        <v>694</v>
      </c>
      <c r="D2245" s="625" t="s">
        <v>1514</v>
      </c>
      <c r="E2245" s="620">
        <v>2958.48</v>
      </c>
    </row>
    <row r="2246" spans="1:5" ht="15" thickBot="1">
      <c r="A2246" s="621" t="s">
        <v>1362</v>
      </c>
      <c r="B2246" s="621" t="s">
        <v>124</v>
      </c>
      <c r="C2246" s="621" t="s">
        <v>695</v>
      </c>
      <c r="D2246" s="621" t="s">
        <v>1527</v>
      </c>
      <c r="E2246" s="623"/>
    </row>
    <row r="2247" spans="1:5" ht="15" thickBot="1">
      <c r="A2247" s="621" t="s">
        <v>1362</v>
      </c>
      <c r="B2247" s="621" t="s">
        <v>124</v>
      </c>
      <c r="C2247" s="621" t="s">
        <v>695</v>
      </c>
      <c r="D2247" s="621" t="s">
        <v>1525</v>
      </c>
      <c r="E2247" s="622"/>
    </row>
    <row r="2248" spans="1:5" ht="15" thickBot="1">
      <c r="A2248" s="621" t="s">
        <v>1362</v>
      </c>
      <c r="B2248" s="621" t="s">
        <v>124</v>
      </c>
      <c r="C2248" s="621" t="s">
        <v>695</v>
      </c>
      <c r="D2248" s="621" t="s">
        <v>1515</v>
      </c>
      <c r="E2248" s="623"/>
    </row>
    <row r="2249" spans="1:5" ht="15" thickBot="1">
      <c r="A2249" s="621" t="s">
        <v>1362</v>
      </c>
      <c r="B2249" s="621" t="s">
        <v>124</v>
      </c>
      <c r="C2249" s="621" t="s">
        <v>695</v>
      </c>
      <c r="D2249" s="625" t="s">
        <v>1514</v>
      </c>
      <c r="E2249" s="624"/>
    </row>
    <row r="2250" spans="1:5" ht="15" thickBot="1">
      <c r="A2250" s="621" t="s">
        <v>1362</v>
      </c>
      <c r="B2250" s="621" t="s">
        <v>125</v>
      </c>
      <c r="C2250" s="621" t="s">
        <v>696</v>
      </c>
      <c r="D2250" s="621" t="s">
        <v>1527</v>
      </c>
      <c r="E2250" s="623"/>
    </row>
    <row r="2251" spans="1:5" ht="15" thickBot="1">
      <c r="A2251" s="621" t="s">
        <v>1362</v>
      </c>
      <c r="B2251" s="621" t="s">
        <v>125</v>
      </c>
      <c r="C2251" s="621" t="s">
        <v>696</v>
      </c>
      <c r="D2251" s="621" t="s">
        <v>1525</v>
      </c>
      <c r="E2251" s="622"/>
    </row>
    <row r="2252" spans="1:5" ht="15" thickBot="1">
      <c r="A2252" s="621" t="s">
        <v>1362</v>
      </c>
      <c r="B2252" s="621" t="s">
        <v>125</v>
      </c>
      <c r="C2252" s="621" t="s">
        <v>696</v>
      </c>
      <c r="D2252" s="621" t="s">
        <v>1515</v>
      </c>
      <c r="E2252" s="623"/>
    </row>
    <row r="2253" spans="1:5" ht="15" thickBot="1">
      <c r="A2253" s="621" t="s">
        <v>1362</v>
      </c>
      <c r="B2253" s="621" t="s">
        <v>125</v>
      </c>
      <c r="C2253" s="621" t="s">
        <v>696</v>
      </c>
      <c r="D2253" s="625" t="s">
        <v>1514</v>
      </c>
      <c r="E2253" s="624"/>
    </row>
    <row r="2254" spans="1:5" ht="15" thickBot="1">
      <c r="A2254" s="621" t="s">
        <v>1362</v>
      </c>
      <c r="B2254" s="621" t="s">
        <v>126</v>
      </c>
      <c r="C2254" s="621" t="s">
        <v>697</v>
      </c>
      <c r="D2254" s="621" t="s">
        <v>1527</v>
      </c>
      <c r="E2254" s="623"/>
    </row>
    <row r="2255" spans="1:5" ht="15" thickBot="1">
      <c r="A2255" s="621" t="s">
        <v>1362</v>
      </c>
      <c r="B2255" s="621" t="s">
        <v>126</v>
      </c>
      <c r="C2255" s="621" t="s">
        <v>697</v>
      </c>
      <c r="D2255" s="621" t="s">
        <v>1525</v>
      </c>
      <c r="E2255" s="622"/>
    </row>
    <row r="2256" spans="1:5" ht="15" thickBot="1">
      <c r="A2256" s="621" t="s">
        <v>1362</v>
      </c>
      <c r="B2256" s="621" t="s">
        <v>126</v>
      </c>
      <c r="C2256" s="621" t="s">
        <v>697</v>
      </c>
      <c r="D2256" s="621" t="s">
        <v>1515</v>
      </c>
      <c r="E2256" s="623"/>
    </row>
    <row r="2257" spans="1:5" ht="15" thickBot="1">
      <c r="A2257" s="621" t="s">
        <v>1362</v>
      </c>
      <c r="B2257" s="621" t="s">
        <v>126</v>
      </c>
      <c r="C2257" s="621" t="s">
        <v>697</v>
      </c>
      <c r="D2257" s="621" t="s">
        <v>1531</v>
      </c>
      <c r="E2257" s="622"/>
    </row>
    <row r="2258" spans="1:5" ht="15" thickBot="1">
      <c r="A2258" s="621" t="s">
        <v>1362</v>
      </c>
      <c r="B2258" s="621" t="s">
        <v>126</v>
      </c>
      <c r="C2258" s="621" t="s">
        <v>697</v>
      </c>
      <c r="D2258" s="625" t="s">
        <v>1514</v>
      </c>
      <c r="E2258" s="624"/>
    </row>
    <row r="2259" spans="1:5" ht="15" thickBot="1">
      <c r="A2259" s="621" t="s">
        <v>1362</v>
      </c>
      <c r="B2259" s="621" t="s">
        <v>127</v>
      </c>
      <c r="C2259" s="621" t="s">
        <v>698</v>
      </c>
      <c r="D2259" s="621" t="s">
        <v>1527</v>
      </c>
      <c r="E2259" s="622"/>
    </row>
    <row r="2260" spans="1:5" ht="15" thickBot="1">
      <c r="A2260" s="621" t="s">
        <v>1362</v>
      </c>
      <c r="B2260" s="621" t="s">
        <v>127</v>
      </c>
      <c r="C2260" s="621" t="s">
        <v>698</v>
      </c>
      <c r="D2260" s="621" t="s">
        <v>1525</v>
      </c>
      <c r="E2260" s="623"/>
    </row>
    <row r="2261" spans="1:5" ht="15" thickBot="1">
      <c r="A2261" s="621" t="s">
        <v>1362</v>
      </c>
      <c r="B2261" s="621" t="s">
        <v>127</v>
      </c>
      <c r="C2261" s="621" t="s">
        <v>698</v>
      </c>
      <c r="D2261" s="621" t="s">
        <v>1515</v>
      </c>
      <c r="E2261" s="622"/>
    </row>
    <row r="2262" spans="1:5" ht="15" thickBot="1">
      <c r="A2262" s="621" t="s">
        <v>1362</v>
      </c>
      <c r="B2262" s="621" t="s">
        <v>127</v>
      </c>
      <c r="C2262" s="621" t="s">
        <v>698</v>
      </c>
      <c r="D2262" s="625" t="s">
        <v>1514</v>
      </c>
      <c r="E2262" s="624"/>
    </row>
    <row r="2263" spans="1:5" ht="15" thickBot="1">
      <c r="A2263" s="621" t="s">
        <v>1362</v>
      </c>
      <c r="B2263" s="621" t="s">
        <v>342</v>
      </c>
      <c r="C2263" s="621" t="s">
        <v>699</v>
      </c>
      <c r="D2263" s="621" t="s">
        <v>1527</v>
      </c>
      <c r="E2263" s="622"/>
    </row>
    <row r="2264" spans="1:5" ht="15" thickBot="1">
      <c r="A2264" s="621" t="s">
        <v>1362</v>
      </c>
      <c r="B2264" s="621" t="s">
        <v>342</v>
      </c>
      <c r="C2264" s="621" t="s">
        <v>699</v>
      </c>
      <c r="D2264" s="621" t="s">
        <v>1525</v>
      </c>
      <c r="E2264" s="623"/>
    </row>
    <row r="2265" spans="1:5" ht="15" thickBot="1">
      <c r="A2265" s="621" t="s">
        <v>1362</v>
      </c>
      <c r="B2265" s="621" t="s">
        <v>342</v>
      </c>
      <c r="C2265" s="621" t="s">
        <v>699</v>
      </c>
      <c r="D2265" s="621" t="s">
        <v>1515</v>
      </c>
      <c r="E2265" s="622"/>
    </row>
    <row r="2266" spans="1:5" ht="15" thickBot="1">
      <c r="A2266" s="621" t="s">
        <v>1362</v>
      </c>
      <c r="B2266" s="621" t="s">
        <v>342</v>
      </c>
      <c r="C2266" s="621" t="s">
        <v>699</v>
      </c>
      <c r="D2266" s="621" t="s">
        <v>1531</v>
      </c>
      <c r="E2266" s="623"/>
    </row>
    <row r="2267" spans="1:5" ht="15" thickBot="1">
      <c r="A2267" s="621" t="s">
        <v>1362</v>
      </c>
      <c r="B2267" s="621" t="s">
        <v>342</v>
      </c>
      <c r="C2267" s="621" t="s">
        <v>699</v>
      </c>
      <c r="D2267" s="625" t="s">
        <v>1514</v>
      </c>
      <c r="E2267" s="624"/>
    </row>
    <row r="2268" spans="1:5" ht="15" thickBot="1">
      <c r="A2268" s="621" t="s">
        <v>1362</v>
      </c>
      <c r="B2268" s="621" t="s">
        <v>343</v>
      </c>
      <c r="C2268" s="621" t="s">
        <v>700</v>
      </c>
      <c r="D2268" s="621" t="s">
        <v>1527</v>
      </c>
      <c r="E2268" s="623"/>
    </row>
    <row r="2269" spans="1:5" ht="15" thickBot="1">
      <c r="A2269" s="621" t="s">
        <v>1362</v>
      </c>
      <c r="B2269" s="621" t="s">
        <v>343</v>
      </c>
      <c r="C2269" s="621" t="s">
        <v>700</v>
      </c>
      <c r="D2269" s="621" t="s">
        <v>1525</v>
      </c>
      <c r="E2269" s="622"/>
    </row>
    <row r="2270" spans="1:5" ht="15" thickBot="1">
      <c r="A2270" s="621" t="s">
        <v>1362</v>
      </c>
      <c r="B2270" s="621" t="s">
        <v>343</v>
      </c>
      <c r="C2270" s="621" t="s">
        <v>700</v>
      </c>
      <c r="D2270" s="621" t="s">
        <v>1515</v>
      </c>
      <c r="E2270" s="623"/>
    </row>
    <row r="2271" spans="1:5" ht="15" thickBot="1">
      <c r="A2271" s="621" t="s">
        <v>1362</v>
      </c>
      <c r="B2271" s="621" t="s">
        <v>343</v>
      </c>
      <c r="C2271" s="621" t="s">
        <v>700</v>
      </c>
      <c r="D2271" s="625" t="s">
        <v>1514</v>
      </c>
      <c r="E2271" s="624"/>
    </row>
    <row r="2272" spans="1:5" ht="15" thickBot="1">
      <c r="A2272" s="621" t="s">
        <v>1362</v>
      </c>
      <c r="B2272" s="621" t="s">
        <v>344</v>
      </c>
      <c r="C2272" s="621" t="s">
        <v>701</v>
      </c>
      <c r="D2272" s="621" t="s">
        <v>1527</v>
      </c>
      <c r="E2272" s="623"/>
    </row>
    <row r="2273" spans="1:5" ht="15" thickBot="1">
      <c r="A2273" s="621" t="s">
        <v>1362</v>
      </c>
      <c r="B2273" s="621" t="s">
        <v>344</v>
      </c>
      <c r="C2273" s="621" t="s">
        <v>701</v>
      </c>
      <c r="D2273" s="621" t="s">
        <v>1525</v>
      </c>
      <c r="E2273" s="622"/>
    </row>
    <row r="2274" spans="1:5" ht="15" thickBot="1">
      <c r="A2274" s="621" t="s">
        <v>1362</v>
      </c>
      <c r="B2274" s="621" t="s">
        <v>344</v>
      </c>
      <c r="C2274" s="621" t="s">
        <v>701</v>
      </c>
      <c r="D2274" s="621" t="s">
        <v>1515</v>
      </c>
      <c r="E2274" s="623"/>
    </row>
    <row r="2275" spans="1:5" ht="15" thickBot="1">
      <c r="A2275" s="621" t="s">
        <v>1362</v>
      </c>
      <c r="B2275" s="621" t="s">
        <v>344</v>
      </c>
      <c r="C2275" s="621" t="s">
        <v>701</v>
      </c>
      <c r="D2275" s="621" t="s">
        <v>1531</v>
      </c>
      <c r="E2275" s="622"/>
    </row>
    <row r="2276" spans="1:5" ht="15" thickBot="1">
      <c r="A2276" s="621" t="s">
        <v>1362</v>
      </c>
      <c r="B2276" s="621" t="s">
        <v>344</v>
      </c>
      <c r="C2276" s="621" t="s">
        <v>701</v>
      </c>
      <c r="D2276" s="625" t="s">
        <v>1514</v>
      </c>
      <c r="E2276" s="624"/>
    </row>
    <row r="2277" spans="1:5" ht="15" thickBot="1">
      <c r="A2277" s="621" t="s">
        <v>1362</v>
      </c>
      <c r="B2277" s="621" t="s">
        <v>156</v>
      </c>
      <c r="C2277" s="621" t="s">
        <v>702</v>
      </c>
      <c r="D2277" s="621" t="s">
        <v>1527</v>
      </c>
      <c r="E2277" s="622"/>
    </row>
    <row r="2278" spans="1:5" ht="15" thickBot="1">
      <c r="A2278" s="621" t="s">
        <v>1362</v>
      </c>
      <c r="B2278" s="621" t="s">
        <v>156</v>
      </c>
      <c r="C2278" s="621" t="s">
        <v>702</v>
      </c>
      <c r="D2278" s="621" t="s">
        <v>1525</v>
      </c>
      <c r="E2278" s="623"/>
    </row>
    <row r="2279" spans="1:5" ht="15" thickBot="1">
      <c r="A2279" s="621" t="s">
        <v>1362</v>
      </c>
      <c r="B2279" s="621" t="s">
        <v>156</v>
      </c>
      <c r="C2279" s="621" t="s">
        <v>702</v>
      </c>
      <c r="D2279" s="621" t="s">
        <v>1515</v>
      </c>
      <c r="E2279" s="622"/>
    </row>
    <row r="2280" spans="1:5" ht="15" thickBot="1">
      <c r="A2280" s="621" t="s">
        <v>1362</v>
      </c>
      <c r="B2280" s="621" t="s">
        <v>156</v>
      </c>
      <c r="C2280" s="621" t="s">
        <v>702</v>
      </c>
      <c r="D2280" s="625" t="s">
        <v>1514</v>
      </c>
      <c r="E2280" s="624"/>
    </row>
    <row r="2281" spans="1:5" ht="15" thickBot="1">
      <c r="A2281" s="621" t="s">
        <v>1362</v>
      </c>
      <c r="B2281" s="621" t="s">
        <v>155</v>
      </c>
      <c r="C2281" s="621" t="s">
        <v>703</v>
      </c>
      <c r="D2281" s="621" t="s">
        <v>1515</v>
      </c>
      <c r="E2281" s="622"/>
    </row>
    <row r="2282" spans="1:5" ht="15" thickBot="1">
      <c r="A2282" s="621" t="s">
        <v>1362</v>
      </c>
      <c r="B2282" s="621" t="s">
        <v>155</v>
      </c>
      <c r="C2282" s="621" t="s">
        <v>703</v>
      </c>
      <c r="D2282" s="621" t="s">
        <v>1541</v>
      </c>
      <c r="E2282" s="623"/>
    </row>
    <row r="2283" spans="1:5" ht="15" thickBot="1">
      <c r="A2283" s="621" t="s">
        <v>1362</v>
      </c>
      <c r="B2283" s="621" t="s">
        <v>155</v>
      </c>
      <c r="C2283" s="621" t="s">
        <v>703</v>
      </c>
      <c r="D2283" s="625" t="s">
        <v>1514</v>
      </c>
      <c r="E2283" s="624"/>
    </row>
    <row r="2284" spans="1:5" ht="15" thickBot="1">
      <c r="A2284" s="621" t="s">
        <v>1362</v>
      </c>
      <c r="B2284" s="621" t="s">
        <v>128</v>
      </c>
      <c r="C2284" s="621" t="s">
        <v>704</v>
      </c>
      <c r="D2284" s="621" t="s">
        <v>1527</v>
      </c>
      <c r="E2284" s="623"/>
    </row>
    <row r="2285" spans="1:5" ht="15" thickBot="1">
      <c r="A2285" s="621" t="s">
        <v>1362</v>
      </c>
      <c r="B2285" s="621" t="s">
        <v>128</v>
      </c>
      <c r="C2285" s="621" t="s">
        <v>704</v>
      </c>
      <c r="D2285" s="621" t="s">
        <v>1525</v>
      </c>
      <c r="E2285" s="622"/>
    </row>
    <row r="2286" spans="1:5" ht="15" thickBot="1">
      <c r="A2286" s="621" t="s">
        <v>1362</v>
      </c>
      <c r="B2286" s="621" t="s">
        <v>128</v>
      </c>
      <c r="C2286" s="621" t="s">
        <v>704</v>
      </c>
      <c r="D2286" s="621" t="s">
        <v>1515</v>
      </c>
      <c r="E2286" s="623"/>
    </row>
    <row r="2287" spans="1:5" ht="15" thickBot="1">
      <c r="A2287" s="621" t="s">
        <v>1362</v>
      </c>
      <c r="B2287" s="621" t="s">
        <v>128</v>
      </c>
      <c r="C2287" s="621" t="s">
        <v>704</v>
      </c>
      <c r="D2287" s="625" t="s">
        <v>1514</v>
      </c>
      <c r="E2287" s="624"/>
    </row>
    <row r="2288" spans="1:5" ht="15" thickBot="1">
      <c r="A2288" s="621" t="s">
        <v>1362</v>
      </c>
      <c r="B2288" s="621" t="s">
        <v>497</v>
      </c>
      <c r="C2288" s="621" t="s">
        <v>777</v>
      </c>
      <c r="D2288" s="621" t="s">
        <v>1515</v>
      </c>
      <c r="E2288" s="623"/>
    </row>
    <row r="2289" spans="1:5" ht="15" thickBot="1">
      <c r="A2289" s="621" t="s">
        <v>1362</v>
      </c>
      <c r="B2289" s="621" t="s">
        <v>497</v>
      </c>
      <c r="C2289" s="621" t="s">
        <v>777</v>
      </c>
      <c r="D2289" s="621" t="s">
        <v>1541</v>
      </c>
      <c r="E2289" s="622"/>
    </row>
    <row r="2290" spans="1:5" ht="15" thickBot="1">
      <c r="A2290" s="621" t="s">
        <v>1362</v>
      </c>
      <c r="B2290" s="621" t="s">
        <v>497</v>
      </c>
      <c r="C2290" s="621" t="s">
        <v>777</v>
      </c>
      <c r="D2290" s="625" t="s">
        <v>1514</v>
      </c>
      <c r="E2290" s="624"/>
    </row>
    <row r="2291" spans="1:5" ht="15" thickBot="1">
      <c r="A2291" s="621" t="s">
        <v>1362</v>
      </c>
      <c r="B2291" s="621" t="s">
        <v>301</v>
      </c>
      <c r="C2291" s="621" t="s">
        <v>705</v>
      </c>
      <c r="D2291" s="621" t="s">
        <v>1515</v>
      </c>
      <c r="E2291" s="622"/>
    </row>
    <row r="2292" spans="1:5" ht="15" thickBot="1">
      <c r="A2292" s="621" t="s">
        <v>1362</v>
      </c>
      <c r="B2292" s="621" t="s">
        <v>301</v>
      </c>
      <c r="C2292" s="621" t="s">
        <v>705</v>
      </c>
      <c r="D2292" s="621" t="s">
        <v>1541</v>
      </c>
      <c r="E2292" s="623"/>
    </row>
    <row r="2293" spans="1:5" ht="15" thickBot="1">
      <c r="A2293" s="621" t="s">
        <v>1362</v>
      </c>
      <c r="B2293" s="621" t="s">
        <v>301</v>
      </c>
      <c r="C2293" s="621" t="s">
        <v>705</v>
      </c>
      <c r="D2293" s="625" t="s">
        <v>1514</v>
      </c>
      <c r="E2293" s="624"/>
    </row>
    <row r="2294" spans="1:5" ht="15" thickBot="1">
      <c r="A2294" s="621" t="s">
        <v>1362</v>
      </c>
      <c r="B2294" s="621" t="s">
        <v>498</v>
      </c>
      <c r="C2294" s="621" t="s">
        <v>706</v>
      </c>
      <c r="D2294" s="621" t="s">
        <v>1537</v>
      </c>
      <c r="E2294" s="623"/>
    </row>
    <row r="2295" spans="1:5" ht="15" thickBot="1">
      <c r="A2295" s="621" t="s">
        <v>1362</v>
      </c>
      <c r="B2295" s="621" t="s">
        <v>498</v>
      </c>
      <c r="C2295" s="621" t="s">
        <v>706</v>
      </c>
      <c r="D2295" s="621" t="s">
        <v>1536</v>
      </c>
      <c r="E2295" s="622"/>
    </row>
    <row r="2296" spans="1:5" ht="15" thickBot="1">
      <c r="A2296" s="621" t="s">
        <v>1362</v>
      </c>
      <c r="B2296" s="621" t="s">
        <v>498</v>
      </c>
      <c r="C2296" s="621" t="s">
        <v>706</v>
      </c>
      <c r="D2296" s="621" t="s">
        <v>1535</v>
      </c>
      <c r="E2296" s="623"/>
    </row>
    <row r="2297" spans="1:5" ht="15" thickBot="1">
      <c r="A2297" s="621" t="s">
        <v>1362</v>
      </c>
      <c r="B2297" s="621" t="s">
        <v>498</v>
      </c>
      <c r="C2297" s="621" t="s">
        <v>706</v>
      </c>
      <c r="D2297" s="621" t="s">
        <v>1534</v>
      </c>
      <c r="E2297" s="622"/>
    </row>
    <row r="2298" spans="1:5" ht="15" thickBot="1">
      <c r="A2298" s="621" t="s">
        <v>1362</v>
      </c>
      <c r="B2298" s="621" t="s">
        <v>498</v>
      </c>
      <c r="C2298" s="621" t="s">
        <v>706</v>
      </c>
      <c r="D2298" s="621" t="s">
        <v>1525</v>
      </c>
      <c r="E2298" s="623"/>
    </row>
    <row r="2299" spans="1:5" ht="15" thickBot="1">
      <c r="A2299" s="621" t="s">
        <v>1362</v>
      </c>
      <c r="B2299" s="621" t="s">
        <v>498</v>
      </c>
      <c r="C2299" s="621" t="s">
        <v>706</v>
      </c>
      <c r="D2299" s="621" t="s">
        <v>1515</v>
      </c>
      <c r="E2299" s="622"/>
    </row>
    <row r="2300" spans="1:5" ht="15" thickBot="1">
      <c r="A2300" s="621" t="s">
        <v>1362</v>
      </c>
      <c r="B2300" s="621" t="s">
        <v>498</v>
      </c>
      <c r="C2300" s="621" t="s">
        <v>706</v>
      </c>
      <c r="D2300" s="621" t="s">
        <v>1533</v>
      </c>
      <c r="E2300" s="623"/>
    </row>
    <row r="2301" spans="1:5" ht="15" thickBot="1">
      <c r="A2301" s="621" t="s">
        <v>1362</v>
      </c>
      <c r="B2301" s="621" t="s">
        <v>498</v>
      </c>
      <c r="C2301" s="621" t="s">
        <v>706</v>
      </c>
      <c r="D2301" s="621" t="s">
        <v>1532</v>
      </c>
      <c r="E2301" s="622"/>
    </row>
    <row r="2302" spans="1:5" ht="15" thickBot="1">
      <c r="A2302" s="621" t="s">
        <v>1362</v>
      </c>
      <c r="B2302" s="621" t="s">
        <v>498</v>
      </c>
      <c r="C2302" s="621" t="s">
        <v>706</v>
      </c>
      <c r="D2302" s="625" t="s">
        <v>1514</v>
      </c>
      <c r="E2302" s="624"/>
    </row>
    <row r="2303" spans="1:5" ht="15" thickBot="1">
      <c r="A2303" s="621" t="s">
        <v>1362</v>
      </c>
      <c r="B2303" s="621" t="s">
        <v>499</v>
      </c>
      <c r="C2303" s="621" t="s">
        <v>707</v>
      </c>
      <c r="D2303" s="621" t="s">
        <v>1527</v>
      </c>
      <c r="E2303" s="622"/>
    </row>
    <row r="2304" spans="1:5" ht="15" thickBot="1">
      <c r="A2304" s="621" t="s">
        <v>1362</v>
      </c>
      <c r="B2304" s="621" t="s">
        <v>499</v>
      </c>
      <c r="C2304" s="621" t="s">
        <v>707</v>
      </c>
      <c r="D2304" s="621" t="s">
        <v>1525</v>
      </c>
      <c r="E2304" s="623"/>
    </row>
    <row r="2305" spans="1:5" ht="15" thickBot="1">
      <c r="A2305" s="621" t="s">
        <v>1362</v>
      </c>
      <c r="B2305" s="621" t="s">
        <v>499</v>
      </c>
      <c r="C2305" s="621" t="s">
        <v>707</v>
      </c>
      <c r="D2305" s="621" t="s">
        <v>1515</v>
      </c>
      <c r="E2305" s="622"/>
    </row>
    <row r="2306" spans="1:5" ht="15" thickBot="1">
      <c r="A2306" s="621" t="s">
        <v>1362</v>
      </c>
      <c r="B2306" s="621" t="s">
        <v>499</v>
      </c>
      <c r="C2306" s="621" t="s">
        <v>707</v>
      </c>
      <c r="D2306" s="621" t="s">
        <v>1531</v>
      </c>
      <c r="E2306" s="623"/>
    </row>
    <row r="2307" spans="1:5" ht="15" thickBot="1">
      <c r="A2307" s="621" t="s">
        <v>1362</v>
      </c>
      <c r="B2307" s="621" t="s">
        <v>499</v>
      </c>
      <c r="C2307" s="621" t="s">
        <v>707</v>
      </c>
      <c r="D2307" s="625" t="s">
        <v>1514</v>
      </c>
      <c r="E2307" s="624"/>
    </row>
    <row r="2308" spans="1:5" ht="15" thickBot="1">
      <c r="A2308" s="621" t="s">
        <v>1362</v>
      </c>
      <c r="B2308" s="621" t="s">
        <v>500</v>
      </c>
      <c r="C2308" s="621" t="s">
        <v>708</v>
      </c>
      <c r="D2308" s="621" t="s">
        <v>1527</v>
      </c>
      <c r="E2308" s="623"/>
    </row>
    <row r="2309" spans="1:5" ht="15" thickBot="1">
      <c r="A2309" s="621" t="s">
        <v>1362</v>
      </c>
      <c r="B2309" s="621" t="s">
        <v>500</v>
      </c>
      <c r="C2309" s="621" t="s">
        <v>708</v>
      </c>
      <c r="D2309" s="621" t="s">
        <v>1540</v>
      </c>
      <c r="E2309" s="622"/>
    </row>
    <row r="2310" spans="1:5" ht="15" thickBot="1">
      <c r="A2310" s="621" t="s">
        <v>1362</v>
      </c>
      <c r="B2310" s="621" t="s">
        <v>500</v>
      </c>
      <c r="C2310" s="621" t="s">
        <v>708</v>
      </c>
      <c r="D2310" s="621" t="s">
        <v>1525</v>
      </c>
      <c r="E2310" s="623"/>
    </row>
    <row r="2311" spans="1:5" ht="15" thickBot="1">
      <c r="A2311" s="621" t="s">
        <v>1362</v>
      </c>
      <c r="B2311" s="621" t="s">
        <v>500</v>
      </c>
      <c r="C2311" s="621" t="s">
        <v>708</v>
      </c>
      <c r="D2311" s="621" t="s">
        <v>1515</v>
      </c>
      <c r="E2311" s="622"/>
    </row>
    <row r="2312" spans="1:5" ht="15" thickBot="1">
      <c r="A2312" s="621" t="s">
        <v>1362</v>
      </c>
      <c r="B2312" s="621" t="s">
        <v>500</v>
      </c>
      <c r="C2312" s="621" t="s">
        <v>708</v>
      </c>
      <c r="D2312" s="621" t="s">
        <v>1531</v>
      </c>
      <c r="E2312" s="623"/>
    </row>
    <row r="2313" spans="1:5" ht="15" thickBot="1">
      <c r="A2313" s="621" t="s">
        <v>1362</v>
      </c>
      <c r="B2313" s="621" t="s">
        <v>500</v>
      </c>
      <c r="C2313" s="621" t="s">
        <v>708</v>
      </c>
      <c r="D2313" s="621" t="s">
        <v>1524</v>
      </c>
      <c r="E2313" s="627">
        <v>66.599999999999994</v>
      </c>
    </row>
    <row r="2314" spans="1:5" ht="15" thickBot="1">
      <c r="A2314" s="621" t="s">
        <v>1362</v>
      </c>
      <c r="B2314" s="621" t="s">
        <v>500</v>
      </c>
      <c r="C2314" s="621" t="s">
        <v>708</v>
      </c>
      <c r="D2314" s="621" t="s">
        <v>1517</v>
      </c>
      <c r="E2314" s="623"/>
    </row>
    <row r="2315" spans="1:5" ht="15" thickBot="1">
      <c r="A2315" s="621" t="s">
        <v>1362</v>
      </c>
      <c r="B2315" s="621" t="s">
        <v>500</v>
      </c>
      <c r="C2315" s="621" t="s">
        <v>708</v>
      </c>
      <c r="D2315" s="625" t="s">
        <v>1514</v>
      </c>
      <c r="E2315" s="620">
        <v>66.599999999999994</v>
      </c>
    </row>
    <row r="2316" spans="1:5" ht="15" thickBot="1">
      <c r="A2316" s="621" t="s">
        <v>1362</v>
      </c>
      <c r="B2316" s="621" t="s">
        <v>501</v>
      </c>
      <c r="C2316" s="621" t="s">
        <v>568</v>
      </c>
      <c r="D2316" s="621" t="s">
        <v>1527</v>
      </c>
      <c r="E2316" s="623"/>
    </row>
    <row r="2317" spans="1:5" ht="15" thickBot="1">
      <c r="A2317" s="621" t="s">
        <v>1362</v>
      </c>
      <c r="B2317" s="621" t="s">
        <v>501</v>
      </c>
      <c r="C2317" s="621" t="s">
        <v>568</v>
      </c>
      <c r="D2317" s="621" t="s">
        <v>1525</v>
      </c>
      <c r="E2317" s="622"/>
    </row>
    <row r="2318" spans="1:5" ht="15" thickBot="1">
      <c r="A2318" s="621" t="s">
        <v>1362</v>
      </c>
      <c r="B2318" s="621" t="s">
        <v>501</v>
      </c>
      <c r="C2318" s="621" t="s">
        <v>568</v>
      </c>
      <c r="D2318" s="621" t="s">
        <v>1515</v>
      </c>
      <c r="E2318" s="623"/>
    </row>
    <row r="2319" spans="1:5" ht="15" thickBot="1">
      <c r="A2319" s="621" t="s">
        <v>1362</v>
      </c>
      <c r="B2319" s="621" t="s">
        <v>501</v>
      </c>
      <c r="C2319" s="621" t="s">
        <v>568</v>
      </c>
      <c r="D2319" s="621" t="s">
        <v>1531</v>
      </c>
      <c r="E2319" s="622"/>
    </row>
    <row r="2320" spans="1:5" ht="15" thickBot="1">
      <c r="A2320" s="621" t="s">
        <v>1362</v>
      </c>
      <c r="B2320" s="621" t="s">
        <v>501</v>
      </c>
      <c r="C2320" s="621" t="s">
        <v>568</v>
      </c>
      <c r="D2320" s="625" t="s">
        <v>1514</v>
      </c>
      <c r="E2320" s="624"/>
    </row>
    <row r="2321" spans="1:5" ht="15" thickBot="1">
      <c r="A2321" s="621" t="s">
        <v>1362</v>
      </c>
      <c r="B2321" s="621" t="s">
        <v>502</v>
      </c>
      <c r="C2321" s="621" t="s">
        <v>569</v>
      </c>
      <c r="D2321" s="621" t="s">
        <v>1527</v>
      </c>
      <c r="E2321" s="622"/>
    </row>
    <row r="2322" spans="1:5" ht="15" thickBot="1">
      <c r="A2322" s="621" t="s">
        <v>1362</v>
      </c>
      <c r="B2322" s="621" t="s">
        <v>502</v>
      </c>
      <c r="C2322" s="621" t="s">
        <v>569</v>
      </c>
      <c r="D2322" s="621" t="s">
        <v>1525</v>
      </c>
      <c r="E2322" s="623"/>
    </row>
    <row r="2323" spans="1:5" ht="15" thickBot="1">
      <c r="A2323" s="621" t="s">
        <v>1362</v>
      </c>
      <c r="B2323" s="621" t="s">
        <v>502</v>
      </c>
      <c r="C2323" s="621" t="s">
        <v>569</v>
      </c>
      <c r="D2323" s="621" t="s">
        <v>1515</v>
      </c>
      <c r="E2323" s="622"/>
    </row>
    <row r="2324" spans="1:5" ht="15" thickBot="1">
      <c r="A2324" s="621" t="s">
        <v>1362</v>
      </c>
      <c r="B2324" s="621" t="s">
        <v>502</v>
      </c>
      <c r="C2324" s="621" t="s">
        <v>569</v>
      </c>
      <c r="D2324" s="621" t="s">
        <v>1531</v>
      </c>
      <c r="E2324" s="623"/>
    </row>
    <row r="2325" spans="1:5" ht="15" thickBot="1">
      <c r="A2325" s="621" t="s">
        <v>1362</v>
      </c>
      <c r="B2325" s="621" t="s">
        <v>502</v>
      </c>
      <c r="C2325" s="621" t="s">
        <v>569</v>
      </c>
      <c r="D2325" s="621" t="s">
        <v>1524</v>
      </c>
      <c r="E2325" s="627">
        <v>5.55</v>
      </c>
    </row>
    <row r="2326" spans="1:5" ht="15" thickBot="1">
      <c r="A2326" s="621" t="s">
        <v>1362</v>
      </c>
      <c r="B2326" s="621" t="s">
        <v>502</v>
      </c>
      <c r="C2326" s="621" t="s">
        <v>569</v>
      </c>
      <c r="D2326" s="625" t="s">
        <v>1514</v>
      </c>
      <c r="E2326" s="620">
        <v>5.55</v>
      </c>
    </row>
    <row r="2327" spans="1:5" ht="15" thickBot="1">
      <c r="A2327" s="621" t="s">
        <v>1362</v>
      </c>
      <c r="B2327" s="621" t="s">
        <v>503</v>
      </c>
      <c r="C2327" s="621" t="s">
        <v>570</v>
      </c>
      <c r="D2327" s="621" t="s">
        <v>1537</v>
      </c>
      <c r="E2327" s="622"/>
    </row>
    <row r="2328" spans="1:5" ht="15" thickBot="1">
      <c r="A2328" s="621" t="s">
        <v>1362</v>
      </c>
      <c r="B2328" s="621" t="s">
        <v>503</v>
      </c>
      <c r="C2328" s="621" t="s">
        <v>570</v>
      </c>
      <c r="D2328" s="621" t="s">
        <v>1536</v>
      </c>
      <c r="E2328" s="623"/>
    </row>
    <row r="2329" spans="1:5" ht="15" thickBot="1">
      <c r="A2329" s="621" t="s">
        <v>1362</v>
      </c>
      <c r="B2329" s="621" t="s">
        <v>503</v>
      </c>
      <c r="C2329" s="621" t="s">
        <v>570</v>
      </c>
      <c r="D2329" s="621" t="s">
        <v>1535</v>
      </c>
      <c r="E2329" s="622"/>
    </row>
    <row r="2330" spans="1:5" ht="15" thickBot="1">
      <c r="A2330" s="621" t="s">
        <v>1362</v>
      </c>
      <c r="B2330" s="621" t="s">
        <v>503</v>
      </c>
      <c r="C2330" s="621" t="s">
        <v>570</v>
      </c>
      <c r="D2330" s="621" t="s">
        <v>1534</v>
      </c>
      <c r="E2330" s="623"/>
    </row>
    <row r="2331" spans="1:5" ht="15" thickBot="1">
      <c r="A2331" s="621" t="s">
        <v>1362</v>
      </c>
      <c r="B2331" s="621" t="s">
        <v>503</v>
      </c>
      <c r="C2331" s="621" t="s">
        <v>570</v>
      </c>
      <c r="D2331" s="621" t="s">
        <v>1525</v>
      </c>
      <c r="E2331" s="622"/>
    </row>
    <row r="2332" spans="1:5" ht="15" thickBot="1">
      <c r="A2332" s="621" t="s">
        <v>1362</v>
      </c>
      <c r="B2332" s="621" t="s">
        <v>503</v>
      </c>
      <c r="C2332" s="621" t="s">
        <v>570</v>
      </c>
      <c r="D2332" s="621" t="s">
        <v>1515</v>
      </c>
      <c r="E2332" s="623"/>
    </row>
    <row r="2333" spans="1:5" ht="15" thickBot="1">
      <c r="A2333" s="621" t="s">
        <v>1362</v>
      </c>
      <c r="B2333" s="621" t="s">
        <v>503</v>
      </c>
      <c r="C2333" s="621" t="s">
        <v>570</v>
      </c>
      <c r="D2333" s="621" t="s">
        <v>1533</v>
      </c>
      <c r="E2333" s="622"/>
    </row>
    <row r="2334" spans="1:5" ht="15" thickBot="1">
      <c r="A2334" s="621" t="s">
        <v>1362</v>
      </c>
      <c r="B2334" s="621" t="s">
        <v>503</v>
      </c>
      <c r="C2334" s="621" t="s">
        <v>570</v>
      </c>
      <c r="D2334" s="621" t="s">
        <v>1532</v>
      </c>
      <c r="E2334" s="623"/>
    </row>
    <row r="2335" spans="1:5" ht="15" thickBot="1">
      <c r="A2335" s="621" t="s">
        <v>1362</v>
      </c>
      <c r="B2335" s="621" t="s">
        <v>503</v>
      </c>
      <c r="C2335" s="621" t="s">
        <v>570</v>
      </c>
      <c r="D2335" s="625" t="s">
        <v>1514</v>
      </c>
      <c r="E2335" s="624"/>
    </row>
    <row r="2336" spans="1:5" ht="15" thickBot="1">
      <c r="A2336" s="621" t="s">
        <v>1362</v>
      </c>
      <c r="B2336" s="621" t="s">
        <v>504</v>
      </c>
      <c r="C2336" s="621" t="s">
        <v>571</v>
      </c>
      <c r="D2336" s="621" t="s">
        <v>1537</v>
      </c>
      <c r="E2336" s="623"/>
    </row>
    <row r="2337" spans="1:5" ht="15" thickBot="1">
      <c r="A2337" s="621" t="s">
        <v>1362</v>
      </c>
      <c r="B2337" s="621" t="s">
        <v>504</v>
      </c>
      <c r="C2337" s="621" t="s">
        <v>571</v>
      </c>
      <c r="D2337" s="621" t="s">
        <v>1536</v>
      </c>
      <c r="E2337" s="622"/>
    </row>
    <row r="2338" spans="1:5" ht="15" thickBot="1">
      <c r="A2338" s="621" t="s">
        <v>1362</v>
      </c>
      <c r="B2338" s="621" t="s">
        <v>504</v>
      </c>
      <c r="C2338" s="621" t="s">
        <v>571</v>
      </c>
      <c r="D2338" s="621" t="s">
        <v>1535</v>
      </c>
      <c r="E2338" s="623"/>
    </row>
    <row r="2339" spans="1:5" ht="15" thickBot="1">
      <c r="A2339" s="621" t="s">
        <v>1362</v>
      </c>
      <c r="B2339" s="621" t="s">
        <v>504</v>
      </c>
      <c r="C2339" s="621" t="s">
        <v>571</v>
      </c>
      <c r="D2339" s="621" t="s">
        <v>1534</v>
      </c>
      <c r="E2339" s="622"/>
    </row>
    <row r="2340" spans="1:5" ht="15" thickBot="1">
      <c r="A2340" s="621" t="s">
        <v>1362</v>
      </c>
      <c r="B2340" s="621" t="s">
        <v>504</v>
      </c>
      <c r="C2340" s="621" t="s">
        <v>571</v>
      </c>
      <c r="D2340" s="621" t="s">
        <v>1525</v>
      </c>
      <c r="E2340" s="623"/>
    </row>
    <row r="2341" spans="1:5" ht="15" thickBot="1">
      <c r="A2341" s="621" t="s">
        <v>1362</v>
      </c>
      <c r="B2341" s="621" t="s">
        <v>504</v>
      </c>
      <c r="C2341" s="621" t="s">
        <v>571</v>
      </c>
      <c r="D2341" s="621" t="s">
        <v>1515</v>
      </c>
      <c r="E2341" s="622"/>
    </row>
    <row r="2342" spans="1:5" ht="15" thickBot="1">
      <c r="A2342" s="621" t="s">
        <v>1362</v>
      </c>
      <c r="B2342" s="621" t="s">
        <v>504</v>
      </c>
      <c r="C2342" s="621" t="s">
        <v>571</v>
      </c>
      <c r="D2342" s="621" t="s">
        <v>1533</v>
      </c>
      <c r="E2342" s="623"/>
    </row>
    <row r="2343" spans="1:5" ht="15" thickBot="1">
      <c r="A2343" s="621" t="s">
        <v>1362</v>
      </c>
      <c r="B2343" s="621" t="s">
        <v>504</v>
      </c>
      <c r="C2343" s="621" t="s">
        <v>571</v>
      </c>
      <c r="D2343" s="621" t="s">
        <v>1532</v>
      </c>
      <c r="E2343" s="622"/>
    </row>
    <row r="2344" spans="1:5" ht="15" thickBot="1">
      <c r="A2344" s="621" t="s">
        <v>1362</v>
      </c>
      <c r="B2344" s="621" t="s">
        <v>504</v>
      </c>
      <c r="C2344" s="621" t="s">
        <v>571</v>
      </c>
      <c r="D2344" s="621" t="s">
        <v>1524</v>
      </c>
      <c r="E2344" s="626">
        <v>5.55</v>
      </c>
    </row>
    <row r="2345" spans="1:5" ht="15" thickBot="1">
      <c r="A2345" s="621" t="s">
        <v>1362</v>
      </c>
      <c r="B2345" s="621" t="s">
        <v>504</v>
      </c>
      <c r="C2345" s="621" t="s">
        <v>571</v>
      </c>
      <c r="D2345" s="625" t="s">
        <v>1514</v>
      </c>
      <c r="E2345" s="620">
        <v>5.55</v>
      </c>
    </row>
    <row r="2346" spans="1:5" ht="15" thickBot="1">
      <c r="A2346" s="621" t="s">
        <v>1362</v>
      </c>
      <c r="B2346" s="621" t="s">
        <v>677</v>
      </c>
      <c r="C2346" s="621" t="s">
        <v>709</v>
      </c>
      <c r="D2346" s="621" t="s">
        <v>1537</v>
      </c>
      <c r="E2346" s="623"/>
    </row>
    <row r="2347" spans="1:5" ht="15" thickBot="1">
      <c r="A2347" s="621" t="s">
        <v>1362</v>
      </c>
      <c r="B2347" s="621" t="s">
        <v>677</v>
      </c>
      <c r="C2347" s="621" t="s">
        <v>709</v>
      </c>
      <c r="D2347" s="621" t="s">
        <v>1536</v>
      </c>
      <c r="E2347" s="622"/>
    </row>
    <row r="2348" spans="1:5" ht="15" thickBot="1">
      <c r="A2348" s="621" t="s">
        <v>1362</v>
      </c>
      <c r="B2348" s="621" t="s">
        <v>677</v>
      </c>
      <c r="C2348" s="621" t="s">
        <v>709</v>
      </c>
      <c r="D2348" s="621" t="s">
        <v>1535</v>
      </c>
      <c r="E2348" s="623"/>
    </row>
    <row r="2349" spans="1:5" ht="15" thickBot="1">
      <c r="A2349" s="621" t="s">
        <v>1362</v>
      </c>
      <c r="B2349" s="621" t="s">
        <v>677</v>
      </c>
      <c r="C2349" s="621" t="s">
        <v>709</v>
      </c>
      <c r="D2349" s="621" t="s">
        <v>1534</v>
      </c>
      <c r="E2349" s="622"/>
    </row>
    <row r="2350" spans="1:5" ht="15" thickBot="1">
      <c r="A2350" s="621" t="s">
        <v>1362</v>
      </c>
      <c r="B2350" s="621" t="s">
        <v>677</v>
      </c>
      <c r="C2350" s="621" t="s">
        <v>709</v>
      </c>
      <c r="D2350" s="621" t="s">
        <v>1525</v>
      </c>
      <c r="E2350" s="623"/>
    </row>
    <row r="2351" spans="1:5" ht="15" thickBot="1">
      <c r="A2351" s="621" t="s">
        <v>1362</v>
      </c>
      <c r="B2351" s="621" t="s">
        <v>677</v>
      </c>
      <c r="C2351" s="621" t="s">
        <v>709</v>
      </c>
      <c r="D2351" s="621" t="s">
        <v>1515</v>
      </c>
      <c r="E2351" s="622"/>
    </row>
    <row r="2352" spans="1:5" ht="15" thickBot="1">
      <c r="A2352" s="621" t="s">
        <v>1362</v>
      </c>
      <c r="B2352" s="621" t="s">
        <v>677</v>
      </c>
      <c r="C2352" s="621" t="s">
        <v>709</v>
      </c>
      <c r="D2352" s="621" t="s">
        <v>1533</v>
      </c>
      <c r="E2352" s="623"/>
    </row>
    <row r="2353" spans="1:5" ht="15" thickBot="1">
      <c r="A2353" s="621" t="s">
        <v>1362</v>
      </c>
      <c r="B2353" s="621" t="s">
        <v>677</v>
      </c>
      <c r="C2353" s="621" t="s">
        <v>709</v>
      </c>
      <c r="D2353" s="621" t="s">
        <v>1532</v>
      </c>
      <c r="E2353" s="622"/>
    </row>
    <row r="2354" spans="1:5" ht="15" thickBot="1">
      <c r="A2354" s="621" t="s">
        <v>1362</v>
      </c>
      <c r="B2354" s="621" t="s">
        <v>677</v>
      </c>
      <c r="C2354" s="621" t="s">
        <v>709</v>
      </c>
      <c r="D2354" s="625" t="s">
        <v>1514</v>
      </c>
      <c r="E2354" s="624"/>
    </row>
    <row r="2355" spans="1:5" ht="15" thickBot="1">
      <c r="A2355" s="621" t="s">
        <v>1362</v>
      </c>
      <c r="B2355" s="621" t="s">
        <v>996</v>
      </c>
      <c r="C2355" s="621" t="s">
        <v>997</v>
      </c>
      <c r="D2355" s="621" t="s">
        <v>1537</v>
      </c>
      <c r="E2355" s="622"/>
    </row>
    <row r="2356" spans="1:5" ht="15" thickBot="1">
      <c r="A2356" s="621" t="s">
        <v>1362</v>
      </c>
      <c r="B2356" s="621" t="s">
        <v>996</v>
      </c>
      <c r="C2356" s="621" t="s">
        <v>997</v>
      </c>
      <c r="D2356" s="621" t="s">
        <v>1536</v>
      </c>
      <c r="E2356" s="623"/>
    </row>
    <row r="2357" spans="1:5" ht="15" thickBot="1">
      <c r="A2357" s="621" t="s">
        <v>1362</v>
      </c>
      <c r="B2357" s="621" t="s">
        <v>996</v>
      </c>
      <c r="C2357" s="621" t="s">
        <v>997</v>
      </c>
      <c r="D2357" s="621" t="s">
        <v>1535</v>
      </c>
      <c r="E2357" s="622"/>
    </row>
    <row r="2358" spans="1:5" ht="15" thickBot="1">
      <c r="A2358" s="621" t="s">
        <v>1362</v>
      </c>
      <c r="B2358" s="621" t="s">
        <v>996</v>
      </c>
      <c r="C2358" s="621" t="s">
        <v>997</v>
      </c>
      <c r="D2358" s="621" t="s">
        <v>1534</v>
      </c>
      <c r="E2358" s="623"/>
    </row>
    <row r="2359" spans="1:5" ht="15" thickBot="1">
      <c r="A2359" s="621" t="s">
        <v>1362</v>
      </c>
      <c r="B2359" s="621" t="s">
        <v>996</v>
      </c>
      <c r="C2359" s="621" t="s">
        <v>997</v>
      </c>
      <c r="D2359" s="621" t="s">
        <v>1525</v>
      </c>
      <c r="E2359" s="622"/>
    </row>
    <row r="2360" spans="1:5" ht="15" thickBot="1">
      <c r="A2360" s="621" t="s">
        <v>1362</v>
      </c>
      <c r="B2360" s="621" t="s">
        <v>996</v>
      </c>
      <c r="C2360" s="621" t="s">
        <v>997</v>
      </c>
      <c r="D2360" s="621" t="s">
        <v>1515</v>
      </c>
      <c r="E2360" s="623"/>
    </row>
    <row r="2361" spans="1:5" ht="15" thickBot="1">
      <c r="A2361" s="621" t="s">
        <v>1362</v>
      </c>
      <c r="B2361" s="621" t="s">
        <v>996</v>
      </c>
      <c r="C2361" s="621" t="s">
        <v>997</v>
      </c>
      <c r="D2361" s="621" t="s">
        <v>1533</v>
      </c>
      <c r="E2361" s="622"/>
    </row>
    <row r="2362" spans="1:5" ht="15" thickBot="1">
      <c r="A2362" s="621" t="s">
        <v>1362</v>
      </c>
      <c r="B2362" s="621" t="s">
        <v>996</v>
      </c>
      <c r="C2362" s="621" t="s">
        <v>997</v>
      </c>
      <c r="D2362" s="621" t="s">
        <v>1532</v>
      </c>
      <c r="E2362" s="623"/>
    </row>
    <row r="2363" spans="1:5" ht="15" thickBot="1">
      <c r="A2363" s="621" t="s">
        <v>1362</v>
      </c>
      <c r="B2363" s="621" t="s">
        <v>996</v>
      </c>
      <c r="C2363" s="621" t="s">
        <v>997</v>
      </c>
      <c r="D2363" s="625" t="s">
        <v>1514</v>
      </c>
      <c r="E2363" s="624"/>
    </row>
    <row r="2364" spans="1:5" ht="15" thickBot="1">
      <c r="A2364" s="621" t="s">
        <v>1362</v>
      </c>
      <c r="B2364" s="621" t="s">
        <v>346</v>
      </c>
      <c r="C2364" s="621" t="s">
        <v>710</v>
      </c>
      <c r="D2364" s="621" t="s">
        <v>1521</v>
      </c>
      <c r="E2364" s="623"/>
    </row>
    <row r="2365" spans="1:5" ht="15" thickBot="1">
      <c r="A2365" s="621" t="s">
        <v>1362</v>
      </c>
      <c r="B2365" s="621" t="s">
        <v>346</v>
      </c>
      <c r="C2365" s="621" t="s">
        <v>710</v>
      </c>
      <c r="D2365" s="621" t="s">
        <v>1518</v>
      </c>
      <c r="E2365" s="622"/>
    </row>
    <row r="2366" spans="1:5" ht="15" thickBot="1">
      <c r="A2366" s="621" t="s">
        <v>1362</v>
      </c>
      <c r="B2366" s="621" t="s">
        <v>346</v>
      </c>
      <c r="C2366" s="621" t="s">
        <v>710</v>
      </c>
      <c r="D2366" s="621" t="s">
        <v>1515</v>
      </c>
      <c r="E2366" s="623"/>
    </row>
    <row r="2367" spans="1:5" ht="15" thickBot="1">
      <c r="A2367" s="621" t="s">
        <v>1362</v>
      </c>
      <c r="B2367" s="621" t="s">
        <v>346</v>
      </c>
      <c r="C2367" s="621" t="s">
        <v>710</v>
      </c>
      <c r="D2367" s="625" t="s">
        <v>1514</v>
      </c>
      <c r="E2367" s="624"/>
    </row>
    <row r="2368" spans="1:5" ht="15" thickBot="1">
      <c r="A2368" s="621" t="s">
        <v>1362</v>
      </c>
      <c r="B2368" s="621" t="s">
        <v>415</v>
      </c>
      <c r="C2368" s="621" t="s">
        <v>711</v>
      </c>
      <c r="D2368" s="621" t="s">
        <v>1515</v>
      </c>
      <c r="E2368" s="623"/>
    </row>
    <row r="2369" spans="1:5" ht="15" thickBot="1">
      <c r="A2369" s="621" t="s">
        <v>1362</v>
      </c>
      <c r="B2369" s="621" t="s">
        <v>129</v>
      </c>
      <c r="C2369" s="621" t="s">
        <v>712</v>
      </c>
      <c r="D2369" s="621" t="s">
        <v>1527</v>
      </c>
      <c r="E2369" s="622"/>
    </row>
    <row r="2370" spans="1:5" ht="15" thickBot="1">
      <c r="A2370" s="621" t="s">
        <v>1362</v>
      </c>
      <c r="B2370" s="621" t="s">
        <v>129</v>
      </c>
      <c r="C2370" s="621" t="s">
        <v>712</v>
      </c>
      <c r="D2370" s="621" t="s">
        <v>1526</v>
      </c>
      <c r="E2370" s="623"/>
    </row>
    <row r="2371" spans="1:5" ht="15" thickBot="1">
      <c r="A2371" s="621" t="s">
        <v>1362</v>
      </c>
      <c r="B2371" s="621" t="s">
        <v>129</v>
      </c>
      <c r="C2371" s="621" t="s">
        <v>712</v>
      </c>
      <c r="D2371" s="621" t="s">
        <v>1525</v>
      </c>
      <c r="E2371" s="622"/>
    </row>
    <row r="2372" spans="1:5" ht="15" thickBot="1">
      <c r="A2372" s="621" t="s">
        <v>1362</v>
      </c>
      <c r="B2372" s="621" t="s">
        <v>129</v>
      </c>
      <c r="C2372" s="621" t="s">
        <v>712</v>
      </c>
      <c r="D2372" s="621" t="s">
        <v>1515</v>
      </c>
      <c r="E2372" s="623"/>
    </row>
    <row r="2373" spans="1:5" ht="15" thickBot="1">
      <c r="A2373" s="621" t="s">
        <v>1362</v>
      </c>
      <c r="B2373" s="621" t="s">
        <v>129</v>
      </c>
      <c r="C2373" s="621" t="s">
        <v>712</v>
      </c>
      <c r="D2373" s="625" t="s">
        <v>1514</v>
      </c>
      <c r="E2373" s="624"/>
    </row>
    <row r="2374" spans="1:5" ht="15" thickBot="1">
      <c r="A2374" s="621" t="s">
        <v>1362</v>
      </c>
      <c r="B2374" s="621" t="s">
        <v>506</v>
      </c>
      <c r="C2374" s="621" t="s">
        <v>713</v>
      </c>
      <c r="D2374" s="621" t="s">
        <v>1527</v>
      </c>
      <c r="E2374" s="623"/>
    </row>
    <row r="2375" spans="1:5" ht="15" thickBot="1">
      <c r="A2375" s="621" t="s">
        <v>1362</v>
      </c>
      <c r="B2375" s="621" t="s">
        <v>506</v>
      </c>
      <c r="C2375" s="621" t="s">
        <v>713</v>
      </c>
      <c r="D2375" s="621" t="s">
        <v>1526</v>
      </c>
      <c r="E2375" s="622"/>
    </row>
    <row r="2376" spans="1:5" ht="15" thickBot="1">
      <c r="A2376" s="621" t="s">
        <v>1362</v>
      </c>
      <c r="B2376" s="621" t="s">
        <v>506</v>
      </c>
      <c r="C2376" s="621" t="s">
        <v>713</v>
      </c>
      <c r="D2376" s="621" t="s">
        <v>1525</v>
      </c>
      <c r="E2376" s="623"/>
    </row>
    <row r="2377" spans="1:5" ht="15" thickBot="1">
      <c r="A2377" s="621" t="s">
        <v>1362</v>
      </c>
      <c r="B2377" s="621" t="s">
        <v>506</v>
      </c>
      <c r="C2377" s="621" t="s">
        <v>713</v>
      </c>
      <c r="D2377" s="621" t="s">
        <v>1515</v>
      </c>
      <c r="E2377" s="622"/>
    </row>
    <row r="2378" spans="1:5" ht="15" thickBot="1">
      <c r="A2378" s="621" t="s">
        <v>1362</v>
      </c>
      <c r="B2378" s="621" t="s">
        <v>506</v>
      </c>
      <c r="C2378" s="621" t="s">
        <v>713</v>
      </c>
      <c r="D2378" s="625" t="s">
        <v>1514</v>
      </c>
      <c r="E2378" s="624"/>
    </row>
    <row r="2379" spans="1:5" ht="15" thickBot="1">
      <c r="A2379" s="621" t="s">
        <v>1362</v>
      </c>
      <c r="B2379" s="621" t="s">
        <v>681</v>
      </c>
      <c r="C2379" s="621" t="s">
        <v>714</v>
      </c>
      <c r="D2379" s="621" t="s">
        <v>1530</v>
      </c>
      <c r="E2379" s="622"/>
    </row>
    <row r="2380" spans="1:5" ht="15" thickBot="1">
      <c r="A2380" s="621" t="s">
        <v>1362</v>
      </c>
      <c r="B2380" s="621" t="s">
        <v>681</v>
      </c>
      <c r="C2380" s="621" t="s">
        <v>714</v>
      </c>
      <c r="D2380" s="621" t="s">
        <v>1525</v>
      </c>
      <c r="E2380" s="623"/>
    </row>
    <row r="2381" spans="1:5" ht="15" thickBot="1">
      <c r="A2381" s="621" t="s">
        <v>1362</v>
      </c>
      <c r="B2381" s="621" t="s">
        <v>681</v>
      </c>
      <c r="C2381" s="621" t="s">
        <v>714</v>
      </c>
      <c r="D2381" s="621" t="s">
        <v>1515</v>
      </c>
      <c r="E2381" s="622"/>
    </row>
    <row r="2382" spans="1:5" ht="15" thickBot="1">
      <c r="A2382" s="621" t="s">
        <v>1362</v>
      </c>
      <c r="B2382" s="621" t="s">
        <v>681</v>
      </c>
      <c r="C2382" s="621" t="s">
        <v>714</v>
      </c>
      <c r="D2382" s="621" t="s">
        <v>1529</v>
      </c>
      <c r="E2382" s="623"/>
    </row>
    <row r="2383" spans="1:5" ht="15" thickBot="1">
      <c r="A2383" s="621" t="s">
        <v>1362</v>
      </c>
      <c r="B2383" s="621" t="s">
        <v>681</v>
      </c>
      <c r="C2383" s="621" t="s">
        <v>714</v>
      </c>
      <c r="D2383" s="625" t="s">
        <v>1514</v>
      </c>
      <c r="E2383" s="624"/>
    </row>
    <row r="2384" spans="1:5" ht="15" thickBot="1">
      <c r="A2384" s="621" t="s">
        <v>1362</v>
      </c>
      <c r="B2384" s="621" t="s">
        <v>490</v>
      </c>
      <c r="C2384" s="621" t="s">
        <v>715</v>
      </c>
      <c r="D2384" s="621" t="s">
        <v>1539</v>
      </c>
      <c r="E2384" s="623"/>
    </row>
    <row r="2385" spans="1:5" ht="15" thickBot="1">
      <c r="A2385" s="621" t="s">
        <v>1362</v>
      </c>
      <c r="B2385" s="621" t="s">
        <v>679</v>
      </c>
      <c r="C2385" s="621" t="s">
        <v>716</v>
      </c>
      <c r="D2385" s="621" t="s">
        <v>1539</v>
      </c>
      <c r="E2385" s="622"/>
    </row>
    <row r="2386" spans="1:5" ht="15" thickBot="1">
      <c r="A2386" s="621" t="s">
        <v>1362</v>
      </c>
      <c r="B2386" s="621" t="s">
        <v>680</v>
      </c>
      <c r="C2386" s="621" t="s">
        <v>717</v>
      </c>
      <c r="D2386" s="621" t="s">
        <v>1539</v>
      </c>
      <c r="E2386" s="623"/>
    </row>
    <row r="2387" spans="1:5" ht="15" thickBot="1">
      <c r="A2387" s="621" t="s">
        <v>1362</v>
      </c>
      <c r="B2387" s="621" t="s">
        <v>519</v>
      </c>
      <c r="C2387" s="621" t="s">
        <v>718</v>
      </c>
      <c r="D2387" s="621" t="s">
        <v>1527</v>
      </c>
      <c r="E2387" s="622"/>
    </row>
    <row r="2388" spans="1:5" ht="15" thickBot="1">
      <c r="A2388" s="621" t="s">
        <v>1362</v>
      </c>
      <c r="B2388" s="621" t="s">
        <v>519</v>
      </c>
      <c r="C2388" s="621" t="s">
        <v>718</v>
      </c>
      <c r="D2388" s="621" t="s">
        <v>1525</v>
      </c>
      <c r="E2388" s="623"/>
    </row>
    <row r="2389" spans="1:5" ht="15" thickBot="1">
      <c r="A2389" s="621" t="s">
        <v>1362</v>
      </c>
      <c r="B2389" s="621" t="s">
        <v>519</v>
      </c>
      <c r="C2389" s="621" t="s">
        <v>718</v>
      </c>
      <c r="D2389" s="621" t="s">
        <v>1515</v>
      </c>
      <c r="E2389" s="622"/>
    </row>
    <row r="2390" spans="1:5" ht="15" thickBot="1">
      <c r="A2390" s="621" t="s">
        <v>1362</v>
      </c>
      <c r="B2390" s="621" t="s">
        <v>519</v>
      </c>
      <c r="C2390" s="621" t="s">
        <v>718</v>
      </c>
      <c r="D2390" s="625" t="s">
        <v>1514</v>
      </c>
      <c r="E2390" s="624"/>
    </row>
    <row r="2391" spans="1:5" ht="15" thickBot="1">
      <c r="A2391" s="621" t="s">
        <v>1362</v>
      </c>
      <c r="B2391" s="621" t="s">
        <v>521</v>
      </c>
      <c r="C2391" s="621" t="s">
        <v>719</v>
      </c>
      <c r="D2391" s="621" t="s">
        <v>1527</v>
      </c>
      <c r="E2391" s="622"/>
    </row>
    <row r="2392" spans="1:5" ht="15" thickBot="1">
      <c r="A2392" s="621" t="s">
        <v>1362</v>
      </c>
      <c r="B2392" s="621" t="s">
        <v>521</v>
      </c>
      <c r="C2392" s="621" t="s">
        <v>719</v>
      </c>
      <c r="D2392" s="621" t="s">
        <v>1525</v>
      </c>
      <c r="E2392" s="623"/>
    </row>
    <row r="2393" spans="1:5" ht="15" thickBot="1">
      <c r="A2393" s="621" t="s">
        <v>1362</v>
      </c>
      <c r="B2393" s="621" t="s">
        <v>521</v>
      </c>
      <c r="C2393" s="621" t="s">
        <v>719</v>
      </c>
      <c r="D2393" s="621" t="s">
        <v>1515</v>
      </c>
      <c r="E2393" s="622"/>
    </row>
    <row r="2394" spans="1:5" ht="15" thickBot="1">
      <c r="A2394" s="621" t="s">
        <v>1362</v>
      </c>
      <c r="B2394" s="621" t="s">
        <v>521</v>
      </c>
      <c r="C2394" s="621" t="s">
        <v>719</v>
      </c>
      <c r="D2394" s="621" t="s">
        <v>1531</v>
      </c>
      <c r="E2394" s="623"/>
    </row>
    <row r="2395" spans="1:5" ht="15" thickBot="1">
      <c r="A2395" s="621" t="s">
        <v>1362</v>
      </c>
      <c r="B2395" s="621" t="s">
        <v>521</v>
      </c>
      <c r="C2395" s="621" t="s">
        <v>719</v>
      </c>
      <c r="D2395" s="625" t="s">
        <v>1514</v>
      </c>
      <c r="E2395" s="624"/>
    </row>
    <row r="2396" spans="1:5" ht="15" thickBot="1">
      <c r="A2396" s="621" t="s">
        <v>1362</v>
      </c>
      <c r="B2396" s="621" t="s">
        <v>522</v>
      </c>
      <c r="C2396" s="621" t="s">
        <v>998</v>
      </c>
      <c r="D2396" s="621" t="s">
        <v>1537</v>
      </c>
      <c r="E2396" s="623"/>
    </row>
    <row r="2397" spans="1:5" ht="15" thickBot="1">
      <c r="A2397" s="621" t="s">
        <v>1362</v>
      </c>
      <c r="B2397" s="621" t="s">
        <v>522</v>
      </c>
      <c r="C2397" s="621" t="s">
        <v>998</v>
      </c>
      <c r="D2397" s="621" t="s">
        <v>1536</v>
      </c>
      <c r="E2397" s="622"/>
    </row>
    <row r="2398" spans="1:5" ht="15" thickBot="1">
      <c r="A2398" s="621" t="s">
        <v>1362</v>
      </c>
      <c r="B2398" s="621" t="s">
        <v>522</v>
      </c>
      <c r="C2398" s="621" t="s">
        <v>998</v>
      </c>
      <c r="D2398" s="621" t="s">
        <v>1538</v>
      </c>
      <c r="E2398" s="623"/>
    </row>
    <row r="2399" spans="1:5" ht="15" thickBot="1">
      <c r="A2399" s="621" t="s">
        <v>1362</v>
      </c>
      <c r="B2399" s="621" t="s">
        <v>522</v>
      </c>
      <c r="C2399" s="621" t="s">
        <v>998</v>
      </c>
      <c r="D2399" s="621" t="s">
        <v>1535</v>
      </c>
      <c r="E2399" s="622"/>
    </row>
    <row r="2400" spans="1:5" ht="15" thickBot="1">
      <c r="A2400" s="621" t="s">
        <v>1362</v>
      </c>
      <c r="B2400" s="621" t="s">
        <v>522</v>
      </c>
      <c r="C2400" s="621" t="s">
        <v>998</v>
      </c>
      <c r="D2400" s="621" t="s">
        <v>1534</v>
      </c>
      <c r="E2400" s="623"/>
    </row>
    <row r="2401" spans="1:5" ht="15" thickBot="1">
      <c r="A2401" s="621" t="s">
        <v>1362</v>
      </c>
      <c r="B2401" s="621" t="s">
        <v>522</v>
      </c>
      <c r="C2401" s="621" t="s">
        <v>998</v>
      </c>
      <c r="D2401" s="621" t="s">
        <v>1525</v>
      </c>
      <c r="E2401" s="622"/>
    </row>
    <row r="2402" spans="1:5" ht="15" thickBot="1">
      <c r="A2402" s="621" t="s">
        <v>1362</v>
      </c>
      <c r="B2402" s="621" t="s">
        <v>522</v>
      </c>
      <c r="C2402" s="621" t="s">
        <v>998</v>
      </c>
      <c r="D2402" s="621" t="s">
        <v>1515</v>
      </c>
      <c r="E2402" s="623"/>
    </row>
    <row r="2403" spans="1:5" ht="15" thickBot="1">
      <c r="A2403" s="621" t="s">
        <v>1362</v>
      </c>
      <c r="B2403" s="621" t="s">
        <v>522</v>
      </c>
      <c r="C2403" s="621" t="s">
        <v>998</v>
      </c>
      <c r="D2403" s="621" t="s">
        <v>1533</v>
      </c>
      <c r="E2403" s="622"/>
    </row>
    <row r="2404" spans="1:5" ht="15" thickBot="1">
      <c r="A2404" s="621" t="s">
        <v>1362</v>
      </c>
      <c r="B2404" s="621" t="s">
        <v>522</v>
      </c>
      <c r="C2404" s="621" t="s">
        <v>998</v>
      </c>
      <c r="D2404" s="621" t="s">
        <v>1532</v>
      </c>
      <c r="E2404" s="623"/>
    </row>
    <row r="2405" spans="1:5" ht="15" thickBot="1">
      <c r="A2405" s="621" t="s">
        <v>1362</v>
      </c>
      <c r="B2405" s="621" t="s">
        <v>522</v>
      </c>
      <c r="C2405" s="621" t="s">
        <v>998</v>
      </c>
      <c r="D2405" s="625" t="s">
        <v>1514</v>
      </c>
      <c r="E2405" s="624"/>
    </row>
    <row r="2406" spans="1:5" ht="15" thickBot="1">
      <c r="A2406" s="621" t="s">
        <v>1362</v>
      </c>
      <c r="B2406" s="621" t="s">
        <v>523</v>
      </c>
      <c r="C2406" s="621" t="s">
        <v>720</v>
      </c>
      <c r="D2406" s="621" t="s">
        <v>1537</v>
      </c>
      <c r="E2406" s="623"/>
    </row>
    <row r="2407" spans="1:5" ht="15" thickBot="1">
      <c r="A2407" s="621" t="s">
        <v>1362</v>
      </c>
      <c r="B2407" s="621" t="s">
        <v>523</v>
      </c>
      <c r="C2407" s="621" t="s">
        <v>720</v>
      </c>
      <c r="D2407" s="621" t="s">
        <v>1536</v>
      </c>
      <c r="E2407" s="622"/>
    </row>
    <row r="2408" spans="1:5" ht="15" thickBot="1">
      <c r="A2408" s="621" t="s">
        <v>1362</v>
      </c>
      <c r="B2408" s="621" t="s">
        <v>523</v>
      </c>
      <c r="C2408" s="621" t="s">
        <v>720</v>
      </c>
      <c r="D2408" s="621" t="s">
        <v>1535</v>
      </c>
      <c r="E2408" s="623"/>
    </row>
    <row r="2409" spans="1:5" ht="15" thickBot="1">
      <c r="A2409" s="621" t="s">
        <v>1362</v>
      </c>
      <c r="B2409" s="621" t="s">
        <v>523</v>
      </c>
      <c r="C2409" s="621" t="s">
        <v>720</v>
      </c>
      <c r="D2409" s="621" t="s">
        <v>1534</v>
      </c>
      <c r="E2409" s="622"/>
    </row>
    <row r="2410" spans="1:5" ht="15" thickBot="1">
      <c r="A2410" s="621" t="s">
        <v>1362</v>
      </c>
      <c r="B2410" s="621" t="s">
        <v>523</v>
      </c>
      <c r="C2410" s="621" t="s">
        <v>720</v>
      </c>
      <c r="D2410" s="621" t="s">
        <v>1525</v>
      </c>
      <c r="E2410" s="623"/>
    </row>
    <row r="2411" spans="1:5" ht="15" thickBot="1">
      <c r="A2411" s="621" t="s">
        <v>1362</v>
      </c>
      <c r="B2411" s="621" t="s">
        <v>523</v>
      </c>
      <c r="C2411" s="621" t="s">
        <v>720</v>
      </c>
      <c r="D2411" s="621" t="s">
        <v>1515</v>
      </c>
      <c r="E2411" s="622"/>
    </row>
    <row r="2412" spans="1:5" ht="15" thickBot="1">
      <c r="A2412" s="621" t="s">
        <v>1362</v>
      </c>
      <c r="B2412" s="621" t="s">
        <v>523</v>
      </c>
      <c r="C2412" s="621" t="s">
        <v>720</v>
      </c>
      <c r="D2412" s="621" t="s">
        <v>1533</v>
      </c>
      <c r="E2412" s="623"/>
    </row>
    <row r="2413" spans="1:5" ht="15" thickBot="1">
      <c r="A2413" s="621" t="s">
        <v>1362</v>
      </c>
      <c r="B2413" s="621" t="s">
        <v>523</v>
      </c>
      <c r="C2413" s="621" t="s">
        <v>720</v>
      </c>
      <c r="D2413" s="621" t="s">
        <v>1532</v>
      </c>
      <c r="E2413" s="622"/>
    </row>
    <row r="2414" spans="1:5" ht="15" thickBot="1">
      <c r="A2414" s="621" t="s">
        <v>1362</v>
      </c>
      <c r="B2414" s="621" t="s">
        <v>523</v>
      </c>
      <c r="C2414" s="621" t="s">
        <v>720</v>
      </c>
      <c r="D2414" s="625" t="s">
        <v>1514</v>
      </c>
      <c r="E2414" s="624"/>
    </row>
    <row r="2415" spans="1:5" ht="15" thickBot="1">
      <c r="A2415" s="621" t="s">
        <v>1362</v>
      </c>
      <c r="B2415" s="621" t="s">
        <v>525</v>
      </c>
      <c r="C2415" s="621" t="s">
        <v>721</v>
      </c>
      <c r="D2415" s="621" t="s">
        <v>1527</v>
      </c>
      <c r="E2415" s="622"/>
    </row>
    <row r="2416" spans="1:5" ht="15" thickBot="1">
      <c r="A2416" s="621" t="s">
        <v>1362</v>
      </c>
      <c r="B2416" s="621" t="s">
        <v>525</v>
      </c>
      <c r="C2416" s="621" t="s">
        <v>721</v>
      </c>
      <c r="D2416" s="621" t="s">
        <v>1525</v>
      </c>
      <c r="E2416" s="623"/>
    </row>
    <row r="2417" spans="1:5" ht="15" thickBot="1">
      <c r="A2417" s="621" t="s">
        <v>1362</v>
      </c>
      <c r="B2417" s="621" t="s">
        <v>525</v>
      </c>
      <c r="C2417" s="621" t="s">
        <v>721</v>
      </c>
      <c r="D2417" s="621" t="s">
        <v>1515</v>
      </c>
      <c r="E2417" s="622"/>
    </row>
    <row r="2418" spans="1:5" ht="15" thickBot="1">
      <c r="A2418" s="621" t="s">
        <v>1362</v>
      </c>
      <c r="B2418" s="621" t="s">
        <v>525</v>
      </c>
      <c r="C2418" s="621" t="s">
        <v>721</v>
      </c>
      <c r="D2418" s="621" t="s">
        <v>1531</v>
      </c>
      <c r="E2418" s="623"/>
    </row>
    <row r="2419" spans="1:5" ht="15" thickBot="1">
      <c r="A2419" s="621" t="s">
        <v>1362</v>
      </c>
      <c r="B2419" s="621" t="s">
        <v>525</v>
      </c>
      <c r="C2419" s="621" t="s">
        <v>721</v>
      </c>
      <c r="D2419" s="625" t="s">
        <v>1514</v>
      </c>
      <c r="E2419" s="624"/>
    </row>
    <row r="2420" spans="1:5" ht="15" thickBot="1">
      <c r="A2420" s="621" t="s">
        <v>1362</v>
      </c>
      <c r="B2420" s="621" t="s">
        <v>527</v>
      </c>
      <c r="C2420" s="621" t="s">
        <v>722</v>
      </c>
      <c r="D2420" s="621" t="s">
        <v>1527</v>
      </c>
      <c r="E2420" s="623"/>
    </row>
    <row r="2421" spans="1:5" ht="15" thickBot="1">
      <c r="A2421" s="621" t="s">
        <v>1362</v>
      </c>
      <c r="B2421" s="621" t="s">
        <v>527</v>
      </c>
      <c r="C2421" s="621" t="s">
        <v>722</v>
      </c>
      <c r="D2421" s="621" t="s">
        <v>1525</v>
      </c>
      <c r="E2421" s="622"/>
    </row>
    <row r="2422" spans="1:5" ht="15" thickBot="1">
      <c r="A2422" s="621" t="s">
        <v>1362</v>
      </c>
      <c r="B2422" s="621" t="s">
        <v>527</v>
      </c>
      <c r="C2422" s="621" t="s">
        <v>722</v>
      </c>
      <c r="D2422" s="621" t="s">
        <v>1515</v>
      </c>
      <c r="E2422" s="623"/>
    </row>
    <row r="2423" spans="1:5" ht="15" thickBot="1">
      <c r="A2423" s="621" t="s">
        <v>1362</v>
      </c>
      <c r="B2423" s="621" t="s">
        <v>527</v>
      </c>
      <c r="C2423" s="621" t="s">
        <v>722</v>
      </c>
      <c r="D2423" s="621" t="s">
        <v>1531</v>
      </c>
      <c r="E2423" s="622"/>
    </row>
    <row r="2424" spans="1:5" ht="15" thickBot="1">
      <c r="A2424" s="621" t="s">
        <v>1362</v>
      </c>
      <c r="B2424" s="621" t="s">
        <v>527</v>
      </c>
      <c r="C2424" s="621" t="s">
        <v>722</v>
      </c>
      <c r="D2424" s="625" t="s">
        <v>1514</v>
      </c>
      <c r="E2424" s="624"/>
    </row>
    <row r="2425" spans="1:5" ht="15" thickBot="1">
      <c r="A2425" s="621" t="s">
        <v>1362</v>
      </c>
      <c r="B2425" s="621" t="s">
        <v>529</v>
      </c>
      <c r="C2425" s="621" t="s">
        <v>723</v>
      </c>
      <c r="D2425" s="621" t="s">
        <v>1527</v>
      </c>
      <c r="E2425" s="622"/>
    </row>
    <row r="2426" spans="1:5" ht="15" thickBot="1">
      <c r="A2426" s="621" t="s">
        <v>1362</v>
      </c>
      <c r="B2426" s="621" t="s">
        <v>529</v>
      </c>
      <c r="C2426" s="621" t="s">
        <v>723</v>
      </c>
      <c r="D2426" s="621" t="s">
        <v>1525</v>
      </c>
      <c r="E2426" s="623"/>
    </row>
    <row r="2427" spans="1:5" ht="15" thickBot="1">
      <c r="A2427" s="621" t="s">
        <v>1362</v>
      </c>
      <c r="B2427" s="621" t="s">
        <v>529</v>
      </c>
      <c r="C2427" s="621" t="s">
        <v>723</v>
      </c>
      <c r="D2427" s="621" t="s">
        <v>1515</v>
      </c>
      <c r="E2427" s="622"/>
    </row>
    <row r="2428" spans="1:5" ht="15" thickBot="1">
      <c r="A2428" s="621" t="s">
        <v>1362</v>
      </c>
      <c r="B2428" s="621" t="s">
        <v>529</v>
      </c>
      <c r="C2428" s="621" t="s">
        <v>723</v>
      </c>
      <c r="D2428" s="621" t="s">
        <v>1531</v>
      </c>
      <c r="E2428" s="623"/>
    </row>
    <row r="2429" spans="1:5" ht="15" thickBot="1">
      <c r="A2429" s="621" t="s">
        <v>1362</v>
      </c>
      <c r="B2429" s="621" t="s">
        <v>529</v>
      </c>
      <c r="C2429" s="621" t="s">
        <v>723</v>
      </c>
      <c r="D2429" s="625" t="s">
        <v>1514</v>
      </c>
      <c r="E2429" s="624"/>
    </row>
    <row r="2430" spans="1:5" ht="15" thickBot="1">
      <c r="A2430" s="621" t="s">
        <v>1362</v>
      </c>
      <c r="B2430" s="621" t="s">
        <v>531</v>
      </c>
      <c r="C2430" s="621" t="s">
        <v>724</v>
      </c>
      <c r="D2430" s="621" t="s">
        <v>1527</v>
      </c>
      <c r="E2430" s="623"/>
    </row>
    <row r="2431" spans="1:5" ht="15" thickBot="1">
      <c r="A2431" s="621" t="s">
        <v>1362</v>
      </c>
      <c r="B2431" s="621" t="s">
        <v>531</v>
      </c>
      <c r="C2431" s="621" t="s">
        <v>724</v>
      </c>
      <c r="D2431" s="621" t="s">
        <v>1525</v>
      </c>
      <c r="E2431" s="622"/>
    </row>
    <row r="2432" spans="1:5" ht="15" thickBot="1">
      <c r="A2432" s="621" t="s">
        <v>1362</v>
      </c>
      <c r="B2432" s="621" t="s">
        <v>531</v>
      </c>
      <c r="C2432" s="621" t="s">
        <v>724</v>
      </c>
      <c r="D2432" s="621" t="s">
        <v>1515</v>
      </c>
      <c r="E2432" s="623"/>
    </row>
    <row r="2433" spans="1:5" ht="15" thickBot="1">
      <c r="A2433" s="621" t="s">
        <v>1362</v>
      </c>
      <c r="B2433" s="621" t="s">
        <v>531</v>
      </c>
      <c r="C2433" s="621" t="s">
        <v>724</v>
      </c>
      <c r="D2433" s="621" t="s">
        <v>1531</v>
      </c>
      <c r="E2433" s="622"/>
    </row>
    <row r="2434" spans="1:5" ht="15" thickBot="1">
      <c r="A2434" s="621" t="s">
        <v>1362</v>
      </c>
      <c r="B2434" s="621" t="s">
        <v>531</v>
      </c>
      <c r="C2434" s="621" t="s">
        <v>724</v>
      </c>
      <c r="D2434" s="625" t="s">
        <v>1514</v>
      </c>
      <c r="E2434" s="624"/>
    </row>
    <row r="2435" spans="1:5" ht="15" thickBot="1">
      <c r="A2435" s="621" t="s">
        <v>1362</v>
      </c>
      <c r="B2435" s="621" t="s">
        <v>532</v>
      </c>
      <c r="C2435" s="621" t="s">
        <v>999</v>
      </c>
      <c r="D2435" s="621" t="s">
        <v>1537</v>
      </c>
      <c r="E2435" s="622"/>
    </row>
    <row r="2436" spans="1:5" ht="15" thickBot="1">
      <c r="A2436" s="621" t="s">
        <v>1362</v>
      </c>
      <c r="B2436" s="621" t="s">
        <v>532</v>
      </c>
      <c r="C2436" s="621" t="s">
        <v>999</v>
      </c>
      <c r="D2436" s="621" t="s">
        <v>1536</v>
      </c>
      <c r="E2436" s="623"/>
    </row>
    <row r="2437" spans="1:5" ht="15" thickBot="1">
      <c r="A2437" s="621" t="s">
        <v>1362</v>
      </c>
      <c r="B2437" s="621" t="s">
        <v>532</v>
      </c>
      <c r="C2437" s="621" t="s">
        <v>999</v>
      </c>
      <c r="D2437" s="621" t="s">
        <v>1538</v>
      </c>
      <c r="E2437" s="622"/>
    </row>
    <row r="2438" spans="1:5" ht="15" thickBot="1">
      <c r="A2438" s="621" t="s">
        <v>1362</v>
      </c>
      <c r="B2438" s="621" t="s">
        <v>532</v>
      </c>
      <c r="C2438" s="621" t="s">
        <v>999</v>
      </c>
      <c r="D2438" s="621" t="s">
        <v>1535</v>
      </c>
      <c r="E2438" s="623"/>
    </row>
    <row r="2439" spans="1:5" ht="15" thickBot="1">
      <c r="A2439" s="621" t="s">
        <v>1362</v>
      </c>
      <c r="B2439" s="621" t="s">
        <v>532</v>
      </c>
      <c r="C2439" s="621" t="s">
        <v>999</v>
      </c>
      <c r="D2439" s="621" t="s">
        <v>1534</v>
      </c>
      <c r="E2439" s="622"/>
    </row>
    <row r="2440" spans="1:5" ht="15" thickBot="1">
      <c r="A2440" s="621" t="s">
        <v>1362</v>
      </c>
      <c r="B2440" s="621" t="s">
        <v>532</v>
      </c>
      <c r="C2440" s="621" t="s">
        <v>999</v>
      </c>
      <c r="D2440" s="621" t="s">
        <v>1525</v>
      </c>
      <c r="E2440" s="623"/>
    </row>
    <row r="2441" spans="1:5" ht="15" thickBot="1">
      <c r="A2441" s="621" t="s">
        <v>1362</v>
      </c>
      <c r="B2441" s="621" t="s">
        <v>532</v>
      </c>
      <c r="C2441" s="621" t="s">
        <v>999</v>
      </c>
      <c r="D2441" s="621" t="s">
        <v>1515</v>
      </c>
      <c r="E2441" s="622"/>
    </row>
    <row r="2442" spans="1:5" ht="15" thickBot="1">
      <c r="A2442" s="621" t="s">
        <v>1362</v>
      </c>
      <c r="B2442" s="621" t="s">
        <v>532</v>
      </c>
      <c r="C2442" s="621" t="s">
        <v>999</v>
      </c>
      <c r="D2442" s="621" t="s">
        <v>1533</v>
      </c>
      <c r="E2442" s="623"/>
    </row>
    <row r="2443" spans="1:5" ht="15" thickBot="1">
      <c r="A2443" s="621" t="s">
        <v>1362</v>
      </c>
      <c r="B2443" s="621" t="s">
        <v>532</v>
      </c>
      <c r="C2443" s="621" t="s">
        <v>999</v>
      </c>
      <c r="D2443" s="621" t="s">
        <v>1532</v>
      </c>
      <c r="E2443" s="622"/>
    </row>
    <row r="2444" spans="1:5" ht="15" thickBot="1">
      <c r="A2444" s="621" t="s">
        <v>1362</v>
      </c>
      <c r="B2444" s="621" t="s">
        <v>532</v>
      </c>
      <c r="C2444" s="621" t="s">
        <v>999</v>
      </c>
      <c r="D2444" s="625" t="s">
        <v>1514</v>
      </c>
      <c r="E2444" s="624"/>
    </row>
    <row r="2445" spans="1:5" ht="15" thickBot="1">
      <c r="A2445" s="621" t="s">
        <v>1362</v>
      </c>
      <c r="B2445" s="621" t="s">
        <v>533</v>
      </c>
      <c r="C2445" s="621" t="s">
        <v>572</v>
      </c>
      <c r="D2445" s="621" t="s">
        <v>1537</v>
      </c>
      <c r="E2445" s="622"/>
    </row>
    <row r="2446" spans="1:5" ht="15" thickBot="1">
      <c r="A2446" s="621" t="s">
        <v>1362</v>
      </c>
      <c r="B2446" s="621" t="s">
        <v>533</v>
      </c>
      <c r="C2446" s="621" t="s">
        <v>572</v>
      </c>
      <c r="D2446" s="621" t="s">
        <v>1536</v>
      </c>
      <c r="E2446" s="623"/>
    </row>
    <row r="2447" spans="1:5" ht="15" thickBot="1">
      <c r="A2447" s="621" t="s">
        <v>1362</v>
      </c>
      <c r="B2447" s="621" t="s">
        <v>533</v>
      </c>
      <c r="C2447" s="621" t="s">
        <v>572</v>
      </c>
      <c r="D2447" s="621" t="s">
        <v>1535</v>
      </c>
      <c r="E2447" s="622"/>
    </row>
    <row r="2448" spans="1:5" ht="15" thickBot="1">
      <c r="A2448" s="621" t="s">
        <v>1362</v>
      </c>
      <c r="B2448" s="621" t="s">
        <v>533</v>
      </c>
      <c r="C2448" s="621" t="s">
        <v>572</v>
      </c>
      <c r="D2448" s="621" t="s">
        <v>1534</v>
      </c>
      <c r="E2448" s="623"/>
    </row>
    <row r="2449" spans="1:5" ht="15" thickBot="1">
      <c r="A2449" s="621" t="s">
        <v>1362</v>
      </c>
      <c r="B2449" s="621" t="s">
        <v>533</v>
      </c>
      <c r="C2449" s="621" t="s">
        <v>572</v>
      </c>
      <c r="D2449" s="621" t="s">
        <v>1525</v>
      </c>
      <c r="E2449" s="622"/>
    </row>
    <row r="2450" spans="1:5" ht="15" thickBot="1">
      <c r="A2450" s="621" t="s">
        <v>1362</v>
      </c>
      <c r="B2450" s="621" t="s">
        <v>533</v>
      </c>
      <c r="C2450" s="621" t="s">
        <v>572</v>
      </c>
      <c r="D2450" s="621" t="s">
        <v>1515</v>
      </c>
      <c r="E2450" s="623"/>
    </row>
    <row r="2451" spans="1:5" ht="15" thickBot="1">
      <c r="A2451" s="621" t="s">
        <v>1362</v>
      </c>
      <c r="B2451" s="621" t="s">
        <v>533</v>
      </c>
      <c r="C2451" s="621" t="s">
        <v>572</v>
      </c>
      <c r="D2451" s="621" t="s">
        <v>1533</v>
      </c>
      <c r="E2451" s="622"/>
    </row>
    <row r="2452" spans="1:5" ht="15" thickBot="1">
      <c r="A2452" s="621" t="s">
        <v>1362</v>
      </c>
      <c r="B2452" s="621" t="s">
        <v>533</v>
      </c>
      <c r="C2452" s="621" t="s">
        <v>572</v>
      </c>
      <c r="D2452" s="621" t="s">
        <v>1532</v>
      </c>
      <c r="E2452" s="623"/>
    </row>
    <row r="2453" spans="1:5" ht="15" thickBot="1">
      <c r="A2453" s="621" t="s">
        <v>1362</v>
      </c>
      <c r="B2453" s="621" t="s">
        <v>533</v>
      </c>
      <c r="C2453" s="621" t="s">
        <v>572</v>
      </c>
      <c r="D2453" s="625" t="s">
        <v>1514</v>
      </c>
      <c r="E2453" s="624"/>
    </row>
    <row r="2454" spans="1:5" ht="15" thickBot="1">
      <c r="A2454" s="621" t="s">
        <v>1362</v>
      </c>
      <c r="B2454" s="621" t="s">
        <v>535</v>
      </c>
      <c r="C2454" s="621" t="s">
        <v>573</v>
      </c>
      <c r="D2454" s="621" t="s">
        <v>1537</v>
      </c>
      <c r="E2454" s="623"/>
    </row>
    <row r="2455" spans="1:5" ht="15" thickBot="1">
      <c r="A2455" s="621" t="s">
        <v>1362</v>
      </c>
      <c r="B2455" s="621" t="s">
        <v>535</v>
      </c>
      <c r="C2455" s="621" t="s">
        <v>573</v>
      </c>
      <c r="D2455" s="621" t="s">
        <v>1536</v>
      </c>
      <c r="E2455" s="622"/>
    </row>
    <row r="2456" spans="1:5" ht="15" thickBot="1">
      <c r="A2456" s="621" t="s">
        <v>1362</v>
      </c>
      <c r="B2456" s="621" t="s">
        <v>535</v>
      </c>
      <c r="C2456" s="621" t="s">
        <v>573</v>
      </c>
      <c r="D2456" s="621" t="s">
        <v>1535</v>
      </c>
      <c r="E2456" s="623"/>
    </row>
    <row r="2457" spans="1:5" ht="15" thickBot="1">
      <c r="A2457" s="621" t="s">
        <v>1362</v>
      </c>
      <c r="B2457" s="621" t="s">
        <v>535</v>
      </c>
      <c r="C2457" s="621" t="s">
        <v>573</v>
      </c>
      <c r="D2457" s="621" t="s">
        <v>1534</v>
      </c>
      <c r="E2457" s="622"/>
    </row>
    <row r="2458" spans="1:5" ht="15" thickBot="1">
      <c r="A2458" s="621" t="s">
        <v>1362</v>
      </c>
      <c r="B2458" s="621" t="s">
        <v>535</v>
      </c>
      <c r="C2458" s="621" t="s">
        <v>573</v>
      </c>
      <c r="D2458" s="621" t="s">
        <v>1525</v>
      </c>
      <c r="E2458" s="623"/>
    </row>
    <row r="2459" spans="1:5" ht="15" thickBot="1">
      <c r="A2459" s="621" t="s">
        <v>1362</v>
      </c>
      <c r="B2459" s="621" t="s">
        <v>535</v>
      </c>
      <c r="C2459" s="621" t="s">
        <v>573</v>
      </c>
      <c r="D2459" s="621" t="s">
        <v>1515</v>
      </c>
      <c r="E2459" s="622"/>
    </row>
    <row r="2460" spans="1:5" ht="15" thickBot="1">
      <c r="A2460" s="621" t="s">
        <v>1362</v>
      </c>
      <c r="B2460" s="621" t="s">
        <v>535</v>
      </c>
      <c r="C2460" s="621" t="s">
        <v>573</v>
      </c>
      <c r="D2460" s="621" t="s">
        <v>1533</v>
      </c>
      <c r="E2460" s="623"/>
    </row>
    <row r="2461" spans="1:5" ht="15" thickBot="1">
      <c r="A2461" s="621" t="s">
        <v>1362</v>
      </c>
      <c r="B2461" s="621" t="s">
        <v>535</v>
      </c>
      <c r="C2461" s="621" t="s">
        <v>573</v>
      </c>
      <c r="D2461" s="621" t="s">
        <v>1532</v>
      </c>
      <c r="E2461" s="622"/>
    </row>
    <row r="2462" spans="1:5" ht="15" thickBot="1">
      <c r="A2462" s="621" t="s">
        <v>1362</v>
      </c>
      <c r="B2462" s="621" t="s">
        <v>535</v>
      </c>
      <c r="C2462" s="621" t="s">
        <v>573</v>
      </c>
      <c r="D2462" s="625" t="s">
        <v>1514</v>
      </c>
      <c r="E2462" s="624"/>
    </row>
    <row r="2463" spans="1:5" ht="15" thickBot="1">
      <c r="A2463" s="621" t="s">
        <v>1362</v>
      </c>
      <c r="B2463" s="621" t="s">
        <v>1000</v>
      </c>
      <c r="C2463" s="621" t="s">
        <v>1001</v>
      </c>
      <c r="D2463" s="621" t="s">
        <v>1537</v>
      </c>
      <c r="E2463" s="622"/>
    </row>
    <row r="2464" spans="1:5" ht="15" thickBot="1">
      <c r="A2464" s="621" t="s">
        <v>1362</v>
      </c>
      <c r="B2464" s="621" t="s">
        <v>1000</v>
      </c>
      <c r="C2464" s="621" t="s">
        <v>1001</v>
      </c>
      <c r="D2464" s="621" t="s">
        <v>1536</v>
      </c>
      <c r="E2464" s="623"/>
    </row>
    <row r="2465" spans="1:5" ht="15" thickBot="1">
      <c r="A2465" s="621" t="s">
        <v>1362</v>
      </c>
      <c r="B2465" s="621" t="s">
        <v>1000</v>
      </c>
      <c r="C2465" s="621" t="s">
        <v>1001</v>
      </c>
      <c r="D2465" s="621" t="s">
        <v>1538</v>
      </c>
      <c r="E2465" s="622"/>
    </row>
    <row r="2466" spans="1:5" ht="15" thickBot="1">
      <c r="A2466" s="621" t="s">
        <v>1362</v>
      </c>
      <c r="B2466" s="621" t="s">
        <v>1000</v>
      </c>
      <c r="C2466" s="621" t="s">
        <v>1001</v>
      </c>
      <c r="D2466" s="621" t="s">
        <v>1535</v>
      </c>
      <c r="E2466" s="623"/>
    </row>
    <row r="2467" spans="1:5" ht="15" thickBot="1">
      <c r="A2467" s="621" t="s">
        <v>1362</v>
      </c>
      <c r="B2467" s="621" t="s">
        <v>1000</v>
      </c>
      <c r="C2467" s="621" t="s">
        <v>1001</v>
      </c>
      <c r="D2467" s="621" t="s">
        <v>1534</v>
      </c>
      <c r="E2467" s="622"/>
    </row>
    <row r="2468" spans="1:5" ht="15" thickBot="1">
      <c r="A2468" s="621" t="s">
        <v>1362</v>
      </c>
      <c r="B2468" s="621" t="s">
        <v>1000</v>
      </c>
      <c r="C2468" s="621" t="s">
        <v>1001</v>
      </c>
      <c r="D2468" s="621" t="s">
        <v>1525</v>
      </c>
      <c r="E2468" s="623"/>
    </row>
    <row r="2469" spans="1:5" ht="15" thickBot="1">
      <c r="A2469" s="621" t="s">
        <v>1362</v>
      </c>
      <c r="B2469" s="621" t="s">
        <v>1000</v>
      </c>
      <c r="C2469" s="621" t="s">
        <v>1001</v>
      </c>
      <c r="D2469" s="621" t="s">
        <v>1515</v>
      </c>
      <c r="E2469" s="622"/>
    </row>
    <row r="2470" spans="1:5" ht="15" thickBot="1">
      <c r="A2470" s="621" t="s">
        <v>1362</v>
      </c>
      <c r="B2470" s="621" t="s">
        <v>1000</v>
      </c>
      <c r="C2470" s="621" t="s">
        <v>1001</v>
      </c>
      <c r="D2470" s="621" t="s">
        <v>1533</v>
      </c>
      <c r="E2470" s="623"/>
    </row>
    <row r="2471" spans="1:5" ht="15" thickBot="1">
      <c r="A2471" s="621" t="s">
        <v>1362</v>
      </c>
      <c r="B2471" s="621" t="s">
        <v>1000</v>
      </c>
      <c r="C2471" s="621" t="s">
        <v>1001</v>
      </c>
      <c r="D2471" s="621" t="s">
        <v>1532</v>
      </c>
      <c r="E2471" s="622"/>
    </row>
    <row r="2472" spans="1:5" ht="15" thickBot="1">
      <c r="A2472" s="621" t="s">
        <v>1362</v>
      </c>
      <c r="B2472" s="621" t="s">
        <v>1000</v>
      </c>
      <c r="C2472" s="621" t="s">
        <v>1001</v>
      </c>
      <c r="D2472" s="625" t="s">
        <v>1514</v>
      </c>
      <c r="E2472" s="624"/>
    </row>
    <row r="2473" spans="1:5" ht="15" thickBot="1">
      <c r="A2473" s="621" t="s">
        <v>1362</v>
      </c>
      <c r="B2473" s="621" t="s">
        <v>686</v>
      </c>
      <c r="C2473" s="621" t="s">
        <v>725</v>
      </c>
      <c r="D2473" s="621" t="s">
        <v>1537</v>
      </c>
      <c r="E2473" s="622"/>
    </row>
    <row r="2474" spans="1:5" ht="15" thickBot="1">
      <c r="A2474" s="621" t="s">
        <v>1362</v>
      </c>
      <c r="B2474" s="621" t="s">
        <v>686</v>
      </c>
      <c r="C2474" s="621" t="s">
        <v>725</v>
      </c>
      <c r="D2474" s="621" t="s">
        <v>1536</v>
      </c>
      <c r="E2474" s="623"/>
    </row>
    <row r="2475" spans="1:5" ht="15" thickBot="1">
      <c r="A2475" s="621" t="s">
        <v>1362</v>
      </c>
      <c r="B2475" s="621" t="s">
        <v>686</v>
      </c>
      <c r="C2475" s="621" t="s">
        <v>725</v>
      </c>
      <c r="D2475" s="621" t="s">
        <v>1535</v>
      </c>
      <c r="E2475" s="622"/>
    </row>
    <row r="2476" spans="1:5" ht="15" thickBot="1">
      <c r="A2476" s="621" t="s">
        <v>1362</v>
      </c>
      <c r="B2476" s="621" t="s">
        <v>686</v>
      </c>
      <c r="C2476" s="621" t="s">
        <v>725</v>
      </c>
      <c r="D2476" s="621" t="s">
        <v>1534</v>
      </c>
      <c r="E2476" s="623"/>
    </row>
    <row r="2477" spans="1:5" ht="15" thickBot="1">
      <c r="A2477" s="621" t="s">
        <v>1362</v>
      </c>
      <c r="B2477" s="621" t="s">
        <v>686</v>
      </c>
      <c r="C2477" s="621" t="s">
        <v>725</v>
      </c>
      <c r="D2477" s="621" t="s">
        <v>1525</v>
      </c>
      <c r="E2477" s="622"/>
    </row>
    <row r="2478" spans="1:5" ht="15" thickBot="1">
      <c r="A2478" s="621" t="s">
        <v>1362</v>
      </c>
      <c r="B2478" s="621" t="s">
        <v>686</v>
      </c>
      <c r="C2478" s="621" t="s">
        <v>725</v>
      </c>
      <c r="D2478" s="621" t="s">
        <v>1515</v>
      </c>
      <c r="E2478" s="623"/>
    </row>
    <row r="2479" spans="1:5" ht="15" thickBot="1">
      <c r="A2479" s="621" t="s">
        <v>1362</v>
      </c>
      <c r="B2479" s="621" t="s">
        <v>686</v>
      </c>
      <c r="C2479" s="621" t="s">
        <v>725</v>
      </c>
      <c r="D2479" s="621" t="s">
        <v>1533</v>
      </c>
      <c r="E2479" s="622"/>
    </row>
    <row r="2480" spans="1:5" ht="15" thickBot="1">
      <c r="A2480" s="621" t="s">
        <v>1362</v>
      </c>
      <c r="B2480" s="621" t="s">
        <v>686</v>
      </c>
      <c r="C2480" s="621" t="s">
        <v>725</v>
      </c>
      <c r="D2480" s="621" t="s">
        <v>1532</v>
      </c>
      <c r="E2480" s="623"/>
    </row>
    <row r="2481" spans="1:5" ht="15" thickBot="1">
      <c r="A2481" s="621" t="s">
        <v>1362</v>
      </c>
      <c r="B2481" s="621" t="s">
        <v>686</v>
      </c>
      <c r="C2481" s="621" t="s">
        <v>725</v>
      </c>
      <c r="D2481" s="625" t="s">
        <v>1514</v>
      </c>
      <c r="E2481" s="624"/>
    </row>
    <row r="2482" spans="1:5" ht="15" thickBot="1">
      <c r="A2482" s="621" t="s">
        <v>1362</v>
      </c>
      <c r="B2482" s="621" t="s">
        <v>537</v>
      </c>
      <c r="C2482" s="621" t="s">
        <v>726</v>
      </c>
      <c r="D2482" s="621" t="s">
        <v>1527</v>
      </c>
      <c r="E2482" s="623"/>
    </row>
    <row r="2483" spans="1:5" ht="15" thickBot="1">
      <c r="A2483" s="621" t="s">
        <v>1362</v>
      </c>
      <c r="B2483" s="621" t="s">
        <v>537</v>
      </c>
      <c r="C2483" s="621" t="s">
        <v>726</v>
      </c>
      <c r="D2483" s="621" t="s">
        <v>1526</v>
      </c>
      <c r="E2483" s="622"/>
    </row>
    <row r="2484" spans="1:5" ht="15" thickBot="1">
      <c r="A2484" s="621" t="s">
        <v>1362</v>
      </c>
      <c r="B2484" s="621" t="s">
        <v>537</v>
      </c>
      <c r="C2484" s="621" t="s">
        <v>726</v>
      </c>
      <c r="D2484" s="621" t="s">
        <v>1525</v>
      </c>
      <c r="E2484" s="623"/>
    </row>
    <row r="2485" spans="1:5" ht="15" thickBot="1">
      <c r="A2485" s="621" t="s">
        <v>1362</v>
      </c>
      <c r="B2485" s="621" t="s">
        <v>537</v>
      </c>
      <c r="C2485" s="621" t="s">
        <v>726</v>
      </c>
      <c r="D2485" s="621" t="s">
        <v>1515</v>
      </c>
      <c r="E2485" s="622"/>
    </row>
    <row r="2486" spans="1:5" ht="15" thickBot="1">
      <c r="A2486" s="621" t="s">
        <v>1362</v>
      </c>
      <c r="B2486" s="621" t="s">
        <v>537</v>
      </c>
      <c r="C2486" s="621" t="s">
        <v>726</v>
      </c>
      <c r="D2486" s="625" t="s">
        <v>1514</v>
      </c>
      <c r="E2486" s="624"/>
    </row>
    <row r="2487" spans="1:5" ht="15" thickBot="1">
      <c r="A2487" s="621" t="s">
        <v>1362</v>
      </c>
      <c r="B2487" s="621" t="s">
        <v>131</v>
      </c>
      <c r="C2487" s="621" t="s">
        <v>1002</v>
      </c>
      <c r="D2487" s="621" t="s">
        <v>1537</v>
      </c>
      <c r="E2487" s="622"/>
    </row>
    <row r="2488" spans="1:5" ht="15" thickBot="1">
      <c r="A2488" s="621" t="s">
        <v>1362</v>
      </c>
      <c r="B2488" s="621" t="s">
        <v>131</v>
      </c>
      <c r="C2488" s="621" t="s">
        <v>1002</v>
      </c>
      <c r="D2488" s="621" t="s">
        <v>1536</v>
      </c>
      <c r="E2488" s="623"/>
    </row>
    <row r="2489" spans="1:5" ht="15" thickBot="1">
      <c r="A2489" s="621" t="s">
        <v>1362</v>
      </c>
      <c r="B2489" s="621" t="s">
        <v>131</v>
      </c>
      <c r="C2489" s="621" t="s">
        <v>1002</v>
      </c>
      <c r="D2489" s="621" t="s">
        <v>1535</v>
      </c>
      <c r="E2489" s="622"/>
    </row>
    <row r="2490" spans="1:5" ht="15" thickBot="1">
      <c r="A2490" s="621" t="s">
        <v>1362</v>
      </c>
      <c r="B2490" s="621" t="s">
        <v>131</v>
      </c>
      <c r="C2490" s="621" t="s">
        <v>1002</v>
      </c>
      <c r="D2490" s="621" t="s">
        <v>1534</v>
      </c>
      <c r="E2490" s="623"/>
    </row>
    <row r="2491" spans="1:5" ht="15" thickBot="1">
      <c r="A2491" s="621" t="s">
        <v>1362</v>
      </c>
      <c r="B2491" s="621" t="s">
        <v>131</v>
      </c>
      <c r="C2491" s="621" t="s">
        <v>1002</v>
      </c>
      <c r="D2491" s="621" t="s">
        <v>1525</v>
      </c>
      <c r="E2491" s="622"/>
    </row>
    <row r="2492" spans="1:5" ht="15" thickBot="1">
      <c r="A2492" s="621" t="s">
        <v>1362</v>
      </c>
      <c r="B2492" s="621" t="s">
        <v>131</v>
      </c>
      <c r="C2492" s="621" t="s">
        <v>1002</v>
      </c>
      <c r="D2492" s="621" t="s">
        <v>1515</v>
      </c>
      <c r="E2492" s="623"/>
    </row>
    <row r="2493" spans="1:5" ht="15" thickBot="1">
      <c r="A2493" s="621" t="s">
        <v>1362</v>
      </c>
      <c r="B2493" s="621" t="s">
        <v>131</v>
      </c>
      <c r="C2493" s="621" t="s">
        <v>1002</v>
      </c>
      <c r="D2493" s="621" t="s">
        <v>1533</v>
      </c>
      <c r="E2493" s="622"/>
    </row>
    <row r="2494" spans="1:5" ht="15" thickBot="1">
      <c r="A2494" s="621" t="s">
        <v>1362</v>
      </c>
      <c r="B2494" s="621" t="s">
        <v>131</v>
      </c>
      <c r="C2494" s="621" t="s">
        <v>1002</v>
      </c>
      <c r="D2494" s="621" t="s">
        <v>1532</v>
      </c>
      <c r="E2494" s="623"/>
    </row>
    <row r="2495" spans="1:5" ht="15" thickBot="1">
      <c r="A2495" s="621" t="s">
        <v>1362</v>
      </c>
      <c r="B2495" s="621" t="s">
        <v>131</v>
      </c>
      <c r="C2495" s="621" t="s">
        <v>1002</v>
      </c>
      <c r="D2495" s="625" t="s">
        <v>1514</v>
      </c>
      <c r="E2495" s="624"/>
    </row>
    <row r="2496" spans="1:5" ht="15" thickBot="1">
      <c r="A2496" s="621" t="s">
        <v>1362</v>
      </c>
      <c r="B2496" s="621" t="s">
        <v>141</v>
      </c>
      <c r="C2496" s="621" t="s">
        <v>727</v>
      </c>
      <c r="D2496" s="621" t="s">
        <v>1527</v>
      </c>
      <c r="E2496" s="623"/>
    </row>
    <row r="2497" spans="1:5" ht="15" thickBot="1">
      <c r="A2497" s="621" t="s">
        <v>1362</v>
      </c>
      <c r="B2497" s="621" t="s">
        <v>141</v>
      </c>
      <c r="C2497" s="621" t="s">
        <v>727</v>
      </c>
      <c r="D2497" s="621" t="s">
        <v>1525</v>
      </c>
      <c r="E2497" s="622"/>
    </row>
    <row r="2498" spans="1:5" ht="15" thickBot="1">
      <c r="A2498" s="621" t="s">
        <v>1362</v>
      </c>
      <c r="B2498" s="621" t="s">
        <v>141</v>
      </c>
      <c r="C2498" s="621" t="s">
        <v>727</v>
      </c>
      <c r="D2498" s="621" t="s">
        <v>1531</v>
      </c>
      <c r="E2498" s="623"/>
    </row>
    <row r="2499" spans="1:5" ht="15" thickBot="1">
      <c r="A2499" s="621" t="s">
        <v>1362</v>
      </c>
      <c r="B2499" s="621" t="s">
        <v>141</v>
      </c>
      <c r="C2499" s="621" t="s">
        <v>727</v>
      </c>
      <c r="D2499" s="625" t="s">
        <v>1514</v>
      </c>
      <c r="E2499" s="624"/>
    </row>
    <row r="2500" spans="1:5" ht="15" thickBot="1">
      <c r="A2500" s="621" t="s">
        <v>1362</v>
      </c>
      <c r="B2500" s="621" t="s">
        <v>142</v>
      </c>
      <c r="C2500" s="621" t="s">
        <v>728</v>
      </c>
      <c r="D2500" s="621" t="s">
        <v>1527</v>
      </c>
      <c r="E2500" s="623"/>
    </row>
    <row r="2501" spans="1:5" ht="15" thickBot="1">
      <c r="A2501" s="621" t="s">
        <v>1362</v>
      </c>
      <c r="B2501" s="621" t="s">
        <v>142</v>
      </c>
      <c r="C2501" s="621" t="s">
        <v>728</v>
      </c>
      <c r="D2501" s="621" t="s">
        <v>1525</v>
      </c>
      <c r="E2501" s="622"/>
    </row>
    <row r="2502" spans="1:5" ht="15" thickBot="1">
      <c r="A2502" s="621" t="s">
        <v>1362</v>
      </c>
      <c r="B2502" s="621" t="s">
        <v>142</v>
      </c>
      <c r="C2502" s="621" t="s">
        <v>728</v>
      </c>
      <c r="D2502" s="621" t="s">
        <v>1531</v>
      </c>
      <c r="E2502" s="623"/>
    </row>
    <row r="2503" spans="1:5" ht="15" thickBot="1">
      <c r="A2503" s="621" t="s">
        <v>1362</v>
      </c>
      <c r="B2503" s="621" t="s">
        <v>142</v>
      </c>
      <c r="C2503" s="621" t="s">
        <v>728</v>
      </c>
      <c r="D2503" s="625" t="s">
        <v>1514</v>
      </c>
      <c r="E2503" s="624"/>
    </row>
    <row r="2504" spans="1:5" ht="15" thickBot="1">
      <c r="A2504" s="621" t="s">
        <v>1362</v>
      </c>
      <c r="B2504" s="621" t="s">
        <v>407</v>
      </c>
      <c r="C2504" s="621" t="s">
        <v>689</v>
      </c>
      <c r="D2504" s="621" t="s">
        <v>1525</v>
      </c>
      <c r="E2504" s="623"/>
    </row>
    <row r="2505" spans="1:5" ht="15" thickBot="1">
      <c r="A2505" s="621" t="s">
        <v>1362</v>
      </c>
      <c r="B2505" s="621" t="s">
        <v>132</v>
      </c>
      <c r="C2505" s="621" t="s">
        <v>77</v>
      </c>
      <c r="D2505" s="621" t="s">
        <v>1527</v>
      </c>
      <c r="E2505" s="622"/>
    </row>
    <row r="2506" spans="1:5" ht="15" thickBot="1">
      <c r="A2506" s="621" t="s">
        <v>1362</v>
      </c>
      <c r="B2506" s="621" t="s">
        <v>132</v>
      </c>
      <c r="C2506" s="621" t="s">
        <v>77</v>
      </c>
      <c r="D2506" s="621" t="s">
        <v>1525</v>
      </c>
      <c r="E2506" s="623"/>
    </row>
    <row r="2507" spans="1:5" ht="15" thickBot="1">
      <c r="A2507" s="621" t="s">
        <v>1362</v>
      </c>
      <c r="B2507" s="621" t="s">
        <v>132</v>
      </c>
      <c r="C2507" s="621" t="s">
        <v>77</v>
      </c>
      <c r="D2507" s="621" t="s">
        <v>1515</v>
      </c>
      <c r="E2507" s="622"/>
    </row>
    <row r="2508" spans="1:5" ht="15" thickBot="1">
      <c r="A2508" s="621" t="s">
        <v>1362</v>
      </c>
      <c r="B2508" s="621" t="s">
        <v>132</v>
      </c>
      <c r="C2508" s="621" t="s">
        <v>77</v>
      </c>
      <c r="D2508" s="621" t="s">
        <v>1524</v>
      </c>
      <c r="E2508" s="626">
        <v>4336.8900000000003</v>
      </c>
    </row>
    <row r="2509" spans="1:5" ht="15" thickBot="1">
      <c r="A2509" s="621" t="s">
        <v>1362</v>
      </c>
      <c r="B2509" s="621" t="s">
        <v>132</v>
      </c>
      <c r="C2509" s="621" t="s">
        <v>77</v>
      </c>
      <c r="D2509" s="621" t="s">
        <v>1517</v>
      </c>
      <c r="E2509" s="622"/>
    </row>
    <row r="2510" spans="1:5" ht="15" thickBot="1">
      <c r="A2510" s="621" t="s">
        <v>1362</v>
      </c>
      <c r="B2510" s="621" t="s">
        <v>132</v>
      </c>
      <c r="C2510" s="621" t="s">
        <v>77</v>
      </c>
      <c r="D2510" s="625" t="s">
        <v>1514</v>
      </c>
      <c r="E2510" s="620">
        <v>4336.8900000000003</v>
      </c>
    </row>
    <row r="2511" spans="1:5" ht="15" thickBot="1">
      <c r="A2511" s="621" t="s">
        <v>1362</v>
      </c>
      <c r="B2511" s="621" t="s">
        <v>133</v>
      </c>
      <c r="C2511" s="621" t="s">
        <v>729</v>
      </c>
      <c r="D2511" s="621" t="s">
        <v>1527</v>
      </c>
      <c r="E2511" s="622"/>
    </row>
    <row r="2512" spans="1:5" ht="15" thickBot="1">
      <c r="A2512" s="621" t="s">
        <v>1362</v>
      </c>
      <c r="B2512" s="621" t="s">
        <v>133</v>
      </c>
      <c r="C2512" s="621" t="s">
        <v>729</v>
      </c>
      <c r="D2512" s="621" t="s">
        <v>1525</v>
      </c>
      <c r="E2512" s="623"/>
    </row>
    <row r="2513" spans="1:5" ht="15" thickBot="1">
      <c r="A2513" s="621" t="s">
        <v>1362</v>
      </c>
      <c r="B2513" s="621" t="s">
        <v>133</v>
      </c>
      <c r="C2513" s="621" t="s">
        <v>729</v>
      </c>
      <c r="D2513" s="621" t="s">
        <v>1515</v>
      </c>
      <c r="E2513" s="622"/>
    </row>
    <row r="2514" spans="1:5" ht="15" thickBot="1">
      <c r="A2514" s="621" t="s">
        <v>1362</v>
      </c>
      <c r="B2514" s="621" t="s">
        <v>133</v>
      </c>
      <c r="C2514" s="621" t="s">
        <v>729</v>
      </c>
      <c r="D2514" s="621" t="s">
        <v>1524</v>
      </c>
      <c r="E2514" s="626">
        <v>2155.63</v>
      </c>
    </row>
    <row r="2515" spans="1:5" ht="15" thickBot="1">
      <c r="A2515" s="621" t="s">
        <v>1362</v>
      </c>
      <c r="B2515" s="621" t="s">
        <v>133</v>
      </c>
      <c r="C2515" s="621" t="s">
        <v>729</v>
      </c>
      <c r="D2515" s="625" t="s">
        <v>1514</v>
      </c>
      <c r="E2515" s="620">
        <v>2155.63</v>
      </c>
    </row>
    <row r="2516" spans="1:5" ht="15" thickBot="1">
      <c r="A2516" s="621" t="s">
        <v>1362</v>
      </c>
      <c r="B2516" s="621" t="s">
        <v>134</v>
      </c>
      <c r="C2516" s="621" t="s">
        <v>730</v>
      </c>
      <c r="D2516" s="621" t="s">
        <v>1527</v>
      </c>
      <c r="E2516" s="623"/>
    </row>
    <row r="2517" spans="1:5" ht="15" thickBot="1">
      <c r="A2517" s="621" t="s">
        <v>1362</v>
      </c>
      <c r="B2517" s="621" t="s">
        <v>134</v>
      </c>
      <c r="C2517" s="621" t="s">
        <v>730</v>
      </c>
      <c r="D2517" s="621" t="s">
        <v>1525</v>
      </c>
      <c r="E2517" s="622"/>
    </row>
    <row r="2518" spans="1:5" ht="15" thickBot="1">
      <c r="A2518" s="621" t="s">
        <v>1362</v>
      </c>
      <c r="B2518" s="621" t="s">
        <v>134</v>
      </c>
      <c r="C2518" s="621" t="s">
        <v>730</v>
      </c>
      <c r="D2518" s="621" t="s">
        <v>1515</v>
      </c>
      <c r="E2518" s="623"/>
    </row>
    <row r="2519" spans="1:5" ht="15" thickBot="1">
      <c r="A2519" s="621" t="s">
        <v>1362</v>
      </c>
      <c r="B2519" s="621" t="s">
        <v>134</v>
      </c>
      <c r="C2519" s="621" t="s">
        <v>730</v>
      </c>
      <c r="D2519" s="625" t="s">
        <v>1514</v>
      </c>
      <c r="E2519" s="624"/>
    </row>
    <row r="2520" spans="1:5" ht="15" thickBot="1">
      <c r="A2520" s="621" t="s">
        <v>1362</v>
      </c>
      <c r="B2520" s="621" t="s">
        <v>484</v>
      </c>
      <c r="C2520" s="621" t="s">
        <v>731</v>
      </c>
      <c r="D2520" s="621" t="s">
        <v>1530</v>
      </c>
      <c r="E2520" s="623"/>
    </row>
    <row r="2521" spans="1:5" ht="15" thickBot="1">
      <c r="A2521" s="621" t="s">
        <v>1362</v>
      </c>
      <c r="B2521" s="621" t="s">
        <v>484</v>
      </c>
      <c r="C2521" s="621" t="s">
        <v>731</v>
      </c>
      <c r="D2521" s="621" t="s">
        <v>1521</v>
      </c>
      <c r="E2521" s="622"/>
    </row>
    <row r="2522" spans="1:5" ht="15" thickBot="1">
      <c r="A2522" s="621" t="s">
        <v>1362</v>
      </c>
      <c r="B2522" s="621" t="s">
        <v>484</v>
      </c>
      <c r="C2522" s="621" t="s">
        <v>731</v>
      </c>
      <c r="D2522" s="621" t="s">
        <v>1520</v>
      </c>
      <c r="E2522" s="623"/>
    </row>
    <row r="2523" spans="1:5" ht="15" thickBot="1">
      <c r="A2523" s="621" t="s">
        <v>1362</v>
      </c>
      <c r="B2523" s="621" t="s">
        <v>484</v>
      </c>
      <c r="C2523" s="621" t="s">
        <v>731</v>
      </c>
      <c r="D2523" s="621" t="s">
        <v>1519</v>
      </c>
      <c r="E2523" s="622"/>
    </row>
    <row r="2524" spans="1:5" ht="15" thickBot="1">
      <c r="A2524" s="621" t="s">
        <v>1362</v>
      </c>
      <c r="B2524" s="621" t="s">
        <v>484</v>
      </c>
      <c r="C2524" s="621" t="s">
        <v>731</v>
      </c>
      <c r="D2524" s="621" t="s">
        <v>1518</v>
      </c>
      <c r="E2524" s="623"/>
    </row>
    <row r="2525" spans="1:5" ht="15" thickBot="1">
      <c r="A2525" s="621" t="s">
        <v>1362</v>
      </c>
      <c r="B2525" s="621" t="s">
        <v>484</v>
      </c>
      <c r="C2525" s="621" t="s">
        <v>731</v>
      </c>
      <c r="D2525" s="621" t="s">
        <v>1515</v>
      </c>
      <c r="E2525" s="622"/>
    </row>
    <row r="2526" spans="1:5" ht="15" thickBot="1">
      <c r="A2526" s="621" t="s">
        <v>1362</v>
      </c>
      <c r="B2526" s="621" t="s">
        <v>484</v>
      </c>
      <c r="C2526" s="621" t="s">
        <v>731</v>
      </c>
      <c r="D2526" s="621" t="s">
        <v>1529</v>
      </c>
      <c r="E2526" s="623"/>
    </row>
    <row r="2527" spans="1:5" ht="15" thickBot="1">
      <c r="A2527" s="621" t="s">
        <v>1362</v>
      </c>
      <c r="B2527" s="621" t="s">
        <v>484</v>
      </c>
      <c r="C2527" s="621" t="s">
        <v>731</v>
      </c>
      <c r="D2527" s="621" t="s">
        <v>1524</v>
      </c>
      <c r="E2527" s="627">
        <v>33.299999999999997</v>
      </c>
    </row>
    <row r="2528" spans="1:5" ht="15" thickBot="1">
      <c r="A2528" s="621" t="s">
        <v>1362</v>
      </c>
      <c r="B2528" s="621" t="s">
        <v>484</v>
      </c>
      <c r="C2528" s="621" t="s">
        <v>731</v>
      </c>
      <c r="D2528" s="625" t="s">
        <v>1514</v>
      </c>
      <c r="E2528" s="620">
        <v>33.299999999999997</v>
      </c>
    </row>
    <row r="2529" spans="1:5" ht="15" thickBot="1">
      <c r="A2529" s="621" t="s">
        <v>1362</v>
      </c>
      <c r="B2529" s="621" t="s">
        <v>485</v>
      </c>
      <c r="C2529" s="621" t="s">
        <v>1003</v>
      </c>
      <c r="D2529" s="621" t="s">
        <v>1521</v>
      </c>
      <c r="E2529" s="622"/>
    </row>
    <row r="2530" spans="1:5" ht="15" thickBot="1">
      <c r="A2530" s="621" t="s">
        <v>1362</v>
      </c>
      <c r="B2530" s="621" t="s">
        <v>485</v>
      </c>
      <c r="C2530" s="621" t="s">
        <v>1003</v>
      </c>
      <c r="D2530" s="621" t="s">
        <v>1520</v>
      </c>
      <c r="E2530" s="623"/>
    </row>
    <row r="2531" spans="1:5" ht="15" thickBot="1">
      <c r="A2531" s="621" t="s">
        <v>1362</v>
      </c>
      <c r="B2531" s="621" t="s">
        <v>485</v>
      </c>
      <c r="C2531" s="621" t="s">
        <v>1003</v>
      </c>
      <c r="D2531" s="621" t="s">
        <v>1519</v>
      </c>
      <c r="E2531" s="622"/>
    </row>
    <row r="2532" spans="1:5" ht="15" thickBot="1">
      <c r="A2532" s="621" t="s">
        <v>1362</v>
      </c>
      <c r="B2532" s="621" t="s">
        <v>485</v>
      </c>
      <c r="C2532" s="621" t="s">
        <v>1003</v>
      </c>
      <c r="D2532" s="621" t="s">
        <v>1518</v>
      </c>
      <c r="E2532" s="623"/>
    </row>
    <row r="2533" spans="1:5" ht="15" thickBot="1">
      <c r="A2533" s="621" t="s">
        <v>1362</v>
      </c>
      <c r="B2533" s="621" t="s">
        <v>485</v>
      </c>
      <c r="C2533" s="621" t="s">
        <v>1003</v>
      </c>
      <c r="D2533" s="621" t="s">
        <v>1515</v>
      </c>
      <c r="E2533" s="622"/>
    </row>
    <row r="2534" spans="1:5" ht="15" thickBot="1">
      <c r="A2534" s="621" t="s">
        <v>1362</v>
      </c>
      <c r="B2534" s="621" t="s">
        <v>485</v>
      </c>
      <c r="C2534" s="621" t="s">
        <v>1003</v>
      </c>
      <c r="D2534" s="621" t="s">
        <v>1528</v>
      </c>
      <c r="E2534" s="623"/>
    </row>
    <row r="2535" spans="1:5" ht="15" thickBot="1">
      <c r="A2535" s="621" t="s">
        <v>1362</v>
      </c>
      <c r="B2535" s="621" t="s">
        <v>485</v>
      </c>
      <c r="C2535" s="621" t="s">
        <v>1003</v>
      </c>
      <c r="D2535" s="625" t="s">
        <v>1514</v>
      </c>
      <c r="E2535" s="624"/>
    </row>
    <row r="2536" spans="1:5" ht="15" thickBot="1">
      <c r="A2536" s="621" t="s">
        <v>1362</v>
      </c>
      <c r="B2536" s="621" t="s">
        <v>135</v>
      </c>
      <c r="C2536" s="621" t="s">
        <v>732</v>
      </c>
      <c r="D2536" s="621" t="s">
        <v>1527</v>
      </c>
      <c r="E2536" s="623"/>
    </row>
    <row r="2537" spans="1:5" ht="15" thickBot="1">
      <c r="A2537" s="621" t="s">
        <v>1362</v>
      </c>
      <c r="B2537" s="621" t="s">
        <v>135</v>
      </c>
      <c r="C2537" s="621" t="s">
        <v>732</v>
      </c>
      <c r="D2537" s="621" t="s">
        <v>1525</v>
      </c>
      <c r="E2537" s="622"/>
    </row>
    <row r="2538" spans="1:5" ht="15" thickBot="1">
      <c r="A2538" s="621" t="s">
        <v>1362</v>
      </c>
      <c r="B2538" s="621" t="s">
        <v>135</v>
      </c>
      <c r="C2538" s="621" t="s">
        <v>732</v>
      </c>
      <c r="D2538" s="621" t="s">
        <v>1515</v>
      </c>
      <c r="E2538" s="623"/>
    </row>
    <row r="2539" spans="1:5" ht="15" thickBot="1">
      <c r="A2539" s="621" t="s">
        <v>1362</v>
      </c>
      <c r="B2539" s="621" t="s">
        <v>135</v>
      </c>
      <c r="C2539" s="621" t="s">
        <v>732</v>
      </c>
      <c r="D2539" s="625" t="s">
        <v>1514</v>
      </c>
      <c r="E2539" s="624"/>
    </row>
    <row r="2540" spans="1:5" ht="15" thickBot="1">
      <c r="A2540" s="621" t="s">
        <v>1362</v>
      </c>
      <c r="B2540" s="621" t="s">
        <v>136</v>
      </c>
      <c r="C2540" s="621" t="s">
        <v>733</v>
      </c>
      <c r="D2540" s="621" t="s">
        <v>1527</v>
      </c>
      <c r="E2540" s="623"/>
    </row>
    <row r="2541" spans="1:5" ht="15" thickBot="1">
      <c r="A2541" s="621" t="s">
        <v>1362</v>
      </c>
      <c r="B2541" s="621" t="s">
        <v>136</v>
      </c>
      <c r="C2541" s="621" t="s">
        <v>733</v>
      </c>
      <c r="D2541" s="621" t="s">
        <v>1526</v>
      </c>
      <c r="E2541" s="622"/>
    </row>
    <row r="2542" spans="1:5" ht="15" thickBot="1">
      <c r="A2542" s="621" t="s">
        <v>1362</v>
      </c>
      <c r="B2542" s="621" t="s">
        <v>136</v>
      </c>
      <c r="C2542" s="621" t="s">
        <v>733</v>
      </c>
      <c r="D2542" s="621" t="s">
        <v>1525</v>
      </c>
      <c r="E2542" s="623"/>
    </row>
    <row r="2543" spans="1:5" ht="15" thickBot="1">
      <c r="A2543" s="621" t="s">
        <v>1362</v>
      </c>
      <c r="B2543" s="621" t="s">
        <v>136</v>
      </c>
      <c r="C2543" s="621" t="s">
        <v>733</v>
      </c>
      <c r="D2543" s="621" t="s">
        <v>1515</v>
      </c>
      <c r="E2543" s="622"/>
    </row>
    <row r="2544" spans="1:5" ht="15" thickBot="1">
      <c r="A2544" s="621" t="s">
        <v>1362</v>
      </c>
      <c r="B2544" s="621" t="s">
        <v>136</v>
      </c>
      <c r="C2544" s="621" t="s">
        <v>733</v>
      </c>
      <c r="D2544" s="621" t="s">
        <v>1524</v>
      </c>
      <c r="E2544" s="626">
        <v>11.1</v>
      </c>
    </row>
    <row r="2545" spans="1:5" ht="15" thickBot="1">
      <c r="A2545" s="621" t="s">
        <v>1362</v>
      </c>
      <c r="B2545" s="621" t="s">
        <v>136</v>
      </c>
      <c r="C2545" s="621" t="s">
        <v>733</v>
      </c>
      <c r="D2545" s="625" t="s">
        <v>1514</v>
      </c>
      <c r="E2545" s="620">
        <v>11.1</v>
      </c>
    </row>
    <row r="2546" spans="1:5" ht="15" thickBot="1">
      <c r="A2546" s="621" t="s">
        <v>1362</v>
      </c>
      <c r="B2546" s="621" t="s">
        <v>486</v>
      </c>
      <c r="C2546" s="621" t="s">
        <v>772</v>
      </c>
      <c r="D2546" s="621" t="s">
        <v>1523</v>
      </c>
      <c r="E2546" s="623"/>
    </row>
    <row r="2547" spans="1:5" ht="15" thickBot="1">
      <c r="A2547" s="621" t="s">
        <v>1362</v>
      </c>
      <c r="B2547" s="621" t="s">
        <v>486</v>
      </c>
      <c r="C2547" s="621" t="s">
        <v>772</v>
      </c>
      <c r="D2547" s="621" t="s">
        <v>1522</v>
      </c>
      <c r="E2547" s="622"/>
    </row>
    <row r="2548" spans="1:5" ht="15" thickBot="1">
      <c r="A2548" s="621" t="s">
        <v>1362</v>
      </c>
      <c r="B2548" s="621" t="s">
        <v>486</v>
      </c>
      <c r="C2548" s="621" t="s">
        <v>772</v>
      </c>
      <c r="D2548" s="621" t="s">
        <v>1521</v>
      </c>
      <c r="E2548" s="623"/>
    </row>
    <row r="2549" spans="1:5" ht="15" thickBot="1">
      <c r="A2549" s="621" t="s">
        <v>1362</v>
      </c>
      <c r="B2549" s="621" t="s">
        <v>486</v>
      </c>
      <c r="C2549" s="621" t="s">
        <v>772</v>
      </c>
      <c r="D2549" s="621" t="s">
        <v>1520</v>
      </c>
      <c r="E2549" s="622"/>
    </row>
    <row r="2550" spans="1:5" ht="15" thickBot="1">
      <c r="A2550" s="621" t="s">
        <v>1362</v>
      </c>
      <c r="B2550" s="621" t="s">
        <v>486</v>
      </c>
      <c r="C2550" s="621" t="s">
        <v>772</v>
      </c>
      <c r="D2550" s="621" t="s">
        <v>1519</v>
      </c>
      <c r="E2550" s="623"/>
    </row>
    <row r="2551" spans="1:5" ht="15" thickBot="1">
      <c r="A2551" s="621" t="s">
        <v>1362</v>
      </c>
      <c r="B2551" s="621" t="s">
        <v>486</v>
      </c>
      <c r="C2551" s="621" t="s">
        <v>772</v>
      </c>
      <c r="D2551" s="621" t="s">
        <v>1518</v>
      </c>
      <c r="E2551" s="622"/>
    </row>
    <row r="2552" spans="1:5" ht="15" thickBot="1">
      <c r="A2552" s="621" t="s">
        <v>1362</v>
      </c>
      <c r="B2552" s="621" t="s">
        <v>486</v>
      </c>
      <c r="C2552" s="621" t="s">
        <v>772</v>
      </c>
      <c r="D2552" s="621" t="s">
        <v>1515</v>
      </c>
      <c r="E2552" s="623"/>
    </row>
    <row r="2553" spans="1:5" ht="15" thickBot="1">
      <c r="A2553" s="621" t="s">
        <v>1362</v>
      </c>
      <c r="B2553" s="621" t="s">
        <v>486</v>
      </c>
      <c r="C2553" s="621" t="s">
        <v>772</v>
      </c>
      <c r="D2553" s="625" t="s">
        <v>1514</v>
      </c>
      <c r="E2553" s="624"/>
    </row>
    <row r="2554" spans="1:5" ht="15" thickBot="1">
      <c r="A2554" s="621" t="s">
        <v>1362</v>
      </c>
      <c r="B2554" s="621" t="s">
        <v>734</v>
      </c>
      <c r="C2554" s="621" t="s">
        <v>735</v>
      </c>
      <c r="D2554" s="621" t="s">
        <v>1516</v>
      </c>
      <c r="E2554" s="623"/>
    </row>
    <row r="2555" spans="1:5" ht="15" thickBot="1">
      <c r="A2555" s="621" t="s">
        <v>1362</v>
      </c>
      <c r="B2555" s="621" t="s">
        <v>538</v>
      </c>
      <c r="C2555" s="621" t="s">
        <v>773</v>
      </c>
      <c r="D2555" s="621" t="s">
        <v>1516</v>
      </c>
      <c r="E2555" s="622"/>
    </row>
    <row r="2556" spans="1:5" ht="15" thickBot="1">
      <c r="A2556" s="621" t="s">
        <v>1362</v>
      </c>
      <c r="B2556" s="621" t="s">
        <v>539</v>
      </c>
      <c r="C2556" s="621" t="s">
        <v>774</v>
      </c>
      <c r="D2556" s="621" t="s">
        <v>1516</v>
      </c>
      <c r="E2556" s="623"/>
    </row>
    <row r="2557" spans="1:5" ht="15" thickBot="1">
      <c r="A2557" s="621" t="s">
        <v>1362</v>
      </c>
      <c r="B2557" s="621" t="s">
        <v>540</v>
      </c>
      <c r="C2557" s="621" t="s">
        <v>736</v>
      </c>
      <c r="D2557" s="621" t="s">
        <v>1516</v>
      </c>
      <c r="E2557" s="622"/>
    </row>
    <row r="2558" spans="1:5" ht="15" thickBot="1">
      <c r="A2558" s="621" t="s">
        <v>1362</v>
      </c>
      <c r="B2558" s="621" t="s">
        <v>541</v>
      </c>
      <c r="C2558" s="621" t="s">
        <v>737</v>
      </c>
      <c r="D2558" s="621" t="s">
        <v>1516</v>
      </c>
      <c r="E2558" s="623"/>
    </row>
    <row r="2559" spans="1:5" ht="15" thickBot="1">
      <c r="A2559" s="621" t="s">
        <v>1362</v>
      </c>
      <c r="B2559" s="621" t="s">
        <v>542</v>
      </c>
      <c r="C2559" s="621" t="s">
        <v>1004</v>
      </c>
      <c r="D2559" s="621" t="s">
        <v>1516</v>
      </c>
      <c r="E2559" s="622"/>
    </row>
    <row r="2560" spans="1:5" ht="15" thickBot="1">
      <c r="A2560" s="621" t="s">
        <v>1362</v>
      </c>
      <c r="B2560" s="621" t="s">
        <v>543</v>
      </c>
      <c r="C2560" s="621" t="s">
        <v>1005</v>
      </c>
      <c r="D2560" s="621" t="s">
        <v>1516</v>
      </c>
      <c r="E2560" s="623"/>
    </row>
    <row r="2561" spans="1:5" ht="15" thickBot="1">
      <c r="A2561" s="621" t="s">
        <v>1362</v>
      </c>
      <c r="B2561" s="621" t="s">
        <v>544</v>
      </c>
      <c r="C2561" s="621" t="s">
        <v>1006</v>
      </c>
      <c r="D2561" s="621" t="s">
        <v>1516</v>
      </c>
      <c r="E2561" s="622"/>
    </row>
    <row r="2562" spans="1:5" ht="15" thickBot="1">
      <c r="A2562" s="621" t="s">
        <v>1362</v>
      </c>
      <c r="B2562" s="621" t="s">
        <v>545</v>
      </c>
      <c r="C2562" s="621" t="s">
        <v>820</v>
      </c>
      <c r="D2562" s="621" t="s">
        <v>1516</v>
      </c>
      <c r="E2562" s="623"/>
    </row>
    <row r="2563" spans="1:5" ht="15" thickBot="1">
      <c r="A2563" s="621" t="s">
        <v>1362</v>
      </c>
      <c r="B2563" s="621" t="s">
        <v>226</v>
      </c>
      <c r="C2563" s="621" t="s">
        <v>1007</v>
      </c>
      <c r="D2563" s="621" t="s">
        <v>1516</v>
      </c>
      <c r="E2563" s="622"/>
    </row>
    <row r="2564" spans="1:5" ht="15" thickBot="1">
      <c r="A2564" s="621" t="s">
        <v>1362</v>
      </c>
      <c r="B2564" s="621" t="s">
        <v>241</v>
      </c>
      <c r="C2564" s="621" t="s">
        <v>738</v>
      </c>
      <c r="D2564" s="621" t="s">
        <v>1516</v>
      </c>
      <c r="E2564" s="623"/>
    </row>
    <row r="2565" spans="1:5" ht="15" thickBot="1">
      <c r="A2565" s="621" t="s">
        <v>1362</v>
      </c>
      <c r="B2565" s="621" t="s">
        <v>237</v>
      </c>
      <c r="C2565" s="621" t="s">
        <v>739</v>
      </c>
      <c r="D2565" s="621" t="s">
        <v>1516</v>
      </c>
      <c r="E2565" s="622"/>
    </row>
    <row r="2566" spans="1:5" ht="15" thickBot="1">
      <c r="A2566" s="621" t="s">
        <v>1362</v>
      </c>
      <c r="B2566" s="621" t="s">
        <v>222</v>
      </c>
      <c r="C2566" s="621" t="s">
        <v>740</v>
      </c>
      <c r="D2566" s="621" t="s">
        <v>1516</v>
      </c>
      <c r="E2566" s="623"/>
    </row>
    <row r="2567" spans="1:5" ht="15" thickBot="1">
      <c r="A2567" s="621" t="s">
        <v>1362</v>
      </c>
      <c r="B2567" s="621" t="s">
        <v>227</v>
      </c>
      <c r="C2567" s="621" t="s">
        <v>1008</v>
      </c>
      <c r="D2567" s="621" t="s">
        <v>1516</v>
      </c>
      <c r="E2567" s="622"/>
    </row>
    <row r="2568" spans="1:5" ht="15" thickBot="1">
      <c r="A2568" s="621" t="s">
        <v>1362</v>
      </c>
      <c r="B2568" s="621" t="s">
        <v>228</v>
      </c>
      <c r="C2568" s="621" t="s">
        <v>741</v>
      </c>
      <c r="D2568" s="621" t="s">
        <v>1516</v>
      </c>
      <c r="E2568" s="623"/>
    </row>
    <row r="2569" spans="1:5" ht="15" thickBot="1">
      <c r="A2569" s="621" t="s">
        <v>1362</v>
      </c>
      <c r="B2569" s="621" t="s">
        <v>246</v>
      </c>
      <c r="C2569" s="621" t="s">
        <v>742</v>
      </c>
      <c r="D2569" s="621" t="s">
        <v>1516</v>
      </c>
      <c r="E2569" s="622"/>
    </row>
    <row r="2570" spans="1:5" ht="15" thickBot="1">
      <c r="A2570" s="621" t="s">
        <v>1362</v>
      </c>
      <c r="B2570" s="621" t="s">
        <v>229</v>
      </c>
      <c r="C2570" s="621" t="s">
        <v>743</v>
      </c>
      <c r="D2570" s="621" t="s">
        <v>1516</v>
      </c>
      <c r="E2570" s="623"/>
    </row>
    <row r="2571" spans="1:5" ht="15" thickBot="1">
      <c r="A2571" s="621" t="s">
        <v>1362</v>
      </c>
      <c r="B2571" s="621" t="s">
        <v>247</v>
      </c>
      <c r="C2571" s="621" t="s">
        <v>744</v>
      </c>
      <c r="D2571" s="621" t="s">
        <v>1516</v>
      </c>
      <c r="E2571" s="622"/>
    </row>
    <row r="2572" spans="1:5" ht="15" thickBot="1">
      <c r="A2572" s="621" t="s">
        <v>1362</v>
      </c>
      <c r="B2572" s="621" t="s">
        <v>244</v>
      </c>
      <c r="C2572" s="621" t="s">
        <v>1009</v>
      </c>
      <c r="D2572" s="621" t="s">
        <v>1516</v>
      </c>
      <c r="E2572" s="623"/>
    </row>
    <row r="2573" spans="1:5" ht="15" thickBot="1">
      <c r="A2573" s="621" t="s">
        <v>1362</v>
      </c>
      <c r="B2573" s="621" t="s">
        <v>194</v>
      </c>
      <c r="C2573" s="621" t="s">
        <v>745</v>
      </c>
      <c r="D2573" s="621" t="s">
        <v>1516</v>
      </c>
      <c r="E2573" s="622"/>
    </row>
    <row r="2574" spans="1:5" ht="15" thickBot="1">
      <c r="A2574" s="621" t="s">
        <v>1362</v>
      </c>
      <c r="B2574" s="621" t="s">
        <v>207</v>
      </c>
      <c r="C2574" s="621" t="s">
        <v>746</v>
      </c>
      <c r="D2574" s="621" t="s">
        <v>1516</v>
      </c>
      <c r="E2574" s="623"/>
    </row>
    <row r="2575" spans="1:5" ht="15" thickBot="1">
      <c r="A2575" s="621" t="s">
        <v>1362</v>
      </c>
      <c r="B2575" s="621" t="s">
        <v>220</v>
      </c>
      <c r="C2575" s="621" t="s">
        <v>747</v>
      </c>
      <c r="D2575" s="621" t="s">
        <v>1516</v>
      </c>
      <c r="E2575" s="622"/>
    </row>
    <row r="2576" spans="1:5" ht="15" thickBot="1">
      <c r="A2576" s="621" t="s">
        <v>1362</v>
      </c>
      <c r="B2576" s="621" t="s">
        <v>238</v>
      </c>
      <c r="C2576" s="621" t="s">
        <v>748</v>
      </c>
      <c r="D2576" s="621" t="s">
        <v>1516</v>
      </c>
      <c r="E2576" s="623"/>
    </row>
    <row r="2577" spans="1:5" ht="15" thickBot="1">
      <c r="A2577" s="621" t="s">
        <v>1362</v>
      </c>
      <c r="B2577" s="621" t="s">
        <v>232</v>
      </c>
      <c r="C2577" s="621" t="s">
        <v>749</v>
      </c>
      <c r="D2577" s="621" t="s">
        <v>1516</v>
      </c>
      <c r="E2577" s="622"/>
    </row>
    <row r="2578" spans="1:5" ht="15" thickBot="1">
      <c r="A2578" s="621" t="s">
        <v>1362</v>
      </c>
      <c r="B2578" s="621" t="s">
        <v>251</v>
      </c>
      <c r="C2578" s="621" t="s">
        <v>1010</v>
      </c>
      <c r="D2578" s="621" t="s">
        <v>1516</v>
      </c>
      <c r="E2578" s="623"/>
    </row>
    <row r="2579" spans="1:5" ht="15" thickBot="1">
      <c r="A2579" s="621" t="s">
        <v>1362</v>
      </c>
      <c r="B2579" s="621" t="s">
        <v>251</v>
      </c>
      <c r="C2579" s="621" t="s">
        <v>1010</v>
      </c>
      <c r="D2579" s="621" t="s">
        <v>1517</v>
      </c>
      <c r="E2579" s="622"/>
    </row>
    <row r="2580" spans="1:5" ht="15" thickBot="1">
      <c r="A2580" s="621" t="s">
        <v>1362</v>
      </c>
      <c r="B2580" s="621" t="s">
        <v>251</v>
      </c>
      <c r="C2580" s="621" t="s">
        <v>1010</v>
      </c>
      <c r="D2580" s="625" t="s">
        <v>1514</v>
      </c>
      <c r="E2580" s="624"/>
    </row>
    <row r="2581" spans="1:5" ht="15" thickBot="1">
      <c r="A2581" s="621" t="s">
        <v>1362</v>
      </c>
      <c r="B2581" s="621" t="s">
        <v>245</v>
      </c>
      <c r="C2581" s="621" t="s">
        <v>1011</v>
      </c>
      <c r="D2581" s="621" t="s">
        <v>1516</v>
      </c>
      <c r="E2581" s="622"/>
    </row>
    <row r="2582" spans="1:5" ht="15" thickBot="1">
      <c r="A2582" s="621" t="s">
        <v>1362</v>
      </c>
      <c r="B2582" s="621" t="s">
        <v>221</v>
      </c>
      <c r="C2582" s="621" t="s">
        <v>750</v>
      </c>
      <c r="D2582" s="621" t="s">
        <v>1516</v>
      </c>
      <c r="E2582" s="623"/>
    </row>
    <row r="2583" spans="1:5" ht="15" thickBot="1">
      <c r="A2583" s="621" t="s">
        <v>1362</v>
      </c>
      <c r="B2583" s="621" t="s">
        <v>240</v>
      </c>
      <c r="C2583" s="621" t="s">
        <v>751</v>
      </c>
      <c r="D2583" s="621" t="s">
        <v>1516</v>
      </c>
      <c r="E2583" s="622"/>
    </row>
    <row r="2584" spans="1:5" ht="15" thickBot="1">
      <c r="A2584" s="621" t="s">
        <v>1362</v>
      </c>
      <c r="B2584" s="621" t="s">
        <v>196</v>
      </c>
      <c r="C2584" s="621" t="s">
        <v>752</v>
      </c>
      <c r="D2584" s="621" t="s">
        <v>1516</v>
      </c>
      <c r="E2584" s="623"/>
    </row>
    <row r="2585" spans="1:5" ht="15" thickBot="1">
      <c r="A2585" s="621" t="s">
        <v>1362</v>
      </c>
      <c r="B2585" s="621" t="s">
        <v>257</v>
      </c>
      <c r="C2585" s="621" t="s">
        <v>753</v>
      </c>
      <c r="D2585" s="621" t="s">
        <v>1516</v>
      </c>
      <c r="E2585" s="622"/>
    </row>
    <row r="2586" spans="1:5" ht="15" thickBot="1">
      <c r="A2586" s="621" t="s">
        <v>1362</v>
      </c>
      <c r="B2586" s="621" t="s">
        <v>206</v>
      </c>
      <c r="C2586" s="621" t="s">
        <v>754</v>
      </c>
      <c r="D2586" s="621" t="s">
        <v>1516</v>
      </c>
      <c r="E2586" s="623"/>
    </row>
    <row r="2587" spans="1:5" ht="15" thickBot="1">
      <c r="A2587" s="621" t="s">
        <v>1362</v>
      </c>
      <c r="B2587" s="621" t="s">
        <v>217</v>
      </c>
      <c r="C2587" s="621" t="s">
        <v>1012</v>
      </c>
      <c r="D2587" s="621" t="s">
        <v>1516</v>
      </c>
      <c r="E2587" s="622"/>
    </row>
    <row r="2588" spans="1:5" ht="15" thickBot="1">
      <c r="A2588" s="621" t="s">
        <v>1362</v>
      </c>
      <c r="B2588" s="621" t="s">
        <v>201</v>
      </c>
      <c r="C2588" s="621" t="s">
        <v>755</v>
      </c>
      <c r="D2588" s="621" t="s">
        <v>1516</v>
      </c>
      <c r="E2588" s="623"/>
    </row>
    <row r="2589" spans="1:5" ht="15" thickBot="1">
      <c r="A2589" s="621" t="s">
        <v>1362</v>
      </c>
      <c r="B2589" s="621" t="s">
        <v>204</v>
      </c>
      <c r="C2589" s="621" t="s">
        <v>756</v>
      </c>
      <c r="D2589" s="621" t="s">
        <v>1516</v>
      </c>
      <c r="E2589" s="622"/>
    </row>
    <row r="2590" spans="1:5" ht="15" thickBot="1">
      <c r="A2590" s="621" t="s">
        <v>1362</v>
      </c>
      <c r="B2590" s="621" t="s">
        <v>215</v>
      </c>
      <c r="C2590" s="621" t="s">
        <v>757</v>
      </c>
      <c r="D2590" s="621" t="s">
        <v>1516</v>
      </c>
      <c r="E2590" s="623"/>
    </row>
    <row r="2591" spans="1:5" ht="15" thickBot="1">
      <c r="A2591" s="621" t="s">
        <v>1362</v>
      </c>
      <c r="B2591" s="621" t="s">
        <v>239</v>
      </c>
      <c r="C2591" s="621" t="s">
        <v>758</v>
      </c>
      <c r="D2591" s="621" t="s">
        <v>1516</v>
      </c>
      <c r="E2591" s="622"/>
    </row>
    <row r="2592" spans="1:5" ht="15" thickBot="1">
      <c r="A2592" s="621" t="s">
        <v>1362</v>
      </c>
      <c r="B2592" s="621" t="s">
        <v>195</v>
      </c>
      <c r="C2592" s="621" t="s">
        <v>759</v>
      </c>
      <c r="D2592" s="621" t="s">
        <v>1516</v>
      </c>
      <c r="E2592" s="623"/>
    </row>
    <row r="2593" spans="1:5" ht="15" thickBot="1">
      <c r="A2593" s="621" t="s">
        <v>1362</v>
      </c>
      <c r="B2593" s="621" t="s">
        <v>208</v>
      </c>
      <c r="C2593" s="621" t="s">
        <v>760</v>
      </c>
      <c r="D2593" s="621" t="s">
        <v>1516</v>
      </c>
      <c r="E2593" s="622"/>
    </row>
    <row r="2594" spans="1:5" ht="15" thickBot="1">
      <c r="A2594" s="621" t="s">
        <v>1362</v>
      </c>
      <c r="B2594" s="621" t="s">
        <v>199</v>
      </c>
      <c r="C2594" s="621" t="s">
        <v>761</v>
      </c>
      <c r="D2594" s="621" t="s">
        <v>1516</v>
      </c>
      <c r="E2594" s="623"/>
    </row>
    <row r="2595" spans="1:5" ht="15" thickBot="1">
      <c r="A2595" s="621" t="s">
        <v>1362</v>
      </c>
      <c r="B2595" s="621" t="s">
        <v>203</v>
      </c>
      <c r="C2595" s="621" t="s">
        <v>762</v>
      </c>
      <c r="D2595" s="621" t="s">
        <v>1516</v>
      </c>
      <c r="E2595" s="622"/>
    </row>
    <row r="2596" spans="1:5" ht="15" thickBot="1">
      <c r="A2596" s="621" t="s">
        <v>1362</v>
      </c>
      <c r="B2596" s="621" t="s">
        <v>219</v>
      </c>
      <c r="C2596" s="621" t="s">
        <v>763</v>
      </c>
      <c r="D2596" s="621" t="s">
        <v>1516</v>
      </c>
      <c r="E2596" s="623"/>
    </row>
    <row r="2597" spans="1:5" ht="15" thickBot="1">
      <c r="A2597" s="621" t="s">
        <v>1362</v>
      </c>
      <c r="B2597" s="621" t="s">
        <v>225</v>
      </c>
      <c r="C2597" s="621" t="s">
        <v>1013</v>
      </c>
      <c r="D2597" s="621" t="s">
        <v>1516</v>
      </c>
      <c r="E2597" s="622"/>
    </row>
    <row r="2598" spans="1:5" ht="15" thickBot="1">
      <c r="A2598" s="621" t="s">
        <v>1362</v>
      </c>
      <c r="B2598" s="621" t="s">
        <v>243</v>
      </c>
      <c r="C2598" s="621" t="s">
        <v>1014</v>
      </c>
      <c r="D2598" s="621" t="s">
        <v>1516</v>
      </c>
      <c r="E2598" s="623"/>
    </row>
    <row r="2599" spans="1:5" ht="15" thickBot="1">
      <c r="A2599" s="621" t="s">
        <v>1362</v>
      </c>
      <c r="B2599" s="621" t="s">
        <v>210</v>
      </c>
      <c r="C2599" s="621" t="s">
        <v>1015</v>
      </c>
      <c r="D2599" s="621" t="s">
        <v>1516</v>
      </c>
      <c r="E2599" s="622"/>
    </row>
    <row r="2600" spans="1:5" ht="15" thickBot="1">
      <c r="A2600" s="621" t="s">
        <v>1362</v>
      </c>
      <c r="B2600" s="621" t="s">
        <v>234</v>
      </c>
      <c r="C2600" s="621" t="s">
        <v>1016</v>
      </c>
      <c r="D2600" s="621" t="s">
        <v>1516</v>
      </c>
      <c r="E2600" s="623"/>
    </row>
    <row r="2601" spans="1:5" ht="15" thickBot="1">
      <c r="A2601" s="621" t="s">
        <v>1362</v>
      </c>
      <c r="B2601" s="621" t="s">
        <v>223</v>
      </c>
      <c r="C2601" s="621" t="s">
        <v>764</v>
      </c>
      <c r="D2601" s="621" t="s">
        <v>1516</v>
      </c>
      <c r="E2601" s="622"/>
    </row>
    <row r="2602" spans="1:5" ht="15" thickBot="1">
      <c r="A2602" s="621" t="s">
        <v>1362</v>
      </c>
      <c r="B2602" s="621" t="s">
        <v>230</v>
      </c>
      <c r="C2602" s="621" t="s">
        <v>1017</v>
      </c>
      <c r="D2602" s="621" t="s">
        <v>1516</v>
      </c>
      <c r="E2602" s="623"/>
    </row>
    <row r="2603" spans="1:5" ht="15" thickBot="1">
      <c r="A2603" s="621" t="s">
        <v>1362</v>
      </c>
      <c r="B2603" s="621" t="s">
        <v>248</v>
      </c>
      <c r="C2603" s="621" t="s">
        <v>1018</v>
      </c>
      <c r="D2603" s="621" t="s">
        <v>1516</v>
      </c>
      <c r="E2603" s="622"/>
    </row>
    <row r="2604" spans="1:5" ht="15" thickBot="1">
      <c r="A2604" s="621" t="s">
        <v>1362</v>
      </c>
      <c r="B2604" s="621" t="s">
        <v>214</v>
      </c>
      <c r="C2604" s="621" t="s">
        <v>765</v>
      </c>
      <c r="D2604" s="621" t="s">
        <v>1516</v>
      </c>
      <c r="E2604" s="623"/>
    </row>
    <row r="2605" spans="1:5" ht="15" thickBot="1">
      <c r="A2605" s="621" t="s">
        <v>1362</v>
      </c>
      <c r="B2605" s="621" t="s">
        <v>198</v>
      </c>
      <c r="C2605" s="621" t="s">
        <v>766</v>
      </c>
      <c r="D2605" s="621" t="s">
        <v>1516</v>
      </c>
      <c r="E2605" s="622"/>
    </row>
    <row r="2606" spans="1:5" ht="15" thickBot="1">
      <c r="A2606" s="621" t="s">
        <v>1362</v>
      </c>
      <c r="B2606" s="621" t="s">
        <v>218</v>
      </c>
      <c r="C2606" s="621" t="s">
        <v>767</v>
      </c>
      <c r="D2606" s="621" t="s">
        <v>1516</v>
      </c>
      <c r="E2606" s="623"/>
    </row>
    <row r="2607" spans="1:5" ht="15" thickBot="1">
      <c r="A2607" s="621" t="s">
        <v>1362</v>
      </c>
      <c r="B2607" s="621" t="s">
        <v>224</v>
      </c>
      <c r="C2607" s="621" t="s">
        <v>1019</v>
      </c>
      <c r="D2607" s="621" t="s">
        <v>1516</v>
      </c>
      <c r="E2607" s="622"/>
    </row>
    <row r="2608" spans="1:5" ht="15" thickBot="1">
      <c r="A2608" s="621" t="s">
        <v>1362</v>
      </c>
      <c r="B2608" s="621" t="s">
        <v>242</v>
      </c>
      <c r="C2608" s="621" t="s">
        <v>1020</v>
      </c>
      <c r="D2608" s="621" t="s">
        <v>1516</v>
      </c>
      <c r="E2608" s="623"/>
    </row>
    <row r="2609" spans="1:5" ht="15" thickBot="1">
      <c r="A2609" s="621" t="s">
        <v>1362</v>
      </c>
      <c r="B2609" s="621" t="s">
        <v>209</v>
      </c>
      <c r="C2609" s="621" t="s">
        <v>1021</v>
      </c>
      <c r="D2609" s="621" t="s">
        <v>1516</v>
      </c>
      <c r="E2609" s="622"/>
    </row>
    <row r="2610" spans="1:5" ht="15" thickBot="1">
      <c r="A2610" s="621" t="s">
        <v>1362</v>
      </c>
      <c r="B2610" s="621" t="s">
        <v>233</v>
      </c>
      <c r="C2610" s="621" t="s">
        <v>1022</v>
      </c>
      <c r="D2610" s="621" t="s">
        <v>1516</v>
      </c>
      <c r="E2610" s="623"/>
    </row>
    <row r="2611" spans="1:5" ht="15" thickBot="1">
      <c r="A2611" s="621" t="s">
        <v>1362</v>
      </c>
      <c r="B2611" s="621" t="s">
        <v>231</v>
      </c>
      <c r="C2611" s="621" t="s">
        <v>1023</v>
      </c>
      <c r="D2611" s="621" t="s">
        <v>1516</v>
      </c>
      <c r="E2611" s="622"/>
    </row>
    <row r="2612" spans="1:5" ht="15" thickBot="1">
      <c r="A2612" s="621" t="s">
        <v>1362</v>
      </c>
      <c r="B2612" s="621" t="s">
        <v>249</v>
      </c>
      <c r="C2612" s="621" t="s">
        <v>1024</v>
      </c>
      <c r="D2612" s="621" t="s">
        <v>1516</v>
      </c>
      <c r="E2612" s="623"/>
    </row>
    <row r="2613" spans="1:5" ht="15" thickBot="1">
      <c r="A2613" s="621" t="s">
        <v>1362</v>
      </c>
      <c r="B2613" s="621" t="s">
        <v>211</v>
      </c>
      <c r="C2613" s="621" t="s">
        <v>1025</v>
      </c>
      <c r="D2613" s="621" t="s">
        <v>1516</v>
      </c>
      <c r="E2613" s="622"/>
    </row>
    <row r="2614" spans="1:5" ht="15" thickBot="1">
      <c r="A2614" s="621" t="s">
        <v>1362</v>
      </c>
      <c r="B2614" s="621" t="s">
        <v>235</v>
      </c>
      <c r="C2614" s="621" t="s">
        <v>1026</v>
      </c>
      <c r="D2614" s="621" t="s">
        <v>1516</v>
      </c>
      <c r="E2614" s="623"/>
    </row>
    <row r="2615" spans="1:5" ht="15" thickBot="1">
      <c r="A2615" s="621" t="s">
        <v>1362</v>
      </c>
      <c r="B2615" s="621" t="s">
        <v>250</v>
      </c>
      <c r="C2615" s="621" t="s">
        <v>1027</v>
      </c>
      <c r="D2615" s="621" t="s">
        <v>1516</v>
      </c>
      <c r="E2615" s="622"/>
    </row>
    <row r="2616" spans="1:5" ht="15" thickBot="1">
      <c r="A2616" s="621" t="s">
        <v>1362</v>
      </c>
      <c r="B2616" s="621" t="s">
        <v>250</v>
      </c>
      <c r="C2616" s="621" t="s">
        <v>1027</v>
      </c>
      <c r="D2616" s="621" t="s">
        <v>1517</v>
      </c>
      <c r="E2616" s="623"/>
    </row>
    <row r="2617" spans="1:5" ht="15" thickBot="1">
      <c r="A2617" s="621" t="s">
        <v>1362</v>
      </c>
      <c r="B2617" s="621" t="s">
        <v>250</v>
      </c>
      <c r="C2617" s="621" t="s">
        <v>1027</v>
      </c>
      <c r="D2617" s="625" t="s">
        <v>1514</v>
      </c>
      <c r="E2617" s="624"/>
    </row>
    <row r="2618" spans="1:5" ht="15" thickBot="1">
      <c r="A2618" s="621" t="s">
        <v>1362</v>
      </c>
      <c r="B2618" s="621" t="s">
        <v>212</v>
      </c>
      <c r="C2618" s="621" t="s">
        <v>1028</v>
      </c>
      <c r="D2618" s="621" t="s">
        <v>1516</v>
      </c>
      <c r="E2618" s="623"/>
    </row>
    <row r="2619" spans="1:5" ht="15" thickBot="1">
      <c r="A2619" s="621" t="s">
        <v>1362</v>
      </c>
      <c r="B2619" s="621" t="s">
        <v>236</v>
      </c>
      <c r="C2619" s="621" t="s">
        <v>1029</v>
      </c>
      <c r="D2619" s="621" t="s">
        <v>1516</v>
      </c>
      <c r="E2619" s="622"/>
    </row>
    <row r="2620" spans="1:5" ht="15" thickBot="1">
      <c r="A2620" s="621" t="s">
        <v>1362</v>
      </c>
      <c r="B2620" s="621" t="s">
        <v>205</v>
      </c>
      <c r="C2620" s="621" t="s">
        <v>768</v>
      </c>
      <c r="D2620" s="621" t="s">
        <v>1516</v>
      </c>
      <c r="E2620" s="623"/>
    </row>
    <row r="2621" spans="1:5" ht="15" thickBot="1">
      <c r="A2621" s="621" t="s">
        <v>1362</v>
      </c>
      <c r="B2621" s="621" t="s">
        <v>216</v>
      </c>
      <c r="C2621" s="621" t="s">
        <v>1030</v>
      </c>
      <c r="D2621" s="621" t="s">
        <v>1516</v>
      </c>
      <c r="E2621" s="622"/>
    </row>
    <row r="2622" spans="1:5" ht="15" thickBot="1">
      <c r="A2622" s="621" t="s">
        <v>1362</v>
      </c>
      <c r="B2622" s="621" t="s">
        <v>341</v>
      </c>
      <c r="C2622" s="621" t="s">
        <v>1031</v>
      </c>
      <c r="D2622" s="621" t="s">
        <v>1516</v>
      </c>
      <c r="E2622" s="623"/>
    </row>
    <row r="2623" spans="1:5" ht="15" thickBot="1">
      <c r="A2623" s="621" t="s">
        <v>1362</v>
      </c>
      <c r="B2623" s="621" t="s">
        <v>200</v>
      </c>
      <c r="C2623" s="621" t="s">
        <v>769</v>
      </c>
      <c r="D2623" s="621" t="s">
        <v>1516</v>
      </c>
      <c r="E2623" s="622"/>
    </row>
    <row r="2624" spans="1:5" ht="15" thickBot="1">
      <c r="A2624" s="621" t="s">
        <v>1362</v>
      </c>
      <c r="B2624" s="621" t="s">
        <v>202</v>
      </c>
      <c r="C2624" s="621" t="s">
        <v>770</v>
      </c>
      <c r="D2624" s="621" t="s">
        <v>1516</v>
      </c>
      <c r="E2624" s="623"/>
    </row>
    <row r="2625" spans="1:5" ht="15" thickBot="1">
      <c r="A2625" s="621" t="s">
        <v>1362</v>
      </c>
      <c r="B2625" s="621" t="s">
        <v>213</v>
      </c>
      <c r="C2625" s="621" t="s">
        <v>1032</v>
      </c>
      <c r="D2625" s="621" t="s">
        <v>1516</v>
      </c>
      <c r="E2625" s="622"/>
    </row>
    <row r="2626" spans="1:5" ht="15" thickBot="1">
      <c r="A2626" s="621" t="s">
        <v>1362</v>
      </c>
      <c r="B2626" s="621" t="s">
        <v>197</v>
      </c>
      <c r="C2626" s="621" t="s">
        <v>771</v>
      </c>
      <c r="D2626" s="621" t="s">
        <v>1516</v>
      </c>
      <c r="E2626" s="623"/>
    </row>
    <row r="2627" spans="1:5" ht="15" thickBot="1">
      <c r="A2627" s="621" t="s">
        <v>1362</v>
      </c>
      <c r="B2627" s="621" t="s">
        <v>328</v>
      </c>
      <c r="C2627" s="621" t="s">
        <v>1033</v>
      </c>
      <c r="D2627" s="621" t="s">
        <v>1516</v>
      </c>
      <c r="E2627" s="622"/>
    </row>
    <row r="2628" spans="1:5" ht="15" thickBot="1">
      <c r="A2628" s="621" t="s">
        <v>1362</v>
      </c>
      <c r="B2628" s="621" t="s">
        <v>265</v>
      </c>
      <c r="C2628" s="621" t="s">
        <v>1034</v>
      </c>
      <c r="D2628" s="621" t="s">
        <v>1516</v>
      </c>
      <c r="E2628" s="623"/>
    </row>
    <row r="2629" spans="1:5" ht="15" thickBot="1">
      <c r="A2629" s="621" t="s">
        <v>1362</v>
      </c>
      <c r="B2629" s="621" t="s">
        <v>302</v>
      </c>
      <c r="C2629" s="621" t="s">
        <v>1035</v>
      </c>
      <c r="D2629" s="621" t="s">
        <v>1516</v>
      </c>
      <c r="E2629" s="622"/>
    </row>
    <row r="2630" spans="1:5" ht="15" thickBot="1">
      <c r="A2630" s="621" t="s">
        <v>1362</v>
      </c>
      <c r="B2630" s="621" t="s">
        <v>261</v>
      </c>
      <c r="C2630" s="621" t="s">
        <v>260</v>
      </c>
      <c r="D2630" s="621" t="s">
        <v>1515</v>
      </c>
      <c r="E2630" s="623"/>
    </row>
    <row r="2631" spans="1:5" ht="15" thickBot="1">
      <c r="A2631" s="621" t="s">
        <v>1362</v>
      </c>
      <c r="B2631" s="621" t="s">
        <v>279</v>
      </c>
      <c r="C2631" s="621" t="s">
        <v>278</v>
      </c>
      <c r="D2631" s="621" t="s">
        <v>1515</v>
      </c>
      <c r="E2631" s="622"/>
    </row>
    <row r="2632" spans="1:5" ht="15" thickBot="1">
      <c r="A2632" s="621" t="s">
        <v>1362</v>
      </c>
      <c r="B2632" s="621" t="s">
        <v>281</v>
      </c>
      <c r="C2632" s="621" t="s">
        <v>280</v>
      </c>
      <c r="D2632" s="621" t="s">
        <v>1515</v>
      </c>
      <c r="E2632" s="623"/>
    </row>
    <row r="2633" spans="1:5" ht="15" thickBot="1">
      <c r="A2633" s="621" t="s">
        <v>1362</v>
      </c>
      <c r="B2633" s="621" t="s">
        <v>259</v>
      </c>
      <c r="C2633" s="621" t="s">
        <v>258</v>
      </c>
      <c r="D2633" s="621" t="s">
        <v>1515</v>
      </c>
      <c r="E2633" s="622"/>
    </row>
    <row r="2634" spans="1:5" ht="15" thickBot="1">
      <c r="A2634" s="621" t="s">
        <v>1362</v>
      </c>
      <c r="B2634" s="621" t="s">
        <v>337</v>
      </c>
      <c r="C2634" s="621" t="s">
        <v>338</v>
      </c>
      <c r="D2634" s="621" t="s">
        <v>1515</v>
      </c>
      <c r="E2634" s="623"/>
    </row>
    <row r="2635" spans="1:5" ht="15" thickBot="1">
      <c r="A2635" s="621" t="s">
        <v>1362</v>
      </c>
      <c r="B2635" s="621" t="s">
        <v>416</v>
      </c>
      <c r="C2635" s="621" t="s">
        <v>417</v>
      </c>
      <c r="D2635" s="621" t="s">
        <v>1515</v>
      </c>
      <c r="E2635" s="622"/>
    </row>
    <row r="2636" spans="1:5" ht="15" thickBot="1">
      <c r="A2636" s="621" t="s">
        <v>1362</v>
      </c>
      <c r="B2636" s="621" t="s">
        <v>1036</v>
      </c>
      <c r="C2636" s="621" t="s">
        <v>1037</v>
      </c>
      <c r="D2636" s="621" t="s">
        <v>1516</v>
      </c>
      <c r="E2636" s="623"/>
    </row>
    <row r="2637" spans="1:5" ht="15" thickBot="1">
      <c r="A2637" s="621" t="s">
        <v>1362</v>
      </c>
      <c r="B2637" s="621" t="s">
        <v>1038</v>
      </c>
      <c r="C2637" s="621" t="s">
        <v>1039</v>
      </c>
      <c r="D2637" s="621" t="s">
        <v>1516</v>
      </c>
      <c r="E2637" s="622"/>
    </row>
    <row r="2638" spans="1:5" ht="15" thickBot="1">
      <c r="A2638" s="621" t="s">
        <v>1362</v>
      </c>
      <c r="B2638" s="621" t="s">
        <v>1040</v>
      </c>
      <c r="C2638" s="621" t="s">
        <v>1041</v>
      </c>
      <c r="D2638" s="621" t="s">
        <v>1516</v>
      </c>
      <c r="E2638" s="623"/>
    </row>
    <row r="2639" spans="1:5" ht="15" thickBot="1">
      <c r="A2639" s="621" t="s">
        <v>1362</v>
      </c>
      <c r="B2639" s="621" t="s">
        <v>1042</v>
      </c>
      <c r="C2639" s="621" t="s">
        <v>1043</v>
      </c>
      <c r="D2639" s="621" t="s">
        <v>1516</v>
      </c>
      <c r="E2639" s="622"/>
    </row>
    <row r="2640" spans="1:5" ht="15" thickBot="1">
      <c r="A2640" s="621" t="s">
        <v>1362</v>
      </c>
      <c r="B2640" s="621" t="s">
        <v>1044</v>
      </c>
      <c r="C2640" s="621" t="s">
        <v>1045</v>
      </c>
      <c r="D2640" s="621" t="s">
        <v>1516</v>
      </c>
      <c r="E2640" s="623"/>
    </row>
    <row r="2641" spans="1:5" ht="15" thickBot="1">
      <c r="A2641" s="621" t="s">
        <v>1362</v>
      </c>
      <c r="B2641" s="621" t="s">
        <v>1046</v>
      </c>
      <c r="C2641" s="621" t="s">
        <v>1047</v>
      </c>
      <c r="D2641" s="621" t="s">
        <v>1516</v>
      </c>
      <c r="E2641" s="622"/>
    </row>
    <row r="2642" spans="1:5" ht="15" thickBot="1">
      <c r="A2642" s="621" t="s">
        <v>1362</v>
      </c>
      <c r="B2642" s="621" t="s">
        <v>1048</v>
      </c>
      <c r="C2642" s="621" t="s">
        <v>1049</v>
      </c>
      <c r="D2642" s="621" t="s">
        <v>1516</v>
      </c>
      <c r="E2642" s="623"/>
    </row>
    <row r="2643" spans="1:5" ht="15" thickBot="1">
      <c r="A2643" s="621" t="s">
        <v>1362</v>
      </c>
      <c r="B2643" s="621" t="s">
        <v>1110</v>
      </c>
      <c r="C2643" s="621" t="s">
        <v>1345</v>
      </c>
      <c r="D2643" s="621" t="s">
        <v>1516</v>
      </c>
      <c r="E2643" s="622"/>
    </row>
    <row r="2644" spans="1:5" ht="15" thickBot="1">
      <c r="A2644" s="621" t="s">
        <v>1362</v>
      </c>
      <c r="B2644" s="621" t="s">
        <v>1050</v>
      </c>
      <c r="C2644" s="621" t="s">
        <v>1051</v>
      </c>
      <c r="D2644" s="621" t="s">
        <v>1516</v>
      </c>
      <c r="E2644" s="623"/>
    </row>
    <row r="2645" spans="1:5" ht="15" thickBot="1">
      <c r="A2645" s="621" t="s">
        <v>1362</v>
      </c>
      <c r="B2645" s="621" t="s">
        <v>1052</v>
      </c>
      <c r="C2645" s="621" t="s">
        <v>1053</v>
      </c>
      <c r="D2645" s="621" t="s">
        <v>1516</v>
      </c>
      <c r="E2645" s="622"/>
    </row>
    <row r="2646" spans="1:5" ht="15" thickBot="1">
      <c r="A2646" s="621" t="s">
        <v>1362</v>
      </c>
      <c r="B2646" s="621" t="s">
        <v>1054</v>
      </c>
      <c r="C2646" s="621" t="s">
        <v>1055</v>
      </c>
      <c r="D2646" s="621" t="s">
        <v>1516</v>
      </c>
      <c r="E2646" s="623"/>
    </row>
    <row r="2647" spans="1:5" ht="15" thickBot="1">
      <c r="A2647" s="621" t="s">
        <v>1362</v>
      </c>
      <c r="B2647" s="621" t="s">
        <v>1056</v>
      </c>
      <c r="C2647" s="621" t="s">
        <v>1057</v>
      </c>
      <c r="D2647" s="621" t="s">
        <v>1516</v>
      </c>
      <c r="E2647" s="622"/>
    </row>
    <row r="2648" spans="1:5" ht="15" thickBot="1">
      <c r="A2648" s="621" t="s">
        <v>1362</v>
      </c>
      <c r="B2648" s="621" t="s">
        <v>1058</v>
      </c>
      <c r="C2648" s="621" t="s">
        <v>1059</v>
      </c>
      <c r="D2648" s="621" t="s">
        <v>1516</v>
      </c>
      <c r="E2648" s="623"/>
    </row>
    <row r="2649" spans="1:5" ht="15" thickBot="1">
      <c r="A2649" s="621" t="s">
        <v>1362</v>
      </c>
      <c r="B2649" s="621" t="s">
        <v>1060</v>
      </c>
      <c r="C2649" s="621" t="s">
        <v>1061</v>
      </c>
      <c r="D2649" s="621" t="s">
        <v>1516</v>
      </c>
      <c r="E2649" s="622"/>
    </row>
    <row r="2650" spans="1:5" ht="15" thickBot="1">
      <c r="A2650" s="621" t="s">
        <v>1362</v>
      </c>
      <c r="B2650" s="621" t="s">
        <v>1062</v>
      </c>
      <c r="C2650" s="621" t="s">
        <v>1063</v>
      </c>
      <c r="D2650" s="621" t="s">
        <v>1516</v>
      </c>
      <c r="E2650" s="623"/>
    </row>
    <row r="2651" spans="1:5" ht="15" thickBot="1">
      <c r="A2651" s="621" t="s">
        <v>1362</v>
      </c>
      <c r="B2651" s="621" t="s">
        <v>666</v>
      </c>
      <c r="C2651" s="621" t="s">
        <v>667</v>
      </c>
      <c r="D2651" s="621" t="s">
        <v>1515</v>
      </c>
      <c r="E2651" s="622"/>
    </row>
    <row r="2652" spans="1:5" ht="15" thickBot="1">
      <c r="A2652" s="621" t="s">
        <v>1362</v>
      </c>
      <c r="B2652" s="956" t="s">
        <v>1514</v>
      </c>
      <c r="C2652" s="957"/>
      <c r="D2652" s="958"/>
      <c r="E2652" s="620">
        <v>9990.83</v>
      </c>
    </row>
    <row r="2653" spans="1:5" ht="15" thickBot="1">
      <c r="A2653" s="621" t="s">
        <v>1430</v>
      </c>
      <c r="B2653" s="621" t="s">
        <v>403</v>
      </c>
      <c r="C2653" s="621" t="s">
        <v>689</v>
      </c>
      <c r="D2653" s="621" t="s">
        <v>1537</v>
      </c>
      <c r="E2653" s="622"/>
    </row>
    <row r="2654" spans="1:5" ht="15" thickBot="1">
      <c r="A2654" s="621" t="s">
        <v>1430</v>
      </c>
      <c r="B2654" s="621" t="s">
        <v>403</v>
      </c>
      <c r="C2654" s="621" t="s">
        <v>689</v>
      </c>
      <c r="D2654" s="621" t="s">
        <v>1536</v>
      </c>
      <c r="E2654" s="623"/>
    </row>
    <row r="2655" spans="1:5" ht="15" thickBot="1">
      <c r="A2655" s="621" t="s">
        <v>1430</v>
      </c>
      <c r="B2655" s="621" t="s">
        <v>403</v>
      </c>
      <c r="C2655" s="621" t="s">
        <v>689</v>
      </c>
      <c r="D2655" s="621" t="s">
        <v>1535</v>
      </c>
      <c r="E2655" s="622"/>
    </row>
    <row r="2656" spans="1:5" ht="15" thickBot="1">
      <c r="A2656" s="621" t="s">
        <v>1430</v>
      </c>
      <c r="B2656" s="621" t="s">
        <v>403</v>
      </c>
      <c r="C2656" s="621" t="s">
        <v>689</v>
      </c>
      <c r="D2656" s="621" t="s">
        <v>1534</v>
      </c>
      <c r="E2656" s="623"/>
    </row>
    <row r="2657" spans="1:5" ht="15" thickBot="1">
      <c r="A2657" s="621" t="s">
        <v>1430</v>
      </c>
      <c r="B2657" s="621" t="s">
        <v>403</v>
      </c>
      <c r="C2657" s="621" t="s">
        <v>689</v>
      </c>
      <c r="D2657" s="621" t="s">
        <v>1525</v>
      </c>
      <c r="E2657" s="622"/>
    </row>
    <row r="2658" spans="1:5" ht="15" thickBot="1">
      <c r="A2658" s="621" t="s">
        <v>1430</v>
      </c>
      <c r="B2658" s="621" t="s">
        <v>403</v>
      </c>
      <c r="C2658" s="621" t="s">
        <v>689</v>
      </c>
      <c r="D2658" s="621" t="s">
        <v>1533</v>
      </c>
      <c r="E2658" s="623"/>
    </row>
    <row r="2659" spans="1:5" ht="15" thickBot="1">
      <c r="A2659" s="621" t="s">
        <v>1430</v>
      </c>
      <c r="B2659" s="621" t="s">
        <v>403</v>
      </c>
      <c r="C2659" s="621" t="s">
        <v>689</v>
      </c>
      <c r="D2659" s="621" t="s">
        <v>1532</v>
      </c>
      <c r="E2659" s="622"/>
    </row>
    <row r="2660" spans="1:5" ht="15" thickBot="1">
      <c r="A2660" s="621" t="s">
        <v>1430</v>
      </c>
      <c r="B2660" s="621" t="s">
        <v>403</v>
      </c>
      <c r="C2660" s="621" t="s">
        <v>689</v>
      </c>
      <c r="D2660" s="625" t="s">
        <v>1514</v>
      </c>
      <c r="E2660" s="624"/>
    </row>
    <row r="2661" spans="1:5" ht="15" thickBot="1">
      <c r="A2661" s="621" t="s">
        <v>1430</v>
      </c>
      <c r="B2661" s="621" t="s">
        <v>488</v>
      </c>
      <c r="C2661" s="621" t="s">
        <v>690</v>
      </c>
      <c r="D2661" s="621" t="s">
        <v>1537</v>
      </c>
      <c r="E2661" s="622"/>
    </row>
    <row r="2662" spans="1:5" ht="15" thickBot="1">
      <c r="A2662" s="621" t="s">
        <v>1430</v>
      </c>
      <c r="B2662" s="621" t="s">
        <v>488</v>
      </c>
      <c r="C2662" s="621" t="s">
        <v>690</v>
      </c>
      <c r="D2662" s="621" t="s">
        <v>1535</v>
      </c>
      <c r="E2662" s="623"/>
    </row>
    <row r="2663" spans="1:5" ht="15" thickBot="1">
      <c r="A2663" s="621" t="s">
        <v>1430</v>
      </c>
      <c r="B2663" s="621" t="s">
        <v>488</v>
      </c>
      <c r="C2663" s="621" t="s">
        <v>690</v>
      </c>
      <c r="D2663" s="621" t="s">
        <v>1515</v>
      </c>
      <c r="E2663" s="622"/>
    </row>
    <row r="2664" spans="1:5" ht="15" thickBot="1">
      <c r="A2664" s="621" t="s">
        <v>1430</v>
      </c>
      <c r="B2664" s="621" t="s">
        <v>488</v>
      </c>
      <c r="C2664" s="621" t="s">
        <v>690</v>
      </c>
      <c r="D2664" s="621" t="s">
        <v>1533</v>
      </c>
      <c r="E2664" s="623"/>
    </row>
    <row r="2665" spans="1:5" ht="15" thickBot="1">
      <c r="A2665" s="621" t="s">
        <v>1430</v>
      </c>
      <c r="B2665" s="621" t="s">
        <v>488</v>
      </c>
      <c r="C2665" s="621" t="s">
        <v>690</v>
      </c>
      <c r="D2665" s="625" t="s">
        <v>1514</v>
      </c>
      <c r="E2665" s="624"/>
    </row>
    <row r="2666" spans="1:5" ht="15" thickBot="1">
      <c r="A2666" s="621" t="s">
        <v>1430</v>
      </c>
      <c r="B2666" s="621" t="s">
        <v>120</v>
      </c>
      <c r="C2666" s="621" t="s">
        <v>691</v>
      </c>
      <c r="D2666" s="621" t="s">
        <v>1527</v>
      </c>
      <c r="E2666" s="623"/>
    </row>
    <row r="2667" spans="1:5" ht="15" thickBot="1">
      <c r="A2667" s="621" t="s">
        <v>1430</v>
      </c>
      <c r="B2667" s="621" t="s">
        <v>120</v>
      </c>
      <c r="C2667" s="621" t="s">
        <v>691</v>
      </c>
      <c r="D2667" s="621" t="s">
        <v>1526</v>
      </c>
      <c r="E2667" s="622"/>
    </row>
    <row r="2668" spans="1:5" ht="15" thickBot="1">
      <c r="A2668" s="621" t="s">
        <v>1430</v>
      </c>
      <c r="B2668" s="621" t="s">
        <v>120</v>
      </c>
      <c r="C2668" s="621" t="s">
        <v>691</v>
      </c>
      <c r="D2668" s="621" t="s">
        <v>1525</v>
      </c>
      <c r="E2668" s="623"/>
    </row>
    <row r="2669" spans="1:5" ht="15" thickBot="1">
      <c r="A2669" s="621" t="s">
        <v>1430</v>
      </c>
      <c r="B2669" s="621" t="s">
        <v>120</v>
      </c>
      <c r="C2669" s="621" t="s">
        <v>691</v>
      </c>
      <c r="D2669" s="621" t="s">
        <v>1515</v>
      </c>
      <c r="E2669" s="622"/>
    </row>
    <row r="2670" spans="1:5" ht="15" thickBot="1">
      <c r="A2670" s="621" t="s">
        <v>1430</v>
      </c>
      <c r="B2670" s="621" t="s">
        <v>120</v>
      </c>
      <c r="C2670" s="621" t="s">
        <v>691</v>
      </c>
      <c r="D2670" s="625" t="s">
        <v>1514</v>
      </c>
      <c r="E2670" s="624"/>
    </row>
    <row r="2671" spans="1:5" ht="15" thickBot="1">
      <c r="A2671" s="621" t="s">
        <v>1430</v>
      </c>
      <c r="B2671" s="621" t="s">
        <v>404</v>
      </c>
      <c r="C2671" s="621" t="s">
        <v>689</v>
      </c>
      <c r="D2671" s="621" t="s">
        <v>1527</v>
      </c>
      <c r="E2671" s="622"/>
    </row>
    <row r="2672" spans="1:5" ht="15" thickBot="1">
      <c r="A2672" s="621" t="s">
        <v>1430</v>
      </c>
      <c r="B2672" s="621" t="s">
        <v>404</v>
      </c>
      <c r="C2672" s="621" t="s">
        <v>689</v>
      </c>
      <c r="D2672" s="621" t="s">
        <v>1525</v>
      </c>
      <c r="E2672" s="623"/>
    </row>
    <row r="2673" spans="1:5" ht="15" thickBot="1">
      <c r="A2673" s="621" t="s">
        <v>1430</v>
      </c>
      <c r="B2673" s="621" t="s">
        <v>404</v>
      </c>
      <c r="C2673" s="621" t="s">
        <v>689</v>
      </c>
      <c r="D2673" s="625" t="s">
        <v>1514</v>
      </c>
      <c r="E2673" s="624"/>
    </row>
    <row r="2674" spans="1:5" ht="15" thickBot="1">
      <c r="A2674" s="621" t="s">
        <v>1430</v>
      </c>
      <c r="B2674" s="621" t="s">
        <v>994</v>
      </c>
      <c r="C2674" s="621" t="s">
        <v>995</v>
      </c>
      <c r="D2674" s="621" t="s">
        <v>1527</v>
      </c>
      <c r="E2674" s="623"/>
    </row>
    <row r="2675" spans="1:5" ht="15" thickBot="1">
      <c r="A2675" s="621" t="s">
        <v>1430</v>
      </c>
      <c r="B2675" s="621" t="s">
        <v>994</v>
      </c>
      <c r="C2675" s="621" t="s">
        <v>995</v>
      </c>
      <c r="D2675" s="621" t="s">
        <v>1525</v>
      </c>
      <c r="E2675" s="622"/>
    </row>
    <row r="2676" spans="1:5" ht="15" thickBot="1">
      <c r="A2676" s="621" t="s">
        <v>1430</v>
      </c>
      <c r="B2676" s="621" t="s">
        <v>994</v>
      </c>
      <c r="C2676" s="621" t="s">
        <v>995</v>
      </c>
      <c r="D2676" s="621" t="s">
        <v>1515</v>
      </c>
      <c r="E2676" s="623"/>
    </row>
    <row r="2677" spans="1:5" ht="15" thickBot="1">
      <c r="A2677" s="621" t="s">
        <v>1430</v>
      </c>
      <c r="B2677" s="621" t="s">
        <v>994</v>
      </c>
      <c r="C2677" s="621" t="s">
        <v>995</v>
      </c>
      <c r="D2677" s="625" t="s">
        <v>1514</v>
      </c>
      <c r="E2677" s="624"/>
    </row>
    <row r="2678" spans="1:5" ht="15" thickBot="1">
      <c r="A2678" s="621" t="s">
        <v>1430</v>
      </c>
      <c r="B2678" s="621" t="s">
        <v>494</v>
      </c>
      <c r="C2678" s="621" t="s">
        <v>692</v>
      </c>
      <c r="D2678" s="621" t="s">
        <v>1527</v>
      </c>
      <c r="E2678" s="623"/>
    </row>
    <row r="2679" spans="1:5" ht="15" thickBot="1">
      <c r="A2679" s="621" t="s">
        <v>1430</v>
      </c>
      <c r="B2679" s="621" t="s">
        <v>494</v>
      </c>
      <c r="C2679" s="621" t="s">
        <v>692</v>
      </c>
      <c r="D2679" s="621" t="s">
        <v>1542</v>
      </c>
      <c r="E2679" s="627">
        <v>356.68</v>
      </c>
    </row>
    <row r="2680" spans="1:5" ht="15" thickBot="1">
      <c r="A2680" s="621" t="s">
        <v>1430</v>
      </c>
      <c r="B2680" s="621" t="s">
        <v>494</v>
      </c>
      <c r="C2680" s="621" t="s">
        <v>692</v>
      </c>
      <c r="D2680" s="621" t="s">
        <v>1525</v>
      </c>
      <c r="E2680" s="623"/>
    </row>
    <row r="2681" spans="1:5" ht="15" thickBot="1">
      <c r="A2681" s="621" t="s">
        <v>1430</v>
      </c>
      <c r="B2681" s="621" t="s">
        <v>494</v>
      </c>
      <c r="C2681" s="621" t="s">
        <v>692</v>
      </c>
      <c r="D2681" s="621" t="s">
        <v>1515</v>
      </c>
      <c r="E2681" s="622"/>
    </row>
    <row r="2682" spans="1:5" ht="15" thickBot="1">
      <c r="A2682" s="621" t="s">
        <v>1430</v>
      </c>
      <c r="B2682" s="621" t="s">
        <v>494</v>
      </c>
      <c r="C2682" s="621" t="s">
        <v>692</v>
      </c>
      <c r="D2682" s="621" t="s">
        <v>1524</v>
      </c>
      <c r="E2682" s="626">
        <v>61.05</v>
      </c>
    </row>
    <row r="2683" spans="1:5" ht="15" thickBot="1">
      <c r="A2683" s="621" t="s">
        <v>1430</v>
      </c>
      <c r="B2683" s="621" t="s">
        <v>494</v>
      </c>
      <c r="C2683" s="621" t="s">
        <v>692</v>
      </c>
      <c r="D2683" s="621" t="s">
        <v>1517</v>
      </c>
      <c r="E2683" s="622"/>
    </row>
    <row r="2684" spans="1:5" ht="15" thickBot="1">
      <c r="A2684" s="621" t="s">
        <v>1430</v>
      </c>
      <c r="B2684" s="621" t="s">
        <v>494</v>
      </c>
      <c r="C2684" s="621" t="s">
        <v>692</v>
      </c>
      <c r="D2684" s="625" t="s">
        <v>1514</v>
      </c>
      <c r="E2684" s="620">
        <v>417.73</v>
      </c>
    </row>
    <row r="2685" spans="1:5" ht="15" thickBot="1">
      <c r="A2685" s="621" t="s">
        <v>1430</v>
      </c>
      <c r="B2685" s="621" t="s">
        <v>122</v>
      </c>
      <c r="C2685" s="621" t="s">
        <v>693</v>
      </c>
      <c r="D2685" s="621" t="s">
        <v>1515</v>
      </c>
      <c r="E2685" s="622"/>
    </row>
    <row r="2686" spans="1:5" ht="15" thickBot="1">
      <c r="A2686" s="621" t="s">
        <v>1430</v>
      </c>
      <c r="B2686" s="621" t="s">
        <v>122</v>
      </c>
      <c r="C2686" s="621" t="s">
        <v>693</v>
      </c>
      <c r="D2686" s="621" t="s">
        <v>1541</v>
      </c>
      <c r="E2686" s="623"/>
    </row>
    <row r="2687" spans="1:5" ht="15" thickBot="1">
      <c r="A2687" s="621" t="s">
        <v>1430</v>
      </c>
      <c r="B2687" s="621" t="s">
        <v>122</v>
      </c>
      <c r="C2687" s="621" t="s">
        <v>693</v>
      </c>
      <c r="D2687" s="625" t="s">
        <v>1514</v>
      </c>
      <c r="E2687" s="624"/>
    </row>
    <row r="2688" spans="1:5" ht="15" thickBot="1">
      <c r="A2688" s="621" t="s">
        <v>1430</v>
      </c>
      <c r="B2688" s="621" t="s">
        <v>495</v>
      </c>
      <c r="C2688" s="621" t="s">
        <v>694</v>
      </c>
      <c r="D2688" s="621" t="s">
        <v>1527</v>
      </c>
      <c r="E2688" s="623"/>
    </row>
    <row r="2689" spans="1:5" ht="15" thickBot="1">
      <c r="A2689" s="621" t="s">
        <v>1430</v>
      </c>
      <c r="B2689" s="621" t="s">
        <v>495</v>
      </c>
      <c r="C2689" s="621" t="s">
        <v>694</v>
      </c>
      <c r="D2689" s="621" t="s">
        <v>1542</v>
      </c>
      <c r="E2689" s="627">
        <v>2958.48</v>
      </c>
    </row>
    <row r="2690" spans="1:5" ht="15" thickBot="1">
      <c r="A2690" s="621" t="s">
        <v>1430</v>
      </c>
      <c r="B2690" s="621" t="s">
        <v>495</v>
      </c>
      <c r="C2690" s="621" t="s">
        <v>694</v>
      </c>
      <c r="D2690" s="621" t="s">
        <v>1525</v>
      </c>
      <c r="E2690" s="623"/>
    </row>
    <row r="2691" spans="1:5" ht="15" thickBot="1">
      <c r="A2691" s="621" t="s">
        <v>1430</v>
      </c>
      <c r="B2691" s="621" t="s">
        <v>495</v>
      </c>
      <c r="C2691" s="621" t="s">
        <v>694</v>
      </c>
      <c r="D2691" s="621" t="s">
        <v>1515</v>
      </c>
      <c r="E2691" s="622"/>
    </row>
    <row r="2692" spans="1:5" ht="15" thickBot="1">
      <c r="A2692" s="621" t="s">
        <v>1430</v>
      </c>
      <c r="B2692" s="621" t="s">
        <v>495</v>
      </c>
      <c r="C2692" s="621" t="s">
        <v>694</v>
      </c>
      <c r="D2692" s="621" t="s">
        <v>1531</v>
      </c>
      <c r="E2692" s="623"/>
    </row>
    <row r="2693" spans="1:5" ht="15" thickBot="1">
      <c r="A2693" s="621" t="s">
        <v>1430</v>
      </c>
      <c r="B2693" s="621" t="s">
        <v>495</v>
      </c>
      <c r="C2693" s="621" t="s">
        <v>694</v>
      </c>
      <c r="D2693" s="621" t="s">
        <v>1517</v>
      </c>
      <c r="E2693" s="622"/>
    </row>
    <row r="2694" spans="1:5" ht="15" thickBot="1">
      <c r="A2694" s="621" t="s">
        <v>1430</v>
      </c>
      <c r="B2694" s="621" t="s">
        <v>495</v>
      </c>
      <c r="C2694" s="621" t="s">
        <v>694</v>
      </c>
      <c r="D2694" s="625" t="s">
        <v>1514</v>
      </c>
      <c r="E2694" s="620">
        <v>2958.48</v>
      </c>
    </row>
    <row r="2695" spans="1:5" ht="15" thickBot="1">
      <c r="A2695" s="621" t="s">
        <v>1430</v>
      </c>
      <c r="B2695" s="621" t="s">
        <v>124</v>
      </c>
      <c r="C2695" s="621" t="s">
        <v>695</v>
      </c>
      <c r="D2695" s="621" t="s">
        <v>1527</v>
      </c>
      <c r="E2695" s="622"/>
    </row>
    <row r="2696" spans="1:5" ht="15" thickBot="1">
      <c r="A2696" s="621" t="s">
        <v>1430</v>
      </c>
      <c r="B2696" s="621" t="s">
        <v>124</v>
      </c>
      <c r="C2696" s="621" t="s">
        <v>695</v>
      </c>
      <c r="D2696" s="621" t="s">
        <v>1525</v>
      </c>
      <c r="E2696" s="623"/>
    </row>
    <row r="2697" spans="1:5" ht="15" thickBot="1">
      <c r="A2697" s="621" t="s">
        <v>1430</v>
      </c>
      <c r="B2697" s="621" t="s">
        <v>124</v>
      </c>
      <c r="C2697" s="621" t="s">
        <v>695</v>
      </c>
      <c r="D2697" s="621" t="s">
        <v>1515</v>
      </c>
      <c r="E2697" s="622"/>
    </row>
    <row r="2698" spans="1:5" ht="15" thickBot="1">
      <c r="A2698" s="621" t="s">
        <v>1430</v>
      </c>
      <c r="B2698" s="621" t="s">
        <v>124</v>
      </c>
      <c r="C2698" s="621" t="s">
        <v>695</v>
      </c>
      <c r="D2698" s="625" t="s">
        <v>1514</v>
      </c>
      <c r="E2698" s="624"/>
    </row>
    <row r="2699" spans="1:5" ht="15" thickBot="1">
      <c r="A2699" s="621" t="s">
        <v>1430</v>
      </c>
      <c r="B2699" s="621" t="s">
        <v>125</v>
      </c>
      <c r="C2699" s="621" t="s">
        <v>696</v>
      </c>
      <c r="D2699" s="621" t="s">
        <v>1527</v>
      </c>
      <c r="E2699" s="622"/>
    </row>
    <row r="2700" spans="1:5" ht="15" thickBot="1">
      <c r="A2700" s="621" t="s">
        <v>1430</v>
      </c>
      <c r="B2700" s="621" t="s">
        <v>125</v>
      </c>
      <c r="C2700" s="621" t="s">
        <v>696</v>
      </c>
      <c r="D2700" s="621" t="s">
        <v>1525</v>
      </c>
      <c r="E2700" s="623"/>
    </row>
    <row r="2701" spans="1:5" ht="15" thickBot="1">
      <c r="A2701" s="621" t="s">
        <v>1430</v>
      </c>
      <c r="B2701" s="621" t="s">
        <v>125</v>
      </c>
      <c r="C2701" s="621" t="s">
        <v>696</v>
      </c>
      <c r="D2701" s="621" t="s">
        <v>1515</v>
      </c>
      <c r="E2701" s="622"/>
    </row>
    <row r="2702" spans="1:5" ht="15" thickBot="1">
      <c r="A2702" s="621" t="s">
        <v>1430</v>
      </c>
      <c r="B2702" s="621" t="s">
        <v>125</v>
      </c>
      <c r="C2702" s="621" t="s">
        <v>696</v>
      </c>
      <c r="D2702" s="625" t="s">
        <v>1514</v>
      </c>
      <c r="E2702" s="624"/>
    </row>
    <row r="2703" spans="1:5" ht="15" thickBot="1">
      <c r="A2703" s="621" t="s">
        <v>1430</v>
      </c>
      <c r="B2703" s="621" t="s">
        <v>126</v>
      </c>
      <c r="C2703" s="621" t="s">
        <v>697</v>
      </c>
      <c r="D2703" s="621" t="s">
        <v>1527</v>
      </c>
      <c r="E2703" s="622"/>
    </row>
    <row r="2704" spans="1:5" ht="15" thickBot="1">
      <c r="A2704" s="621" t="s">
        <v>1430</v>
      </c>
      <c r="B2704" s="621" t="s">
        <v>126</v>
      </c>
      <c r="C2704" s="621" t="s">
        <v>697</v>
      </c>
      <c r="D2704" s="621" t="s">
        <v>1525</v>
      </c>
      <c r="E2704" s="623"/>
    </row>
    <row r="2705" spans="1:5" ht="15" thickBot="1">
      <c r="A2705" s="621" t="s">
        <v>1430</v>
      </c>
      <c r="B2705" s="621" t="s">
        <v>126</v>
      </c>
      <c r="C2705" s="621" t="s">
        <v>697</v>
      </c>
      <c r="D2705" s="621" t="s">
        <v>1515</v>
      </c>
      <c r="E2705" s="622"/>
    </row>
    <row r="2706" spans="1:5" ht="15" thickBot="1">
      <c r="A2706" s="621" t="s">
        <v>1430</v>
      </c>
      <c r="B2706" s="621" t="s">
        <v>126</v>
      </c>
      <c r="C2706" s="621" t="s">
        <v>697</v>
      </c>
      <c r="D2706" s="621" t="s">
        <v>1531</v>
      </c>
      <c r="E2706" s="623"/>
    </row>
    <row r="2707" spans="1:5" ht="15" thickBot="1">
      <c r="A2707" s="621" t="s">
        <v>1430</v>
      </c>
      <c r="B2707" s="621" t="s">
        <v>126</v>
      </c>
      <c r="C2707" s="621" t="s">
        <v>697</v>
      </c>
      <c r="D2707" s="625" t="s">
        <v>1514</v>
      </c>
      <c r="E2707" s="624"/>
    </row>
    <row r="2708" spans="1:5" ht="15" thickBot="1">
      <c r="A2708" s="621" t="s">
        <v>1430</v>
      </c>
      <c r="B2708" s="621" t="s">
        <v>127</v>
      </c>
      <c r="C2708" s="621" t="s">
        <v>698</v>
      </c>
      <c r="D2708" s="621" t="s">
        <v>1527</v>
      </c>
      <c r="E2708" s="623"/>
    </row>
    <row r="2709" spans="1:5" ht="15" thickBot="1">
      <c r="A2709" s="621" t="s">
        <v>1430</v>
      </c>
      <c r="B2709" s="621" t="s">
        <v>127</v>
      </c>
      <c r="C2709" s="621" t="s">
        <v>698</v>
      </c>
      <c r="D2709" s="621" t="s">
        <v>1525</v>
      </c>
      <c r="E2709" s="622"/>
    </row>
    <row r="2710" spans="1:5" ht="15" thickBot="1">
      <c r="A2710" s="621" t="s">
        <v>1430</v>
      </c>
      <c r="B2710" s="621" t="s">
        <v>127</v>
      </c>
      <c r="C2710" s="621" t="s">
        <v>698</v>
      </c>
      <c r="D2710" s="621" t="s">
        <v>1515</v>
      </c>
      <c r="E2710" s="623"/>
    </row>
    <row r="2711" spans="1:5" ht="15" thickBot="1">
      <c r="A2711" s="621" t="s">
        <v>1430</v>
      </c>
      <c r="B2711" s="621" t="s">
        <v>127</v>
      </c>
      <c r="C2711" s="621" t="s">
        <v>698</v>
      </c>
      <c r="D2711" s="625" t="s">
        <v>1514</v>
      </c>
      <c r="E2711" s="624"/>
    </row>
    <row r="2712" spans="1:5" ht="15" thickBot="1">
      <c r="A2712" s="621" t="s">
        <v>1430</v>
      </c>
      <c r="B2712" s="621" t="s">
        <v>342</v>
      </c>
      <c r="C2712" s="621" t="s">
        <v>699</v>
      </c>
      <c r="D2712" s="621" t="s">
        <v>1527</v>
      </c>
      <c r="E2712" s="623"/>
    </row>
    <row r="2713" spans="1:5" ht="15" thickBot="1">
      <c r="A2713" s="621" t="s">
        <v>1430</v>
      </c>
      <c r="B2713" s="621" t="s">
        <v>342</v>
      </c>
      <c r="C2713" s="621" t="s">
        <v>699</v>
      </c>
      <c r="D2713" s="621" t="s">
        <v>1525</v>
      </c>
      <c r="E2713" s="622"/>
    </row>
    <row r="2714" spans="1:5" ht="15" thickBot="1">
      <c r="A2714" s="621" t="s">
        <v>1430</v>
      </c>
      <c r="B2714" s="621" t="s">
        <v>342</v>
      </c>
      <c r="C2714" s="621" t="s">
        <v>699</v>
      </c>
      <c r="D2714" s="621" t="s">
        <v>1515</v>
      </c>
      <c r="E2714" s="623"/>
    </row>
    <row r="2715" spans="1:5" ht="15" thickBot="1">
      <c r="A2715" s="621" t="s">
        <v>1430</v>
      </c>
      <c r="B2715" s="621" t="s">
        <v>342</v>
      </c>
      <c r="C2715" s="621" t="s">
        <v>699</v>
      </c>
      <c r="D2715" s="621" t="s">
        <v>1531</v>
      </c>
      <c r="E2715" s="622"/>
    </row>
    <row r="2716" spans="1:5" ht="15" thickBot="1">
      <c r="A2716" s="621" t="s">
        <v>1430</v>
      </c>
      <c r="B2716" s="621" t="s">
        <v>342</v>
      </c>
      <c r="C2716" s="621" t="s">
        <v>699</v>
      </c>
      <c r="D2716" s="625" t="s">
        <v>1514</v>
      </c>
      <c r="E2716" s="624"/>
    </row>
    <row r="2717" spans="1:5" ht="15" thickBot="1">
      <c r="A2717" s="621" t="s">
        <v>1430</v>
      </c>
      <c r="B2717" s="621" t="s">
        <v>343</v>
      </c>
      <c r="C2717" s="621" t="s">
        <v>700</v>
      </c>
      <c r="D2717" s="621" t="s">
        <v>1527</v>
      </c>
      <c r="E2717" s="622"/>
    </row>
    <row r="2718" spans="1:5" ht="15" thickBot="1">
      <c r="A2718" s="621" t="s">
        <v>1430</v>
      </c>
      <c r="B2718" s="621" t="s">
        <v>343</v>
      </c>
      <c r="C2718" s="621" t="s">
        <v>700</v>
      </c>
      <c r="D2718" s="621" t="s">
        <v>1525</v>
      </c>
      <c r="E2718" s="623"/>
    </row>
    <row r="2719" spans="1:5" ht="15" thickBot="1">
      <c r="A2719" s="621" t="s">
        <v>1430</v>
      </c>
      <c r="B2719" s="621" t="s">
        <v>343</v>
      </c>
      <c r="C2719" s="621" t="s">
        <v>700</v>
      </c>
      <c r="D2719" s="621" t="s">
        <v>1515</v>
      </c>
      <c r="E2719" s="622"/>
    </row>
    <row r="2720" spans="1:5" ht="15" thickBot="1">
      <c r="A2720" s="621" t="s">
        <v>1430</v>
      </c>
      <c r="B2720" s="621" t="s">
        <v>343</v>
      </c>
      <c r="C2720" s="621" t="s">
        <v>700</v>
      </c>
      <c r="D2720" s="625" t="s">
        <v>1514</v>
      </c>
      <c r="E2720" s="624"/>
    </row>
    <row r="2721" spans="1:5" ht="15" thickBot="1">
      <c r="A2721" s="621" t="s">
        <v>1430</v>
      </c>
      <c r="B2721" s="621" t="s">
        <v>344</v>
      </c>
      <c r="C2721" s="621" t="s">
        <v>701</v>
      </c>
      <c r="D2721" s="621" t="s">
        <v>1527</v>
      </c>
      <c r="E2721" s="622"/>
    </row>
    <row r="2722" spans="1:5" ht="15" thickBot="1">
      <c r="A2722" s="621" t="s">
        <v>1430</v>
      </c>
      <c r="B2722" s="621" t="s">
        <v>344</v>
      </c>
      <c r="C2722" s="621" t="s">
        <v>701</v>
      </c>
      <c r="D2722" s="621" t="s">
        <v>1525</v>
      </c>
      <c r="E2722" s="623"/>
    </row>
    <row r="2723" spans="1:5" ht="15" thickBot="1">
      <c r="A2723" s="621" t="s">
        <v>1430</v>
      </c>
      <c r="B2723" s="621" t="s">
        <v>344</v>
      </c>
      <c r="C2723" s="621" t="s">
        <v>701</v>
      </c>
      <c r="D2723" s="621" t="s">
        <v>1515</v>
      </c>
      <c r="E2723" s="622"/>
    </row>
    <row r="2724" spans="1:5" ht="15" thickBot="1">
      <c r="A2724" s="621" t="s">
        <v>1430</v>
      </c>
      <c r="B2724" s="621" t="s">
        <v>344</v>
      </c>
      <c r="C2724" s="621" t="s">
        <v>701</v>
      </c>
      <c r="D2724" s="621" t="s">
        <v>1531</v>
      </c>
      <c r="E2724" s="623"/>
    </row>
    <row r="2725" spans="1:5" ht="15" thickBot="1">
      <c r="A2725" s="621" t="s">
        <v>1430</v>
      </c>
      <c r="B2725" s="621" t="s">
        <v>344</v>
      </c>
      <c r="C2725" s="621" t="s">
        <v>701</v>
      </c>
      <c r="D2725" s="625" t="s">
        <v>1514</v>
      </c>
      <c r="E2725" s="624"/>
    </row>
    <row r="2726" spans="1:5" ht="15" thickBot="1">
      <c r="A2726" s="621" t="s">
        <v>1430</v>
      </c>
      <c r="B2726" s="621" t="s">
        <v>156</v>
      </c>
      <c r="C2726" s="621" t="s">
        <v>702</v>
      </c>
      <c r="D2726" s="621" t="s">
        <v>1527</v>
      </c>
      <c r="E2726" s="623"/>
    </row>
    <row r="2727" spans="1:5" ht="15" thickBot="1">
      <c r="A2727" s="621" t="s">
        <v>1430</v>
      </c>
      <c r="B2727" s="621" t="s">
        <v>156</v>
      </c>
      <c r="C2727" s="621" t="s">
        <v>702</v>
      </c>
      <c r="D2727" s="621" t="s">
        <v>1525</v>
      </c>
      <c r="E2727" s="622"/>
    </row>
    <row r="2728" spans="1:5" ht="15" thickBot="1">
      <c r="A2728" s="621" t="s">
        <v>1430</v>
      </c>
      <c r="B2728" s="621" t="s">
        <v>156</v>
      </c>
      <c r="C2728" s="621" t="s">
        <v>702</v>
      </c>
      <c r="D2728" s="621" t="s">
        <v>1515</v>
      </c>
      <c r="E2728" s="623"/>
    </row>
    <row r="2729" spans="1:5" ht="15" thickBot="1">
      <c r="A2729" s="621" t="s">
        <v>1430</v>
      </c>
      <c r="B2729" s="621" t="s">
        <v>156</v>
      </c>
      <c r="C2729" s="621" t="s">
        <v>702</v>
      </c>
      <c r="D2729" s="625" t="s">
        <v>1514</v>
      </c>
      <c r="E2729" s="624"/>
    </row>
    <row r="2730" spans="1:5" ht="15" thickBot="1">
      <c r="A2730" s="621" t="s">
        <v>1430</v>
      </c>
      <c r="B2730" s="621" t="s">
        <v>155</v>
      </c>
      <c r="C2730" s="621" t="s">
        <v>703</v>
      </c>
      <c r="D2730" s="621" t="s">
        <v>1515</v>
      </c>
      <c r="E2730" s="623"/>
    </row>
    <row r="2731" spans="1:5" ht="15" thickBot="1">
      <c r="A2731" s="621" t="s">
        <v>1430</v>
      </c>
      <c r="B2731" s="621" t="s">
        <v>155</v>
      </c>
      <c r="C2731" s="621" t="s">
        <v>703</v>
      </c>
      <c r="D2731" s="621" t="s">
        <v>1541</v>
      </c>
      <c r="E2731" s="622"/>
    </row>
    <row r="2732" spans="1:5" ht="15" thickBot="1">
      <c r="A2732" s="621" t="s">
        <v>1430</v>
      </c>
      <c r="B2732" s="621" t="s">
        <v>155</v>
      </c>
      <c r="C2732" s="621" t="s">
        <v>703</v>
      </c>
      <c r="D2732" s="625" t="s">
        <v>1514</v>
      </c>
      <c r="E2732" s="624"/>
    </row>
    <row r="2733" spans="1:5" ht="15" thickBot="1">
      <c r="A2733" s="621" t="s">
        <v>1430</v>
      </c>
      <c r="B2733" s="621" t="s">
        <v>128</v>
      </c>
      <c r="C2733" s="621" t="s">
        <v>704</v>
      </c>
      <c r="D2733" s="621" t="s">
        <v>1527</v>
      </c>
      <c r="E2733" s="622"/>
    </row>
    <row r="2734" spans="1:5" ht="15" thickBot="1">
      <c r="A2734" s="621" t="s">
        <v>1430</v>
      </c>
      <c r="B2734" s="621" t="s">
        <v>128</v>
      </c>
      <c r="C2734" s="621" t="s">
        <v>704</v>
      </c>
      <c r="D2734" s="621" t="s">
        <v>1525</v>
      </c>
      <c r="E2734" s="623"/>
    </row>
    <row r="2735" spans="1:5" ht="15" thickBot="1">
      <c r="A2735" s="621" t="s">
        <v>1430</v>
      </c>
      <c r="B2735" s="621" t="s">
        <v>128</v>
      </c>
      <c r="C2735" s="621" t="s">
        <v>704</v>
      </c>
      <c r="D2735" s="621" t="s">
        <v>1515</v>
      </c>
      <c r="E2735" s="622"/>
    </row>
    <row r="2736" spans="1:5" ht="15" thickBot="1">
      <c r="A2736" s="621" t="s">
        <v>1430</v>
      </c>
      <c r="B2736" s="621" t="s">
        <v>128</v>
      </c>
      <c r="C2736" s="621" t="s">
        <v>704</v>
      </c>
      <c r="D2736" s="621" t="s">
        <v>1517</v>
      </c>
      <c r="E2736" s="623"/>
    </row>
    <row r="2737" spans="1:5" ht="15" thickBot="1">
      <c r="A2737" s="621" t="s">
        <v>1430</v>
      </c>
      <c r="B2737" s="621" t="s">
        <v>128</v>
      </c>
      <c r="C2737" s="621" t="s">
        <v>704</v>
      </c>
      <c r="D2737" s="625" t="s">
        <v>1514</v>
      </c>
      <c r="E2737" s="624"/>
    </row>
    <row r="2738" spans="1:5" ht="15" thickBot="1">
      <c r="A2738" s="621" t="s">
        <v>1430</v>
      </c>
      <c r="B2738" s="621" t="s">
        <v>497</v>
      </c>
      <c r="C2738" s="621" t="s">
        <v>777</v>
      </c>
      <c r="D2738" s="621" t="s">
        <v>1515</v>
      </c>
      <c r="E2738" s="623"/>
    </row>
    <row r="2739" spans="1:5" ht="15" thickBot="1">
      <c r="A2739" s="621" t="s">
        <v>1430</v>
      </c>
      <c r="B2739" s="621" t="s">
        <v>497</v>
      </c>
      <c r="C2739" s="621" t="s">
        <v>777</v>
      </c>
      <c r="D2739" s="621" t="s">
        <v>1541</v>
      </c>
      <c r="E2739" s="622"/>
    </row>
    <row r="2740" spans="1:5" ht="15" thickBot="1">
      <c r="A2740" s="621" t="s">
        <v>1430</v>
      </c>
      <c r="B2740" s="621" t="s">
        <v>497</v>
      </c>
      <c r="C2740" s="621" t="s">
        <v>777</v>
      </c>
      <c r="D2740" s="625" t="s">
        <v>1514</v>
      </c>
      <c r="E2740" s="624"/>
    </row>
    <row r="2741" spans="1:5" ht="15" thickBot="1">
      <c r="A2741" s="621" t="s">
        <v>1430</v>
      </c>
      <c r="B2741" s="621" t="s">
        <v>301</v>
      </c>
      <c r="C2741" s="621" t="s">
        <v>705</v>
      </c>
      <c r="D2741" s="621" t="s">
        <v>1515</v>
      </c>
      <c r="E2741" s="622"/>
    </row>
    <row r="2742" spans="1:5" ht="15" thickBot="1">
      <c r="A2742" s="621" t="s">
        <v>1430</v>
      </c>
      <c r="B2742" s="621" t="s">
        <v>301</v>
      </c>
      <c r="C2742" s="621" t="s">
        <v>705</v>
      </c>
      <c r="D2742" s="621" t="s">
        <v>1541</v>
      </c>
      <c r="E2742" s="623"/>
    </row>
    <row r="2743" spans="1:5" ht="15" thickBot="1">
      <c r="A2743" s="621" t="s">
        <v>1430</v>
      </c>
      <c r="B2743" s="621" t="s">
        <v>301</v>
      </c>
      <c r="C2743" s="621" t="s">
        <v>705</v>
      </c>
      <c r="D2743" s="625" t="s">
        <v>1514</v>
      </c>
      <c r="E2743" s="624"/>
    </row>
    <row r="2744" spans="1:5" ht="15" thickBot="1">
      <c r="A2744" s="621" t="s">
        <v>1430</v>
      </c>
      <c r="B2744" s="621" t="s">
        <v>498</v>
      </c>
      <c r="C2744" s="621" t="s">
        <v>706</v>
      </c>
      <c r="D2744" s="621" t="s">
        <v>1537</v>
      </c>
      <c r="E2744" s="623"/>
    </row>
    <row r="2745" spans="1:5" ht="15" thickBot="1">
      <c r="A2745" s="621" t="s">
        <v>1430</v>
      </c>
      <c r="B2745" s="621" t="s">
        <v>498</v>
      </c>
      <c r="C2745" s="621" t="s">
        <v>706</v>
      </c>
      <c r="D2745" s="621" t="s">
        <v>1536</v>
      </c>
      <c r="E2745" s="622"/>
    </row>
    <row r="2746" spans="1:5" ht="15" thickBot="1">
      <c r="A2746" s="621" t="s">
        <v>1430</v>
      </c>
      <c r="B2746" s="621" t="s">
        <v>498</v>
      </c>
      <c r="C2746" s="621" t="s">
        <v>706</v>
      </c>
      <c r="D2746" s="621" t="s">
        <v>1535</v>
      </c>
      <c r="E2746" s="623"/>
    </row>
    <row r="2747" spans="1:5" ht="15" thickBot="1">
      <c r="A2747" s="621" t="s">
        <v>1430</v>
      </c>
      <c r="B2747" s="621" t="s">
        <v>498</v>
      </c>
      <c r="C2747" s="621" t="s">
        <v>706</v>
      </c>
      <c r="D2747" s="621" t="s">
        <v>1534</v>
      </c>
      <c r="E2747" s="622"/>
    </row>
    <row r="2748" spans="1:5" ht="15" thickBot="1">
      <c r="A2748" s="621" t="s">
        <v>1430</v>
      </c>
      <c r="B2748" s="621" t="s">
        <v>498</v>
      </c>
      <c r="C2748" s="621" t="s">
        <v>706</v>
      </c>
      <c r="D2748" s="621" t="s">
        <v>1525</v>
      </c>
      <c r="E2748" s="623"/>
    </row>
    <row r="2749" spans="1:5" ht="15" thickBot="1">
      <c r="A2749" s="621" t="s">
        <v>1430</v>
      </c>
      <c r="B2749" s="621" t="s">
        <v>498</v>
      </c>
      <c r="C2749" s="621" t="s">
        <v>706</v>
      </c>
      <c r="D2749" s="621" t="s">
        <v>1515</v>
      </c>
      <c r="E2749" s="622"/>
    </row>
    <row r="2750" spans="1:5" ht="15" thickBot="1">
      <c r="A2750" s="621" t="s">
        <v>1430</v>
      </c>
      <c r="B2750" s="621" t="s">
        <v>498</v>
      </c>
      <c r="C2750" s="621" t="s">
        <v>706</v>
      </c>
      <c r="D2750" s="621" t="s">
        <v>1533</v>
      </c>
      <c r="E2750" s="623"/>
    </row>
    <row r="2751" spans="1:5" ht="15" thickBot="1">
      <c r="A2751" s="621" t="s">
        <v>1430</v>
      </c>
      <c r="B2751" s="621" t="s">
        <v>498</v>
      </c>
      <c r="C2751" s="621" t="s">
        <v>706</v>
      </c>
      <c r="D2751" s="621" t="s">
        <v>1532</v>
      </c>
      <c r="E2751" s="622"/>
    </row>
    <row r="2752" spans="1:5" ht="15" thickBot="1">
      <c r="A2752" s="621" t="s">
        <v>1430</v>
      </c>
      <c r="B2752" s="621" t="s">
        <v>498</v>
      </c>
      <c r="C2752" s="621" t="s">
        <v>706</v>
      </c>
      <c r="D2752" s="625" t="s">
        <v>1514</v>
      </c>
      <c r="E2752" s="624"/>
    </row>
    <row r="2753" spans="1:5" ht="15" thickBot="1">
      <c r="A2753" s="621" t="s">
        <v>1430</v>
      </c>
      <c r="B2753" s="621" t="s">
        <v>499</v>
      </c>
      <c r="C2753" s="621" t="s">
        <v>707</v>
      </c>
      <c r="D2753" s="621" t="s">
        <v>1527</v>
      </c>
      <c r="E2753" s="622"/>
    </row>
    <row r="2754" spans="1:5" ht="15" thickBot="1">
      <c r="A2754" s="621" t="s">
        <v>1430</v>
      </c>
      <c r="B2754" s="621" t="s">
        <v>499</v>
      </c>
      <c r="C2754" s="621" t="s">
        <v>707</v>
      </c>
      <c r="D2754" s="621" t="s">
        <v>1525</v>
      </c>
      <c r="E2754" s="623"/>
    </row>
    <row r="2755" spans="1:5" ht="15" thickBot="1">
      <c r="A2755" s="621" t="s">
        <v>1430</v>
      </c>
      <c r="B2755" s="621" t="s">
        <v>499</v>
      </c>
      <c r="C2755" s="621" t="s">
        <v>707</v>
      </c>
      <c r="D2755" s="621" t="s">
        <v>1515</v>
      </c>
      <c r="E2755" s="622"/>
    </row>
    <row r="2756" spans="1:5" ht="15" thickBot="1">
      <c r="A2756" s="621" t="s">
        <v>1430</v>
      </c>
      <c r="B2756" s="621" t="s">
        <v>499</v>
      </c>
      <c r="C2756" s="621" t="s">
        <v>707</v>
      </c>
      <c r="D2756" s="621" t="s">
        <v>1531</v>
      </c>
      <c r="E2756" s="623"/>
    </row>
    <row r="2757" spans="1:5" ht="15" thickBot="1">
      <c r="A2757" s="621" t="s">
        <v>1430</v>
      </c>
      <c r="B2757" s="621" t="s">
        <v>499</v>
      </c>
      <c r="C2757" s="621" t="s">
        <v>707</v>
      </c>
      <c r="D2757" s="625" t="s">
        <v>1514</v>
      </c>
      <c r="E2757" s="624"/>
    </row>
    <row r="2758" spans="1:5" ht="15" thickBot="1">
      <c r="A2758" s="621" t="s">
        <v>1430</v>
      </c>
      <c r="B2758" s="621" t="s">
        <v>500</v>
      </c>
      <c r="C2758" s="621" t="s">
        <v>708</v>
      </c>
      <c r="D2758" s="621" t="s">
        <v>1527</v>
      </c>
      <c r="E2758" s="623"/>
    </row>
    <row r="2759" spans="1:5" ht="15" thickBot="1">
      <c r="A2759" s="621" t="s">
        <v>1430</v>
      </c>
      <c r="B2759" s="621" t="s">
        <v>500</v>
      </c>
      <c r="C2759" s="621" t="s">
        <v>708</v>
      </c>
      <c r="D2759" s="621" t="s">
        <v>1540</v>
      </c>
      <c r="E2759" s="622"/>
    </row>
    <row r="2760" spans="1:5" ht="15" thickBot="1">
      <c r="A2760" s="621" t="s">
        <v>1430</v>
      </c>
      <c r="B2760" s="621" t="s">
        <v>500</v>
      </c>
      <c r="C2760" s="621" t="s">
        <v>708</v>
      </c>
      <c r="D2760" s="621" t="s">
        <v>1525</v>
      </c>
      <c r="E2760" s="623"/>
    </row>
    <row r="2761" spans="1:5" ht="15" thickBot="1">
      <c r="A2761" s="621" t="s">
        <v>1430</v>
      </c>
      <c r="B2761" s="621" t="s">
        <v>500</v>
      </c>
      <c r="C2761" s="621" t="s">
        <v>708</v>
      </c>
      <c r="D2761" s="621" t="s">
        <v>1515</v>
      </c>
      <c r="E2761" s="622"/>
    </row>
    <row r="2762" spans="1:5" ht="15" thickBot="1">
      <c r="A2762" s="621" t="s">
        <v>1430</v>
      </c>
      <c r="B2762" s="621" t="s">
        <v>500</v>
      </c>
      <c r="C2762" s="621" t="s">
        <v>708</v>
      </c>
      <c r="D2762" s="621" t="s">
        <v>1531</v>
      </c>
      <c r="E2762" s="623"/>
    </row>
    <row r="2763" spans="1:5" ht="15" thickBot="1">
      <c r="A2763" s="621" t="s">
        <v>1430</v>
      </c>
      <c r="B2763" s="621" t="s">
        <v>500</v>
      </c>
      <c r="C2763" s="621" t="s">
        <v>708</v>
      </c>
      <c r="D2763" s="621" t="s">
        <v>1524</v>
      </c>
      <c r="E2763" s="627">
        <v>66.599999999999994</v>
      </c>
    </row>
    <row r="2764" spans="1:5" ht="15" thickBot="1">
      <c r="A2764" s="621" t="s">
        <v>1430</v>
      </c>
      <c r="B2764" s="621" t="s">
        <v>500</v>
      </c>
      <c r="C2764" s="621" t="s">
        <v>708</v>
      </c>
      <c r="D2764" s="625" t="s">
        <v>1514</v>
      </c>
      <c r="E2764" s="620">
        <v>66.599999999999994</v>
      </c>
    </row>
    <row r="2765" spans="1:5" ht="15" thickBot="1">
      <c r="A2765" s="621" t="s">
        <v>1430</v>
      </c>
      <c r="B2765" s="621" t="s">
        <v>501</v>
      </c>
      <c r="C2765" s="621" t="s">
        <v>568</v>
      </c>
      <c r="D2765" s="621" t="s">
        <v>1527</v>
      </c>
      <c r="E2765" s="622"/>
    </row>
    <row r="2766" spans="1:5" ht="15" thickBot="1">
      <c r="A2766" s="621" t="s">
        <v>1430</v>
      </c>
      <c r="B2766" s="621" t="s">
        <v>501</v>
      </c>
      <c r="C2766" s="621" t="s">
        <v>568</v>
      </c>
      <c r="D2766" s="621" t="s">
        <v>1525</v>
      </c>
      <c r="E2766" s="623"/>
    </row>
    <row r="2767" spans="1:5" ht="15" thickBot="1">
      <c r="A2767" s="621" t="s">
        <v>1430</v>
      </c>
      <c r="B2767" s="621" t="s">
        <v>501</v>
      </c>
      <c r="C2767" s="621" t="s">
        <v>568</v>
      </c>
      <c r="D2767" s="621" t="s">
        <v>1515</v>
      </c>
      <c r="E2767" s="622"/>
    </row>
    <row r="2768" spans="1:5" ht="15" thickBot="1">
      <c r="A2768" s="621" t="s">
        <v>1430</v>
      </c>
      <c r="B2768" s="621" t="s">
        <v>501</v>
      </c>
      <c r="C2768" s="621" t="s">
        <v>568</v>
      </c>
      <c r="D2768" s="621" t="s">
        <v>1531</v>
      </c>
      <c r="E2768" s="623"/>
    </row>
    <row r="2769" spans="1:5" ht="15" thickBot="1">
      <c r="A2769" s="621" t="s">
        <v>1430</v>
      </c>
      <c r="B2769" s="621" t="s">
        <v>501</v>
      </c>
      <c r="C2769" s="621" t="s">
        <v>568</v>
      </c>
      <c r="D2769" s="625" t="s">
        <v>1514</v>
      </c>
      <c r="E2769" s="624"/>
    </row>
    <row r="2770" spans="1:5" ht="15" thickBot="1">
      <c r="A2770" s="621" t="s">
        <v>1430</v>
      </c>
      <c r="B2770" s="621" t="s">
        <v>502</v>
      </c>
      <c r="C2770" s="621" t="s">
        <v>569</v>
      </c>
      <c r="D2770" s="621" t="s">
        <v>1527</v>
      </c>
      <c r="E2770" s="623"/>
    </row>
    <row r="2771" spans="1:5" ht="15" thickBot="1">
      <c r="A2771" s="621" t="s">
        <v>1430</v>
      </c>
      <c r="B2771" s="621" t="s">
        <v>502</v>
      </c>
      <c r="C2771" s="621" t="s">
        <v>569</v>
      </c>
      <c r="D2771" s="621" t="s">
        <v>1525</v>
      </c>
      <c r="E2771" s="622"/>
    </row>
    <row r="2772" spans="1:5" ht="15" thickBot="1">
      <c r="A2772" s="621" t="s">
        <v>1430</v>
      </c>
      <c r="B2772" s="621" t="s">
        <v>502</v>
      </c>
      <c r="C2772" s="621" t="s">
        <v>569</v>
      </c>
      <c r="D2772" s="621" t="s">
        <v>1515</v>
      </c>
      <c r="E2772" s="623"/>
    </row>
    <row r="2773" spans="1:5" ht="15" thickBot="1">
      <c r="A2773" s="621" t="s">
        <v>1430</v>
      </c>
      <c r="B2773" s="621" t="s">
        <v>502</v>
      </c>
      <c r="C2773" s="621" t="s">
        <v>569</v>
      </c>
      <c r="D2773" s="621" t="s">
        <v>1531</v>
      </c>
      <c r="E2773" s="622"/>
    </row>
    <row r="2774" spans="1:5" ht="15" thickBot="1">
      <c r="A2774" s="621" t="s">
        <v>1430</v>
      </c>
      <c r="B2774" s="621" t="s">
        <v>502</v>
      </c>
      <c r="C2774" s="621" t="s">
        <v>569</v>
      </c>
      <c r="D2774" s="621" t="s">
        <v>1524</v>
      </c>
      <c r="E2774" s="626">
        <v>5.55</v>
      </c>
    </row>
    <row r="2775" spans="1:5" ht="15" thickBot="1">
      <c r="A2775" s="621" t="s">
        <v>1430</v>
      </c>
      <c r="B2775" s="621" t="s">
        <v>502</v>
      </c>
      <c r="C2775" s="621" t="s">
        <v>569</v>
      </c>
      <c r="D2775" s="625" t="s">
        <v>1514</v>
      </c>
      <c r="E2775" s="620">
        <v>5.55</v>
      </c>
    </row>
    <row r="2776" spans="1:5" ht="15" thickBot="1">
      <c r="A2776" s="621" t="s">
        <v>1430</v>
      </c>
      <c r="B2776" s="621" t="s">
        <v>503</v>
      </c>
      <c r="C2776" s="621" t="s">
        <v>570</v>
      </c>
      <c r="D2776" s="621" t="s">
        <v>1537</v>
      </c>
      <c r="E2776" s="623"/>
    </row>
    <row r="2777" spans="1:5" ht="15" thickBot="1">
      <c r="A2777" s="621" t="s">
        <v>1430</v>
      </c>
      <c r="B2777" s="621" t="s">
        <v>503</v>
      </c>
      <c r="C2777" s="621" t="s">
        <v>570</v>
      </c>
      <c r="D2777" s="621" t="s">
        <v>1536</v>
      </c>
      <c r="E2777" s="622"/>
    </row>
    <row r="2778" spans="1:5" ht="15" thickBot="1">
      <c r="A2778" s="621" t="s">
        <v>1430</v>
      </c>
      <c r="B2778" s="621" t="s">
        <v>503</v>
      </c>
      <c r="C2778" s="621" t="s">
        <v>570</v>
      </c>
      <c r="D2778" s="621" t="s">
        <v>1535</v>
      </c>
      <c r="E2778" s="623"/>
    </row>
    <row r="2779" spans="1:5" ht="15" thickBot="1">
      <c r="A2779" s="621" t="s">
        <v>1430</v>
      </c>
      <c r="B2779" s="621" t="s">
        <v>503</v>
      </c>
      <c r="C2779" s="621" t="s">
        <v>570</v>
      </c>
      <c r="D2779" s="621" t="s">
        <v>1534</v>
      </c>
      <c r="E2779" s="622"/>
    </row>
    <row r="2780" spans="1:5" ht="15" thickBot="1">
      <c r="A2780" s="621" t="s">
        <v>1430</v>
      </c>
      <c r="B2780" s="621" t="s">
        <v>503</v>
      </c>
      <c r="C2780" s="621" t="s">
        <v>570</v>
      </c>
      <c r="D2780" s="621" t="s">
        <v>1525</v>
      </c>
      <c r="E2780" s="623"/>
    </row>
    <row r="2781" spans="1:5" ht="15" thickBot="1">
      <c r="A2781" s="621" t="s">
        <v>1430</v>
      </c>
      <c r="B2781" s="621" t="s">
        <v>503</v>
      </c>
      <c r="C2781" s="621" t="s">
        <v>570</v>
      </c>
      <c r="D2781" s="621" t="s">
        <v>1515</v>
      </c>
      <c r="E2781" s="622"/>
    </row>
    <row r="2782" spans="1:5" ht="15" thickBot="1">
      <c r="A2782" s="621" t="s">
        <v>1430</v>
      </c>
      <c r="B2782" s="621" t="s">
        <v>503</v>
      </c>
      <c r="C2782" s="621" t="s">
        <v>570</v>
      </c>
      <c r="D2782" s="621" t="s">
        <v>1533</v>
      </c>
      <c r="E2782" s="623"/>
    </row>
    <row r="2783" spans="1:5" ht="15" thickBot="1">
      <c r="A2783" s="621" t="s">
        <v>1430</v>
      </c>
      <c r="B2783" s="621" t="s">
        <v>503</v>
      </c>
      <c r="C2783" s="621" t="s">
        <v>570</v>
      </c>
      <c r="D2783" s="621" t="s">
        <v>1532</v>
      </c>
      <c r="E2783" s="622"/>
    </row>
    <row r="2784" spans="1:5" ht="15" thickBot="1">
      <c r="A2784" s="621" t="s">
        <v>1430</v>
      </c>
      <c r="B2784" s="621" t="s">
        <v>503</v>
      </c>
      <c r="C2784" s="621" t="s">
        <v>570</v>
      </c>
      <c r="D2784" s="625" t="s">
        <v>1514</v>
      </c>
      <c r="E2784" s="624"/>
    </row>
    <row r="2785" spans="1:5" ht="15" thickBot="1">
      <c r="A2785" s="621" t="s">
        <v>1430</v>
      </c>
      <c r="B2785" s="621" t="s">
        <v>504</v>
      </c>
      <c r="C2785" s="621" t="s">
        <v>571</v>
      </c>
      <c r="D2785" s="621" t="s">
        <v>1537</v>
      </c>
      <c r="E2785" s="622"/>
    </row>
    <row r="2786" spans="1:5" ht="15" thickBot="1">
      <c r="A2786" s="621" t="s">
        <v>1430</v>
      </c>
      <c r="B2786" s="621" t="s">
        <v>504</v>
      </c>
      <c r="C2786" s="621" t="s">
        <v>571</v>
      </c>
      <c r="D2786" s="621" t="s">
        <v>1536</v>
      </c>
      <c r="E2786" s="623"/>
    </row>
    <row r="2787" spans="1:5" ht="15" thickBot="1">
      <c r="A2787" s="621" t="s">
        <v>1430</v>
      </c>
      <c r="B2787" s="621" t="s">
        <v>504</v>
      </c>
      <c r="C2787" s="621" t="s">
        <v>571</v>
      </c>
      <c r="D2787" s="621" t="s">
        <v>1535</v>
      </c>
      <c r="E2787" s="622"/>
    </row>
    <row r="2788" spans="1:5" ht="15" thickBot="1">
      <c r="A2788" s="621" t="s">
        <v>1430</v>
      </c>
      <c r="B2788" s="621" t="s">
        <v>504</v>
      </c>
      <c r="C2788" s="621" t="s">
        <v>571</v>
      </c>
      <c r="D2788" s="621" t="s">
        <v>1534</v>
      </c>
      <c r="E2788" s="623"/>
    </row>
    <row r="2789" spans="1:5" ht="15" thickBot="1">
      <c r="A2789" s="621" t="s">
        <v>1430</v>
      </c>
      <c r="B2789" s="621" t="s">
        <v>504</v>
      </c>
      <c r="C2789" s="621" t="s">
        <v>571</v>
      </c>
      <c r="D2789" s="621" t="s">
        <v>1525</v>
      </c>
      <c r="E2789" s="622"/>
    </row>
    <row r="2790" spans="1:5" ht="15" thickBot="1">
      <c r="A2790" s="621" t="s">
        <v>1430</v>
      </c>
      <c r="B2790" s="621" t="s">
        <v>504</v>
      </c>
      <c r="C2790" s="621" t="s">
        <v>571</v>
      </c>
      <c r="D2790" s="621" t="s">
        <v>1515</v>
      </c>
      <c r="E2790" s="623"/>
    </row>
    <row r="2791" spans="1:5" ht="15" thickBot="1">
      <c r="A2791" s="621" t="s">
        <v>1430</v>
      </c>
      <c r="B2791" s="621" t="s">
        <v>504</v>
      </c>
      <c r="C2791" s="621" t="s">
        <v>571</v>
      </c>
      <c r="D2791" s="621" t="s">
        <v>1533</v>
      </c>
      <c r="E2791" s="622"/>
    </row>
    <row r="2792" spans="1:5" ht="15" thickBot="1">
      <c r="A2792" s="621" t="s">
        <v>1430</v>
      </c>
      <c r="B2792" s="621" t="s">
        <v>504</v>
      </c>
      <c r="C2792" s="621" t="s">
        <v>571</v>
      </c>
      <c r="D2792" s="621" t="s">
        <v>1532</v>
      </c>
      <c r="E2792" s="623"/>
    </row>
    <row r="2793" spans="1:5" ht="15" thickBot="1">
      <c r="A2793" s="621" t="s">
        <v>1430</v>
      </c>
      <c r="B2793" s="621" t="s">
        <v>504</v>
      </c>
      <c r="C2793" s="621" t="s">
        <v>571</v>
      </c>
      <c r="D2793" s="621" t="s">
        <v>1524</v>
      </c>
      <c r="E2793" s="627">
        <v>5.55</v>
      </c>
    </row>
    <row r="2794" spans="1:5" ht="15" thickBot="1">
      <c r="A2794" s="621" t="s">
        <v>1430</v>
      </c>
      <c r="B2794" s="621" t="s">
        <v>504</v>
      </c>
      <c r="C2794" s="621" t="s">
        <v>571</v>
      </c>
      <c r="D2794" s="625" t="s">
        <v>1514</v>
      </c>
      <c r="E2794" s="620">
        <v>5.55</v>
      </c>
    </row>
    <row r="2795" spans="1:5" ht="15" thickBot="1">
      <c r="A2795" s="621" t="s">
        <v>1430</v>
      </c>
      <c r="B2795" s="621" t="s">
        <v>677</v>
      </c>
      <c r="C2795" s="621" t="s">
        <v>709</v>
      </c>
      <c r="D2795" s="621" t="s">
        <v>1537</v>
      </c>
      <c r="E2795" s="622"/>
    </row>
    <row r="2796" spans="1:5" ht="15" thickBot="1">
      <c r="A2796" s="621" t="s">
        <v>1430</v>
      </c>
      <c r="B2796" s="621" t="s">
        <v>677</v>
      </c>
      <c r="C2796" s="621" t="s">
        <v>709</v>
      </c>
      <c r="D2796" s="621" t="s">
        <v>1536</v>
      </c>
      <c r="E2796" s="623"/>
    </row>
    <row r="2797" spans="1:5" ht="15" thickBot="1">
      <c r="A2797" s="621" t="s">
        <v>1430</v>
      </c>
      <c r="B2797" s="621" t="s">
        <v>677</v>
      </c>
      <c r="C2797" s="621" t="s">
        <v>709</v>
      </c>
      <c r="D2797" s="621" t="s">
        <v>1535</v>
      </c>
      <c r="E2797" s="622"/>
    </row>
    <row r="2798" spans="1:5" ht="15" thickBot="1">
      <c r="A2798" s="621" t="s">
        <v>1430</v>
      </c>
      <c r="B2798" s="621" t="s">
        <v>677</v>
      </c>
      <c r="C2798" s="621" t="s">
        <v>709</v>
      </c>
      <c r="D2798" s="621" t="s">
        <v>1534</v>
      </c>
      <c r="E2798" s="623"/>
    </row>
    <row r="2799" spans="1:5" ht="15" thickBot="1">
      <c r="A2799" s="621" t="s">
        <v>1430</v>
      </c>
      <c r="B2799" s="621" t="s">
        <v>677</v>
      </c>
      <c r="C2799" s="621" t="s">
        <v>709</v>
      </c>
      <c r="D2799" s="621" t="s">
        <v>1525</v>
      </c>
      <c r="E2799" s="622"/>
    </row>
    <row r="2800" spans="1:5" ht="15" thickBot="1">
      <c r="A2800" s="621" t="s">
        <v>1430</v>
      </c>
      <c r="B2800" s="621" t="s">
        <v>677</v>
      </c>
      <c r="C2800" s="621" t="s">
        <v>709</v>
      </c>
      <c r="D2800" s="621" t="s">
        <v>1515</v>
      </c>
      <c r="E2800" s="623"/>
    </row>
    <row r="2801" spans="1:5" ht="15" thickBot="1">
      <c r="A2801" s="621" t="s">
        <v>1430</v>
      </c>
      <c r="B2801" s="621" t="s">
        <v>677</v>
      </c>
      <c r="C2801" s="621" t="s">
        <v>709</v>
      </c>
      <c r="D2801" s="621" t="s">
        <v>1533</v>
      </c>
      <c r="E2801" s="622"/>
    </row>
    <row r="2802" spans="1:5" ht="15" thickBot="1">
      <c r="A2802" s="621" t="s">
        <v>1430</v>
      </c>
      <c r="B2802" s="621" t="s">
        <v>677</v>
      </c>
      <c r="C2802" s="621" t="s">
        <v>709</v>
      </c>
      <c r="D2802" s="621" t="s">
        <v>1532</v>
      </c>
      <c r="E2802" s="623"/>
    </row>
    <row r="2803" spans="1:5" ht="15" thickBot="1">
      <c r="A2803" s="621" t="s">
        <v>1430</v>
      </c>
      <c r="B2803" s="621" t="s">
        <v>677</v>
      </c>
      <c r="C2803" s="621" t="s">
        <v>709</v>
      </c>
      <c r="D2803" s="625" t="s">
        <v>1514</v>
      </c>
      <c r="E2803" s="624"/>
    </row>
    <row r="2804" spans="1:5" ht="15" thickBot="1">
      <c r="A2804" s="621" t="s">
        <v>1430</v>
      </c>
      <c r="B2804" s="621" t="s">
        <v>996</v>
      </c>
      <c r="C2804" s="621" t="s">
        <v>997</v>
      </c>
      <c r="D2804" s="621" t="s">
        <v>1537</v>
      </c>
      <c r="E2804" s="623"/>
    </row>
    <row r="2805" spans="1:5" ht="15" thickBot="1">
      <c r="A2805" s="621" t="s">
        <v>1430</v>
      </c>
      <c r="B2805" s="621" t="s">
        <v>996</v>
      </c>
      <c r="C2805" s="621" t="s">
        <v>997</v>
      </c>
      <c r="D2805" s="621" t="s">
        <v>1536</v>
      </c>
      <c r="E2805" s="622"/>
    </row>
    <row r="2806" spans="1:5" ht="15" thickBot="1">
      <c r="A2806" s="621" t="s">
        <v>1430</v>
      </c>
      <c r="B2806" s="621" t="s">
        <v>996</v>
      </c>
      <c r="C2806" s="621" t="s">
        <v>997</v>
      </c>
      <c r="D2806" s="621" t="s">
        <v>1535</v>
      </c>
      <c r="E2806" s="623"/>
    </row>
    <row r="2807" spans="1:5" ht="15" thickBot="1">
      <c r="A2807" s="621" t="s">
        <v>1430</v>
      </c>
      <c r="B2807" s="621" t="s">
        <v>996</v>
      </c>
      <c r="C2807" s="621" t="s">
        <v>997</v>
      </c>
      <c r="D2807" s="621" t="s">
        <v>1534</v>
      </c>
      <c r="E2807" s="622"/>
    </row>
    <row r="2808" spans="1:5" ht="15" thickBot="1">
      <c r="A2808" s="621" t="s">
        <v>1430</v>
      </c>
      <c r="B2808" s="621" t="s">
        <v>996</v>
      </c>
      <c r="C2808" s="621" t="s">
        <v>997</v>
      </c>
      <c r="D2808" s="621" t="s">
        <v>1525</v>
      </c>
      <c r="E2808" s="623"/>
    </row>
    <row r="2809" spans="1:5" ht="15" thickBot="1">
      <c r="A2809" s="621" t="s">
        <v>1430</v>
      </c>
      <c r="B2809" s="621" t="s">
        <v>996</v>
      </c>
      <c r="C2809" s="621" t="s">
        <v>997</v>
      </c>
      <c r="D2809" s="621" t="s">
        <v>1515</v>
      </c>
      <c r="E2809" s="622"/>
    </row>
    <row r="2810" spans="1:5" ht="15" thickBot="1">
      <c r="A2810" s="621" t="s">
        <v>1430</v>
      </c>
      <c r="B2810" s="621" t="s">
        <v>996</v>
      </c>
      <c r="C2810" s="621" t="s">
        <v>997</v>
      </c>
      <c r="D2810" s="621" t="s">
        <v>1533</v>
      </c>
      <c r="E2810" s="623"/>
    </row>
    <row r="2811" spans="1:5" ht="15" thickBot="1">
      <c r="A2811" s="621" t="s">
        <v>1430</v>
      </c>
      <c r="B2811" s="621" t="s">
        <v>996</v>
      </c>
      <c r="C2811" s="621" t="s">
        <v>997</v>
      </c>
      <c r="D2811" s="621" t="s">
        <v>1532</v>
      </c>
      <c r="E2811" s="622"/>
    </row>
    <row r="2812" spans="1:5" ht="15" thickBot="1">
      <c r="A2812" s="621" t="s">
        <v>1430</v>
      </c>
      <c r="B2812" s="621" t="s">
        <v>996</v>
      </c>
      <c r="C2812" s="621" t="s">
        <v>997</v>
      </c>
      <c r="D2812" s="625" t="s">
        <v>1514</v>
      </c>
      <c r="E2812" s="624"/>
    </row>
    <row r="2813" spans="1:5" ht="15" thickBot="1">
      <c r="A2813" s="621" t="s">
        <v>1430</v>
      </c>
      <c r="B2813" s="621" t="s">
        <v>346</v>
      </c>
      <c r="C2813" s="621" t="s">
        <v>710</v>
      </c>
      <c r="D2813" s="621" t="s">
        <v>1521</v>
      </c>
      <c r="E2813" s="622"/>
    </row>
    <row r="2814" spans="1:5" ht="15" thickBot="1">
      <c r="A2814" s="621" t="s">
        <v>1430</v>
      </c>
      <c r="B2814" s="621" t="s">
        <v>346</v>
      </c>
      <c r="C2814" s="621" t="s">
        <v>710</v>
      </c>
      <c r="D2814" s="621" t="s">
        <v>1518</v>
      </c>
      <c r="E2814" s="623"/>
    </row>
    <row r="2815" spans="1:5" ht="15" thickBot="1">
      <c r="A2815" s="621" t="s">
        <v>1430</v>
      </c>
      <c r="B2815" s="621" t="s">
        <v>346</v>
      </c>
      <c r="C2815" s="621" t="s">
        <v>710</v>
      </c>
      <c r="D2815" s="621" t="s">
        <v>1515</v>
      </c>
      <c r="E2815" s="622"/>
    </row>
    <row r="2816" spans="1:5" ht="15" thickBot="1">
      <c r="A2816" s="621" t="s">
        <v>1430</v>
      </c>
      <c r="B2816" s="621" t="s">
        <v>346</v>
      </c>
      <c r="C2816" s="621" t="s">
        <v>710</v>
      </c>
      <c r="D2816" s="625" t="s">
        <v>1514</v>
      </c>
      <c r="E2816" s="624"/>
    </row>
    <row r="2817" spans="1:5" ht="15" thickBot="1">
      <c r="A2817" s="621" t="s">
        <v>1430</v>
      </c>
      <c r="B2817" s="621" t="s">
        <v>415</v>
      </c>
      <c r="C2817" s="621" t="s">
        <v>711</v>
      </c>
      <c r="D2817" s="621" t="s">
        <v>1515</v>
      </c>
      <c r="E2817" s="622"/>
    </row>
    <row r="2818" spans="1:5" ht="15" thickBot="1">
      <c r="A2818" s="621" t="s">
        <v>1430</v>
      </c>
      <c r="B2818" s="621" t="s">
        <v>129</v>
      </c>
      <c r="C2818" s="621" t="s">
        <v>712</v>
      </c>
      <c r="D2818" s="621" t="s">
        <v>1527</v>
      </c>
      <c r="E2818" s="623"/>
    </row>
    <row r="2819" spans="1:5" ht="15" thickBot="1">
      <c r="A2819" s="621" t="s">
        <v>1430</v>
      </c>
      <c r="B2819" s="621" t="s">
        <v>129</v>
      </c>
      <c r="C2819" s="621" t="s">
        <v>712</v>
      </c>
      <c r="D2819" s="621" t="s">
        <v>1526</v>
      </c>
      <c r="E2819" s="622"/>
    </row>
    <row r="2820" spans="1:5" ht="15" thickBot="1">
      <c r="A2820" s="621" t="s">
        <v>1430</v>
      </c>
      <c r="B2820" s="621" t="s">
        <v>129</v>
      </c>
      <c r="C2820" s="621" t="s">
        <v>712</v>
      </c>
      <c r="D2820" s="621" t="s">
        <v>1525</v>
      </c>
      <c r="E2820" s="623"/>
    </row>
    <row r="2821" spans="1:5" ht="15" thickBot="1">
      <c r="A2821" s="621" t="s">
        <v>1430</v>
      </c>
      <c r="B2821" s="621" t="s">
        <v>129</v>
      </c>
      <c r="C2821" s="621" t="s">
        <v>712</v>
      </c>
      <c r="D2821" s="621" t="s">
        <v>1515</v>
      </c>
      <c r="E2821" s="622"/>
    </row>
    <row r="2822" spans="1:5" ht="15" thickBot="1">
      <c r="A2822" s="621" t="s">
        <v>1430</v>
      </c>
      <c r="B2822" s="621" t="s">
        <v>129</v>
      </c>
      <c r="C2822" s="621" t="s">
        <v>712</v>
      </c>
      <c r="D2822" s="625" t="s">
        <v>1514</v>
      </c>
      <c r="E2822" s="624"/>
    </row>
    <row r="2823" spans="1:5" ht="15" thickBot="1">
      <c r="A2823" s="621" t="s">
        <v>1430</v>
      </c>
      <c r="B2823" s="621" t="s">
        <v>506</v>
      </c>
      <c r="C2823" s="621" t="s">
        <v>713</v>
      </c>
      <c r="D2823" s="621" t="s">
        <v>1527</v>
      </c>
      <c r="E2823" s="622"/>
    </row>
    <row r="2824" spans="1:5" ht="15" thickBot="1">
      <c r="A2824" s="621" t="s">
        <v>1430</v>
      </c>
      <c r="B2824" s="621" t="s">
        <v>506</v>
      </c>
      <c r="C2824" s="621" t="s">
        <v>713</v>
      </c>
      <c r="D2824" s="621" t="s">
        <v>1526</v>
      </c>
      <c r="E2824" s="623"/>
    </row>
    <row r="2825" spans="1:5" ht="15" thickBot="1">
      <c r="A2825" s="621" t="s">
        <v>1430</v>
      </c>
      <c r="B2825" s="621" t="s">
        <v>506</v>
      </c>
      <c r="C2825" s="621" t="s">
        <v>713</v>
      </c>
      <c r="D2825" s="621" t="s">
        <v>1525</v>
      </c>
      <c r="E2825" s="622"/>
    </row>
    <row r="2826" spans="1:5" ht="15" thickBot="1">
      <c r="A2826" s="621" t="s">
        <v>1430</v>
      </c>
      <c r="B2826" s="621" t="s">
        <v>506</v>
      </c>
      <c r="C2826" s="621" t="s">
        <v>713</v>
      </c>
      <c r="D2826" s="621" t="s">
        <v>1515</v>
      </c>
      <c r="E2826" s="623"/>
    </row>
    <row r="2827" spans="1:5" ht="15" thickBot="1">
      <c r="A2827" s="621" t="s">
        <v>1430</v>
      </c>
      <c r="B2827" s="621" t="s">
        <v>506</v>
      </c>
      <c r="C2827" s="621" t="s">
        <v>713</v>
      </c>
      <c r="D2827" s="625" t="s">
        <v>1514</v>
      </c>
      <c r="E2827" s="624"/>
    </row>
    <row r="2828" spans="1:5" ht="15" thickBot="1">
      <c r="A2828" s="621" t="s">
        <v>1430</v>
      </c>
      <c r="B2828" s="621" t="s">
        <v>681</v>
      </c>
      <c r="C2828" s="621" t="s">
        <v>714</v>
      </c>
      <c r="D2828" s="621" t="s">
        <v>1530</v>
      </c>
      <c r="E2828" s="623"/>
    </row>
    <row r="2829" spans="1:5" ht="15" thickBot="1">
      <c r="A2829" s="621" t="s">
        <v>1430</v>
      </c>
      <c r="B2829" s="621" t="s">
        <v>681</v>
      </c>
      <c r="C2829" s="621" t="s">
        <v>714</v>
      </c>
      <c r="D2829" s="621" t="s">
        <v>1525</v>
      </c>
      <c r="E2829" s="622"/>
    </row>
    <row r="2830" spans="1:5" ht="15" thickBot="1">
      <c r="A2830" s="621" t="s">
        <v>1430</v>
      </c>
      <c r="B2830" s="621" t="s">
        <v>681</v>
      </c>
      <c r="C2830" s="621" t="s">
        <v>714</v>
      </c>
      <c r="D2830" s="621" t="s">
        <v>1515</v>
      </c>
      <c r="E2830" s="623"/>
    </row>
    <row r="2831" spans="1:5" ht="15" thickBot="1">
      <c r="A2831" s="621" t="s">
        <v>1430</v>
      </c>
      <c r="B2831" s="621" t="s">
        <v>681</v>
      </c>
      <c r="C2831" s="621" t="s">
        <v>714</v>
      </c>
      <c r="D2831" s="621" t="s">
        <v>1529</v>
      </c>
      <c r="E2831" s="622"/>
    </row>
    <row r="2832" spans="1:5" ht="15" thickBot="1">
      <c r="A2832" s="621" t="s">
        <v>1430</v>
      </c>
      <c r="B2832" s="621" t="s">
        <v>681</v>
      </c>
      <c r="C2832" s="621" t="s">
        <v>714</v>
      </c>
      <c r="D2832" s="625" t="s">
        <v>1514</v>
      </c>
      <c r="E2832" s="624"/>
    </row>
    <row r="2833" spans="1:5" ht="15" thickBot="1">
      <c r="A2833" s="621" t="s">
        <v>1430</v>
      </c>
      <c r="B2833" s="621" t="s">
        <v>490</v>
      </c>
      <c r="C2833" s="621" t="s">
        <v>715</v>
      </c>
      <c r="D2833" s="621" t="s">
        <v>1539</v>
      </c>
      <c r="E2833" s="622"/>
    </row>
    <row r="2834" spans="1:5" ht="15" thickBot="1">
      <c r="A2834" s="621" t="s">
        <v>1430</v>
      </c>
      <c r="B2834" s="621" t="s">
        <v>679</v>
      </c>
      <c r="C2834" s="621" t="s">
        <v>716</v>
      </c>
      <c r="D2834" s="621" t="s">
        <v>1539</v>
      </c>
      <c r="E2834" s="623"/>
    </row>
    <row r="2835" spans="1:5" ht="15" thickBot="1">
      <c r="A2835" s="621" t="s">
        <v>1430</v>
      </c>
      <c r="B2835" s="621" t="s">
        <v>680</v>
      </c>
      <c r="C2835" s="621" t="s">
        <v>717</v>
      </c>
      <c r="D2835" s="621" t="s">
        <v>1539</v>
      </c>
      <c r="E2835" s="622"/>
    </row>
    <row r="2836" spans="1:5" ht="15" thickBot="1">
      <c r="A2836" s="621" t="s">
        <v>1430</v>
      </c>
      <c r="B2836" s="621" t="s">
        <v>519</v>
      </c>
      <c r="C2836" s="621" t="s">
        <v>718</v>
      </c>
      <c r="D2836" s="621" t="s">
        <v>1527</v>
      </c>
      <c r="E2836" s="623"/>
    </row>
    <row r="2837" spans="1:5" ht="15" thickBot="1">
      <c r="A2837" s="621" t="s">
        <v>1430</v>
      </c>
      <c r="B2837" s="621" t="s">
        <v>519</v>
      </c>
      <c r="C2837" s="621" t="s">
        <v>718</v>
      </c>
      <c r="D2837" s="621" t="s">
        <v>1525</v>
      </c>
      <c r="E2837" s="622"/>
    </row>
    <row r="2838" spans="1:5" ht="15" thickBot="1">
      <c r="A2838" s="621" t="s">
        <v>1430</v>
      </c>
      <c r="B2838" s="621" t="s">
        <v>519</v>
      </c>
      <c r="C2838" s="621" t="s">
        <v>718</v>
      </c>
      <c r="D2838" s="621" t="s">
        <v>1515</v>
      </c>
      <c r="E2838" s="623"/>
    </row>
    <row r="2839" spans="1:5" ht="15" thickBot="1">
      <c r="A2839" s="621" t="s">
        <v>1430</v>
      </c>
      <c r="B2839" s="621" t="s">
        <v>519</v>
      </c>
      <c r="C2839" s="621" t="s">
        <v>718</v>
      </c>
      <c r="D2839" s="625" t="s">
        <v>1514</v>
      </c>
      <c r="E2839" s="624"/>
    </row>
    <row r="2840" spans="1:5" ht="15" thickBot="1">
      <c r="A2840" s="621" t="s">
        <v>1430</v>
      </c>
      <c r="B2840" s="621" t="s">
        <v>521</v>
      </c>
      <c r="C2840" s="621" t="s">
        <v>719</v>
      </c>
      <c r="D2840" s="621" t="s">
        <v>1527</v>
      </c>
      <c r="E2840" s="623"/>
    </row>
    <row r="2841" spans="1:5" ht="15" thickBot="1">
      <c r="A2841" s="621" t="s">
        <v>1430</v>
      </c>
      <c r="B2841" s="621" t="s">
        <v>521</v>
      </c>
      <c r="C2841" s="621" t="s">
        <v>719</v>
      </c>
      <c r="D2841" s="621" t="s">
        <v>1525</v>
      </c>
      <c r="E2841" s="622"/>
    </row>
    <row r="2842" spans="1:5" ht="15" thickBot="1">
      <c r="A2842" s="621" t="s">
        <v>1430</v>
      </c>
      <c r="B2842" s="621" t="s">
        <v>521</v>
      </c>
      <c r="C2842" s="621" t="s">
        <v>719</v>
      </c>
      <c r="D2842" s="621" t="s">
        <v>1515</v>
      </c>
      <c r="E2842" s="623"/>
    </row>
    <row r="2843" spans="1:5" ht="15" thickBot="1">
      <c r="A2843" s="621" t="s">
        <v>1430</v>
      </c>
      <c r="B2843" s="621" t="s">
        <v>521</v>
      </c>
      <c r="C2843" s="621" t="s">
        <v>719</v>
      </c>
      <c r="D2843" s="621" t="s">
        <v>1531</v>
      </c>
      <c r="E2843" s="622"/>
    </row>
    <row r="2844" spans="1:5" ht="15" thickBot="1">
      <c r="A2844" s="621" t="s">
        <v>1430</v>
      </c>
      <c r="B2844" s="621" t="s">
        <v>521</v>
      </c>
      <c r="C2844" s="621" t="s">
        <v>719</v>
      </c>
      <c r="D2844" s="625" t="s">
        <v>1514</v>
      </c>
      <c r="E2844" s="624"/>
    </row>
    <row r="2845" spans="1:5" ht="15" thickBot="1">
      <c r="A2845" s="621" t="s">
        <v>1430</v>
      </c>
      <c r="B2845" s="621" t="s">
        <v>522</v>
      </c>
      <c r="C2845" s="621" t="s">
        <v>998</v>
      </c>
      <c r="D2845" s="621" t="s">
        <v>1537</v>
      </c>
      <c r="E2845" s="622"/>
    </row>
    <row r="2846" spans="1:5" ht="15" thickBot="1">
      <c r="A2846" s="621" t="s">
        <v>1430</v>
      </c>
      <c r="B2846" s="621" t="s">
        <v>522</v>
      </c>
      <c r="C2846" s="621" t="s">
        <v>998</v>
      </c>
      <c r="D2846" s="621" t="s">
        <v>1536</v>
      </c>
      <c r="E2846" s="623"/>
    </row>
    <row r="2847" spans="1:5" ht="15" thickBot="1">
      <c r="A2847" s="621" t="s">
        <v>1430</v>
      </c>
      <c r="B2847" s="621" t="s">
        <v>522</v>
      </c>
      <c r="C2847" s="621" t="s">
        <v>998</v>
      </c>
      <c r="D2847" s="621" t="s">
        <v>1538</v>
      </c>
      <c r="E2847" s="622"/>
    </row>
    <row r="2848" spans="1:5" ht="15" thickBot="1">
      <c r="A2848" s="621" t="s">
        <v>1430</v>
      </c>
      <c r="B2848" s="621" t="s">
        <v>522</v>
      </c>
      <c r="C2848" s="621" t="s">
        <v>998</v>
      </c>
      <c r="D2848" s="621" t="s">
        <v>1535</v>
      </c>
      <c r="E2848" s="623"/>
    </row>
    <row r="2849" spans="1:5" ht="15" thickBot="1">
      <c r="A2849" s="621" t="s">
        <v>1430</v>
      </c>
      <c r="B2849" s="621" t="s">
        <v>522</v>
      </c>
      <c r="C2849" s="621" t="s">
        <v>998</v>
      </c>
      <c r="D2849" s="621" t="s">
        <v>1534</v>
      </c>
      <c r="E2849" s="622"/>
    </row>
    <row r="2850" spans="1:5" ht="15" thickBot="1">
      <c r="A2850" s="621" t="s">
        <v>1430</v>
      </c>
      <c r="B2850" s="621" t="s">
        <v>522</v>
      </c>
      <c r="C2850" s="621" t="s">
        <v>998</v>
      </c>
      <c r="D2850" s="621" t="s">
        <v>1525</v>
      </c>
      <c r="E2850" s="623"/>
    </row>
    <row r="2851" spans="1:5" ht="15" thickBot="1">
      <c r="A2851" s="621" t="s">
        <v>1430</v>
      </c>
      <c r="B2851" s="621" t="s">
        <v>522</v>
      </c>
      <c r="C2851" s="621" t="s">
        <v>998</v>
      </c>
      <c r="D2851" s="621" t="s">
        <v>1515</v>
      </c>
      <c r="E2851" s="622"/>
    </row>
    <row r="2852" spans="1:5" ht="15" thickBot="1">
      <c r="A2852" s="621" t="s">
        <v>1430</v>
      </c>
      <c r="B2852" s="621" t="s">
        <v>522</v>
      </c>
      <c r="C2852" s="621" t="s">
        <v>998</v>
      </c>
      <c r="D2852" s="621" t="s">
        <v>1533</v>
      </c>
      <c r="E2852" s="623"/>
    </row>
    <row r="2853" spans="1:5" ht="15" thickBot="1">
      <c r="A2853" s="621" t="s">
        <v>1430</v>
      </c>
      <c r="B2853" s="621" t="s">
        <v>522</v>
      </c>
      <c r="C2853" s="621" t="s">
        <v>998</v>
      </c>
      <c r="D2853" s="621" t="s">
        <v>1532</v>
      </c>
      <c r="E2853" s="622"/>
    </row>
    <row r="2854" spans="1:5" ht="15" thickBot="1">
      <c r="A2854" s="621" t="s">
        <v>1430</v>
      </c>
      <c r="B2854" s="621" t="s">
        <v>522</v>
      </c>
      <c r="C2854" s="621" t="s">
        <v>998</v>
      </c>
      <c r="D2854" s="625" t="s">
        <v>1514</v>
      </c>
      <c r="E2854" s="624"/>
    </row>
    <row r="2855" spans="1:5" ht="15" thickBot="1">
      <c r="A2855" s="621" t="s">
        <v>1430</v>
      </c>
      <c r="B2855" s="621" t="s">
        <v>523</v>
      </c>
      <c r="C2855" s="621" t="s">
        <v>720</v>
      </c>
      <c r="D2855" s="621" t="s">
        <v>1537</v>
      </c>
      <c r="E2855" s="622"/>
    </row>
    <row r="2856" spans="1:5" ht="15" thickBot="1">
      <c r="A2856" s="621" t="s">
        <v>1430</v>
      </c>
      <c r="B2856" s="621" t="s">
        <v>523</v>
      </c>
      <c r="C2856" s="621" t="s">
        <v>720</v>
      </c>
      <c r="D2856" s="621" t="s">
        <v>1536</v>
      </c>
      <c r="E2856" s="623"/>
    </row>
    <row r="2857" spans="1:5" ht="15" thickBot="1">
      <c r="A2857" s="621" t="s">
        <v>1430</v>
      </c>
      <c r="B2857" s="621" t="s">
        <v>523</v>
      </c>
      <c r="C2857" s="621" t="s">
        <v>720</v>
      </c>
      <c r="D2857" s="621" t="s">
        <v>1535</v>
      </c>
      <c r="E2857" s="622"/>
    </row>
    <row r="2858" spans="1:5" ht="15" thickBot="1">
      <c r="A2858" s="621" t="s">
        <v>1430</v>
      </c>
      <c r="B2858" s="621" t="s">
        <v>523</v>
      </c>
      <c r="C2858" s="621" t="s">
        <v>720</v>
      </c>
      <c r="D2858" s="621" t="s">
        <v>1534</v>
      </c>
      <c r="E2858" s="623"/>
    </row>
    <row r="2859" spans="1:5" ht="15" thickBot="1">
      <c r="A2859" s="621" t="s">
        <v>1430</v>
      </c>
      <c r="B2859" s="621" t="s">
        <v>523</v>
      </c>
      <c r="C2859" s="621" t="s">
        <v>720</v>
      </c>
      <c r="D2859" s="621" t="s">
        <v>1525</v>
      </c>
      <c r="E2859" s="622"/>
    </row>
    <row r="2860" spans="1:5" ht="15" thickBot="1">
      <c r="A2860" s="621" t="s">
        <v>1430</v>
      </c>
      <c r="B2860" s="621" t="s">
        <v>523</v>
      </c>
      <c r="C2860" s="621" t="s">
        <v>720</v>
      </c>
      <c r="D2860" s="621" t="s">
        <v>1515</v>
      </c>
      <c r="E2860" s="623"/>
    </row>
    <row r="2861" spans="1:5" ht="15" thickBot="1">
      <c r="A2861" s="621" t="s">
        <v>1430</v>
      </c>
      <c r="B2861" s="621" t="s">
        <v>523</v>
      </c>
      <c r="C2861" s="621" t="s">
        <v>720</v>
      </c>
      <c r="D2861" s="621" t="s">
        <v>1533</v>
      </c>
      <c r="E2861" s="622"/>
    </row>
    <row r="2862" spans="1:5" ht="15" thickBot="1">
      <c r="A2862" s="621" t="s">
        <v>1430</v>
      </c>
      <c r="B2862" s="621" t="s">
        <v>523</v>
      </c>
      <c r="C2862" s="621" t="s">
        <v>720</v>
      </c>
      <c r="D2862" s="621" t="s">
        <v>1532</v>
      </c>
      <c r="E2862" s="623"/>
    </row>
    <row r="2863" spans="1:5" ht="15" thickBot="1">
      <c r="A2863" s="621" t="s">
        <v>1430</v>
      </c>
      <c r="B2863" s="621" t="s">
        <v>523</v>
      </c>
      <c r="C2863" s="621" t="s">
        <v>720</v>
      </c>
      <c r="D2863" s="625" t="s">
        <v>1514</v>
      </c>
      <c r="E2863" s="624"/>
    </row>
    <row r="2864" spans="1:5" ht="15" thickBot="1">
      <c r="A2864" s="621" t="s">
        <v>1430</v>
      </c>
      <c r="B2864" s="621" t="s">
        <v>525</v>
      </c>
      <c r="C2864" s="621" t="s">
        <v>721</v>
      </c>
      <c r="D2864" s="621" t="s">
        <v>1527</v>
      </c>
      <c r="E2864" s="623"/>
    </row>
    <row r="2865" spans="1:5" ht="15" thickBot="1">
      <c r="A2865" s="621" t="s">
        <v>1430</v>
      </c>
      <c r="B2865" s="621" t="s">
        <v>525</v>
      </c>
      <c r="C2865" s="621" t="s">
        <v>721</v>
      </c>
      <c r="D2865" s="621" t="s">
        <v>1525</v>
      </c>
      <c r="E2865" s="622"/>
    </row>
    <row r="2866" spans="1:5" ht="15" thickBot="1">
      <c r="A2866" s="621" t="s">
        <v>1430</v>
      </c>
      <c r="B2866" s="621" t="s">
        <v>525</v>
      </c>
      <c r="C2866" s="621" t="s">
        <v>721</v>
      </c>
      <c r="D2866" s="621" t="s">
        <v>1515</v>
      </c>
      <c r="E2866" s="623"/>
    </row>
    <row r="2867" spans="1:5" ht="15" thickBot="1">
      <c r="A2867" s="621" t="s">
        <v>1430</v>
      </c>
      <c r="B2867" s="621" t="s">
        <v>525</v>
      </c>
      <c r="C2867" s="621" t="s">
        <v>721</v>
      </c>
      <c r="D2867" s="621" t="s">
        <v>1531</v>
      </c>
      <c r="E2867" s="622"/>
    </row>
    <row r="2868" spans="1:5" ht="15" thickBot="1">
      <c r="A2868" s="621" t="s">
        <v>1430</v>
      </c>
      <c r="B2868" s="621" t="s">
        <v>525</v>
      </c>
      <c r="C2868" s="621" t="s">
        <v>721</v>
      </c>
      <c r="D2868" s="625" t="s">
        <v>1514</v>
      </c>
      <c r="E2868" s="624"/>
    </row>
    <row r="2869" spans="1:5" ht="15" thickBot="1">
      <c r="A2869" s="621" t="s">
        <v>1430</v>
      </c>
      <c r="B2869" s="621" t="s">
        <v>527</v>
      </c>
      <c r="C2869" s="621" t="s">
        <v>722</v>
      </c>
      <c r="D2869" s="621" t="s">
        <v>1527</v>
      </c>
      <c r="E2869" s="622"/>
    </row>
    <row r="2870" spans="1:5" ht="15" thickBot="1">
      <c r="A2870" s="621" t="s">
        <v>1430</v>
      </c>
      <c r="B2870" s="621" t="s">
        <v>527</v>
      </c>
      <c r="C2870" s="621" t="s">
        <v>722</v>
      </c>
      <c r="D2870" s="621" t="s">
        <v>1525</v>
      </c>
      <c r="E2870" s="623"/>
    </row>
    <row r="2871" spans="1:5" ht="15" thickBot="1">
      <c r="A2871" s="621" t="s">
        <v>1430</v>
      </c>
      <c r="B2871" s="621" t="s">
        <v>527</v>
      </c>
      <c r="C2871" s="621" t="s">
        <v>722</v>
      </c>
      <c r="D2871" s="621" t="s">
        <v>1515</v>
      </c>
      <c r="E2871" s="622"/>
    </row>
    <row r="2872" spans="1:5" ht="15" thickBot="1">
      <c r="A2872" s="621" t="s">
        <v>1430</v>
      </c>
      <c r="B2872" s="621" t="s">
        <v>527</v>
      </c>
      <c r="C2872" s="621" t="s">
        <v>722</v>
      </c>
      <c r="D2872" s="621" t="s">
        <v>1531</v>
      </c>
      <c r="E2872" s="623"/>
    </row>
    <row r="2873" spans="1:5" ht="15" thickBot="1">
      <c r="A2873" s="621" t="s">
        <v>1430</v>
      </c>
      <c r="B2873" s="621" t="s">
        <v>527</v>
      </c>
      <c r="C2873" s="621" t="s">
        <v>722</v>
      </c>
      <c r="D2873" s="625" t="s">
        <v>1514</v>
      </c>
      <c r="E2873" s="624"/>
    </row>
    <row r="2874" spans="1:5" ht="15" thickBot="1">
      <c r="A2874" s="621" t="s">
        <v>1430</v>
      </c>
      <c r="B2874" s="621" t="s">
        <v>529</v>
      </c>
      <c r="C2874" s="621" t="s">
        <v>723</v>
      </c>
      <c r="D2874" s="621" t="s">
        <v>1527</v>
      </c>
      <c r="E2874" s="623"/>
    </row>
    <row r="2875" spans="1:5" ht="15" thickBot="1">
      <c r="A2875" s="621" t="s">
        <v>1430</v>
      </c>
      <c r="B2875" s="621" t="s">
        <v>529</v>
      </c>
      <c r="C2875" s="621" t="s">
        <v>723</v>
      </c>
      <c r="D2875" s="621" t="s">
        <v>1525</v>
      </c>
      <c r="E2875" s="622"/>
    </row>
    <row r="2876" spans="1:5" ht="15" thickBot="1">
      <c r="A2876" s="621" t="s">
        <v>1430</v>
      </c>
      <c r="B2876" s="621" t="s">
        <v>529</v>
      </c>
      <c r="C2876" s="621" t="s">
        <v>723</v>
      </c>
      <c r="D2876" s="621" t="s">
        <v>1515</v>
      </c>
      <c r="E2876" s="623"/>
    </row>
    <row r="2877" spans="1:5" ht="15" thickBot="1">
      <c r="A2877" s="621" t="s">
        <v>1430</v>
      </c>
      <c r="B2877" s="621" t="s">
        <v>529</v>
      </c>
      <c r="C2877" s="621" t="s">
        <v>723</v>
      </c>
      <c r="D2877" s="621" t="s">
        <v>1531</v>
      </c>
      <c r="E2877" s="622"/>
    </row>
    <row r="2878" spans="1:5" ht="15" thickBot="1">
      <c r="A2878" s="621" t="s">
        <v>1430</v>
      </c>
      <c r="B2878" s="621" t="s">
        <v>529</v>
      </c>
      <c r="C2878" s="621" t="s">
        <v>723</v>
      </c>
      <c r="D2878" s="625" t="s">
        <v>1514</v>
      </c>
      <c r="E2878" s="624"/>
    </row>
    <row r="2879" spans="1:5" ht="15" thickBot="1">
      <c r="A2879" s="621" t="s">
        <v>1430</v>
      </c>
      <c r="B2879" s="621" t="s">
        <v>531</v>
      </c>
      <c r="C2879" s="621" t="s">
        <v>724</v>
      </c>
      <c r="D2879" s="621" t="s">
        <v>1527</v>
      </c>
      <c r="E2879" s="622"/>
    </row>
    <row r="2880" spans="1:5" ht="15" thickBot="1">
      <c r="A2880" s="621" t="s">
        <v>1430</v>
      </c>
      <c r="B2880" s="621" t="s">
        <v>531</v>
      </c>
      <c r="C2880" s="621" t="s">
        <v>724</v>
      </c>
      <c r="D2880" s="621" t="s">
        <v>1525</v>
      </c>
      <c r="E2880" s="623"/>
    </row>
    <row r="2881" spans="1:5" ht="15" thickBot="1">
      <c r="A2881" s="621" t="s">
        <v>1430</v>
      </c>
      <c r="B2881" s="621" t="s">
        <v>531</v>
      </c>
      <c r="C2881" s="621" t="s">
        <v>724</v>
      </c>
      <c r="D2881" s="621" t="s">
        <v>1515</v>
      </c>
      <c r="E2881" s="622"/>
    </row>
    <row r="2882" spans="1:5" ht="15" thickBot="1">
      <c r="A2882" s="621" t="s">
        <v>1430</v>
      </c>
      <c r="B2882" s="621" t="s">
        <v>531</v>
      </c>
      <c r="C2882" s="621" t="s">
        <v>724</v>
      </c>
      <c r="D2882" s="621" t="s">
        <v>1531</v>
      </c>
      <c r="E2882" s="623"/>
    </row>
    <row r="2883" spans="1:5" ht="15" thickBot="1">
      <c r="A2883" s="621" t="s">
        <v>1430</v>
      </c>
      <c r="B2883" s="621" t="s">
        <v>531</v>
      </c>
      <c r="C2883" s="621" t="s">
        <v>724</v>
      </c>
      <c r="D2883" s="625" t="s">
        <v>1514</v>
      </c>
      <c r="E2883" s="624"/>
    </row>
    <row r="2884" spans="1:5" ht="15" thickBot="1">
      <c r="A2884" s="621" t="s">
        <v>1430</v>
      </c>
      <c r="B2884" s="621" t="s">
        <v>532</v>
      </c>
      <c r="C2884" s="621" t="s">
        <v>999</v>
      </c>
      <c r="D2884" s="621" t="s">
        <v>1537</v>
      </c>
      <c r="E2884" s="623"/>
    </row>
    <row r="2885" spans="1:5" ht="15" thickBot="1">
      <c r="A2885" s="621" t="s">
        <v>1430</v>
      </c>
      <c r="B2885" s="621" t="s">
        <v>532</v>
      </c>
      <c r="C2885" s="621" t="s">
        <v>999</v>
      </c>
      <c r="D2885" s="621" t="s">
        <v>1536</v>
      </c>
      <c r="E2885" s="622"/>
    </row>
    <row r="2886" spans="1:5" ht="15" thickBot="1">
      <c r="A2886" s="621" t="s">
        <v>1430</v>
      </c>
      <c r="B2886" s="621" t="s">
        <v>532</v>
      </c>
      <c r="C2886" s="621" t="s">
        <v>999</v>
      </c>
      <c r="D2886" s="621" t="s">
        <v>1538</v>
      </c>
      <c r="E2886" s="623"/>
    </row>
    <row r="2887" spans="1:5" ht="15" thickBot="1">
      <c r="A2887" s="621" t="s">
        <v>1430</v>
      </c>
      <c r="B2887" s="621" t="s">
        <v>532</v>
      </c>
      <c r="C2887" s="621" t="s">
        <v>999</v>
      </c>
      <c r="D2887" s="621" t="s">
        <v>1535</v>
      </c>
      <c r="E2887" s="622"/>
    </row>
    <row r="2888" spans="1:5" ht="15" thickBot="1">
      <c r="A2888" s="621" t="s">
        <v>1430</v>
      </c>
      <c r="B2888" s="621" t="s">
        <v>532</v>
      </c>
      <c r="C2888" s="621" t="s">
        <v>999</v>
      </c>
      <c r="D2888" s="621" t="s">
        <v>1534</v>
      </c>
      <c r="E2888" s="623"/>
    </row>
    <row r="2889" spans="1:5" ht="15" thickBot="1">
      <c r="A2889" s="621" t="s">
        <v>1430</v>
      </c>
      <c r="B2889" s="621" t="s">
        <v>532</v>
      </c>
      <c r="C2889" s="621" t="s">
        <v>999</v>
      </c>
      <c r="D2889" s="621" t="s">
        <v>1525</v>
      </c>
      <c r="E2889" s="622"/>
    </row>
    <row r="2890" spans="1:5" ht="15" thickBot="1">
      <c r="A2890" s="621" t="s">
        <v>1430</v>
      </c>
      <c r="B2890" s="621" t="s">
        <v>532</v>
      </c>
      <c r="C2890" s="621" t="s">
        <v>999</v>
      </c>
      <c r="D2890" s="621" t="s">
        <v>1515</v>
      </c>
      <c r="E2890" s="623"/>
    </row>
    <row r="2891" spans="1:5" ht="15" thickBot="1">
      <c r="A2891" s="621" t="s">
        <v>1430</v>
      </c>
      <c r="B2891" s="621" t="s">
        <v>532</v>
      </c>
      <c r="C2891" s="621" t="s">
        <v>999</v>
      </c>
      <c r="D2891" s="621" t="s">
        <v>1533</v>
      </c>
      <c r="E2891" s="622"/>
    </row>
    <row r="2892" spans="1:5" ht="15" thickBot="1">
      <c r="A2892" s="621" t="s">
        <v>1430</v>
      </c>
      <c r="B2892" s="621" t="s">
        <v>532</v>
      </c>
      <c r="C2892" s="621" t="s">
        <v>999</v>
      </c>
      <c r="D2892" s="621" t="s">
        <v>1532</v>
      </c>
      <c r="E2892" s="623"/>
    </row>
    <row r="2893" spans="1:5" ht="15" thickBot="1">
      <c r="A2893" s="621" t="s">
        <v>1430</v>
      </c>
      <c r="B2893" s="621" t="s">
        <v>532</v>
      </c>
      <c r="C2893" s="621" t="s">
        <v>999</v>
      </c>
      <c r="D2893" s="625" t="s">
        <v>1514</v>
      </c>
      <c r="E2893" s="624"/>
    </row>
    <row r="2894" spans="1:5" ht="15" thickBot="1">
      <c r="A2894" s="621" t="s">
        <v>1430</v>
      </c>
      <c r="B2894" s="621" t="s">
        <v>533</v>
      </c>
      <c r="C2894" s="621" t="s">
        <v>572</v>
      </c>
      <c r="D2894" s="621" t="s">
        <v>1537</v>
      </c>
      <c r="E2894" s="623"/>
    </row>
    <row r="2895" spans="1:5" ht="15" thickBot="1">
      <c r="A2895" s="621" t="s">
        <v>1430</v>
      </c>
      <c r="B2895" s="621" t="s">
        <v>533</v>
      </c>
      <c r="C2895" s="621" t="s">
        <v>572</v>
      </c>
      <c r="D2895" s="621" t="s">
        <v>1536</v>
      </c>
      <c r="E2895" s="622"/>
    </row>
    <row r="2896" spans="1:5" ht="15" thickBot="1">
      <c r="A2896" s="621" t="s">
        <v>1430</v>
      </c>
      <c r="B2896" s="621" t="s">
        <v>533</v>
      </c>
      <c r="C2896" s="621" t="s">
        <v>572</v>
      </c>
      <c r="D2896" s="621" t="s">
        <v>1535</v>
      </c>
      <c r="E2896" s="623"/>
    </row>
    <row r="2897" spans="1:5" ht="15" thickBot="1">
      <c r="A2897" s="621" t="s">
        <v>1430</v>
      </c>
      <c r="B2897" s="621" t="s">
        <v>533</v>
      </c>
      <c r="C2897" s="621" t="s">
        <v>572</v>
      </c>
      <c r="D2897" s="621" t="s">
        <v>1534</v>
      </c>
      <c r="E2897" s="622"/>
    </row>
    <row r="2898" spans="1:5" ht="15" thickBot="1">
      <c r="A2898" s="621" t="s">
        <v>1430</v>
      </c>
      <c r="B2898" s="621" t="s">
        <v>533</v>
      </c>
      <c r="C2898" s="621" t="s">
        <v>572</v>
      </c>
      <c r="D2898" s="621" t="s">
        <v>1525</v>
      </c>
      <c r="E2898" s="623"/>
    </row>
    <row r="2899" spans="1:5" ht="15" thickBot="1">
      <c r="A2899" s="621" t="s">
        <v>1430</v>
      </c>
      <c r="B2899" s="621" t="s">
        <v>533</v>
      </c>
      <c r="C2899" s="621" t="s">
        <v>572</v>
      </c>
      <c r="D2899" s="621" t="s">
        <v>1515</v>
      </c>
      <c r="E2899" s="622"/>
    </row>
    <row r="2900" spans="1:5" ht="15" thickBot="1">
      <c r="A2900" s="621" t="s">
        <v>1430</v>
      </c>
      <c r="B2900" s="621" t="s">
        <v>533</v>
      </c>
      <c r="C2900" s="621" t="s">
        <v>572</v>
      </c>
      <c r="D2900" s="621" t="s">
        <v>1533</v>
      </c>
      <c r="E2900" s="623"/>
    </row>
    <row r="2901" spans="1:5" ht="15" thickBot="1">
      <c r="A2901" s="621" t="s">
        <v>1430</v>
      </c>
      <c r="B2901" s="621" t="s">
        <v>533</v>
      </c>
      <c r="C2901" s="621" t="s">
        <v>572</v>
      </c>
      <c r="D2901" s="621" t="s">
        <v>1532</v>
      </c>
      <c r="E2901" s="622"/>
    </row>
    <row r="2902" spans="1:5" ht="15" thickBot="1">
      <c r="A2902" s="621" t="s">
        <v>1430</v>
      </c>
      <c r="B2902" s="621" t="s">
        <v>533</v>
      </c>
      <c r="C2902" s="621" t="s">
        <v>572</v>
      </c>
      <c r="D2902" s="625" t="s">
        <v>1514</v>
      </c>
      <c r="E2902" s="624"/>
    </row>
    <row r="2903" spans="1:5" ht="15" thickBot="1">
      <c r="A2903" s="621" t="s">
        <v>1430</v>
      </c>
      <c r="B2903" s="621" t="s">
        <v>535</v>
      </c>
      <c r="C2903" s="621" t="s">
        <v>573</v>
      </c>
      <c r="D2903" s="621" t="s">
        <v>1537</v>
      </c>
      <c r="E2903" s="622"/>
    </row>
    <row r="2904" spans="1:5" ht="15" thickBot="1">
      <c r="A2904" s="621" t="s">
        <v>1430</v>
      </c>
      <c r="B2904" s="621" t="s">
        <v>535</v>
      </c>
      <c r="C2904" s="621" t="s">
        <v>573</v>
      </c>
      <c r="D2904" s="621" t="s">
        <v>1536</v>
      </c>
      <c r="E2904" s="623"/>
    </row>
    <row r="2905" spans="1:5" ht="15" thickBot="1">
      <c r="A2905" s="621" t="s">
        <v>1430</v>
      </c>
      <c r="B2905" s="621" t="s">
        <v>535</v>
      </c>
      <c r="C2905" s="621" t="s">
        <v>573</v>
      </c>
      <c r="D2905" s="621" t="s">
        <v>1535</v>
      </c>
      <c r="E2905" s="622"/>
    </row>
    <row r="2906" spans="1:5" ht="15" thickBot="1">
      <c r="A2906" s="621" t="s">
        <v>1430</v>
      </c>
      <c r="B2906" s="621" t="s">
        <v>535</v>
      </c>
      <c r="C2906" s="621" t="s">
        <v>573</v>
      </c>
      <c r="D2906" s="621" t="s">
        <v>1534</v>
      </c>
      <c r="E2906" s="623"/>
    </row>
    <row r="2907" spans="1:5" ht="15" thickBot="1">
      <c r="A2907" s="621" t="s">
        <v>1430</v>
      </c>
      <c r="B2907" s="621" t="s">
        <v>535</v>
      </c>
      <c r="C2907" s="621" t="s">
        <v>573</v>
      </c>
      <c r="D2907" s="621" t="s">
        <v>1525</v>
      </c>
      <c r="E2907" s="622"/>
    </row>
    <row r="2908" spans="1:5" ht="15" thickBot="1">
      <c r="A2908" s="621" t="s">
        <v>1430</v>
      </c>
      <c r="B2908" s="621" t="s">
        <v>535</v>
      </c>
      <c r="C2908" s="621" t="s">
        <v>573</v>
      </c>
      <c r="D2908" s="621" t="s">
        <v>1515</v>
      </c>
      <c r="E2908" s="623"/>
    </row>
    <row r="2909" spans="1:5" ht="15" thickBot="1">
      <c r="A2909" s="621" t="s">
        <v>1430</v>
      </c>
      <c r="B2909" s="621" t="s">
        <v>535</v>
      </c>
      <c r="C2909" s="621" t="s">
        <v>573</v>
      </c>
      <c r="D2909" s="621" t="s">
        <v>1533</v>
      </c>
      <c r="E2909" s="622"/>
    </row>
    <row r="2910" spans="1:5" ht="15" thickBot="1">
      <c r="A2910" s="621" t="s">
        <v>1430</v>
      </c>
      <c r="B2910" s="621" t="s">
        <v>535</v>
      </c>
      <c r="C2910" s="621" t="s">
        <v>573</v>
      </c>
      <c r="D2910" s="621" t="s">
        <v>1532</v>
      </c>
      <c r="E2910" s="623"/>
    </row>
    <row r="2911" spans="1:5" ht="15" thickBot="1">
      <c r="A2911" s="621" t="s">
        <v>1430</v>
      </c>
      <c r="B2911" s="621" t="s">
        <v>535</v>
      </c>
      <c r="C2911" s="621" t="s">
        <v>573</v>
      </c>
      <c r="D2911" s="625" t="s">
        <v>1514</v>
      </c>
      <c r="E2911" s="624"/>
    </row>
    <row r="2912" spans="1:5" ht="15" thickBot="1">
      <c r="A2912" s="621" t="s">
        <v>1430</v>
      </c>
      <c r="B2912" s="621" t="s">
        <v>1000</v>
      </c>
      <c r="C2912" s="621" t="s">
        <v>1001</v>
      </c>
      <c r="D2912" s="621" t="s">
        <v>1537</v>
      </c>
      <c r="E2912" s="623"/>
    </row>
    <row r="2913" spans="1:5" ht="15" thickBot="1">
      <c r="A2913" s="621" t="s">
        <v>1430</v>
      </c>
      <c r="B2913" s="621" t="s">
        <v>1000</v>
      </c>
      <c r="C2913" s="621" t="s">
        <v>1001</v>
      </c>
      <c r="D2913" s="621" t="s">
        <v>1536</v>
      </c>
      <c r="E2913" s="622"/>
    </row>
    <row r="2914" spans="1:5" ht="15" thickBot="1">
      <c r="A2914" s="621" t="s">
        <v>1430</v>
      </c>
      <c r="B2914" s="621" t="s">
        <v>1000</v>
      </c>
      <c r="C2914" s="621" t="s">
        <v>1001</v>
      </c>
      <c r="D2914" s="621" t="s">
        <v>1538</v>
      </c>
      <c r="E2914" s="623"/>
    </row>
    <row r="2915" spans="1:5" ht="15" thickBot="1">
      <c r="A2915" s="621" t="s">
        <v>1430</v>
      </c>
      <c r="B2915" s="621" t="s">
        <v>1000</v>
      </c>
      <c r="C2915" s="621" t="s">
        <v>1001</v>
      </c>
      <c r="D2915" s="621" t="s">
        <v>1535</v>
      </c>
      <c r="E2915" s="622"/>
    </row>
    <row r="2916" spans="1:5" ht="15" thickBot="1">
      <c r="A2916" s="621" t="s">
        <v>1430</v>
      </c>
      <c r="B2916" s="621" t="s">
        <v>1000</v>
      </c>
      <c r="C2916" s="621" t="s">
        <v>1001</v>
      </c>
      <c r="D2916" s="621" t="s">
        <v>1534</v>
      </c>
      <c r="E2916" s="623"/>
    </row>
    <row r="2917" spans="1:5" ht="15" thickBot="1">
      <c r="A2917" s="621" t="s">
        <v>1430</v>
      </c>
      <c r="B2917" s="621" t="s">
        <v>1000</v>
      </c>
      <c r="C2917" s="621" t="s">
        <v>1001</v>
      </c>
      <c r="D2917" s="621" t="s">
        <v>1525</v>
      </c>
      <c r="E2917" s="622"/>
    </row>
    <row r="2918" spans="1:5" ht="15" thickBot="1">
      <c r="A2918" s="621" t="s">
        <v>1430</v>
      </c>
      <c r="B2918" s="621" t="s">
        <v>1000</v>
      </c>
      <c r="C2918" s="621" t="s">
        <v>1001</v>
      </c>
      <c r="D2918" s="621" t="s">
        <v>1515</v>
      </c>
      <c r="E2918" s="623"/>
    </row>
    <row r="2919" spans="1:5" ht="15" thickBot="1">
      <c r="A2919" s="621" t="s">
        <v>1430</v>
      </c>
      <c r="B2919" s="621" t="s">
        <v>1000</v>
      </c>
      <c r="C2919" s="621" t="s">
        <v>1001</v>
      </c>
      <c r="D2919" s="621" t="s">
        <v>1533</v>
      </c>
      <c r="E2919" s="622"/>
    </row>
    <row r="2920" spans="1:5" ht="15" thickBot="1">
      <c r="A2920" s="621" t="s">
        <v>1430</v>
      </c>
      <c r="B2920" s="621" t="s">
        <v>1000</v>
      </c>
      <c r="C2920" s="621" t="s">
        <v>1001</v>
      </c>
      <c r="D2920" s="621" t="s">
        <v>1532</v>
      </c>
      <c r="E2920" s="623"/>
    </row>
    <row r="2921" spans="1:5" ht="15" thickBot="1">
      <c r="A2921" s="621" t="s">
        <v>1430</v>
      </c>
      <c r="B2921" s="621" t="s">
        <v>1000</v>
      </c>
      <c r="C2921" s="621" t="s">
        <v>1001</v>
      </c>
      <c r="D2921" s="625" t="s">
        <v>1514</v>
      </c>
      <c r="E2921" s="624"/>
    </row>
    <row r="2922" spans="1:5" ht="15" thickBot="1">
      <c r="A2922" s="621" t="s">
        <v>1430</v>
      </c>
      <c r="B2922" s="621" t="s">
        <v>686</v>
      </c>
      <c r="C2922" s="621" t="s">
        <v>725</v>
      </c>
      <c r="D2922" s="621" t="s">
        <v>1537</v>
      </c>
      <c r="E2922" s="623"/>
    </row>
    <row r="2923" spans="1:5" ht="15" thickBot="1">
      <c r="A2923" s="621" t="s">
        <v>1430</v>
      </c>
      <c r="B2923" s="621" t="s">
        <v>686</v>
      </c>
      <c r="C2923" s="621" t="s">
        <v>725</v>
      </c>
      <c r="D2923" s="621" t="s">
        <v>1536</v>
      </c>
      <c r="E2923" s="622"/>
    </row>
    <row r="2924" spans="1:5" ht="15" thickBot="1">
      <c r="A2924" s="621" t="s">
        <v>1430</v>
      </c>
      <c r="B2924" s="621" t="s">
        <v>686</v>
      </c>
      <c r="C2924" s="621" t="s">
        <v>725</v>
      </c>
      <c r="D2924" s="621" t="s">
        <v>1535</v>
      </c>
      <c r="E2924" s="623"/>
    </row>
    <row r="2925" spans="1:5" ht="15" thickBot="1">
      <c r="A2925" s="621" t="s">
        <v>1430</v>
      </c>
      <c r="B2925" s="621" t="s">
        <v>686</v>
      </c>
      <c r="C2925" s="621" t="s">
        <v>725</v>
      </c>
      <c r="D2925" s="621" t="s">
        <v>1534</v>
      </c>
      <c r="E2925" s="622"/>
    </row>
    <row r="2926" spans="1:5" ht="15" thickBot="1">
      <c r="A2926" s="621" t="s">
        <v>1430</v>
      </c>
      <c r="B2926" s="621" t="s">
        <v>686</v>
      </c>
      <c r="C2926" s="621" t="s">
        <v>725</v>
      </c>
      <c r="D2926" s="621" t="s">
        <v>1525</v>
      </c>
      <c r="E2926" s="623"/>
    </row>
    <row r="2927" spans="1:5" ht="15" thickBot="1">
      <c r="A2927" s="621" t="s">
        <v>1430</v>
      </c>
      <c r="B2927" s="621" t="s">
        <v>686</v>
      </c>
      <c r="C2927" s="621" t="s">
        <v>725</v>
      </c>
      <c r="D2927" s="621" t="s">
        <v>1515</v>
      </c>
      <c r="E2927" s="622"/>
    </row>
    <row r="2928" spans="1:5" ht="15" thickBot="1">
      <c r="A2928" s="621" t="s">
        <v>1430</v>
      </c>
      <c r="B2928" s="621" t="s">
        <v>686</v>
      </c>
      <c r="C2928" s="621" t="s">
        <v>725</v>
      </c>
      <c r="D2928" s="621" t="s">
        <v>1533</v>
      </c>
      <c r="E2928" s="623"/>
    </row>
    <row r="2929" spans="1:5" ht="15" thickBot="1">
      <c r="A2929" s="621" t="s">
        <v>1430</v>
      </c>
      <c r="B2929" s="621" t="s">
        <v>686</v>
      </c>
      <c r="C2929" s="621" t="s">
        <v>725</v>
      </c>
      <c r="D2929" s="621" t="s">
        <v>1532</v>
      </c>
      <c r="E2929" s="622"/>
    </row>
    <row r="2930" spans="1:5" ht="15" thickBot="1">
      <c r="A2930" s="621" t="s">
        <v>1430</v>
      </c>
      <c r="B2930" s="621" t="s">
        <v>686</v>
      </c>
      <c r="C2930" s="621" t="s">
        <v>725</v>
      </c>
      <c r="D2930" s="625" t="s">
        <v>1514</v>
      </c>
      <c r="E2930" s="624"/>
    </row>
    <row r="2931" spans="1:5" ht="15" thickBot="1">
      <c r="A2931" s="621" t="s">
        <v>1430</v>
      </c>
      <c r="B2931" s="621" t="s">
        <v>537</v>
      </c>
      <c r="C2931" s="621" t="s">
        <v>726</v>
      </c>
      <c r="D2931" s="621" t="s">
        <v>1527</v>
      </c>
      <c r="E2931" s="622"/>
    </row>
    <row r="2932" spans="1:5" ht="15" thickBot="1">
      <c r="A2932" s="621" t="s">
        <v>1430</v>
      </c>
      <c r="B2932" s="621" t="s">
        <v>537</v>
      </c>
      <c r="C2932" s="621" t="s">
        <v>726</v>
      </c>
      <c r="D2932" s="621" t="s">
        <v>1526</v>
      </c>
      <c r="E2932" s="623"/>
    </row>
    <row r="2933" spans="1:5" ht="15" thickBot="1">
      <c r="A2933" s="621" t="s">
        <v>1430</v>
      </c>
      <c r="B2933" s="621" t="s">
        <v>537</v>
      </c>
      <c r="C2933" s="621" t="s">
        <v>726</v>
      </c>
      <c r="D2933" s="621" t="s">
        <v>1525</v>
      </c>
      <c r="E2933" s="622"/>
    </row>
    <row r="2934" spans="1:5" ht="15" thickBot="1">
      <c r="A2934" s="621" t="s">
        <v>1430</v>
      </c>
      <c r="B2934" s="621" t="s">
        <v>537</v>
      </c>
      <c r="C2934" s="621" t="s">
        <v>726</v>
      </c>
      <c r="D2934" s="621" t="s">
        <v>1515</v>
      </c>
      <c r="E2934" s="623"/>
    </row>
    <row r="2935" spans="1:5" ht="15" thickBot="1">
      <c r="A2935" s="621" t="s">
        <v>1430</v>
      </c>
      <c r="B2935" s="621" t="s">
        <v>537</v>
      </c>
      <c r="C2935" s="621" t="s">
        <v>726</v>
      </c>
      <c r="D2935" s="625" t="s">
        <v>1514</v>
      </c>
      <c r="E2935" s="624"/>
    </row>
    <row r="2936" spans="1:5" ht="15" thickBot="1">
      <c r="A2936" s="621" t="s">
        <v>1430</v>
      </c>
      <c r="B2936" s="621" t="s">
        <v>131</v>
      </c>
      <c r="C2936" s="621" t="s">
        <v>1002</v>
      </c>
      <c r="D2936" s="621" t="s">
        <v>1537</v>
      </c>
      <c r="E2936" s="623"/>
    </row>
    <row r="2937" spans="1:5" ht="15" thickBot="1">
      <c r="A2937" s="621" t="s">
        <v>1430</v>
      </c>
      <c r="B2937" s="621" t="s">
        <v>131</v>
      </c>
      <c r="C2937" s="621" t="s">
        <v>1002</v>
      </c>
      <c r="D2937" s="621" t="s">
        <v>1536</v>
      </c>
      <c r="E2937" s="622"/>
    </row>
    <row r="2938" spans="1:5" ht="15" thickBot="1">
      <c r="A2938" s="621" t="s">
        <v>1430</v>
      </c>
      <c r="B2938" s="621" t="s">
        <v>131</v>
      </c>
      <c r="C2938" s="621" t="s">
        <v>1002</v>
      </c>
      <c r="D2938" s="621" t="s">
        <v>1535</v>
      </c>
      <c r="E2938" s="623"/>
    </row>
    <row r="2939" spans="1:5" ht="15" thickBot="1">
      <c r="A2939" s="621" t="s">
        <v>1430</v>
      </c>
      <c r="B2939" s="621" t="s">
        <v>131</v>
      </c>
      <c r="C2939" s="621" t="s">
        <v>1002</v>
      </c>
      <c r="D2939" s="621" t="s">
        <v>1534</v>
      </c>
      <c r="E2939" s="622"/>
    </row>
    <row r="2940" spans="1:5" ht="15" thickBot="1">
      <c r="A2940" s="621" t="s">
        <v>1430</v>
      </c>
      <c r="B2940" s="621" t="s">
        <v>131</v>
      </c>
      <c r="C2940" s="621" t="s">
        <v>1002</v>
      </c>
      <c r="D2940" s="621" t="s">
        <v>1525</v>
      </c>
      <c r="E2940" s="623"/>
    </row>
    <row r="2941" spans="1:5" ht="15" thickBot="1">
      <c r="A2941" s="621" t="s">
        <v>1430</v>
      </c>
      <c r="B2941" s="621" t="s">
        <v>131</v>
      </c>
      <c r="C2941" s="621" t="s">
        <v>1002</v>
      </c>
      <c r="D2941" s="621" t="s">
        <v>1515</v>
      </c>
      <c r="E2941" s="622"/>
    </row>
    <row r="2942" spans="1:5" ht="15" thickBot="1">
      <c r="A2942" s="621" t="s">
        <v>1430</v>
      </c>
      <c r="B2942" s="621" t="s">
        <v>131</v>
      </c>
      <c r="C2942" s="621" t="s">
        <v>1002</v>
      </c>
      <c r="D2942" s="621" t="s">
        <v>1533</v>
      </c>
      <c r="E2942" s="623"/>
    </row>
    <row r="2943" spans="1:5" ht="15" thickBot="1">
      <c r="A2943" s="621" t="s">
        <v>1430</v>
      </c>
      <c r="B2943" s="621" t="s">
        <v>131</v>
      </c>
      <c r="C2943" s="621" t="s">
        <v>1002</v>
      </c>
      <c r="D2943" s="621" t="s">
        <v>1532</v>
      </c>
      <c r="E2943" s="622"/>
    </row>
    <row r="2944" spans="1:5" ht="15" thickBot="1">
      <c r="A2944" s="621" t="s">
        <v>1430</v>
      </c>
      <c r="B2944" s="621" t="s">
        <v>131</v>
      </c>
      <c r="C2944" s="621" t="s">
        <v>1002</v>
      </c>
      <c r="D2944" s="625" t="s">
        <v>1514</v>
      </c>
      <c r="E2944" s="624"/>
    </row>
    <row r="2945" spans="1:5" ht="15" thickBot="1">
      <c r="A2945" s="621" t="s">
        <v>1430</v>
      </c>
      <c r="B2945" s="621" t="s">
        <v>141</v>
      </c>
      <c r="C2945" s="621" t="s">
        <v>727</v>
      </c>
      <c r="D2945" s="621" t="s">
        <v>1527</v>
      </c>
      <c r="E2945" s="622"/>
    </row>
    <row r="2946" spans="1:5" ht="15" thickBot="1">
      <c r="A2946" s="621" t="s">
        <v>1430</v>
      </c>
      <c r="B2946" s="621" t="s">
        <v>141</v>
      </c>
      <c r="C2946" s="621" t="s">
        <v>727</v>
      </c>
      <c r="D2946" s="621" t="s">
        <v>1525</v>
      </c>
      <c r="E2946" s="623"/>
    </row>
    <row r="2947" spans="1:5" ht="15" thickBot="1">
      <c r="A2947" s="621" t="s">
        <v>1430</v>
      </c>
      <c r="B2947" s="621" t="s">
        <v>141</v>
      </c>
      <c r="C2947" s="621" t="s">
        <v>727</v>
      </c>
      <c r="D2947" s="621" t="s">
        <v>1531</v>
      </c>
      <c r="E2947" s="622"/>
    </row>
    <row r="2948" spans="1:5" ht="15" thickBot="1">
      <c r="A2948" s="621" t="s">
        <v>1430</v>
      </c>
      <c r="B2948" s="621" t="s">
        <v>141</v>
      </c>
      <c r="C2948" s="621" t="s">
        <v>727</v>
      </c>
      <c r="D2948" s="625" t="s">
        <v>1514</v>
      </c>
      <c r="E2948" s="624"/>
    </row>
    <row r="2949" spans="1:5" ht="15" thickBot="1">
      <c r="A2949" s="621" t="s">
        <v>1430</v>
      </c>
      <c r="B2949" s="621" t="s">
        <v>142</v>
      </c>
      <c r="C2949" s="621" t="s">
        <v>728</v>
      </c>
      <c r="D2949" s="621" t="s">
        <v>1527</v>
      </c>
      <c r="E2949" s="622"/>
    </row>
    <row r="2950" spans="1:5" ht="15" thickBot="1">
      <c r="A2950" s="621" t="s">
        <v>1430</v>
      </c>
      <c r="B2950" s="621" t="s">
        <v>142</v>
      </c>
      <c r="C2950" s="621" t="s">
        <v>728</v>
      </c>
      <c r="D2950" s="621" t="s">
        <v>1525</v>
      </c>
      <c r="E2950" s="623"/>
    </row>
    <row r="2951" spans="1:5" ht="15" thickBot="1">
      <c r="A2951" s="621" t="s">
        <v>1430</v>
      </c>
      <c r="B2951" s="621" t="s">
        <v>142</v>
      </c>
      <c r="C2951" s="621" t="s">
        <v>728</v>
      </c>
      <c r="D2951" s="621" t="s">
        <v>1531</v>
      </c>
      <c r="E2951" s="622"/>
    </row>
    <row r="2952" spans="1:5" ht="15" thickBot="1">
      <c r="A2952" s="621" t="s">
        <v>1430</v>
      </c>
      <c r="B2952" s="621" t="s">
        <v>142</v>
      </c>
      <c r="C2952" s="621" t="s">
        <v>728</v>
      </c>
      <c r="D2952" s="625" t="s">
        <v>1514</v>
      </c>
      <c r="E2952" s="624"/>
    </row>
    <row r="2953" spans="1:5" ht="15" thickBot="1">
      <c r="A2953" s="621" t="s">
        <v>1430</v>
      </c>
      <c r="B2953" s="621" t="s">
        <v>407</v>
      </c>
      <c r="C2953" s="621" t="s">
        <v>689</v>
      </c>
      <c r="D2953" s="621" t="s">
        <v>1525</v>
      </c>
      <c r="E2953" s="622"/>
    </row>
    <row r="2954" spans="1:5" ht="15" thickBot="1">
      <c r="A2954" s="621" t="s">
        <v>1430</v>
      </c>
      <c r="B2954" s="621" t="s">
        <v>132</v>
      </c>
      <c r="C2954" s="621" t="s">
        <v>77</v>
      </c>
      <c r="D2954" s="621" t="s">
        <v>1527</v>
      </c>
      <c r="E2954" s="623"/>
    </row>
    <row r="2955" spans="1:5" ht="15" thickBot="1">
      <c r="A2955" s="621" t="s">
        <v>1430</v>
      </c>
      <c r="B2955" s="621" t="s">
        <v>132</v>
      </c>
      <c r="C2955" s="621" t="s">
        <v>77</v>
      </c>
      <c r="D2955" s="621" t="s">
        <v>1525</v>
      </c>
      <c r="E2955" s="622"/>
    </row>
    <row r="2956" spans="1:5" ht="15" thickBot="1">
      <c r="A2956" s="621" t="s">
        <v>1430</v>
      </c>
      <c r="B2956" s="621" t="s">
        <v>132</v>
      </c>
      <c r="C2956" s="621" t="s">
        <v>77</v>
      </c>
      <c r="D2956" s="621" t="s">
        <v>1515</v>
      </c>
      <c r="E2956" s="623"/>
    </row>
    <row r="2957" spans="1:5" ht="15" thickBot="1">
      <c r="A2957" s="621" t="s">
        <v>1430</v>
      </c>
      <c r="B2957" s="621" t="s">
        <v>132</v>
      </c>
      <c r="C2957" s="621" t="s">
        <v>77</v>
      </c>
      <c r="D2957" s="621" t="s">
        <v>1524</v>
      </c>
      <c r="E2957" s="627">
        <v>4432.47</v>
      </c>
    </row>
    <row r="2958" spans="1:5" ht="15" thickBot="1">
      <c r="A2958" s="621" t="s">
        <v>1430</v>
      </c>
      <c r="B2958" s="621" t="s">
        <v>132</v>
      </c>
      <c r="C2958" s="621" t="s">
        <v>77</v>
      </c>
      <c r="D2958" s="621" t="s">
        <v>1517</v>
      </c>
      <c r="E2958" s="623"/>
    </row>
    <row r="2959" spans="1:5" ht="15" thickBot="1">
      <c r="A2959" s="621" t="s">
        <v>1430</v>
      </c>
      <c r="B2959" s="621" t="s">
        <v>132</v>
      </c>
      <c r="C2959" s="621" t="s">
        <v>77</v>
      </c>
      <c r="D2959" s="625" t="s">
        <v>1514</v>
      </c>
      <c r="E2959" s="620">
        <v>4432.47</v>
      </c>
    </row>
    <row r="2960" spans="1:5" ht="15" thickBot="1">
      <c r="A2960" s="621" t="s">
        <v>1430</v>
      </c>
      <c r="B2960" s="621" t="s">
        <v>133</v>
      </c>
      <c r="C2960" s="621" t="s">
        <v>729</v>
      </c>
      <c r="D2960" s="621" t="s">
        <v>1527</v>
      </c>
      <c r="E2960" s="623"/>
    </row>
    <row r="2961" spans="1:5" ht="15" thickBot="1">
      <c r="A2961" s="621" t="s">
        <v>1430</v>
      </c>
      <c r="B2961" s="621" t="s">
        <v>133</v>
      </c>
      <c r="C2961" s="621" t="s">
        <v>729</v>
      </c>
      <c r="D2961" s="621" t="s">
        <v>1525</v>
      </c>
      <c r="E2961" s="622"/>
    </row>
    <row r="2962" spans="1:5" ht="15" thickBot="1">
      <c r="A2962" s="621" t="s">
        <v>1430</v>
      </c>
      <c r="B2962" s="621" t="s">
        <v>133</v>
      </c>
      <c r="C2962" s="621" t="s">
        <v>729</v>
      </c>
      <c r="D2962" s="621" t="s">
        <v>1515</v>
      </c>
      <c r="E2962" s="623"/>
    </row>
    <row r="2963" spans="1:5" ht="15" thickBot="1">
      <c r="A2963" s="621" t="s">
        <v>1430</v>
      </c>
      <c r="B2963" s="621" t="s">
        <v>133</v>
      </c>
      <c r="C2963" s="621" t="s">
        <v>729</v>
      </c>
      <c r="D2963" s="621" t="s">
        <v>1524</v>
      </c>
      <c r="E2963" s="627">
        <v>2188.5500000000002</v>
      </c>
    </row>
    <row r="2964" spans="1:5" ht="15" thickBot="1">
      <c r="A2964" s="621" t="s">
        <v>1430</v>
      </c>
      <c r="B2964" s="621" t="s">
        <v>133</v>
      </c>
      <c r="C2964" s="621" t="s">
        <v>729</v>
      </c>
      <c r="D2964" s="621" t="s">
        <v>1517</v>
      </c>
      <c r="E2964" s="623"/>
    </row>
    <row r="2965" spans="1:5" ht="15" thickBot="1">
      <c r="A2965" s="621" t="s">
        <v>1430</v>
      </c>
      <c r="B2965" s="621" t="s">
        <v>133</v>
      </c>
      <c r="C2965" s="621" t="s">
        <v>729</v>
      </c>
      <c r="D2965" s="625" t="s">
        <v>1514</v>
      </c>
      <c r="E2965" s="620">
        <v>2188.5500000000002</v>
      </c>
    </row>
    <row r="2966" spans="1:5" ht="15" thickBot="1">
      <c r="A2966" s="621" t="s">
        <v>1430</v>
      </c>
      <c r="B2966" s="621" t="s">
        <v>134</v>
      </c>
      <c r="C2966" s="621" t="s">
        <v>730</v>
      </c>
      <c r="D2966" s="621" t="s">
        <v>1527</v>
      </c>
      <c r="E2966" s="623"/>
    </row>
    <row r="2967" spans="1:5" ht="15" thickBot="1">
      <c r="A2967" s="621" t="s">
        <v>1430</v>
      </c>
      <c r="B2967" s="621" t="s">
        <v>134</v>
      </c>
      <c r="C2967" s="621" t="s">
        <v>730</v>
      </c>
      <c r="D2967" s="621" t="s">
        <v>1525</v>
      </c>
      <c r="E2967" s="622"/>
    </row>
    <row r="2968" spans="1:5" ht="15" thickBot="1">
      <c r="A2968" s="621" t="s">
        <v>1430</v>
      </c>
      <c r="B2968" s="621" t="s">
        <v>134</v>
      </c>
      <c r="C2968" s="621" t="s">
        <v>730</v>
      </c>
      <c r="D2968" s="621" t="s">
        <v>1515</v>
      </c>
      <c r="E2968" s="623"/>
    </row>
    <row r="2969" spans="1:5" ht="15" thickBot="1">
      <c r="A2969" s="621" t="s">
        <v>1430</v>
      </c>
      <c r="B2969" s="621" t="s">
        <v>134</v>
      </c>
      <c r="C2969" s="621" t="s">
        <v>730</v>
      </c>
      <c r="D2969" s="625" t="s">
        <v>1514</v>
      </c>
      <c r="E2969" s="624"/>
    </row>
    <row r="2970" spans="1:5" ht="15" thickBot="1">
      <c r="A2970" s="621" t="s">
        <v>1430</v>
      </c>
      <c r="B2970" s="621" t="s">
        <v>484</v>
      </c>
      <c r="C2970" s="621" t="s">
        <v>731</v>
      </c>
      <c r="D2970" s="621" t="s">
        <v>1530</v>
      </c>
      <c r="E2970" s="623"/>
    </row>
    <row r="2971" spans="1:5" ht="15" thickBot="1">
      <c r="A2971" s="621" t="s">
        <v>1430</v>
      </c>
      <c r="B2971" s="621" t="s">
        <v>484</v>
      </c>
      <c r="C2971" s="621" t="s">
        <v>731</v>
      </c>
      <c r="D2971" s="621" t="s">
        <v>1521</v>
      </c>
      <c r="E2971" s="622"/>
    </row>
    <row r="2972" spans="1:5" ht="15" thickBot="1">
      <c r="A2972" s="621" t="s">
        <v>1430</v>
      </c>
      <c r="B2972" s="621" t="s">
        <v>484</v>
      </c>
      <c r="C2972" s="621" t="s">
        <v>731</v>
      </c>
      <c r="D2972" s="621" t="s">
        <v>1520</v>
      </c>
      <c r="E2972" s="623"/>
    </row>
    <row r="2973" spans="1:5" ht="15" thickBot="1">
      <c r="A2973" s="621" t="s">
        <v>1430</v>
      </c>
      <c r="B2973" s="621" t="s">
        <v>484</v>
      </c>
      <c r="C2973" s="621" t="s">
        <v>731</v>
      </c>
      <c r="D2973" s="621" t="s">
        <v>1519</v>
      </c>
      <c r="E2973" s="622"/>
    </row>
    <row r="2974" spans="1:5" ht="15" thickBot="1">
      <c r="A2974" s="621" t="s">
        <v>1430</v>
      </c>
      <c r="B2974" s="621" t="s">
        <v>484</v>
      </c>
      <c r="C2974" s="621" t="s">
        <v>731</v>
      </c>
      <c r="D2974" s="621" t="s">
        <v>1518</v>
      </c>
      <c r="E2974" s="623"/>
    </row>
    <row r="2975" spans="1:5" ht="15" thickBot="1">
      <c r="A2975" s="621" t="s">
        <v>1430</v>
      </c>
      <c r="B2975" s="621" t="s">
        <v>484</v>
      </c>
      <c r="C2975" s="621" t="s">
        <v>731</v>
      </c>
      <c r="D2975" s="621" t="s">
        <v>1515</v>
      </c>
      <c r="E2975" s="622"/>
    </row>
    <row r="2976" spans="1:5" ht="15" thickBot="1">
      <c r="A2976" s="621" t="s">
        <v>1430</v>
      </c>
      <c r="B2976" s="621" t="s">
        <v>484</v>
      </c>
      <c r="C2976" s="621" t="s">
        <v>731</v>
      </c>
      <c r="D2976" s="621" t="s">
        <v>1529</v>
      </c>
      <c r="E2976" s="623"/>
    </row>
    <row r="2977" spans="1:5" ht="15" thickBot="1">
      <c r="A2977" s="621" t="s">
        <v>1430</v>
      </c>
      <c r="B2977" s="621" t="s">
        <v>484</v>
      </c>
      <c r="C2977" s="621" t="s">
        <v>731</v>
      </c>
      <c r="D2977" s="621" t="s">
        <v>1524</v>
      </c>
      <c r="E2977" s="627">
        <v>33.299999999999997</v>
      </c>
    </row>
    <row r="2978" spans="1:5" ht="15" thickBot="1">
      <c r="A2978" s="621" t="s">
        <v>1430</v>
      </c>
      <c r="B2978" s="621" t="s">
        <v>484</v>
      </c>
      <c r="C2978" s="621" t="s">
        <v>731</v>
      </c>
      <c r="D2978" s="625" t="s">
        <v>1514</v>
      </c>
      <c r="E2978" s="620">
        <v>33.299999999999997</v>
      </c>
    </row>
    <row r="2979" spans="1:5" ht="15" thickBot="1">
      <c r="A2979" s="621" t="s">
        <v>1430</v>
      </c>
      <c r="B2979" s="621" t="s">
        <v>485</v>
      </c>
      <c r="C2979" s="621" t="s">
        <v>1003</v>
      </c>
      <c r="D2979" s="621" t="s">
        <v>1521</v>
      </c>
      <c r="E2979" s="622"/>
    </row>
    <row r="2980" spans="1:5" ht="15" thickBot="1">
      <c r="A2980" s="621" t="s">
        <v>1430</v>
      </c>
      <c r="B2980" s="621" t="s">
        <v>485</v>
      </c>
      <c r="C2980" s="621" t="s">
        <v>1003</v>
      </c>
      <c r="D2980" s="621" t="s">
        <v>1520</v>
      </c>
      <c r="E2980" s="623"/>
    </row>
    <row r="2981" spans="1:5" ht="15" thickBot="1">
      <c r="A2981" s="621" t="s">
        <v>1430</v>
      </c>
      <c r="B2981" s="621" t="s">
        <v>485</v>
      </c>
      <c r="C2981" s="621" t="s">
        <v>1003</v>
      </c>
      <c r="D2981" s="621" t="s">
        <v>1519</v>
      </c>
      <c r="E2981" s="622"/>
    </row>
    <row r="2982" spans="1:5" ht="15" thickBot="1">
      <c r="A2982" s="621" t="s">
        <v>1430</v>
      </c>
      <c r="B2982" s="621" t="s">
        <v>485</v>
      </c>
      <c r="C2982" s="621" t="s">
        <v>1003</v>
      </c>
      <c r="D2982" s="621" t="s">
        <v>1518</v>
      </c>
      <c r="E2982" s="623"/>
    </row>
    <row r="2983" spans="1:5" ht="15" thickBot="1">
      <c r="A2983" s="621" t="s">
        <v>1430</v>
      </c>
      <c r="B2983" s="621" t="s">
        <v>485</v>
      </c>
      <c r="C2983" s="621" t="s">
        <v>1003</v>
      </c>
      <c r="D2983" s="621" t="s">
        <v>1515</v>
      </c>
      <c r="E2983" s="622"/>
    </row>
    <row r="2984" spans="1:5" ht="15" thickBot="1">
      <c r="A2984" s="621" t="s">
        <v>1430</v>
      </c>
      <c r="B2984" s="621" t="s">
        <v>485</v>
      </c>
      <c r="C2984" s="621" t="s">
        <v>1003</v>
      </c>
      <c r="D2984" s="621" t="s">
        <v>1528</v>
      </c>
      <c r="E2984" s="623"/>
    </row>
    <row r="2985" spans="1:5" ht="15" thickBot="1">
      <c r="A2985" s="621" t="s">
        <v>1430</v>
      </c>
      <c r="B2985" s="621" t="s">
        <v>485</v>
      </c>
      <c r="C2985" s="621" t="s">
        <v>1003</v>
      </c>
      <c r="D2985" s="625" t="s">
        <v>1514</v>
      </c>
      <c r="E2985" s="624"/>
    </row>
    <row r="2986" spans="1:5" ht="15" thickBot="1">
      <c r="A2986" s="621" t="s">
        <v>1430</v>
      </c>
      <c r="B2986" s="621" t="s">
        <v>135</v>
      </c>
      <c r="C2986" s="621" t="s">
        <v>732</v>
      </c>
      <c r="D2986" s="621" t="s">
        <v>1527</v>
      </c>
      <c r="E2986" s="623"/>
    </row>
    <row r="2987" spans="1:5" ht="15" thickBot="1">
      <c r="A2987" s="621" t="s">
        <v>1430</v>
      </c>
      <c r="B2987" s="621" t="s">
        <v>135</v>
      </c>
      <c r="C2987" s="621" t="s">
        <v>732</v>
      </c>
      <c r="D2987" s="621" t="s">
        <v>1525</v>
      </c>
      <c r="E2987" s="622"/>
    </row>
    <row r="2988" spans="1:5" ht="15" thickBot="1">
      <c r="A2988" s="621" t="s">
        <v>1430</v>
      </c>
      <c r="B2988" s="621" t="s">
        <v>135</v>
      </c>
      <c r="C2988" s="621" t="s">
        <v>732</v>
      </c>
      <c r="D2988" s="621" t="s">
        <v>1515</v>
      </c>
      <c r="E2988" s="623"/>
    </row>
    <row r="2989" spans="1:5" ht="15" thickBot="1">
      <c r="A2989" s="621" t="s">
        <v>1430</v>
      </c>
      <c r="B2989" s="621" t="s">
        <v>135</v>
      </c>
      <c r="C2989" s="621" t="s">
        <v>732</v>
      </c>
      <c r="D2989" s="625" t="s">
        <v>1514</v>
      </c>
      <c r="E2989" s="624"/>
    </row>
    <row r="2990" spans="1:5" ht="15" thickBot="1">
      <c r="A2990" s="621" t="s">
        <v>1430</v>
      </c>
      <c r="B2990" s="621" t="s">
        <v>136</v>
      </c>
      <c r="C2990" s="621" t="s">
        <v>733</v>
      </c>
      <c r="D2990" s="621" t="s">
        <v>1527</v>
      </c>
      <c r="E2990" s="623"/>
    </row>
    <row r="2991" spans="1:5" ht="15" thickBot="1">
      <c r="A2991" s="621" t="s">
        <v>1430</v>
      </c>
      <c r="B2991" s="621" t="s">
        <v>136</v>
      </c>
      <c r="C2991" s="621" t="s">
        <v>733</v>
      </c>
      <c r="D2991" s="621" t="s">
        <v>1526</v>
      </c>
      <c r="E2991" s="622"/>
    </row>
    <row r="2992" spans="1:5" ht="15" thickBot="1">
      <c r="A2992" s="621" t="s">
        <v>1430</v>
      </c>
      <c r="B2992" s="621" t="s">
        <v>136</v>
      </c>
      <c r="C2992" s="621" t="s">
        <v>733</v>
      </c>
      <c r="D2992" s="621" t="s">
        <v>1525</v>
      </c>
      <c r="E2992" s="623"/>
    </row>
    <row r="2993" spans="1:5" ht="15" thickBot="1">
      <c r="A2993" s="621" t="s">
        <v>1430</v>
      </c>
      <c r="B2993" s="621" t="s">
        <v>136</v>
      </c>
      <c r="C2993" s="621" t="s">
        <v>733</v>
      </c>
      <c r="D2993" s="621" t="s">
        <v>1515</v>
      </c>
      <c r="E2993" s="622"/>
    </row>
    <row r="2994" spans="1:5" ht="15" thickBot="1">
      <c r="A2994" s="621" t="s">
        <v>1430</v>
      </c>
      <c r="B2994" s="621" t="s">
        <v>136</v>
      </c>
      <c r="C2994" s="621" t="s">
        <v>733</v>
      </c>
      <c r="D2994" s="621" t="s">
        <v>1524</v>
      </c>
      <c r="E2994" s="626">
        <v>22.2</v>
      </c>
    </row>
    <row r="2995" spans="1:5" ht="15" thickBot="1">
      <c r="A2995" s="621" t="s">
        <v>1430</v>
      </c>
      <c r="B2995" s="621" t="s">
        <v>136</v>
      </c>
      <c r="C2995" s="621" t="s">
        <v>733</v>
      </c>
      <c r="D2995" s="625" t="s">
        <v>1514</v>
      </c>
      <c r="E2995" s="620">
        <v>22.2</v>
      </c>
    </row>
    <row r="2996" spans="1:5" ht="15" thickBot="1">
      <c r="A2996" s="621" t="s">
        <v>1430</v>
      </c>
      <c r="B2996" s="621" t="s">
        <v>486</v>
      </c>
      <c r="C2996" s="621" t="s">
        <v>772</v>
      </c>
      <c r="D2996" s="621" t="s">
        <v>1523</v>
      </c>
      <c r="E2996" s="623"/>
    </row>
    <row r="2997" spans="1:5" ht="15" thickBot="1">
      <c r="A2997" s="621" t="s">
        <v>1430</v>
      </c>
      <c r="B2997" s="621" t="s">
        <v>486</v>
      </c>
      <c r="C2997" s="621" t="s">
        <v>772</v>
      </c>
      <c r="D2997" s="621" t="s">
        <v>1522</v>
      </c>
      <c r="E2997" s="622"/>
    </row>
    <row r="2998" spans="1:5" ht="15" thickBot="1">
      <c r="A2998" s="621" t="s">
        <v>1430</v>
      </c>
      <c r="B2998" s="621" t="s">
        <v>486</v>
      </c>
      <c r="C2998" s="621" t="s">
        <v>772</v>
      </c>
      <c r="D2998" s="621" t="s">
        <v>1521</v>
      </c>
      <c r="E2998" s="623"/>
    </row>
    <row r="2999" spans="1:5" ht="15" thickBot="1">
      <c r="A2999" s="621" t="s">
        <v>1430</v>
      </c>
      <c r="B2999" s="621" t="s">
        <v>486</v>
      </c>
      <c r="C2999" s="621" t="s">
        <v>772</v>
      </c>
      <c r="D2999" s="621" t="s">
        <v>1520</v>
      </c>
      <c r="E2999" s="622"/>
    </row>
    <row r="3000" spans="1:5" ht="15" thickBot="1">
      <c r="A3000" s="621" t="s">
        <v>1430</v>
      </c>
      <c r="B3000" s="621" t="s">
        <v>486</v>
      </c>
      <c r="C3000" s="621" t="s">
        <v>772</v>
      </c>
      <c r="D3000" s="621" t="s">
        <v>1519</v>
      </c>
      <c r="E3000" s="623"/>
    </row>
    <row r="3001" spans="1:5" ht="15" thickBot="1">
      <c r="A3001" s="621" t="s">
        <v>1430</v>
      </c>
      <c r="B3001" s="621" t="s">
        <v>486</v>
      </c>
      <c r="C3001" s="621" t="s">
        <v>772</v>
      </c>
      <c r="D3001" s="621" t="s">
        <v>1518</v>
      </c>
      <c r="E3001" s="622"/>
    </row>
    <row r="3002" spans="1:5" ht="15" thickBot="1">
      <c r="A3002" s="621" t="s">
        <v>1430</v>
      </c>
      <c r="B3002" s="621" t="s">
        <v>486</v>
      </c>
      <c r="C3002" s="621" t="s">
        <v>772</v>
      </c>
      <c r="D3002" s="621" t="s">
        <v>1515</v>
      </c>
      <c r="E3002" s="623"/>
    </row>
    <row r="3003" spans="1:5" ht="15" thickBot="1">
      <c r="A3003" s="621" t="s">
        <v>1430</v>
      </c>
      <c r="B3003" s="621" t="s">
        <v>486</v>
      </c>
      <c r="C3003" s="621" t="s">
        <v>772</v>
      </c>
      <c r="D3003" s="625" t="s">
        <v>1514</v>
      </c>
      <c r="E3003" s="624"/>
    </row>
    <row r="3004" spans="1:5" ht="15" thickBot="1">
      <c r="A3004" s="621" t="s">
        <v>1430</v>
      </c>
      <c r="B3004" s="621" t="s">
        <v>734</v>
      </c>
      <c r="C3004" s="621" t="s">
        <v>735</v>
      </c>
      <c r="D3004" s="621" t="s">
        <v>1516</v>
      </c>
      <c r="E3004" s="623"/>
    </row>
    <row r="3005" spans="1:5" ht="15" thickBot="1">
      <c r="A3005" s="621" t="s">
        <v>1430</v>
      </c>
      <c r="B3005" s="621" t="s">
        <v>538</v>
      </c>
      <c r="C3005" s="621" t="s">
        <v>773</v>
      </c>
      <c r="D3005" s="621" t="s">
        <v>1516</v>
      </c>
      <c r="E3005" s="622"/>
    </row>
    <row r="3006" spans="1:5" ht="15" thickBot="1">
      <c r="A3006" s="621" t="s">
        <v>1430</v>
      </c>
      <c r="B3006" s="621" t="s">
        <v>539</v>
      </c>
      <c r="C3006" s="621" t="s">
        <v>774</v>
      </c>
      <c r="D3006" s="621" t="s">
        <v>1516</v>
      </c>
      <c r="E3006" s="623"/>
    </row>
    <row r="3007" spans="1:5" ht="15" thickBot="1">
      <c r="A3007" s="621" t="s">
        <v>1430</v>
      </c>
      <c r="B3007" s="621" t="s">
        <v>540</v>
      </c>
      <c r="C3007" s="621" t="s">
        <v>736</v>
      </c>
      <c r="D3007" s="621" t="s">
        <v>1516</v>
      </c>
      <c r="E3007" s="622"/>
    </row>
    <row r="3008" spans="1:5" ht="15" thickBot="1">
      <c r="A3008" s="621" t="s">
        <v>1430</v>
      </c>
      <c r="B3008" s="621" t="s">
        <v>541</v>
      </c>
      <c r="C3008" s="621" t="s">
        <v>737</v>
      </c>
      <c r="D3008" s="621" t="s">
        <v>1516</v>
      </c>
      <c r="E3008" s="623"/>
    </row>
    <row r="3009" spans="1:5" ht="15" thickBot="1">
      <c r="A3009" s="621" t="s">
        <v>1430</v>
      </c>
      <c r="B3009" s="621" t="s">
        <v>542</v>
      </c>
      <c r="C3009" s="621" t="s">
        <v>1004</v>
      </c>
      <c r="D3009" s="621" t="s">
        <v>1516</v>
      </c>
      <c r="E3009" s="622"/>
    </row>
    <row r="3010" spans="1:5" ht="15" thickBot="1">
      <c r="A3010" s="621" t="s">
        <v>1430</v>
      </c>
      <c r="B3010" s="621" t="s">
        <v>543</v>
      </c>
      <c r="C3010" s="621" t="s">
        <v>1005</v>
      </c>
      <c r="D3010" s="621" t="s">
        <v>1516</v>
      </c>
      <c r="E3010" s="623"/>
    </row>
    <row r="3011" spans="1:5" ht="15" thickBot="1">
      <c r="A3011" s="621" t="s">
        <v>1430</v>
      </c>
      <c r="B3011" s="621" t="s">
        <v>544</v>
      </c>
      <c r="C3011" s="621" t="s">
        <v>1006</v>
      </c>
      <c r="D3011" s="621" t="s">
        <v>1516</v>
      </c>
      <c r="E3011" s="622"/>
    </row>
    <row r="3012" spans="1:5" ht="15" thickBot="1">
      <c r="A3012" s="621" t="s">
        <v>1430</v>
      </c>
      <c r="B3012" s="621" t="s">
        <v>545</v>
      </c>
      <c r="C3012" s="621" t="s">
        <v>820</v>
      </c>
      <c r="D3012" s="621" t="s">
        <v>1516</v>
      </c>
      <c r="E3012" s="623"/>
    </row>
    <row r="3013" spans="1:5" ht="15" thickBot="1">
      <c r="A3013" s="621" t="s">
        <v>1430</v>
      </c>
      <c r="B3013" s="621" t="s">
        <v>226</v>
      </c>
      <c r="C3013" s="621" t="s">
        <v>1007</v>
      </c>
      <c r="D3013" s="621" t="s">
        <v>1516</v>
      </c>
      <c r="E3013" s="622"/>
    </row>
    <row r="3014" spans="1:5" ht="15" thickBot="1">
      <c r="A3014" s="621" t="s">
        <v>1430</v>
      </c>
      <c r="B3014" s="621" t="s">
        <v>241</v>
      </c>
      <c r="C3014" s="621" t="s">
        <v>738</v>
      </c>
      <c r="D3014" s="621" t="s">
        <v>1516</v>
      </c>
      <c r="E3014" s="623"/>
    </row>
    <row r="3015" spans="1:5" ht="15" thickBot="1">
      <c r="A3015" s="621" t="s">
        <v>1430</v>
      </c>
      <c r="B3015" s="621" t="s">
        <v>241</v>
      </c>
      <c r="C3015" s="621" t="s">
        <v>738</v>
      </c>
      <c r="D3015" s="621" t="s">
        <v>1517</v>
      </c>
      <c r="E3015" s="622"/>
    </row>
    <row r="3016" spans="1:5" ht="15" thickBot="1">
      <c r="A3016" s="621" t="s">
        <v>1430</v>
      </c>
      <c r="B3016" s="621" t="s">
        <v>241</v>
      </c>
      <c r="C3016" s="621" t="s">
        <v>738</v>
      </c>
      <c r="D3016" s="625" t="s">
        <v>1514</v>
      </c>
      <c r="E3016" s="624"/>
    </row>
    <row r="3017" spans="1:5" ht="15" thickBot="1">
      <c r="A3017" s="621" t="s">
        <v>1430</v>
      </c>
      <c r="B3017" s="621" t="s">
        <v>237</v>
      </c>
      <c r="C3017" s="621" t="s">
        <v>739</v>
      </c>
      <c r="D3017" s="621" t="s">
        <v>1516</v>
      </c>
      <c r="E3017" s="622"/>
    </row>
    <row r="3018" spans="1:5" ht="15" thickBot="1">
      <c r="A3018" s="621" t="s">
        <v>1430</v>
      </c>
      <c r="B3018" s="621" t="s">
        <v>222</v>
      </c>
      <c r="C3018" s="621" t="s">
        <v>740</v>
      </c>
      <c r="D3018" s="621" t="s">
        <v>1516</v>
      </c>
      <c r="E3018" s="623"/>
    </row>
    <row r="3019" spans="1:5" ht="15" thickBot="1">
      <c r="A3019" s="621" t="s">
        <v>1430</v>
      </c>
      <c r="B3019" s="621" t="s">
        <v>227</v>
      </c>
      <c r="C3019" s="621" t="s">
        <v>1008</v>
      </c>
      <c r="D3019" s="621" t="s">
        <v>1516</v>
      </c>
      <c r="E3019" s="622"/>
    </row>
    <row r="3020" spans="1:5" ht="15" thickBot="1">
      <c r="A3020" s="621" t="s">
        <v>1430</v>
      </c>
      <c r="B3020" s="621" t="s">
        <v>228</v>
      </c>
      <c r="C3020" s="621" t="s">
        <v>741</v>
      </c>
      <c r="D3020" s="621" t="s">
        <v>1516</v>
      </c>
      <c r="E3020" s="623"/>
    </row>
    <row r="3021" spans="1:5" ht="15" thickBot="1">
      <c r="A3021" s="621" t="s">
        <v>1430</v>
      </c>
      <c r="B3021" s="621" t="s">
        <v>246</v>
      </c>
      <c r="C3021" s="621" t="s">
        <v>742</v>
      </c>
      <c r="D3021" s="621" t="s">
        <v>1516</v>
      </c>
      <c r="E3021" s="622"/>
    </row>
    <row r="3022" spans="1:5" ht="15" thickBot="1">
      <c r="A3022" s="621" t="s">
        <v>1430</v>
      </c>
      <c r="B3022" s="621" t="s">
        <v>229</v>
      </c>
      <c r="C3022" s="621" t="s">
        <v>743</v>
      </c>
      <c r="D3022" s="621" t="s">
        <v>1516</v>
      </c>
      <c r="E3022" s="623"/>
    </row>
    <row r="3023" spans="1:5" ht="15" thickBot="1">
      <c r="A3023" s="621" t="s">
        <v>1430</v>
      </c>
      <c r="B3023" s="621" t="s">
        <v>247</v>
      </c>
      <c r="C3023" s="621" t="s">
        <v>744</v>
      </c>
      <c r="D3023" s="621" t="s">
        <v>1516</v>
      </c>
      <c r="E3023" s="622"/>
    </row>
    <row r="3024" spans="1:5" ht="15" thickBot="1">
      <c r="A3024" s="621" t="s">
        <v>1430</v>
      </c>
      <c r="B3024" s="621" t="s">
        <v>244</v>
      </c>
      <c r="C3024" s="621" t="s">
        <v>1009</v>
      </c>
      <c r="D3024" s="621" t="s">
        <v>1516</v>
      </c>
      <c r="E3024" s="623"/>
    </row>
    <row r="3025" spans="1:5" ht="15" thickBot="1">
      <c r="A3025" s="621" t="s">
        <v>1430</v>
      </c>
      <c r="B3025" s="621" t="s">
        <v>194</v>
      </c>
      <c r="C3025" s="621" t="s">
        <v>745</v>
      </c>
      <c r="D3025" s="621" t="s">
        <v>1516</v>
      </c>
      <c r="E3025" s="622"/>
    </row>
    <row r="3026" spans="1:5" ht="15" thickBot="1">
      <c r="A3026" s="621" t="s">
        <v>1430</v>
      </c>
      <c r="B3026" s="621" t="s">
        <v>207</v>
      </c>
      <c r="C3026" s="621" t="s">
        <v>746</v>
      </c>
      <c r="D3026" s="621" t="s">
        <v>1516</v>
      </c>
      <c r="E3026" s="623"/>
    </row>
    <row r="3027" spans="1:5" ht="15" thickBot="1">
      <c r="A3027" s="621" t="s">
        <v>1430</v>
      </c>
      <c r="B3027" s="621" t="s">
        <v>220</v>
      </c>
      <c r="C3027" s="621" t="s">
        <v>747</v>
      </c>
      <c r="D3027" s="621" t="s">
        <v>1516</v>
      </c>
      <c r="E3027" s="622"/>
    </row>
    <row r="3028" spans="1:5" ht="15" thickBot="1">
      <c r="A3028" s="621" t="s">
        <v>1430</v>
      </c>
      <c r="B3028" s="621" t="s">
        <v>238</v>
      </c>
      <c r="C3028" s="621" t="s">
        <v>748</v>
      </c>
      <c r="D3028" s="621" t="s">
        <v>1516</v>
      </c>
      <c r="E3028" s="623"/>
    </row>
    <row r="3029" spans="1:5" ht="15" thickBot="1">
      <c r="A3029" s="621" t="s">
        <v>1430</v>
      </c>
      <c r="B3029" s="621" t="s">
        <v>232</v>
      </c>
      <c r="C3029" s="621" t="s">
        <v>749</v>
      </c>
      <c r="D3029" s="621" t="s">
        <v>1516</v>
      </c>
      <c r="E3029" s="622"/>
    </row>
    <row r="3030" spans="1:5" ht="15" thickBot="1">
      <c r="A3030" s="621" t="s">
        <v>1430</v>
      </c>
      <c r="B3030" s="621" t="s">
        <v>251</v>
      </c>
      <c r="C3030" s="621" t="s">
        <v>1010</v>
      </c>
      <c r="D3030" s="621" t="s">
        <v>1516</v>
      </c>
      <c r="E3030" s="623"/>
    </row>
    <row r="3031" spans="1:5" ht="15" thickBot="1">
      <c r="A3031" s="621" t="s">
        <v>1430</v>
      </c>
      <c r="B3031" s="621" t="s">
        <v>245</v>
      </c>
      <c r="C3031" s="621" t="s">
        <v>1011</v>
      </c>
      <c r="D3031" s="621" t="s">
        <v>1516</v>
      </c>
      <c r="E3031" s="622"/>
    </row>
    <row r="3032" spans="1:5" ht="15" thickBot="1">
      <c r="A3032" s="621" t="s">
        <v>1430</v>
      </c>
      <c r="B3032" s="621" t="s">
        <v>221</v>
      </c>
      <c r="C3032" s="621" t="s">
        <v>750</v>
      </c>
      <c r="D3032" s="621" t="s">
        <v>1516</v>
      </c>
      <c r="E3032" s="623"/>
    </row>
    <row r="3033" spans="1:5" ht="15" thickBot="1">
      <c r="A3033" s="621" t="s">
        <v>1430</v>
      </c>
      <c r="B3033" s="621" t="s">
        <v>240</v>
      </c>
      <c r="C3033" s="621" t="s">
        <v>751</v>
      </c>
      <c r="D3033" s="621" t="s">
        <v>1516</v>
      </c>
      <c r="E3033" s="622"/>
    </row>
    <row r="3034" spans="1:5" ht="15" thickBot="1">
      <c r="A3034" s="621" t="s">
        <v>1430</v>
      </c>
      <c r="B3034" s="621" t="s">
        <v>196</v>
      </c>
      <c r="C3034" s="621" t="s">
        <v>752</v>
      </c>
      <c r="D3034" s="621" t="s">
        <v>1516</v>
      </c>
      <c r="E3034" s="623"/>
    </row>
    <row r="3035" spans="1:5" ht="15" thickBot="1">
      <c r="A3035" s="621" t="s">
        <v>1430</v>
      </c>
      <c r="B3035" s="621" t="s">
        <v>257</v>
      </c>
      <c r="C3035" s="621" t="s">
        <v>753</v>
      </c>
      <c r="D3035" s="621" t="s">
        <v>1516</v>
      </c>
      <c r="E3035" s="622"/>
    </row>
    <row r="3036" spans="1:5" ht="15" thickBot="1">
      <c r="A3036" s="621" t="s">
        <v>1430</v>
      </c>
      <c r="B3036" s="621" t="s">
        <v>206</v>
      </c>
      <c r="C3036" s="621" t="s">
        <v>754</v>
      </c>
      <c r="D3036" s="621" t="s">
        <v>1516</v>
      </c>
      <c r="E3036" s="623"/>
    </row>
    <row r="3037" spans="1:5" ht="15" thickBot="1">
      <c r="A3037" s="621" t="s">
        <v>1430</v>
      </c>
      <c r="B3037" s="621" t="s">
        <v>217</v>
      </c>
      <c r="C3037" s="621" t="s">
        <v>1012</v>
      </c>
      <c r="D3037" s="621" t="s">
        <v>1516</v>
      </c>
      <c r="E3037" s="622"/>
    </row>
    <row r="3038" spans="1:5" ht="15" thickBot="1">
      <c r="A3038" s="621" t="s">
        <v>1430</v>
      </c>
      <c r="B3038" s="621" t="s">
        <v>201</v>
      </c>
      <c r="C3038" s="621" t="s">
        <v>755</v>
      </c>
      <c r="D3038" s="621" t="s">
        <v>1516</v>
      </c>
      <c r="E3038" s="623"/>
    </row>
    <row r="3039" spans="1:5" ht="15" thickBot="1">
      <c r="A3039" s="621" t="s">
        <v>1430</v>
      </c>
      <c r="B3039" s="621" t="s">
        <v>204</v>
      </c>
      <c r="C3039" s="621" t="s">
        <v>756</v>
      </c>
      <c r="D3039" s="621" t="s">
        <v>1516</v>
      </c>
      <c r="E3039" s="622"/>
    </row>
    <row r="3040" spans="1:5" ht="15" thickBot="1">
      <c r="A3040" s="621" t="s">
        <v>1430</v>
      </c>
      <c r="B3040" s="621" t="s">
        <v>215</v>
      </c>
      <c r="C3040" s="621" t="s">
        <v>757</v>
      </c>
      <c r="D3040" s="621" t="s">
        <v>1516</v>
      </c>
      <c r="E3040" s="623"/>
    </row>
    <row r="3041" spans="1:5" ht="15" thickBot="1">
      <c r="A3041" s="621" t="s">
        <v>1430</v>
      </c>
      <c r="B3041" s="621" t="s">
        <v>239</v>
      </c>
      <c r="C3041" s="621" t="s">
        <v>758</v>
      </c>
      <c r="D3041" s="621" t="s">
        <v>1516</v>
      </c>
      <c r="E3041" s="622"/>
    </row>
    <row r="3042" spans="1:5" ht="15" thickBot="1">
      <c r="A3042" s="621" t="s">
        <v>1430</v>
      </c>
      <c r="B3042" s="621" t="s">
        <v>195</v>
      </c>
      <c r="C3042" s="621" t="s">
        <v>759</v>
      </c>
      <c r="D3042" s="621" t="s">
        <v>1516</v>
      </c>
      <c r="E3042" s="623"/>
    </row>
    <row r="3043" spans="1:5" ht="15" thickBot="1">
      <c r="A3043" s="621" t="s">
        <v>1430</v>
      </c>
      <c r="B3043" s="621" t="s">
        <v>208</v>
      </c>
      <c r="C3043" s="621" t="s">
        <v>760</v>
      </c>
      <c r="D3043" s="621" t="s">
        <v>1516</v>
      </c>
      <c r="E3043" s="622"/>
    </row>
    <row r="3044" spans="1:5" ht="15" thickBot="1">
      <c r="A3044" s="621" t="s">
        <v>1430</v>
      </c>
      <c r="B3044" s="621" t="s">
        <v>199</v>
      </c>
      <c r="C3044" s="621" t="s">
        <v>761</v>
      </c>
      <c r="D3044" s="621" t="s">
        <v>1516</v>
      </c>
      <c r="E3044" s="623"/>
    </row>
    <row r="3045" spans="1:5" ht="15" thickBot="1">
      <c r="A3045" s="621" t="s">
        <v>1430</v>
      </c>
      <c r="B3045" s="621" t="s">
        <v>203</v>
      </c>
      <c r="C3045" s="621" t="s">
        <v>762</v>
      </c>
      <c r="D3045" s="621" t="s">
        <v>1516</v>
      </c>
      <c r="E3045" s="622"/>
    </row>
    <row r="3046" spans="1:5" ht="15" thickBot="1">
      <c r="A3046" s="621" t="s">
        <v>1430</v>
      </c>
      <c r="B3046" s="621" t="s">
        <v>219</v>
      </c>
      <c r="C3046" s="621" t="s">
        <v>763</v>
      </c>
      <c r="D3046" s="621" t="s">
        <v>1516</v>
      </c>
      <c r="E3046" s="623"/>
    </row>
    <row r="3047" spans="1:5" ht="15" thickBot="1">
      <c r="A3047" s="621" t="s">
        <v>1430</v>
      </c>
      <c r="B3047" s="621" t="s">
        <v>225</v>
      </c>
      <c r="C3047" s="621" t="s">
        <v>1013</v>
      </c>
      <c r="D3047" s="621" t="s">
        <v>1516</v>
      </c>
      <c r="E3047" s="622"/>
    </row>
    <row r="3048" spans="1:5" ht="15" thickBot="1">
      <c r="A3048" s="621" t="s">
        <v>1430</v>
      </c>
      <c r="B3048" s="621" t="s">
        <v>243</v>
      </c>
      <c r="C3048" s="621" t="s">
        <v>1014</v>
      </c>
      <c r="D3048" s="621" t="s">
        <v>1516</v>
      </c>
      <c r="E3048" s="623"/>
    </row>
    <row r="3049" spans="1:5" ht="15" thickBot="1">
      <c r="A3049" s="621" t="s">
        <v>1430</v>
      </c>
      <c r="B3049" s="621" t="s">
        <v>210</v>
      </c>
      <c r="C3049" s="621" t="s">
        <v>1015</v>
      </c>
      <c r="D3049" s="621" t="s">
        <v>1516</v>
      </c>
      <c r="E3049" s="622"/>
    </row>
    <row r="3050" spans="1:5" ht="15" thickBot="1">
      <c r="A3050" s="621" t="s">
        <v>1430</v>
      </c>
      <c r="B3050" s="621" t="s">
        <v>234</v>
      </c>
      <c r="C3050" s="621" t="s">
        <v>1016</v>
      </c>
      <c r="D3050" s="621" t="s">
        <v>1516</v>
      </c>
      <c r="E3050" s="623"/>
    </row>
    <row r="3051" spans="1:5" ht="15" thickBot="1">
      <c r="A3051" s="621" t="s">
        <v>1430</v>
      </c>
      <c r="B3051" s="621" t="s">
        <v>223</v>
      </c>
      <c r="C3051" s="621" t="s">
        <v>764</v>
      </c>
      <c r="D3051" s="621" t="s">
        <v>1516</v>
      </c>
      <c r="E3051" s="622"/>
    </row>
    <row r="3052" spans="1:5" ht="15" thickBot="1">
      <c r="A3052" s="621" t="s">
        <v>1430</v>
      </c>
      <c r="B3052" s="621" t="s">
        <v>230</v>
      </c>
      <c r="C3052" s="621" t="s">
        <v>1017</v>
      </c>
      <c r="D3052" s="621" t="s">
        <v>1516</v>
      </c>
      <c r="E3052" s="623"/>
    </row>
    <row r="3053" spans="1:5" ht="15" thickBot="1">
      <c r="A3053" s="621" t="s">
        <v>1430</v>
      </c>
      <c r="B3053" s="621" t="s">
        <v>248</v>
      </c>
      <c r="C3053" s="621" t="s">
        <v>1018</v>
      </c>
      <c r="D3053" s="621" t="s">
        <v>1516</v>
      </c>
      <c r="E3053" s="622"/>
    </row>
    <row r="3054" spans="1:5" ht="15" thickBot="1">
      <c r="A3054" s="621" t="s">
        <v>1430</v>
      </c>
      <c r="B3054" s="621" t="s">
        <v>214</v>
      </c>
      <c r="C3054" s="621" t="s">
        <v>765</v>
      </c>
      <c r="D3054" s="621" t="s">
        <v>1516</v>
      </c>
      <c r="E3054" s="623"/>
    </row>
    <row r="3055" spans="1:5" ht="15" thickBot="1">
      <c r="A3055" s="621" t="s">
        <v>1430</v>
      </c>
      <c r="B3055" s="621" t="s">
        <v>198</v>
      </c>
      <c r="C3055" s="621" t="s">
        <v>766</v>
      </c>
      <c r="D3055" s="621" t="s">
        <v>1516</v>
      </c>
      <c r="E3055" s="622"/>
    </row>
    <row r="3056" spans="1:5" ht="15" thickBot="1">
      <c r="A3056" s="621" t="s">
        <v>1430</v>
      </c>
      <c r="B3056" s="621" t="s">
        <v>218</v>
      </c>
      <c r="C3056" s="621" t="s">
        <v>767</v>
      </c>
      <c r="D3056" s="621" t="s">
        <v>1516</v>
      </c>
      <c r="E3056" s="623"/>
    </row>
    <row r="3057" spans="1:5" ht="15" thickBot="1">
      <c r="A3057" s="621" t="s">
        <v>1430</v>
      </c>
      <c r="B3057" s="621" t="s">
        <v>224</v>
      </c>
      <c r="C3057" s="621" t="s">
        <v>1019</v>
      </c>
      <c r="D3057" s="621" t="s">
        <v>1516</v>
      </c>
      <c r="E3057" s="622"/>
    </row>
    <row r="3058" spans="1:5" ht="15" thickBot="1">
      <c r="A3058" s="621" t="s">
        <v>1430</v>
      </c>
      <c r="B3058" s="621" t="s">
        <v>242</v>
      </c>
      <c r="C3058" s="621" t="s">
        <v>1020</v>
      </c>
      <c r="D3058" s="621" t="s">
        <v>1516</v>
      </c>
      <c r="E3058" s="623"/>
    </row>
    <row r="3059" spans="1:5" ht="15" thickBot="1">
      <c r="A3059" s="621" t="s">
        <v>1430</v>
      </c>
      <c r="B3059" s="621" t="s">
        <v>209</v>
      </c>
      <c r="C3059" s="621" t="s">
        <v>1021</v>
      </c>
      <c r="D3059" s="621" t="s">
        <v>1516</v>
      </c>
      <c r="E3059" s="622"/>
    </row>
    <row r="3060" spans="1:5" ht="15" thickBot="1">
      <c r="A3060" s="621" t="s">
        <v>1430</v>
      </c>
      <c r="B3060" s="621" t="s">
        <v>233</v>
      </c>
      <c r="C3060" s="621" t="s">
        <v>1022</v>
      </c>
      <c r="D3060" s="621" t="s">
        <v>1516</v>
      </c>
      <c r="E3060" s="623"/>
    </row>
    <row r="3061" spans="1:5" ht="15" thickBot="1">
      <c r="A3061" s="621" t="s">
        <v>1430</v>
      </c>
      <c r="B3061" s="621" t="s">
        <v>231</v>
      </c>
      <c r="C3061" s="621" t="s">
        <v>1023</v>
      </c>
      <c r="D3061" s="621" t="s">
        <v>1516</v>
      </c>
      <c r="E3061" s="622"/>
    </row>
    <row r="3062" spans="1:5" ht="15" thickBot="1">
      <c r="A3062" s="621" t="s">
        <v>1430</v>
      </c>
      <c r="B3062" s="621" t="s">
        <v>249</v>
      </c>
      <c r="C3062" s="621" t="s">
        <v>1024</v>
      </c>
      <c r="D3062" s="621" t="s">
        <v>1516</v>
      </c>
      <c r="E3062" s="623"/>
    </row>
    <row r="3063" spans="1:5" ht="15" thickBot="1">
      <c r="A3063" s="621" t="s">
        <v>1430</v>
      </c>
      <c r="B3063" s="621" t="s">
        <v>211</v>
      </c>
      <c r="C3063" s="621" t="s">
        <v>1025</v>
      </c>
      <c r="D3063" s="621" t="s">
        <v>1516</v>
      </c>
      <c r="E3063" s="622"/>
    </row>
    <row r="3064" spans="1:5" ht="15" thickBot="1">
      <c r="A3064" s="621" t="s">
        <v>1430</v>
      </c>
      <c r="B3064" s="621" t="s">
        <v>235</v>
      </c>
      <c r="C3064" s="621" t="s">
        <v>1026</v>
      </c>
      <c r="D3064" s="621" t="s">
        <v>1516</v>
      </c>
      <c r="E3064" s="623"/>
    </row>
    <row r="3065" spans="1:5" ht="15" thickBot="1">
      <c r="A3065" s="621" t="s">
        <v>1430</v>
      </c>
      <c r="B3065" s="621" t="s">
        <v>250</v>
      </c>
      <c r="C3065" s="621" t="s">
        <v>1027</v>
      </c>
      <c r="D3065" s="621" t="s">
        <v>1516</v>
      </c>
      <c r="E3065" s="622"/>
    </row>
    <row r="3066" spans="1:5" ht="15" thickBot="1">
      <c r="A3066" s="621" t="s">
        <v>1430</v>
      </c>
      <c r="B3066" s="621" t="s">
        <v>212</v>
      </c>
      <c r="C3066" s="621" t="s">
        <v>1028</v>
      </c>
      <c r="D3066" s="621" t="s">
        <v>1516</v>
      </c>
      <c r="E3066" s="623"/>
    </row>
    <row r="3067" spans="1:5" ht="15" thickBot="1">
      <c r="A3067" s="621" t="s">
        <v>1430</v>
      </c>
      <c r="B3067" s="621" t="s">
        <v>212</v>
      </c>
      <c r="C3067" s="621" t="s">
        <v>1028</v>
      </c>
      <c r="D3067" s="621" t="s">
        <v>1517</v>
      </c>
      <c r="E3067" s="622"/>
    </row>
    <row r="3068" spans="1:5" ht="15" thickBot="1">
      <c r="A3068" s="621" t="s">
        <v>1430</v>
      </c>
      <c r="B3068" s="621" t="s">
        <v>212</v>
      </c>
      <c r="C3068" s="621" t="s">
        <v>1028</v>
      </c>
      <c r="D3068" s="625" t="s">
        <v>1514</v>
      </c>
      <c r="E3068" s="624"/>
    </row>
    <row r="3069" spans="1:5" ht="15" thickBot="1">
      <c r="A3069" s="621" t="s">
        <v>1430</v>
      </c>
      <c r="B3069" s="621" t="s">
        <v>236</v>
      </c>
      <c r="C3069" s="621" t="s">
        <v>1029</v>
      </c>
      <c r="D3069" s="621" t="s">
        <v>1516</v>
      </c>
      <c r="E3069" s="622"/>
    </row>
    <row r="3070" spans="1:5" ht="15" thickBot="1">
      <c r="A3070" s="621" t="s">
        <v>1430</v>
      </c>
      <c r="B3070" s="621" t="s">
        <v>205</v>
      </c>
      <c r="C3070" s="621" t="s">
        <v>768</v>
      </c>
      <c r="D3070" s="621" t="s">
        <v>1516</v>
      </c>
      <c r="E3070" s="623"/>
    </row>
    <row r="3071" spans="1:5" ht="15" thickBot="1">
      <c r="A3071" s="621" t="s">
        <v>1430</v>
      </c>
      <c r="B3071" s="621" t="s">
        <v>216</v>
      </c>
      <c r="C3071" s="621" t="s">
        <v>1030</v>
      </c>
      <c r="D3071" s="621" t="s">
        <v>1516</v>
      </c>
      <c r="E3071" s="622"/>
    </row>
    <row r="3072" spans="1:5" ht="15" thickBot="1">
      <c r="A3072" s="621" t="s">
        <v>1430</v>
      </c>
      <c r="B3072" s="621" t="s">
        <v>341</v>
      </c>
      <c r="C3072" s="621" t="s">
        <v>1031</v>
      </c>
      <c r="D3072" s="621" t="s">
        <v>1516</v>
      </c>
      <c r="E3072" s="623"/>
    </row>
    <row r="3073" spans="1:5" ht="15" thickBot="1">
      <c r="A3073" s="621" t="s">
        <v>1430</v>
      </c>
      <c r="B3073" s="621" t="s">
        <v>200</v>
      </c>
      <c r="C3073" s="621" t="s">
        <v>769</v>
      </c>
      <c r="D3073" s="621" t="s">
        <v>1516</v>
      </c>
      <c r="E3073" s="622"/>
    </row>
    <row r="3074" spans="1:5" ht="15" thickBot="1">
      <c r="A3074" s="621" t="s">
        <v>1430</v>
      </c>
      <c r="B3074" s="621" t="s">
        <v>202</v>
      </c>
      <c r="C3074" s="621" t="s">
        <v>770</v>
      </c>
      <c r="D3074" s="621" t="s">
        <v>1516</v>
      </c>
      <c r="E3074" s="623"/>
    </row>
    <row r="3075" spans="1:5" ht="15" thickBot="1">
      <c r="A3075" s="621" t="s">
        <v>1430</v>
      </c>
      <c r="B3075" s="621" t="s">
        <v>213</v>
      </c>
      <c r="C3075" s="621" t="s">
        <v>1032</v>
      </c>
      <c r="D3075" s="621" t="s">
        <v>1516</v>
      </c>
      <c r="E3075" s="622"/>
    </row>
    <row r="3076" spans="1:5" ht="15" thickBot="1">
      <c r="A3076" s="621" t="s">
        <v>1430</v>
      </c>
      <c r="B3076" s="621" t="s">
        <v>197</v>
      </c>
      <c r="C3076" s="621" t="s">
        <v>771</v>
      </c>
      <c r="D3076" s="621" t="s">
        <v>1516</v>
      </c>
      <c r="E3076" s="623"/>
    </row>
    <row r="3077" spans="1:5" ht="15" thickBot="1">
      <c r="A3077" s="621" t="s">
        <v>1430</v>
      </c>
      <c r="B3077" s="621" t="s">
        <v>328</v>
      </c>
      <c r="C3077" s="621" t="s">
        <v>1033</v>
      </c>
      <c r="D3077" s="621" t="s">
        <v>1516</v>
      </c>
      <c r="E3077" s="622"/>
    </row>
    <row r="3078" spans="1:5" ht="15" thickBot="1">
      <c r="A3078" s="621" t="s">
        <v>1430</v>
      </c>
      <c r="B3078" s="621" t="s">
        <v>265</v>
      </c>
      <c r="C3078" s="621" t="s">
        <v>1034</v>
      </c>
      <c r="D3078" s="621" t="s">
        <v>1516</v>
      </c>
      <c r="E3078" s="623"/>
    </row>
    <row r="3079" spans="1:5" ht="15" thickBot="1">
      <c r="A3079" s="621" t="s">
        <v>1430</v>
      </c>
      <c r="B3079" s="621" t="s">
        <v>302</v>
      </c>
      <c r="C3079" s="621" t="s">
        <v>1035</v>
      </c>
      <c r="D3079" s="621" t="s">
        <v>1516</v>
      </c>
      <c r="E3079" s="622"/>
    </row>
    <row r="3080" spans="1:5" ht="15" thickBot="1">
      <c r="A3080" s="621" t="s">
        <v>1430</v>
      </c>
      <c r="B3080" s="621" t="s">
        <v>261</v>
      </c>
      <c r="C3080" s="621" t="s">
        <v>260</v>
      </c>
      <c r="D3080" s="621" t="s">
        <v>1515</v>
      </c>
      <c r="E3080" s="623"/>
    </row>
    <row r="3081" spans="1:5" ht="15" thickBot="1">
      <c r="A3081" s="621" t="s">
        <v>1430</v>
      </c>
      <c r="B3081" s="621" t="s">
        <v>279</v>
      </c>
      <c r="C3081" s="621" t="s">
        <v>278</v>
      </c>
      <c r="D3081" s="621" t="s">
        <v>1515</v>
      </c>
      <c r="E3081" s="622"/>
    </row>
    <row r="3082" spans="1:5" ht="15" thickBot="1">
      <c r="A3082" s="621" t="s">
        <v>1430</v>
      </c>
      <c r="B3082" s="621" t="s">
        <v>281</v>
      </c>
      <c r="C3082" s="621" t="s">
        <v>280</v>
      </c>
      <c r="D3082" s="621" t="s">
        <v>1515</v>
      </c>
      <c r="E3082" s="623"/>
    </row>
    <row r="3083" spans="1:5" ht="15" thickBot="1">
      <c r="A3083" s="621" t="s">
        <v>1430</v>
      </c>
      <c r="B3083" s="621" t="s">
        <v>259</v>
      </c>
      <c r="C3083" s="621" t="s">
        <v>258</v>
      </c>
      <c r="D3083" s="621" t="s">
        <v>1515</v>
      </c>
      <c r="E3083" s="622"/>
    </row>
    <row r="3084" spans="1:5" ht="15" thickBot="1">
      <c r="A3084" s="621" t="s">
        <v>1430</v>
      </c>
      <c r="B3084" s="621" t="s">
        <v>337</v>
      </c>
      <c r="C3084" s="621" t="s">
        <v>338</v>
      </c>
      <c r="D3084" s="621" t="s">
        <v>1515</v>
      </c>
      <c r="E3084" s="623"/>
    </row>
    <row r="3085" spans="1:5" ht="15" thickBot="1">
      <c r="A3085" s="621" t="s">
        <v>1430</v>
      </c>
      <c r="B3085" s="621" t="s">
        <v>416</v>
      </c>
      <c r="C3085" s="621" t="s">
        <v>417</v>
      </c>
      <c r="D3085" s="621" t="s">
        <v>1515</v>
      </c>
      <c r="E3085" s="622"/>
    </row>
    <row r="3086" spans="1:5" ht="15" thickBot="1">
      <c r="A3086" s="621" t="s">
        <v>1430</v>
      </c>
      <c r="B3086" s="621" t="s">
        <v>1036</v>
      </c>
      <c r="C3086" s="621" t="s">
        <v>1037</v>
      </c>
      <c r="D3086" s="621" t="s">
        <v>1516</v>
      </c>
      <c r="E3086" s="623"/>
    </row>
    <row r="3087" spans="1:5" ht="15" thickBot="1">
      <c r="A3087" s="621" t="s">
        <v>1430</v>
      </c>
      <c r="B3087" s="621" t="s">
        <v>1038</v>
      </c>
      <c r="C3087" s="621" t="s">
        <v>1039</v>
      </c>
      <c r="D3087" s="621" t="s">
        <v>1516</v>
      </c>
      <c r="E3087" s="622"/>
    </row>
    <row r="3088" spans="1:5" ht="15" thickBot="1">
      <c r="A3088" s="621" t="s">
        <v>1430</v>
      </c>
      <c r="B3088" s="621" t="s">
        <v>1040</v>
      </c>
      <c r="C3088" s="621" t="s">
        <v>1041</v>
      </c>
      <c r="D3088" s="621" t="s">
        <v>1516</v>
      </c>
      <c r="E3088" s="623"/>
    </row>
    <row r="3089" spans="1:5" ht="15" thickBot="1">
      <c r="A3089" s="621" t="s">
        <v>1430</v>
      </c>
      <c r="B3089" s="621" t="s">
        <v>1042</v>
      </c>
      <c r="C3089" s="621" t="s">
        <v>1043</v>
      </c>
      <c r="D3089" s="621" t="s">
        <v>1516</v>
      </c>
      <c r="E3089" s="622"/>
    </row>
    <row r="3090" spans="1:5" ht="15" thickBot="1">
      <c r="A3090" s="621" t="s">
        <v>1430</v>
      </c>
      <c r="B3090" s="621" t="s">
        <v>1044</v>
      </c>
      <c r="C3090" s="621" t="s">
        <v>1045</v>
      </c>
      <c r="D3090" s="621" t="s">
        <v>1516</v>
      </c>
      <c r="E3090" s="623"/>
    </row>
    <row r="3091" spans="1:5" ht="15" thickBot="1">
      <c r="A3091" s="621" t="s">
        <v>1430</v>
      </c>
      <c r="B3091" s="621" t="s">
        <v>1046</v>
      </c>
      <c r="C3091" s="621" t="s">
        <v>1047</v>
      </c>
      <c r="D3091" s="621" t="s">
        <v>1516</v>
      </c>
      <c r="E3091" s="622"/>
    </row>
    <row r="3092" spans="1:5" ht="15" thickBot="1">
      <c r="A3092" s="621" t="s">
        <v>1430</v>
      </c>
      <c r="B3092" s="621" t="s">
        <v>1048</v>
      </c>
      <c r="C3092" s="621" t="s">
        <v>1049</v>
      </c>
      <c r="D3092" s="621" t="s">
        <v>1516</v>
      </c>
      <c r="E3092" s="623"/>
    </row>
    <row r="3093" spans="1:5" ht="15" thickBot="1">
      <c r="A3093" s="621" t="s">
        <v>1430</v>
      </c>
      <c r="B3093" s="621" t="s">
        <v>1110</v>
      </c>
      <c r="C3093" s="621" t="s">
        <v>1345</v>
      </c>
      <c r="D3093" s="621" t="s">
        <v>1516</v>
      </c>
      <c r="E3093" s="622"/>
    </row>
    <row r="3094" spans="1:5" ht="15" thickBot="1">
      <c r="A3094" s="621" t="s">
        <v>1430</v>
      </c>
      <c r="B3094" s="621" t="s">
        <v>1050</v>
      </c>
      <c r="C3094" s="621" t="s">
        <v>1051</v>
      </c>
      <c r="D3094" s="621" t="s">
        <v>1516</v>
      </c>
      <c r="E3094" s="623"/>
    </row>
    <row r="3095" spans="1:5" ht="15" thickBot="1">
      <c r="A3095" s="621" t="s">
        <v>1430</v>
      </c>
      <c r="B3095" s="621" t="s">
        <v>1052</v>
      </c>
      <c r="C3095" s="621" t="s">
        <v>1053</v>
      </c>
      <c r="D3095" s="621" t="s">
        <v>1516</v>
      </c>
      <c r="E3095" s="622"/>
    </row>
    <row r="3096" spans="1:5" ht="15" thickBot="1">
      <c r="A3096" s="621" t="s">
        <v>1430</v>
      </c>
      <c r="B3096" s="621" t="s">
        <v>1054</v>
      </c>
      <c r="C3096" s="621" t="s">
        <v>1055</v>
      </c>
      <c r="D3096" s="621" t="s">
        <v>1516</v>
      </c>
      <c r="E3096" s="623"/>
    </row>
    <row r="3097" spans="1:5" ht="15" thickBot="1">
      <c r="A3097" s="621" t="s">
        <v>1430</v>
      </c>
      <c r="B3097" s="621" t="s">
        <v>1056</v>
      </c>
      <c r="C3097" s="621" t="s">
        <v>1057</v>
      </c>
      <c r="D3097" s="621" t="s">
        <v>1516</v>
      </c>
      <c r="E3097" s="622"/>
    </row>
    <row r="3098" spans="1:5" ht="15" thickBot="1">
      <c r="A3098" s="621" t="s">
        <v>1430</v>
      </c>
      <c r="B3098" s="621" t="s">
        <v>1058</v>
      </c>
      <c r="C3098" s="621" t="s">
        <v>1059</v>
      </c>
      <c r="D3098" s="621" t="s">
        <v>1516</v>
      </c>
      <c r="E3098" s="623"/>
    </row>
    <row r="3099" spans="1:5" ht="15" thickBot="1">
      <c r="A3099" s="621" t="s">
        <v>1430</v>
      </c>
      <c r="B3099" s="621" t="s">
        <v>1060</v>
      </c>
      <c r="C3099" s="621" t="s">
        <v>1061</v>
      </c>
      <c r="D3099" s="621" t="s">
        <v>1516</v>
      </c>
      <c r="E3099" s="622"/>
    </row>
    <row r="3100" spans="1:5" ht="15" thickBot="1">
      <c r="A3100" s="621" t="s">
        <v>1430</v>
      </c>
      <c r="B3100" s="621" t="s">
        <v>1062</v>
      </c>
      <c r="C3100" s="621" t="s">
        <v>1063</v>
      </c>
      <c r="D3100" s="621" t="s">
        <v>1516</v>
      </c>
      <c r="E3100" s="623"/>
    </row>
    <row r="3101" spans="1:5" ht="15" thickBot="1">
      <c r="A3101" s="621" t="s">
        <v>1430</v>
      </c>
      <c r="B3101" s="621" t="s">
        <v>666</v>
      </c>
      <c r="C3101" s="621" t="s">
        <v>667</v>
      </c>
      <c r="D3101" s="621" t="s">
        <v>1515</v>
      </c>
      <c r="E3101" s="622"/>
    </row>
    <row r="3102" spans="1:5" ht="15" thickBot="1">
      <c r="A3102" s="621" t="s">
        <v>1430</v>
      </c>
      <c r="B3102" s="956" t="s">
        <v>1514</v>
      </c>
      <c r="C3102" s="957"/>
      <c r="D3102" s="958"/>
      <c r="E3102" s="620">
        <v>10130.43</v>
      </c>
    </row>
    <row r="3103" spans="1:5" ht="15" thickBot="1">
      <c r="A3103" s="246" t="s">
        <v>1801</v>
      </c>
      <c r="B3103" s="246" t="s">
        <v>403</v>
      </c>
      <c r="C3103" s="246" t="s">
        <v>689</v>
      </c>
      <c r="D3103" s="246" t="s">
        <v>1525</v>
      </c>
      <c r="E3103" s="514"/>
    </row>
    <row r="3104" spans="1:5" ht="15" thickBot="1">
      <c r="A3104" s="246" t="s">
        <v>1801</v>
      </c>
      <c r="B3104" s="246" t="s">
        <v>488</v>
      </c>
      <c r="C3104" s="246" t="s">
        <v>690</v>
      </c>
      <c r="D3104" s="246" t="s">
        <v>1537</v>
      </c>
      <c r="E3104" s="516"/>
    </row>
    <row r="3105" spans="1:5" ht="15" thickBot="1">
      <c r="A3105" s="246" t="s">
        <v>1801</v>
      </c>
      <c r="B3105" s="246" t="s">
        <v>488</v>
      </c>
      <c r="C3105" s="246" t="s">
        <v>690</v>
      </c>
      <c r="D3105" s="246" t="s">
        <v>1535</v>
      </c>
      <c r="E3105" s="514"/>
    </row>
    <row r="3106" spans="1:5" ht="15" thickBot="1">
      <c r="A3106" s="246" t="s">
        <v>1801</v>
      </c>
      <c r="B3106" s="246" t="s">
        <v>488</v>
      </c>
      <c r="C3106" s="246" t="s">
        <v>690</v>
      </c>
      <c r="D3106" s="246" t="s">
        <v>1515</v>
      </c>
      <c r="E3106" s="516"/>
    </row>
    <row r="3107" spans="1:5" ht="15" thickBot="1">
      <c r="A3107" s="246" t="s">
        <v>1801</v>
      </c>
      <c r="B3107" s="246" t="s">
        <v>488</v>
      </c>
      <c r="C3107" s="246" t="s">
        <v>690</v>
      </c>
      <c r="D3107" s="246" t="s">
        <v>1533</v>
      </c>
      <c r="E3107" s="514"/>
    </row>
    <row r="3108" spans="1:5" ht="15" thickBot="1">
      <c r="A3108" s="246" t="s">
        <v>1801</v>
      </c>
      <c r="B3108" s="246" t="s">
        <v>488</v>
      </c>
      <c r="C3108" s="246" t="s">
        <v>690</v>
      </c>
      <c r="D3108" s="843" t="s">
        <v>1514</v>
      </c>
      <c r="E3108" s="844"/>
    </row>
    <row r="3109" spans="1:5" ht="15" thickBot="1">
      <c r="A3109" s="246" t="s">
        <v>1801</v>
      </c>
      <c r="B3109" s="246" t="s">
        <v>116</v>
      </c>
      <c r="C3109" s="246" t="s">
        <v>1802</v>
      </c>
      <c r="D3109" s="246" t="s">
        <v>1527</v>
      </c>
      <c r="E3109" s="514"/>
    </row>
    <row r="3110" spans="1:5" ht="15" thickBot="1">
      <c r="A3110" s="246" t="s">
        <v>1801</v>
      </c>
      <c r="B3110" s="246" t="s">
        <v>116</v>
      </c>
      <c r="C3110" s="246" t="s">
        <v>1802</v>
      </c>
      <c r="D3110" s="246" t="s">
        <v>1525</v>
      </c>
      <c r="E3110" s="516"/>
    </row>
    <row r="3111" spans="1:5" ht="15" thickBot="1">
      <c r="A3111" s="246" t="s">
        <v>1801</v>
      </c>
      <c r="B3111" s="246" t="s">
        <v>116</v>
      </c>
      <c r="C3111" s="246" t="s">
        <v>1802</v>
      </c>
      <c r="D3111" s="246" t="s">
        <v>1515</v>
      </c>
      <c r="E3111" s="514"/>
    </row>
    <row r="3112" spans="1:5" ht="15" thickBot="1">
      <c r="A3112" s="246" t="s">
        <v>1801</v>
      </c>
      <c r="B3112" s="246" t="s">
        <v>116</v>
      </c>
      <c r="C3112" s="246" t="s">
        <v>1802</v>
      </c>
      <c r="D3112" s="246" t="s">
        <v>1531</v>
      </c>
      <c r="E3112" s="516"/>
    </row>
    <row r="3113" spans="1:5" ht="15" thickBot="1">
      <c r="A3113" s="246" t="s">
        <v>1801</v>
      </c>
      <c r="B3113" s="246" t="s">
        <v>116</v>
      </c>
      <c r="C3113" s="246" t="s">
        <v>1802</v>
      </c>
      <c r="D3113" s="843" t="s">
        <v>1514</v>
      </c>
      <c r="E3113" s="844"/>
    </row>
    <row r="3114" spans="1:5" ht="15" thickBot="1">
      <c r="A3114" s="246" t="s">
        <v>1801</v>
      </c>
      <c r="B3114" s="246" t="s">
        <v>117</v>
      </c>
      <c r="C3114" s="246" t="s">
        <v>1803</v>
      </c>
      <c r="D3114" s="246" t="s">
        <v>1527</v>
      </c>
      <c r="E3114" s="516"/>
    </row>
    <row r="3115" spans="1:5" ht="15" thickBot="1">
      <c r="A3115" s="246" t="s">
        <v>1801</v>
      </c>
      <c r="B3115" s="246" t="s">
        <v>117</v>
      </c>
      <c r="C3115" s="246" t="s">
        <v>1803</v>
      </c>
      <c r="D3115" s="246" t="s">
        <v>1525</v>
      </c>
      <c r="E3115" s="514"/>
    </row>
    <row r="3116" spans="1:5" ht="15" thickBot="1">
      <c r="A3116" s="246" t="s">
        <v>1801</v>
      </c>
      <c r="B3116" s="246" t="s">
        <v>117</v>
      </c>
      <c r="C3116" s="246" t="s">
        <v>1803</v>
      </c>
      <c r="D3116" s="246" t="s">
        <v>1515</v>
      </c>
      <c r="E3116" s="516"/>
    </row>
    <row r="3117" spans="1:5" ht="15" thickBot="1">
      <c r="A3117" s="246" t="s">
        <v>1801</v>
      </c>
      <c r="B3117" s="246" t="s">
        <v>117</v>
      </c>
      <c r="C3117" s="246" t="s">
        <v>1803</v>
      </c>
      <c r="D3117" s="246" t="s">
        <v>1531</v>
      </c>
      <c r="E3117" s="514"/>
    </row>
    <row r="3118" spans="1:5" ht="15" thickBot="1">
      <c r="A3118" s="246" t="s">
        <v>1801</v>
      </c>
      <c r="B3118" s="246" t="s">
        <v>117</v>
      </c>
      <c r="C3118" s="246" t="s">
        <v>1803</v>
      </c>
      <c r="D3118" s="843" t="s">
        <v>1514</v>
      </c>
      <c r="E3118" s="844"/>
    </row>
    <row r="3119" spans="1:5" ht="15" thickBot="1">
      <c r="A3119" s="246" t="s">
        <v>1801</v>
      </c>
      <c r="B3119" s="246" t="s">
        <v>120</v>
      </c>
      <c r="C3119" s="246" t="s">
        <v>691</v>
      </c>
      <c r="D3119" s="246" t="s">
        <v>1527</v>
      </c>
      <c r="E3119" s="514"/>
    </row>
    <row r="3120" spans="1:5" ht="15" thickBot="1">
      <c r="A3120" s="246" t="s">
        <v>1801</v>
      </c>
      <c r="B3120" s="246" t="s">
        <v>120</v>
      </c>
      <c r="C3120" s="246" t="s">
        <v>691</v>
      </c>
      <c r="D3120" s="246" t="s">
        <v>1526</v>
      </c>
      <c r="E3120" s="516"/>
    </row>
    <row r="3121" spans="1:5" ht="15" thickBot="1">
      <c r="A3121" s="246" t="s">
        <v>1801</v>
      </c>
      <c r="B3121" s="246" t="s">
        <v>120</v>
      </c>
      <c r="C3121" s="246" t="s">
        <v>691</v>
      </c>
      <c r="D3121" s="246" t="s">
        <v>1525</v>
      </c>
      <c r="E3121" s="514"/>
    </row>
    <row r="3122" spans="1:5" ht="15" thickBot="1">
      <c r="A3122" s="246" t="s">
        <v>1801</v>
      </c>
      <c r="B3122" s="246" t="s">
        <v>120</v>
      </c>
      <c r="C3122" s="246" t="s">
        <v>691</v>
      </c>
      <c r="D3122" s="246" t="s">
        <v>1515</v>
      </c>
      <c r="E3122" s="516"/>
    </row>
    <row r="3123" spans="1:5" ht="15" thickBot="1">
      <c r="A3123" s="246" t="s">
        <v>1801</v>
      </c>
      <c r="B3123" s="246" t="s">
        <v>120</v>
      </c>
      <c r="C3123" s="246" t="s">
        <v>691</v>
      </c>
      <c r="D3123" s="843" t="s">
        <v>1514</v>
      </c>
      <c r="E3123" s="844"/>
    </row>
    <row r="3124" spans="1:5" ht="15" thickBot="1">
      <c r="A3124" s="246" t="s">
        <v>1801</v>
      </c>
      <c r="B3124" s="246" t="s">
        <v>404</v>
      </c>
      <c r="C3124" s="246" t="s">
        <v>689</v>
      </c>
      <c r="D3124" s="246" t="s">
        <v>1527</v>
      </c>
      <c r="E3124" s="516"/>
    </row>
    <row r="3125" spans="1:5" ht="15" thickBot="1">
      <c r="A3125" s="246" t="s">
        <v>1801</v>
      </c>
      <c r="B3125" s="246" t="s">
        <v>404</v>
      </c>
      <c r="C3125" s="246" t="s">
        <v>689</v>
      </c>
      <c r="D3125" s="246" t="s">
        <v>1525</v>
      </c>
      <c r="E3125" s="514"/>
    </row>
    <row r="3126" spans="1:5" ht="15" thickBot="1">
      <c r="A3126" s="246" t="s">
        <v>1801</v>
      </c>
      <c r="B3126" s="246" t="s">
        <v>404</v>
      </c>
      <c r="C3126" s="246" t="s">
        <v>689</v>
      </c>
      <c r="D3126" s="843" t="s">
        <v>1514</v>
      </c>
      <c r="E3126" s="844"/>
    </row>
    <row r="3127" spans="1:5" ht="15" thickBot="1">
      <c r="A3127" s="246" t="s">
        <v>1801</v>
      </c>
      <c r="B3127" s="246" t="s">
        <v>121</v>
      </c>
      <c r="C3127" s="246" t="s">
        <v>1804</v>
      </c>
      <c r="D3127" s="246" t="s">
        <v>1525</v>
      </c>
      <c r="E3127" s="514"/>
    </row>
    <row r="3128" spans="1:5" ht="15" thickBot="1">
      <c r="A3128" s="246" t="s">
        <v>1801</v>
      </c>
      <c r="B3128" s="246" t="s">
        <v>121</v>
      </c>
      <c r="C3128" s="246" t="s">
        <v>1804</v>
      </c>
      <c r="D3128" s="246" t="s">
        <v>1515</v>
      </c>
      <c r="E3128" s="516"/>
    </row>
    <row r="3129" spans="1:5" ht="15" thickBot="1">
      <c r="A3129" s="246" t="s">
        <v>1801</v>
      </c>
      <c r="B3129" s="246" t="s">
        <v>121</v>
      </c>
      <c r="C3129" s="246" t="s">
        <v>1804</v>
      </c>
      <c r="D3129" s="843" t="s">
        <v>1514</v>
      </c>
      <c r="E3129" s="844"/>
    </row>
    <row r="3130" spans="1:5" ht="15" thickBot="1">
      <c r="A3130" s="246" t="s">
        <v>1801</v>
      </c>
      <c r="B3130" s="246" t="s">
        <v>994</v>
      </c>
      <c r="C3130" s="246" t="s">
        <v>995</v>
      </c>
      <c r="D3130" s="246" t="s">
        <v>1527</v>
      </c>
      <c r="E3130" s="516"/>
    </row>
    <row r="3131" spans="1:5" ht="15" thickBot="1">
      <c r="A3131" s="246" t="s">
        <v>1801</v>
      </c>
      <c r="B3131" s="246" t="s">
        <v>994</v>
      </c>
      <c r="C3131" s="246" t="s">
        <v>995</v>
      </c>
      <c r="D3131" s="246" t="s">
        <v>1525</v>
      </c>
      <c r="E3131" s="514"/>
    </row>
    <row r="3132" spans="1:5" ht="15" thickBot="1">
      <c r="A3132" s="246" t="s">
        <v>1801</v>
      </c>
      <c r="B3132" s="246" t="s">
        <v>994</v>
      </c>
      <c r="C3132" s="246" t="s">
        <v>995</v>
      </c>
      <c r="D3132" s="246" t="s">
        <v>1515</v>
      </c>
      <c r="E3132" s="516"/>
    </row>
    <row r="3133" spans="1:5" ht="15" thickBot="1">
      <c r="A3133" s="246" t="s">
        <v>1801</v>
      </c>
      <c r="B3133" s="246" t="s">
        <v>994</v>
      </c>
      <c r="C3133" s="246" t="s">
        <v>995</v>
      </c>
      <c r="D3133" s="843" t="s">
        <v>1514</v>
      </c>
      <c r="E3133" s="844"/>
    </row>
    <row r="3134" spans="1:5" ht="15" thickBot="1">
      <c r="A3134" s="246" t="s">
        <v>1801</v>
      </c>
      <c r="B3134" s="246" t="s">
        <v>494</v>
      </c>
      <c r="C3134" s="246" t="s">
        <v>692</v>
      </c>
      <c r="D3134" s="246" t="s">
        <v>1527</v>
      </c>
      <c r="E3134" s="516"/>
    </row>
    <row r="3135" spans="1:5" ht="15" thickBot="1">
      <c r="A3135" s="246" t="s">
        <v>1801</v>
      </c>
      <c r="B3135" s="246" t="s">
        <v>494</v>
      </c>
      <c r="C3135" s="246" t="s">
        <v>692</v>
      </c>
      <c r="D3135" s="246" t="s">
        <v>1542</v>
      </c>
      <c r="E3135" s="252">
        <v>356.68</v>
      </c>
    </row>
    <row r="3136" spans="1:5" ht="15" thickBot="1">
      <c r="A3136" s="246" t="s">
        <v>1801</v>
      </c>
      <c r="B3136" s="246" t="s">
        <v>494</v>
      </c>
      <c r="C3136" s="246" t="s">
        <v>692</v>
      </c>
      <c r="D3136" s="246" t="s">
        <v>1525</v>
      </c>
      <c r="E3136" s="516"/>
    </row>
    <row r="3137" spans="1:5" ht="15" thickBot="1">
      <c r="A3137" s="246" t="s">
        <v>1801</v>
      </c>
      <c r="B3137" s="246" t="s">
        <v>494</v>
      </c>
      <c r="C3137" s="246" t="s">
        <v>692</v>
      </c>
      <c r="D3137" s="246" t="s">
        <v>1515</v>
      </c>
      <c r="E3137" s="514"/>
    </row>
    <row r="3138" spans="1:5" ht="15" thickBot="1">
      <c r="A3138" s="246" t="s">
        <v>1801</v>
      </c>
      <c r="B3138" s="246" t="s">
        <v>494</v>
      </c>
      <c r="C3138" s="246" t="s">
        <v>692</v>
      </c>
      <c r="D3138" s="246" t="s">
        <v>1524</v>
      </c>
      <c r="E3138" s="251">
        <v>61.05</v>
      </c>
    </row>
    <row r="3139" spans="1:5" ht="15" thickBot="1">
      <c r="A3139" s="246" t="s">
        <v>1801</v>
      </c>
      <c r="B3139" s="246" t="s">
        <v>494</v>
      </c>
      <c r="C3139" s="246" t="s">
        <v>692</v>
      </c>
      <c r="D3139" s="246" t="s">
        <v>1517</v>
      </c>
      <c r="E3139" s="514"/>
    </row>
    <row r="3140" spans="1:5" ht="15" thickBot="1">
      <c r="A3140" s="246" t="s">
        <v>1801</v>
      </c>
      <c r="B3140" s="246" t="s">
        <v>494</v>
      </c>
      <c r="C3140" s="246" t="s">
        <v>692</v>
      </c>
      <c r="D3140" s="843" t="s">
        <v>1514</v>
      </c>
      <c r="E3140" s="845">
        <v>417.73</v>
      </c>
    </row>
    <row r="3141" spans="1:5" ht="15" thickBot="1">
      <c r="A3141" s="246" t="s">
        <v>1801</v>
      </c>
      <c r="B3141" s="246" t="s">
        <v>122</v>
      </c>
      <c r="C3141" s="246" t="s">
        <v>693</v>
      </c>
      <c r="D3141" s="246" t="s">
        <v>1515</v>
      </c>
      <c r="E3141" s="514"/>
    </row>
    <row r="3142" spans="1:5" ht="15" thickBot="1">
      <c r="A3142" s="246" t="s">
        <v>1801</v>
      </c>
      <c r="B3142" s="246" t="s">
        <v>122</v>
      </c>
      <c r="C3142" s="246" t="s">
        <v>693</v>
      </c>
      <c r="D3142" s="246" t="s">
        <v>1541</v>
      </c>
      <c r="E3142" s="516"/>
    </row>
    <row r="3143" spans="1:5" ht="15" thickBot="1">
      <c r="A3143" s="246" t="s">
        <v>1801</v>
      </c>
      <c r="B3143" s="246" t="s">
        <v>122</v>
      </c>
      <c r="C3143" s="246" t="s">
        <v>693</v>
      </c>
      <c r="D3143" s="843" t="s">
        <v>1514</v>
      </c>
      <c r="E3143" s="844"/>
    </row>
    <row r="3144" spans="1:5" ht="15" thickBot="1">
      <c r="A3144" s="246" t="s">
        <v>1801</v>
      </c>
      <c r="B3144" s="246" t="s">
        <v>495</v>
      </c>
      <c r="C3144" s="246" t="s">
        <v>694</v>
      </c>
      <c r="D3144" s="246" t="s">
        <v>1527</v>
      </c>
      <c r="E3144" s="516"/>
    </row>
    <row r="3145" spans="1:5" ht="15" thickBot="1">
      <c r="A3145" s="246" t="s">
        <v>1801</v>
      </c>
      <c r="B3145" s="246" t="s">
        <v>495</v>
      </c>
      <c r="C3145" s="246" t="s">
        <v>694</v>
      </c>
      <c r="D3145" s="246" t="s">
        <v>1542</v>
      </c>
      <c r="E3145" s="252">
        <v>2958.48</v>
      </c>
    </row>
    <row r="3146" spans="1:5" ht="15" thickBot="1">
      <c r="A3146" s="246" t="s">
        <v>1801</v>
      </c>
      <c r="B3146" s="246" t="s">
        <v>495</v>
      </c>
      <c r="C3146" s="246" t="s">
        <v>694</v>
      </c>
      <c r="D3146" s="246" t="s">
        <v>1525</v>
      </c>
      <c r="E3146" s="516"/>
    </row>
    <row r="3147" spans="1:5" ht="15" thickBot="1">
      <c r="A3147" s="246" t="s">
        <v>1801</v>
      </c>
      <c r="B3147" s="246" t="s">
        <v>495</v>
      </c>
      <c r="C3147" s="246" t="s">
        <v>694</v>
      </c>
      <c r="D3147" s="246" t="s">
        <v>1515</v>
      </c>
      <c r="E3147" s="514"/>
    </row>
    <row r="3148" spans="1:5" ht="15" thickBot="1">
      <c r="A3148" s="246" t="s">
        <v>1801</v>
      </c>
      <c r="B3148" s="246" t="s">
        <v>495</v>
      </c>
      <c r="C3148" s="246" t="s">
        <v>694</v>
      </c>
      <c r="D3148" s="246" t="s">
        <v>1531</v>
      </c>
      <c r="E3148" s="516"/>
    </row>
    <row r="3149" spans="1:5" ht="15" thickBot="1">
      <c r="A3149" s="246" t="s">
        <v>1801</v>
      </c>
      <c r="B3149" s="246" t="s">
        <v>495</v>
      </c>
      <c r="C3149" s="246" t="s">
        <v>694</v>
      </c>
      <c r="D3149" s="843" t="s">
        <v>1514</v>
      </c>
      <c r="E3149" s="845">
        <v>2958.48</v>
      </c>
    </row>
    <row r="3150" spans="1:5" ht="15" thickBot="1">
      <c r="A3150" s="246" t="s">
        <v>1801</v>
      </c>
      <c r="B3150" s="246" t="s">
        <v>124</v>
      </c>
      <c r="C3150" s="246" t="s">
        <v>695</v>
      </c>
      <c r="D3150" s="246" t="s">
        <v>1527</v>
      </c>
      <c r="E3150" s="516"/>
    </row>
    <row r="3151" spans="1:5" ht="15" thickBot="1">
      <c r="A3151" s="246" t="s">
        <v>1801</v>
      </c>
      <c r="B3151" s="246" t="s">
        <v>124</v>
      </c>
      <c r="C3151" s="246" t="s">
        <v>695</v>
      </c>
      <c r="D3151" s="246" t="s">
        <v>1525</v>
      </c>
      <c r="E3151" s="514"/>
    </row>
    <row r="3152" spans="1:5" ht="15" thickBot="1">
      <c r="A3152" s="246" t="s">
        <v>1801</v>
      </c>
      <c r="B3152" s="246" t="s">
        <v>124</v>
      </c>
      <c r="C3152" s="246" t="s">
        <v>695</v>
      </c>
      <c r="D3152" s="246" t="s">
        <v>1515</v>
      </c>
      <c r="E3152" s="516"/>
    </row>
    <row r="3153" spans="1:5" ht="15" thickBot="1">
      <c r="A3153" s="246" t="s">
        <v>1801</v>
      </c>
      <c r="B3153" s="246" t="s">
        <v>124</v>
      </c>
      <c r="C3153" s="246" t="s">
        <v>695</v>
      </c>
      <c r="D3153" s="843" t="s">
        <v>1514</v>
      </c>
      <c r="E3153" s="844"/>
    </row>
    <row r="3154" spans="1:5" ht="15" thickBot="1">
      <c r="A3154" s="246" t="s">
        <v>1801</v>
      </c>
      <c r="B3154" s="246" t="s">
        <v>125</v>
      </c>
      <c r="C3154" s="246" t="s">
        <v>696</v>
      </c>
      <c r="D3154" s="246" t="s">
        <v>1527</v>
      </c>
      <c r="E3154" s="516"/>
    </row>
    <row r="3155" spans="1:5" ht="15" thickBot="1">
      <c r="A3155" s="246" t="s">
        <v>1801</v>
      </c>
      <c r="B3155" s="246" t="s">
        <v>125</v>
      </c>
      <c r="C3155" s="246" t="s">
        <v>696</v>
      </c>
      <c r="D3155" s="246" t="s">
        <v>1525</v>
      </c>
      <c r="E3155" s="514"/>
    </row>
    <row r="3156" spans="1:5" ht="15" thickBot="1">
      <c r="A3156" s="246" t="s">
        <v>1801</v>
      </c>
      <c r="B3156" s="246" t="s">
        <v>125</v>
      </c>
      <c r="C3156" s="246" t="s">
        <v>696</v>
      </c>
      <c r="D3156" s="246" t="s">
        <v>1515</v>
      </c>
      <c r="E3156" s="516"/>
    </row>
    <row r="3157" spans="1:5" ht="15" thickBot="1">
      <c r="A3157" s="246" t="s">
        <v>1801</v>
      </c>
      <c r="B3157" s="246" t="s">
        <v>125</v>
      </c>
      <c r="C3157" s="246" t="s">
        <v>696</v>
      </c>
      <c r="D3157" s="843" t="s">
        <v>1514</v>
      </c>
      <c r="E3157" s="844"/>
    </row>
    <row r="3158" spans="1:5" ht="15" thickBot="1">
      <c r="A3158" s="246" t="s">
        <v>1801</v>
      </c>
      <c r="B3158" s="246" t="s">
        <v>126</v>
      </c>
      <c r="C3158" s="246" t="s">
        <v>697</v>
      </c>
      <c r="D3158" s="246" t="s">
        <v>1527</v>
      </c>
      <c r="E3158" s="516"/>
    </row>
    <row r="3159" spans="1:5" ht="15" thickBot="1">
      <c r="A3159" s="246" t="s">
        <v>1801</v>
      </c>
      <c r="B3159" s="246" t="s">
        <v>126</v>
      </c>
      <c r="C3159" s="246" t="s">
        <v>697</v>
      </c>
      <c r="D3159" s="246" t="s">
        <v>1525</v>
      </c>
      <c r="E3159" s="514"/>
    </row>
    <row r="3160" spans="1:5" ht="15" thickBot="1">
      <c r="A3160" s="246" t="s">
        <v>1801</v>
      </c>
      <c r="B3160" s="246" t="s">
        <v>126</v>
      </c>
      <c r="C3160" s="246" t="s">
        <v>697</v>
      </c>
      <c r="D3160" s="246" t="s">
        <v>1515</v>
      </c>
      <c r="E3160" s="516"/>
    </row>
    <row r="3161" spans="1:5" ht="15" thickBot="1">
      <c r="A3161" s="246" t="s">
        <v>1801</v>
      </c>
      <c r="B3161" s="246" t="s">
        <v>126</v>
      </c>
      <c r="C3161" s="246" t="s">
        <v>697</v>
      </c>
      <c r="D3161" s="246" t="s">
        <v>1531</v>
      </c>
      <c r="E3161" s="514"/>
    </row>
    <row r="3162" spans="1:5" ht="15" thickBot="1">
      <c r="A3162" s="246" t="s">
        <v>1801</v>
      </c>
      <c r="B3162" s="246" t="s">
        <v>126</v>
      </c>
      <c r="C3162" s="246" t="s">
        <v>697</v>
      </c>
      <c r="D3162" s="843" t="s">
        <v>1514</v>
      </c>
      <c r="E3162" s="844"/>
    </row>
    <row r="3163" spans="1:5" ht="15" thickBot="1">
      <c r="A3163" s="246" t="s">
        <v>1801</v>
      </c>
      <c r="B3163" s="246" t="s">
        <v>127</v>
      </c>
      <c r="C3163" s="246" t="s">
        <v>698</v>
      </c>
      <c r="D3163" s="246" t="s">
        <v>1527</v>
      </c>
      <c r="E3163" s="514"/>
    </row>
    <row r="3164" spans="1:5" ht="15" thickBot="1">
      <c r="A3164" s="246" t="s">
        <v>1801</v>
      </c>
      <c r="B3164" s="246" t="s">
        <v>127</v>
      </c>
      <c r="C3164" s="246" t="s">
        <v>698</v>
      </c>
      <c r="D3164" s="246" t="s">
        <v>1525</v>
      </c>
      <c r="E3164" s="516"/>
    </row>
    <row r="3165" spans="1:5" ht="15" thickBot="1">
      <c r="A3165" s="246" t="s">
        <v>1801</v>
      </c>
      <c r="B3165" s="246" t="s">
        <v>127</v>
      </c>
      <c r="C3165" s="246" t="s">
        <v>698</v>
      </c>
      <c r="D3165" s="246" t="s">
        <v>1515</v>
      </c>
      <c r="E3165" s="514"/>
    </row>
    <row r="3166" spans="1:5" ht="15" thickBot="1">
      <c r="A3166" s="246" t="s">
        <v>1801</v>
      </c>
      <c r="B3166" s="246" t="s">
        <v>127</v>
      </c>
      <c r="C3166" s="246" t="s">
        <v>698</v>
      </c>
      <c r="D3166" s="843" t="s">
        <v>1514</v>
      </c>
      <c r="E3166" s="844"/>
    </row>
    <row r="3167" spans="1:5" ht="15" thickBot="1">
      <c r="A3167" s="246" t="s">
        <v>1801</v>
      </c>
      <c r="B3167" s="246" t="s">
        <v>342</v>
      </c>
      <c r="C3167" s="246" t="s">
        <v>699</v>
      </c>
      <c r="D3167" s="246" t="s">
        <v>1527</v>
      </c>
      <c r="E3167" s="514"/>
    </row>
    <row r="3168" spans="1:5" ht="15" thickBot="1">
      <c r="A3168" s="246" t="s">
        <v>1801</v>
      </c>
      <c r="B3168" s="246" t="s">
        <v>342</v>
      </c>
      <c r="C3168" s="246" t="s">
        <v>699</v>
      </c>
      <c r="D3168" s="246" t="s">
        <v>1525</v>
      </c>
      <c r="E3168" s="516"/>
    </row>
    <row r="3169" spans="1:5" ht="15" thickBot="1">
      <c r="A3169" s="246" t="s">
        <v>1801</v>
      </c>
      <c r="B3169" s="246" t="s">
        <v>342</v>
      </c>
      <c r="C3169" s="246" t="s">
        <v>699</v>
      </c>
      <c r="D3169" s="246" t="s">
        <v>1515</v>
      </c>
      <c r="E3169" s="514"/>
    </row>
    <row r="3170" spans="1:5" ht="15" thickBot="1">
      <c r="A3170" s="246" t="s">
        <v>1801</v>
      </c>
      <c r="B3170" s="246" t="s">
        <v>342</v>
      </c>
      <c r="C3170" s="246" t="s">
        <v>699</v>
      </c>
      <c r="D3170" s="246" t="s">
        <v>1531</v>
      </c>
      <c r="E3170" s="516"/>
    </row>
    <row r="3171" spans="1:5" ht="15" thickBot="1">
      <c r="A3171" s="246" t="s">
        <v>1801</v>
      </c>
      <c r="B3171" s="246" t="s">
        <v>342</v>
      </c>
      <c r="C3171" s="246" t="s">
        <v>699</v>
      </c>
      <c r="D3171" s="843" t="s">
        <v>1514</v>
      </c>
      <c r="E3171" s="844"/>
    </row>
    <row r="3172" spans="1:5" ht="15" thickBot="1">
      <c r="A3172" s="246" t="s">
        <v>1801</v>
      </c>
      <c r="B3172" s="246" t="s">
        <v>343</v>
      </c>
      <c r="C3172" s="246" t="s">
        <v>700</v>
      </c>
      <c r="D3172" s="246" t="s">
        <v>1527</v>
      </c>
      <c r="E3172" s="516"/>
    </row>
    <row r="3173" spans="1:5" ht="15" thickBot="1">
      <c r="A3173" s="246" t="s">
        <v>1801</v>
      </c>
      <c r="B3173" s="246" t="s">
        <v>343</v>
      </c>
      <c r="C3173" s="246" t="s">
        <v>700</v>
      </c>
      <c r="D3173" s="246" t="s">
        <v>1525</v>
      </c>
      <c r="E3173" s="514"/>
    </row>
    <row r="3174" spans="1:5" ht="15" thickBot="1">
      <c r="A3174" s="246" t="s">
        <v>1801</v>
      </c>
      <c r="B3174" s="246" t="s">
        <v>343</v>
      </c>
      <c r="C3174" s="246" t="s">
        <v>700</v>
      </c>
      <c r="D3174" s="246" t="s">
        <v>1515</v>
      </c>
      <c r="E3174" s="516"/>
    </row>
    <row r="3175" spans="1:5" ht="15" thickBot="1">
      <c r="A3175" s="246" t="s">
        <v>1801</v>
      </c>
      <c r="B3175" s="246" t="s">
        <v>343</v>
      </c>
      <c r="C3175" s="246" t="s">
        <v>700</v>
      </c>
      <c r="D3175" s="843" t="s">
        <v>1514</v>
      </c>
      <c r="E3175" s="844"/>
    </row>
    <row r="3176" spans="1:5" ht="15" thickBot="1">
      <c r="A3176" s="246" t="s">
        <v>1801</v>
      </c>
      <c r="B3176" s="246" t="s">
        <v>344</v>
      </c>
      <c r="C3176" s="246" t="s">
        <v>701</v>
      </c>
      <c r="D3176" s="246" t="s">
        <v>1527</v>
      </c>
      <c r="E3176" s="516"/>
    </row>
    <row r="3177" spans="1:5" ht="15" thickBot="1">
      <c r="A3177" s="246" t="s">
        <v>1801</v>
      </c>
      <c r="B3177" s="246" t="s">
        <v>344</v>
      </c>
      <c r="C3177" s="246" t="s">
        <v>701</v>
      </c>
      <c r="D3177" s="246" t="s">
        <v>1525</v>
      </c>
      <c r="E3177" s="514"/>
    </row>
    <row r="3178" spans="1:5" ht="15" thickBot="1">
      <c r="A3178" s="246" t="s">
        <v>1801</v>
      </c>
      <c r="B3178" s="246" t="s">
        <v>344</v>
      </c>
      <c r="C3178" s="246" t="s">
        <v>701</v>
      </c>
      <c r="D3178" s="246" t="s">
        <v>1515</v>
      </c>
      <c r="E3178" s="516"/>
    </row>
    <row r="3179" spans="1:5" ht="15" thickBot="1">
      <c r="A3179" s="246" t="s">
        <v>1801</v>
      </c>
      <c r="B3179" s="246" t="s">
        <v>344</v>
      </c>
      <c r="C3179" s="246" t="s">
        <v>701</v>
      </c>
      <c r="D3179" s="246" t="s">
        <v>1531</v>
      </c>
      <c r="E3179" s="514"/>
    </row>
    <row r="3180" spans="1:5" ht="15" thickBot="1">
      <c r="A3180" s="246" t="s">
        <v>1801</v>
      </c>
      <c r="B3180" s="246" t="s">
        <v>344</v>
      </c>
      <c r="C3180" s="246" t="s">
        <v>701</v>
      </c>
      <c r="D3180" s="843" t="s">
        <v>1514</v>
      </c>
      <c r="E3180" s="844"/>
    </row>
    <row r="3181" spans="1:5" ht="15" thickBot="1">
      <c r="A3181" s="246" t="s">
        <v>1801</v>
      </c>
      <c r="B3181" s="246" t="s">
        <v>156</v>
      </c>
      <c r="C3181" s="246" t="s">
        <v>702</v>
      </c>
      <c r="D3181" s="246" t="s">
        <v>1527</v>
      </c>
      <c r="E3181" s="514"/>
    </row>
    <row r="3182" spans="1:5" ht="15" thickBot="1">
      <c r="A3182" s="246" t="s">
        <v>1801</v>
      </c>
      <c r="B3182" s="246" t="s">
        <v>156</v>
      </c>
      <c r="C3182" s="246" t="s">
        <v>702</v>
      </c>
      <c r="D3182" s="246" t="s">
        <v>1525</v>
      </c>
      <c r="E3182" s="516"/>
    </row>
    <row r="3183" spans="1:5" ht="15" thickBot="1">
      <c r="A3183" s="246" t="s">
        <v>1801</v>
      </c>
      <c r="B3183" s="246" t="s">
        <v>156</v>
      </c>
      <c r="C3183" s="246" t="s">
        <v>702</v>
      </c>
      <c r="D3183" s="246" t="s">
        <v>1515</v>
      </c>
      <c r="E3183" s="514"/>
    </row>
    <row r="3184" spans="1:5" ht="15" thickBot="1">
      <c r="A3184" s="246" t="s">
        <v>1801</v>
      </c>
      <c r="B3184" s="246" t="s">
        <v>156</v>
      </c>
      <c r="C3184" s="246" t="s">
        <v>702</v>
      </c>
      <c r="D3184" s="843" t="s">
        <v>1514</v>
      </c>
      <c r="E3184" s="844"/>
    </row>
    <row r="3185" spans="1:5" ht="15" thickBot="1">
      <c r="A3185" s="246" t="s">
        <v>1801</v>
      </c>
      <c r="B3185" s="246" t="s">
        <v>155</v>
      </c>
      <c r="C3185" s="246" t="s">
        <v>703</v>
      </c>
      <c r="D3185" s="246" t="s">
        <v>1515</v>
      </c>
      <c r="E3185" s="514"/>
    </row>
    <row r="3186" spans="1:5" ht="15" thickBot="1">
      <c r="A3186" s="246" t="s">
        <v>1801</v>
      </c>
      <c r="B3186" s="246" t="s">
        <v>155</v>
      </c>
      <c r="C3186" s="246" t="s">
        <v>703</v>
      </c>
      <c r="D3186" s="246" t="s">
        <v>1541</v>
      </c>
      <c r="E3186" s="516"/>
    </row>
    <row r="3187" spans="1:5" ht="15" thickBot="1">
      <c r="A3187" s="246" t="s">
        <v>1801</v>
      </c>
      <c r="B3187" s="246" t="s">
        <v>155</v>
      </c>
      <c r="C3187" s="246" t="s">
        <v>703</v>
      </c>
      <c r="D3187" s="843" t="s">
        <v>1514</v>
      </c>
      <c r="E3187" s="844"/>
    </row>
    <row r="3188" spans="1:5" ht="15" thickBot="1">
      <c r="A3188" s="246" t="s">
        <v>1801</v>
      </c>
      <c r="B3188" s="246" t="s">
        <v>128</v>
      </c>
      <c r="C3188" s="246" t="s">
        <v>704</v>
      </c>
      <c r="D3188" s="246" t="s">
        <v>1527</v>
      </c>
      <c r="E3188" s="516"/>
    </row>
    <row r="3189" spans="1:5" ht="15" thickBot="1">
      <c r="A3189" s="246" t="s">
        <v>1801</v>
      </c>
      <c r="B3189" s="246" t="s">
        <v>128</v>
      </c>
      <c r="C3189" s="246" t="s">
        <v>704</v>
      </c>
      <c r="D3189" s="246" t="s">
        <v>1525</v>
      </c>
      <c r="E3189" s="514"/>
    </row>
    <row r="3190" spans="1:5" ht="15" thickBot="1">
      <c r="A3190" s="246" t="s">
        <v>1801</v>
      </c>
      <c r="B3190" s="246" t="s">
        <v>128</v>
      </c>
      <c r="C3190" s="246" t="s">
        <v>704</v>
      </c>
      <c r="D3190" s="246" t="s">
        <v>1515</v>
      </c>
      <c r="E3190" s="516"/>
    </row>
    <row r="3191" spans="1:5" ht="15" thickBot="1">
      <c r="A3191" s="246" t="s">
        <v>1801</v>
      </c>
      <c r="B3191" s="246" t="s">
        <v>128</v>
      </c>
      <c r="C3191" s="246" t="s">
        <v>704</v>
      </c>
      <c r="D3191" s="843" t="s">
        <v>1514</v>
      </c>
      <c r="E3191" s="844"/>
    </row>
    <row r="3192" spans="1:5" ht="15" thickBot="1">
      <c r="A3192" s="246" t="s">
        <v>1801</v>
      </c>
      <c r="B3192" s="246" t="s">
        <v>497</v>
      </c>
      <c r="C3192" s="246" t="s">
        <v>777</v>
      </c>
      <c r="D3192" s="246" t="s">
        <v>1515</v>
      </c>
      <c r="E3192" s="516"/>
    </row>
    <row r="3193" spans="1:5" ht="15" thickBot="1">
      <c r="A3193" s="246" t="s">
        <v>1801</v>
      </c>
      <c r="B3193" s="246" t="s">
        <v>497</v>
      </c>
      <c r="C3193" s="246" t="s">
        <v>777</v>
      </c>
      <c r="D3193" s="246" t="s">
        <v>1541</v>
      </c>
      <c r="E3193" s="514"/>
    </row>
    <row r="3194" spans="1:5" ht="15" thickBot="1">
      <c r="A3194" s="246" t="s">
        <v>1801</v>
      </c>
      <c r="B3194" s="246" t="s">
        <v>497</v>
      </c>
      <c r="C3194" s="246" t="s">
        <v>777</v>
      </c>
      <c r="D3194" s="843" t="s">
        <v>1514</v>
      </c>
      <c r="E3194" s="844"/>
    </row>
    <row r="3195" spans="1:5" ht="15" thickBot="1">
      <c r="A3195" s="246" t="s">
        <v>1801</v>
      </c>
      <c r="B3195" s="246" t="s">
        <v>301</v>
      </c>
      <c r="C3195" s="246" t="s">
        <v>705</v>
      </c>
      <c r="D3195" s="246" t="s">
        <v>1515</v>
      </c>
      <c r="E3195" s="514"/>
    </row>
    <row r="3196" spans="1:5" ht="15" thickBot="1">
      <c r="A3196" s="246" t="s">
        <v>1801</v>
      </c>
      <c r="B3196" s="246" t="s">
        <v>301</v>
      </c>
      <c r="C3196" s="246" t="s">
        <v>705</v>
      </c>
      <c r="D3196" s="246" t="s">
        <v>1541</v>
      </c>
      <c r="E3196" s="516"/>
    </row>
    <row r="3197" spans="1:5" ht="15" thickBot="1">
      <c r="A3197" s="246" t="s">
        <v>1801</v>
      </c>
      <c r="B3197" s="246" t="s">
        <v>301</v>
      </c>
      <c r="C3197" s="246" t="s">
        <v>705</v>
      </c>
      <c r="D3197" s="843" t="s">
        <v>1514</v>
      </c>
      <c r="E3197" s="844"/>
    </row>
    <row r="3198" spans="1:5" ht="15" thickBot="1">
      <c r="A3198" s="246" t="s">
        <v>1801</v>
      </c>
      <c r="B3198" s="246" t="s">
        <v>498</v>
      </c>
      <c r="C3198" s="246" t="s">
        <v>706</v>
      </c>
      <c r="D3198" s="246" t="s">
        <v>1537</v>
      </c>
      <c r="E3198" s="516"/>
    </row>
    <row r="3199" spans="1:5" ht="15" thickBot="1">
      <c r="A3199" s="246" t="s">
        <v>1801</v>
      </c>
      <c r="B3199" s="246" t="s">
        <v>498</v>
      </c>
      <c r="C3199" s="246" t="s">
        <v>706</v>
      </c>
      <c r="D3199" s="246" t="s">
        <v>1536</v>
      </c>
      <c r="E3199" s="514"/>
    </row>
    <row r="3200" spans="1:5" ht="15" thickBot="1">
      <c r="A3200" s="246" t="s">
        <v>1801</v>
      </c>
      <c r="B3200" s="246" t="s">
        <v>498</v>
      </c>
      <c r="C3200" s="246" t="s">
        <v>706</v>
      </c>
      <c r="D3200" s="246" t="s">
        <v>1535</v>
      </c>
      <c r="E3200" s="516"/>
    </row>
    <row r="3201" spans="1:5" ht="15" thickBot="1">
      <c r="A3201" s="246" t="s">
        <v>1801</v>
      </c>
      <c r="B3201" s="246" t="s">
        <v>498</v>
      </c>
      <c r="C3201" s="246" t="s">
        <v>706</v>
      </c>
      <c r="D3201" s="246" t="s">
        <v>1534</v>
      </c>
      <c r="E3201" s="514"/>
    </row>
    <row r="3202" spans="1:5" ht="15" thickBot="1">
      <c r="A3202" s="246" t="s">
        <v>1801</v>
      </c>
      <c r="B3202" s="246" t="s">
        <v>498</v>
      </c>
      <c r="C3202" s="246" t="s">
        <v>706</v>
      </c>
      <c r="D3202" s="246" t="s">
        <v>1525</v>
      </c>
      <c r="E3202" s="516"/>
    </row>
    <row r="3203" spans="1:5" ht="15" thickBot="1">
      <c r="A3203" s="246" t="s">
        <v>1801</v>
      </c>
      <c r="B3203" s="246" t="s">
        <v>498</v>
      </c>
      <c r="C3203" s="246" t="s">
        <v>706</v>
      </c>
      <c r="D3203" s="246" t="s">
        <v>1515</v>
      </c>
      <c r="E3203" s="514"/>
    </row>
    <row r="3204" spans="1:5" ht="15" thickBot="1">
      <c r="A3204" s="246" t="s">
        <v>1801</v>
      </c>
      <c r="B3204" s="246" t="s">
        <v>498</v>
      </c>
      <c r="C3204" s="246" t="s">
        <v>706</v>
      </c>
      <c r="D3204" s="246" t="s">
        <v>1533</v>
      </c>
      <c r="E3204" s="516"/>
    </row>
    <row r="3205" spans="1:5" ht="15" thickBot="1">
      <c r="A3205" s="246" t="s">
        <v>1801</v>
      </c>
      <c r="B3205" s="246" t="s">
        <v>498</v>
      </c>
      <c r="C3205" s="246" t="s">
        <v>706</v>
      </c>
      <c r="D3205" s="246" t="s">
        <v>1532</v>
      </c>
      <c r="E3205" s="514"/>
    </row>
    <row r="3206" spans="1:5" ht="15" thickBot="1">
      <c r="A3206" s="246" t="s">
        <v>1801</v>
      </c>
      <c r="B3206" s="246" t="s">
        <v>498</v>
      </c>
      <c r="C3206" s="246" t="s">
        <v>706</v>
      </c>
      <c r="D3206" s="843" t="s">
        <v>1514</v>
      </c>
      <c r="E3206" s="844"/>
    </row>
    <row r="3207" spans="1:5" ht="15" thickBot="1">
      <c r="A3207" s="246" t="s">
        <v>1801</v>
      </c>
      <c r="B3207" s="246" t="s">
        <v>499</v>
      </c>
      <c r="C3207" s="246" t="s">
        <v>707</v>
      </c>
      <c r="D3207" s="246" t="s">
        <v>1527</v>
      </c>
      <c r="E3207" s="514"/>
    </row>
    <row r="3208" spans="1:5" ht="15" thickBot="1">
      <c r="A3208" s="246" t="s">
        <v>1801</v>
      </c>
      <c r="B3208" s="246" t="s">
        <v>499</v>
      </c>
      <c r="C3208" s="246" t="s">
        <v>707</v>
      </c>
      <c r="D3208" s="246" t="s">
        <v>1525</v>
      </c>
      <c r="E3208" s="516"/>
    </row>
    <row r="3209" spans="1:5" ht="15" thickBot="1">
      <c r="A3209" s="246" t="s">
        <v>1801</v>
      </c>
      <c r="B3209" s="246" t="s">
        <v>499</v>
      </c>
      <c r="C3209" s="246" t="s">
        <v>707</v>
      </c>
      <c r="D3209" s="246" t="s">
        <v>1515</v>
      </c>
      <c r="E3209" s="514"/>
    </row>
    <row r="3210" spans="1:5" ht="15" thickBot="1">
      <c r="A3210" s="246" t="s">
        <v>1801</v>
      </c>
      <c r="B3210" s="246" t="s">
        <v>499</v>
      </c>
      <c r="C3210" s="246" t="s">
        <v>707</v>
      </c>
      <c r="D3210" s="246" t="s">
        <v>1531</v>
      </c>
      <c r="E3210" s="516"/>
    </row>
    <row r="3211" spans="1:5" ht="15" thickBot="1">
      <c r="A3211" s="246" t="s">
        <v>1801</v>
      </c>
      <c r="B3211" s="246" t="s">
        <v>499</v>
      </c>
      <c r="C3211" s="246" t="s">
        <v>707</v>
      </c>
      <c r="D3211" s="843" t="s">
        <v>1514</v>
      </c>
      <c r="E3211" s="844"/>
    </row>
    <row r="3212" spans="1:5" ht="15" thickBot="1">
      <c r="A3212" s="246" t="s">
        <v>1801</v>
      </c>
      <c r="B3212" s="246" t="s">
        <v>500</v>
      </c>
      <c r="C3212" s="246" t="s">
        <v>708</v>
      </c>
      <c r="D3212" s="246" t="s">
        <v>1527</v>
      </c>
      <c r="E3212" s="516"/>
    </row>
    <row r="3213" spans="1:5" ht="15" thickBot="1">
      <c r="A3213" s="246" t="s">
        <v>1801</v>
      </c>
      <c r="B3213" s="246" t="s">
        <v>500</v>
      </c>
      <c r="C3213" s="246" t="s">
        <v>708</v>
      </c>
      <c r="D3213" s="246" t="s">
        <v>1540</v>
      </c>
      <c r="E3213" s="514"/>
    </row>
    <row r="3214" spans="1:5" ht="15" thickBot="1">
      <c r="A3214" s="246" t="s">
        <v>1801</v>
      </c>
      <c r="B3214" s="246" t="s">
        <v>500</v>
      </c>
      <c r="C3214" s="246" t="s">
        <v>708</v>
      </c>
      <c r="D3214" s="246" t="s">
        <v>1525</v>
      </c>
      <c r="E3214" s="516"/>
    </row>
    <row r="3215" spans="1:5" ht="15" thickBot="1">
      <c r="A3215" s="246" t="s">
        <v>1801</v>
      </c>
      <c r="B3215" s="246" t="s">
        <v>500</v>
      </c>
      <c r="C3215" s="246" t="s">
        <v>708</v>
      </c>
      <c r="D3215" s="246" t="s">
        <v>1515</v>
      </c>
      <c r="E3215" s="514"/>
    </row>
    <row r="3216" spans="1:5" ht="15" thickBot="1">
      <c r="A3216" s="246" t="s">
        <v>1801</v>
      </c>
      <c r="B3216" s="246" t="s">
        <v>500</v>
      </c>
      <c r="C3216" s="246" t="s">
        <v>708</v>
      </c>
      <c r="D3216" s="246" t="s">
        <v>1531</v>
      </c>
      <c r="E3216" s="516"/>
    </row>
    <row r="3217" spans="1:5" ht="15" thickBot="1">
      <c r="A3217" s="246" t="s">
        <v>1801</v>
      </c>
      <c r="B3217" s="246" t="s">
        <v>500</v>
      </c>
      <c r="C3217" s="246" t="s">
        <v>708</v>
      </c>
      <c r="D3217" s="246" t="s">
        <v>1524</v>
      </c>
      <c r="E3217" s="252">
        <v>66.599999999999994</v>
      </c>
    </row>
    <row r="3218" spans="1:5" ht="15" thickBot="1">
      <c r="A3218" s="246" t="s">
        <v>1801</v>
      </c>
      <c r="B3218" s="246" t="s">
        <v>500</v>
      </c>
      <c r="C3218" s="246" t="s">
        <v>708</v>
      </c>
      <c r="D3218" s="843" t="s">
        <v>1514</v>
      </c>
      <c r="E3218" s="845">
        <v>66.599999999999994</v>
      </c>
    </row>
    <row r="3219" spans="1:5" ht="15" thickBot="1">
      <c r="A3219" s="246" t="s">
        <v>1801</v>
      </c>
      <c r="B3219" s="246" t="s">
        <v>501</v>
      </c>
      <c r="C3219" s="246" t="s">
        <v>568</v>
      </c>
      <c r="D3219" s="246" t="s">
        <v>1527</v>
      </c>
      <c r="E3219" s="514"/>
    </row>
    <row r="3220" spans="1:5" ht="15" thickBot="1">
      <c r="A3220" s="246" t="s">
        <v>1801</v>
      </c>
      <c r="B3220" s="246" t="s">
        <v>501</v>
      </c>
      <c r="C3220" s="246" t="s">
        <v>568</v>
      </c>
      <c r="D3220" s="246" t="s">
        <v>1525</v>
      </c>
      <c r="E3220" s="516"/>
    </row>
    <row r="3221" spans="1:5" ht="15" thickBot="1">
      <c r="A3221" s="246" t="s">
        <v>1801</v>
      </c>
      <c r="B3221" s="246" t="s">
        <v>501</v>
      </c>
      <c r="C3221" s="246" t="s">
        <v>568</v>
      </c>
      <c r="D3221" s="246" t="s">
        <v>1515</v>
      </c>
      <c r="E3221" s="514"/>
    </row>
    <row r="3222" spans="1:5" ht="15" thickBot="1">
      <c r="A3222" s="246" t="s">
        <v>1801</v>
      </c>
      <c r="B3222" s="246" t="s">
        <v>501</v>
      </c>
      <c r="C3222" s="246" t="s">
        <v>568</v>
      </c>
      <c r="D3222" s="246" t="s">
        <v>1531</v>
      </c>
      <c r="E3222" s="516"/>
    </row>
    <row r="3223" spans="1:5" ht="15" thickBot="1">
      <c r="A3223" s="246" t="s">
        <v>1801</v>
      </c>
      <c r="B3223" s="246" t="s">
        <v>501</v>
      </c>
      <c r="C3223" s="246" t="s">
        <v>568</v>
      </c>
      <c r="D3223" s="246" t="s">
        <v>1517</v>
      </c>
      <c r="E3223" s="514"/>
    </row>
    <row r="3224" spans="1:5" ht="15" thickBot="1">
      <c r="A3224" s="246" t="s">
        <v>1801</v>
      </c>
      <c r="B3224" s="246" t="s">
        <v>501</v>
      </c>
      <c r="C3224" s="246" t="s">
        <v>568</v>
      </c>
      <c r="D3224" s="843" t="s">
        <v>1514</v>
      </c>
      <c r="E3224" s="844"/>
    </row>
    <row r="3225" spans="1:5" ht="15" thickBot="1">
      <c r="A3225" s="246" t="s">
        <v>1801</v>
      </c>
      <c r="B3225" s="246" t="s">
        <v>502</v>
      </c>
      <c r="C3225" s="246" t="s">
        <v>569</v>
      </c>
      <c r="D3225" s="246" t="s">
        <v>1527</v>
      </c>
      <c r="E3225" s="514"/>
    </row>
    <row r="3226" spans="1:5" ht="15" thickBot="1">
      <c r="A3226" s="246" t="s">
        <v>1801</v>
      </c>
      <c r="B3226" s="246" t="s">
        <v>502</v>
      </c>
      <c r="C3226" s="246" t="s">
        <v>569</v>
      </c>
      <c r="D3226" s="246" t="s">
        <v>1525</v>
      </c>
      <c r="E3226" s="516"/>
    </row>
    <row r="3227" spans="1:5" ht="15" thickBot="1">
      <c r="A3227" s="246" t="s">
        <v>1801</v>
      </c>
      <c r="B3227" s="246" t="s">
        <v>502</v>
      </c>
      <c r="C3227" s="246" t="s">
        <v>569</v>
      </c>
      <c r="D3227" s="246" t="s">
        <v>1515</v>
      </c>
      <c r="E3227" s="514"/>
    </row>
    <row r="3228" spans="1:5" ht="15" thickBot="1">
      <c r="A3228" s="246" t="s">
        <v>1801</v>
      </c>
      <c r="B3228" s="246" t="s">
        <v>502</v>
      </c>
      <c r="C3228" s="246" t="s">
        <v>569</v>
      </c>
      <c r="D3228" s="246" t="s">
        <v>1531</v>
      </c>
      <c r="E3228" s="516"/>
    </row>
    <row r="3229" spans="1:5" ht="15" thickBot="1">
      <c r="A3229" s="246" t="s">
        <v>1801</v>
      </c>
      <c r="B3229" s="246" t="s">
        <v>502</v>
      </c>
      <c r="C3229" s="246" t="s">
        <v>569</v>
      </c>
      <c r="D3229" s="246" t="s">
        <v>1524</v>
      </c>
      <c r="E3229" s="252">
        <v>5.55</v>
      </c>
    </row>
    <row r="3230" spans="1:5" ht="15" thickBot="1">
      <c r="A3230" s="246" t="s">
        <v>1801</v>
      </c>
      <c r="B3230" s="246" t="s">
        <v>502</v>
      </c>
      <c r="C3230" s="246" t="s">
        <v>569</v>
      </c>
      <c r="D3230" s="246" t="s">
        <v>1517</v>
      </c>
      <c r="E3230" s="516"/>
    </row>
    <row r="3231" spans="1:5" ht="15" thickBot="1">
      <c r="A3231" s="246" t="s">
        <v>1801</v>
      </c>
      <c r="B3231" s="246" t="s">
        <v>502</v>
      </c>
      <c r="C3231" s="246" t="s">
        <v>569</v>
      </c>
      <c r="D3231" s="843" t="s">
        <v>1514</v>
      </c>
      <c r="E3231" s="845">
        <v>5.55</v>
      </c>
    </row>
    <row r="3232" spans="1:5" ht="15" thickBot="1">
      <c r="A3232" s="246" t="s">
        <v>1801</v>
      </c>
      <c r="B3232" s="246" t="s">
        <v>503</v>
      </c>
      <c r="C3232" s="246" t="s">
        <v>570</v>
      </c>
      <c r="D3232" s="246" t="s">
        <v>1537</v>
      </c>
      <c r="E3232" s="516"/>
    </row>
    <row r="3233" spans="1:5" ht="15" thickBot="1">
      <c r="A3233" s="246" t="s">
        <v>1801</v>
      </c>
      <c r="B3233" s="246" t="s">
        <v>503</v>
      </c>
      <c r="C3233" s="246" t="s">
        <v>570</v>
      </c>
      <c r="D3233" s="246" t="s">
        <v>1536</v>
      </c>
      <c r="E3233" s="514"/>
    </row>
    <row r="3234" spans="1:5" ht="15" thickBot="1">
      <c r="A3234" s="246" t="s">
        <v>1801</v>
      </c>
      <c r="B3234" s="246" t="s">
        <v>503</v>
      </c>
      <c r="C3234" s="246" t="s">
        <v>570</v>
      </c>
      <c r="D3234" s="246" t="s">
        <v>1535</v>
      </c>
      <c r="E3234" s="516"/>
    </row>
    <row r="3235" spans="1:5" ht="15" thickBot="1">
      <c r="A3235" s="246" t="s">
        <v>1801</v>
      </c>
      <c r="B3235" s="246" t="s">
        <v>503</v>
      </c>
      <c r="C3235" s="246" t="s">
        <v>570</v>
      </c>
      <c r="D3235" s="246" t="s">
        <v>1534</v>
      </c>
      <c r="E3235" s="514"/>
    </row>
    <row r="3236" spans="1:5" ht="15" thickBot="1">
      <c r="A3236" s="246" t="s">
        <v>1801</v>
      </c>
      <c r="B3236" s="246" t="s">
        <v>503</v>
      </c>
      <c r="C3236" s="246" t="s">
        <v>570</v>
      </c>
      <c r="D3236" s="246" t="s">
        <v>1525</v>
      </c>
      <c r="E3236" s="516"/>
    </row>
    <row r="3237" spans="1:5" ht="15" thickBot="1">
      <c r="A3237" s="246" t="s">
        <v>1801</v>
      </c>
      <c r="B3237" s="246" t="s">
        <v>503</v>
      </c>
      <c r="C3237" s="246" t="s">
        <v>570</v>
      </c>
      <c r="D3237" s="246" t="s">
        <v>1515</v>
      </c>
      <c r="E3237" s="514"/>
    </row>
    <row r="3238" spans="1:5" ht="15" thickBot="1">
      <c r="A3238" s="246" t="s">
        <v>1801</v>
      </c>
      <c r="B3238" s="246" t="s">
        <v>503</v>
      </c>
      <c r="C3238" s="246" t="s">
        <v>570</v>
      </c>
      <c r="D3238" s="246" t="s">
        <v>1533</v>
      </c>
      <c r="E3238" s="516"/>
    </row>
    <row r="3239" spans="1:5" ht="15" thickBot="1">
      <c r="A3239" s="246" t="s">
        <v>1801</v>
      </c>
      <c r="B3239" s="246" t="s">
        <v>503</v>
      </c>
      <c r="C3239" s="246" t="s">
        <v>570</v>
      </c>
      <c r="D3239" s="246" t="s">
        <v>1532</v>
      </c>
      <c r="E3239" s="514"/>
    </row>
    <row r="3240" spans="1:5" ht="15" thickBot="1">
      <c r="A3240" s="246" t="s">
        <v>1801</v>
      </c>
      <c r="B3240" s="246" t="s">
        <v>503</v>
      </c>
      <c r="C3240" s="246" t="s">
        <v>570</v>
      </c>
      <c r="D3240" s="843" t="s">
        <v>1514</v>
      </c>
      <c r="E3240" s="844"/>
    </row>
    <row r="3241" spans="1:5" ht="15" thickBot="1">
      <c r="A3241" s="246" t="s">
        <v>1801</v>
      </c>
      <c r="B3241" s="246" t="s">
        <v>504</v>
      </c>
      <c r="C3241" s="246" t="s">
        <v>571</v>
      </c>
      <c r="D3241" s="246" t="s">
        <v>1537</v>
      </c>
      <c r="E3241" s="514"/>
    </row>
    <row r="3242" spans="1:5" ht="15" thickBot="1">
      <c r="A3242" s="246" t="s">
        <v>1801</v>
      </c>
      <c r="B3242" s="246" t="s">
        <v>504</v>
      </c>
      <c r="C3242" s="246" t="s">
        <v>571</v>
      </c>
      <c r="D3242" s="246" t="s">
        <v>1536</v>
      </c>
      <c r="E3242" s="516"/>
    </row>
    <row r="3243" spans="1:5" ht="15" thickBot="1">
      <c r="A3243" s="246" t="s">
        <v>1801</v>
      </c>
      <c r="B3243" s="246" t="s">
        <v>504</v>
      </c>
      <c r="C3243" s="246" t="s">
        <v>571</v>
      </c>
      <c r="D3243" s="246" t="s">
        <v>1535</v>
      </c>
      <c r="E3243" s="514"/>
    </row>
    <row r="3244" spans="1:5" ht="15" thickBot="1">
      <c r="A3244" s="246" t="s">
        <v>1801</v>
      </c>
      <c r="B3244" s="246" t="s">
        <v>504</v>
      </c>
      <c r="C3244" s="246" t="s">
        <v>571</v>
      </c>
      <c r="D3244" s="246" t="s">
        <v>1534</v>
      </c>
      <c r="E3244" s="516"/>
    </row>
    <row r="3245" spans="1:5" ht="15" thickBot="1">
      <c r="A3245" s="246" t="s">
        <v>1801</v>
      </c>
      <c r="B3245" s="246" t="s">
        <v>504</v>
      </c>
      <c r="C3245" s="246" t="s">
        <v>571</v>
      </c>
      <c r="D3245" s="246" t="s">
        <v>1525</v>
      </c>
      <c r="E3245" s="514"/>
    </row>
    <row r="3246" spans="1:5" ht="15" thickBot="1">
      <c r="A3246" s="246" t="s">
        <v>1801</v>
      </c>
      <c r="B3246" s="246" t="s">
        <v>504</v>
      </c>
      <c r="C3246" s="246" t="s">
        <v>571</v>
      </c>
      <c r="D3246" s="246" t="s">
        <v>1515</v>
      </c>
      <c r="E3246" s="516"/>
    </row>
    <row r="3247" spans="1:5" ht="15" thickBot="1">
      <c r="A3247" s="246" t="s">
        <v>1801</v>
      </c>
      <c r="B3247" s="246" t="s">
        <v>504</v>
      </c>
      <c r="C3247" s="246" t="s">
        <v>571</v>
      </c>
      <c r="D3247" s="246" t="s">
        <v>1533</v>
      </c>
      <c r="E3247" s="514"/>
    </row>
    <row r="3248" spans="1:5" ht="15" thickBot="1">
      <c r="A3248" s="246" t="s">
        <v>1801</v>
      </c>
      <c r="B3248" s="246" t="s">
        <v>504</v>
      </c>
      <c r="C3248" s="246" t="s">
        <v>571</v>
      </c>
      <c r="D3248" s="246" t="s">
        <v>1532</v>
      </c>
      <c r="E3248" s="516"/>
    </row>
    <row r="3249" spans="1:5" ht="15" thickBot="1">
      <c r="A3249" s="246" t="s">
        <v>1801</v>
      </c>
      <c r="B3249" s="246" t="s">
        <v>504</v>
      </c>
      <c r="C3249" s="246" t="s">
        <v>571</v>
      </c>
      <c r="D3249" s="246" t="s">
        <v>1524</v>
      </c>
      <c r="E3249" s="252">
        <v>5.55</v>
      </c>
    </row>
    <row r="3250" spans="1:5" ht="15" thickBot="1">
      <c r="A3250" s="246" t="s">
        <v>1801</v>
      </c>
      <c r="B3250" s="246" t="s">
        <v>504</v>
      </c>
      <c r="C3250" s="246" t="s">
        <v>571</v>
      </c>
      <c r="D3250" s="843" t="s">
        <v>1514</v>
      </c>
      <c r="E3250" s="845">
        <v>5.55</v>
      </c>
    </row>
    <row r="3251" spans="1:5" ht="15" thickBot="1">
      <c r="A3251" s="246" t="s">
        <v>1801</v>
      </c>
      <c r="B3251" s="246" t="s">
        <v>677</v>
      </c>
      <c r="C3251" s="246" t="s">
        <v>709</v>
      </c>
      <c r="D3251" s="246" t="s">
        <v>1537</v>
      </c>
      <c r="E3251" s="514"/>
    </row>
    <row r="3252" spans="1:5" ht="15" thickBot="1">
      <c r="A3252" s="246" t="s">
        <v>1801</v>
      </c>
      <c r="B3252" s="246" t="s">
        <v>677</v>
      </c>
      <c r="C3252" s="246" t="s">
        <v>709</v>
      </c>
      <c r="D3252" s="246" t="s">
        <v>1536</v>
      </c>
      <c r="E3252" s="516"/>
    </row>
    <row r="3253" spans="1:5" ht="15" thickBot="1">
      <c r="A3253" s="246" t="s">
        <v>1801</v>
      </c>
      <c r="B3253" s="246" t="s">
        <v>677</v>
      </c>
      <c r="C3253" s="246" t="s">
        <v>709</v>
      </c>
      <c r="D3253" s="246" t="s">
        <v>1535</v>
      </c>
      <c r="E3253" s="514"/>
    </row>
    <row r="3254" spans="1:5" ht="15" thickBot="1">
      <c r="A3254" s="246" t="s">
        <v>1801</v>
      </c>
      <c r="B3254" s="246" t="s">
        <v>677</v>
      </c>
      <c r="C3254" s="246" t="s">
        <v>709</v>
      </c>
      <c r="D3254" s="246" t="s">
        <v>1534</v>
      </c>
      <c r="E3254" s="516"/>
    </row>
    <row r="3255" spans="1:5" ht="15" thickBot="1">
      <c r="A3255" s="246" t="s">
        <v>1801</v>
      </c>
      <c r="B3255" s="246" t="s">
        <v>677</v>
      </c>
      <c r="C3255" s="246" t="s">
        <v>709</v>
      </c>
      <c r="D3255" s="246" t="s">
        <v>1525</v>
      </c>
      <c r="E3255" s="514"/>
    </row>
    <row r="3256" spans="1:5" ht="15" thickBot="1">
      <c r="A3256" s="246" t="s">
        <v>1801</v>
      </c>
      <c r="B3256" s="246" t="s">
        <v>677</v>
      </c>
      <c r="C3256" s="246" t="s">
        <v>709</v>
      </c>
      <c r="D3256" s="246" t="s">
        <v>1515</v>
      </c>
      <c r="E3256" s="516"/>
    </row>
    <row r="3257" spans="1:5" ht="15" thickBot="1">
      <c r="A3257" s="246" t="s">
        <v>1801</v>
      </c>
      <c r="B3257" s="246" t="s">
        <v>677</v>
      </c>
      <c r="C3257" s="246" t="s">
        <v>709</v>
      </c>
      <c r="D3257" s="246" t="s">
        <v>1533</v>
      </c>
      <c r="E3257" s="514"/>
    </row>
    <row r="3258" spans="1:5" ht="15" thickBot="1">
      <c r="A3258" s="246" t="s">
        <v>1801</v>
      </c>
      <c r="B3258" s="246" t="s">
        <v>677</v>
      </c>
      <c r="C3258" s="246" t="s">
        <v>709</v>
      </c>
      <c r="D3258" s="246" t="s">
        <v>1532</v>
      </c>
      <c r="E3258" s="516"/>
    </row>
    <row r="3259" spans="1:5" ht="15" thickBot="1">
      <c r="A3259" s="246" t="s">
        <v>1801</v>
      </c>
      <c r="B3259" s="246" t="s">
        <v>677</v>
      </c>
      <c r="C3259" s="246" t="s">
        <v>709</v>
      </c>
      <c r="D3259" s="843" t="s">
        <v>1514</v>
      </c>
      <c r="E3259" s="844"/>
    </row>
    <row r="3260" spans="1:5" ht="15" thickBot="1">
      <c r="A3260" s="246" t="s">
        <v>1801</v>
      </c>
      <c r="B3260" s="246" t="s">
        <v>996</v>
      </c>
      <c r="C3260" s="246" t="s">
        <v>997</v>
      </c>
      <c r="D3260" s="246" t="s">
        <v>1537</v>
      </c>
      <c r="E3260" s="516"/>
    </row>
    <row r="3261" spans="1:5" ht="15" thickBot="1">
      <c r="A3261" s="246" t="s">
        <v>1801</v>
      </c>
      <c r="B3261" s="246" t="s">
        <v>996</v>
      </c>
      <c r="C3261" s="246" t="s">
        <v>997</v>
      </c>
      <c r="D3261" s="246" t="s">
        <v>1536</v>
      </c>
      <c r="E3261" s="514"/>
    </row>
    <row r="3262" spans="1:5" ht="15" thickBot="1">
      <c r="A3262" s="246" t="s">
        <v>1801</v>
      </c>
      <c r="B3262" s="246" t="s">
        <v>996</v>
      </c>
      <c r="C3262" s="246" t="s">
        <v>997</v>
      </c>
      <c r="D3262" s="246" t="s">
        <v>1535</v>
      </c>
      <c r="E3262" s="516"/>
    </row>
    <row r="3263" spans="1:5" ht="15" thickBot="1">
      <c r="A3263" s="246" t="s">
        <v>1801</v>
      </c>
      <c r="B3263" s="246" t="s">
        <v>996</v>
      </c>
      <c r="C3263" s="246" t="s">
        <v>997</v>
      </c>
      <c r="D3263" s="246" t="s">
        <v>1534</v>
      </c>
      <c r="E3263" s="514"/>
    </row>
    <row r="3264" spans="1:5" ht="15" thickBot="1">
      <c r="A3264" s="246" t="s">
        <v>1801</v>
      </c>
      <c r="B3264" s="246" t="s">
        <v>996</v>
      </c>
      <c r="C3264" s="246" t="s">
        <v>997</v>
      </c>
      <c r="D3264" s="246" t="s">
        <v>1525</v>
      </c>
      <c r="E3264" s="516"/>
    </row>
    <row r="3265" spans="1:5" ht="15" thickBot="1">
      <c r="A3265" s="246" t="s">
        <v>1801</v>
      </c>
      <c r="B3265" s="246" t="s">
        <v>996</v>
      </c>
      <c r="C3265" s="246" t="s">
        <v>997</v>
      </c>
      <c r="D3265" s="246" t="s">
        <v>1515</v>
      </c>
      <c r="E3265" s="514"/>
    </row>
    <row r="3266" spans="1:5" ht="15" thickBot="1">
      <c r="A3266" s="246" t="s">
        <v>1801</v>
      </c>
      <c r="B3266" s="246" t="s">
        <v>996</v>
      </c>
      <c r="C3266" s="246" t="s">
        <v>997</v>
      </c>
      <c r="D3266" s="246" t="s">
        <v>1533</v>
      </c>
      <c r="E3266" s="516"/>
    </row>
    <row r="3267" spans="1:5" ht="15" thickBot="1">
      <c r="A3267" s="246" t="s">
        <v>1801</v>
      </c>
      <c r="B3267" s="246" t="s">
        <v>996</v>
      </c>
      <c r="C3267" s="246" t="s">
        <v>997</v>
      </c>
      <c r="D3267" s="246" t="s">
        <v>1532</v>
      </c>
      <c r="E3267" s="514"/>
    </row>
    <row r="3268" spans="1:5" ht="15" thickBot="1">
      <c r="A3268" s="246" t="s">
        <v>1801</v>
      </c>
      <c r="B3268" s="246" t="s">
        <v>996</v>
      </c>
      <c r="C3268" s="246" t="s">
        <v>997</v>
      </c>
      <c r="D3268" s="843" t="s">
        <v>1514</v>
      </c>
      <c r="E3268" s="844"/>
    </row>
    <row r="3269" spans="1:5" ht="15" thickBot="1">
      <c r="A3269" s="246" t="s">
        <v>1801</v>
      </c>
      <c r="B3269" s="246" t="s">
        <v>346</v>
      </c>
      <c r="C3269" s="246" t="s">
        <v>710</v>
      </c>
      <c r="D3269" s="246" t="s">
        <v>1521</v>
      </c>
      <c r="E3269" s="514"/>
    </row>
    <row r="3270" spans="1:5" ht="15" thickBot="1">
      <c r="A3270" s="246" t="s">
        <v>1801</v>
      </c>
      <c r="B3270" s="246" t="s">
        <v>346</v>
      </c>
      <c r="C3270" s="246" t="s">
        <v>710</v>
      </c>
      <c r="D3270" s="246" t="s">
        <v>1518</v>
      </c>
      <c r="E3270" s="516"/>
    </row>
    <row r="3271" spans="1:5" ht="15" thickBot="1">
      <c r="A3271" s="246" t="s">
        <v>1801</v>
      </c>
      <c r="B3271" s="246" t="s">
        <v>346</v>
      </c>
      <c r="C3271" s="246" t="s">
        <v>710</v>
      </c>
      <c r="D3271" s="246" t="s">
        <v>1515</v>
      </c>
      <c r="E3271" s="514"/>
    </row>
    <row r="3272" spans="1:5" ht="15" thickBot="1">
      <c r="A3272" s="246" t="s">
        <v>1801</v>
      </c>
      <c r="B3272" s="246" t="s">
        <v>346</v>
      </c>
      <c r="C3272" s="246" t="s">
        <v>710</v>
      </c>
      <c r="D3272" s="843" t="s">
        <v>1514</v>
      </c>
      <c r="E3272" s="844"/>
    </row>
    <row r="3273" spans="1:5" ht="15" thickBot="1">
      <c r="A3273" s="246" t="s">
        <v>1801</v>
      </c>
      <c r="B3273" s="246" t="s">
        <v>415</v>
      </c>
      <c r="C3273" s="246" t="s">
        <v>711</v>
      </c>
      <c r="D3273" s="246" t="s">
        <v>1515</v>
      </c>
      <c r="E3273" s="514"/>
    </row>
    <row r="3274" spans="1:5" ht="15" thickBot="1">
      <c r="A3274" s="246" t="s">
        <v>1801</v>
      </c>
      <c r="B3274" s="246" t="s">
        <v>129</v>
      </c>
      <c r="C3274" s="246" t="s">
        <v>712</v>
      </c>
      <c r="D3274" s="246" t="s">
        <v>1527</v>
      </c>
      <c r="E3274" s="516"/>
    </row>
    <row r="3275" spans="1:5" ht="15" thickBot="1">
      <c r="A3275" s="246" t="s">
        <v>1801</v>
      </c>
      <c r="B3275" s="246" t="s">
        <v>129</v>
      </c>
      <c r="C3275" s="246" t="s">
        <v>712</v>
      </c>
      <c r="D3275" s="246" t="s">
        <v>1526</v>
      </c>
      <c r="E3275" s="514"/>
    </row>
    <row r="3276" spans="1:5" ht="15" thickBot="1">
      <c r="A3276" s="246" t="s">
        <v>1801</v>
      </c>
      <c r="B3276" s="246" t="s">
        <v>129</v>
      </c>
      <c r="C3276" s="246" t="s">
        <v>712</v>
      </c>
      <c r="D3276" s="246" t="s">
        <v>1525</v>
      </c>
      <c r="E3276" s="516"/>
    </row>
    <row r="3277" spans="1:5" ht="15" thickBot="1">
      <c r="A3277" s="246" t="s">
        <v>1801</v>
      </c>
      <c r="B3277" s="246" t="s">
        <v>129</v>
      </c>
      <c r="C3277" s="246" t="s">
        <v>712</v>
      </c>
      <c r="D3277" s="246" t="s">
        <v>1515</v>
      </c>
      <c r="E3277" s="514"/>
    </row>
    <row r="3278" spans="1:5" ht="15" thickBot="1">
      <c r="A3278" s="246" t="s">
        <v>1801</v>
      </c>
      <c r="B3278" s="246" t="s">
        <v>129</v>
      </c>
      <c r="C3278" s="246" t="s">
        <v>712</v>
      </c>
      <c r="D3278" s="843" t="s">
        <v>1514</v>
      </c>
      <c r="E3278" s="844"/>
    </row>
    <row r="3279" spans="1:5" ht="15" thickBot="1">
      <c r="A3279" s="246" t="s">
        <v>1801</v>
      </c>
      <c r="B3279" s="246" t="s">
        <v>506</v>
      </c>
      <c r="C3279" s="246" t="s">
        <v>713</v>
      </c>
      <c r="D3279" s="246" t="s">
        <v>1527</v>
      </c>
      <c r="E3279" s="514"/>
    </row>
    <row r="3280" spans="1:5" ht="15" thickBot="1">
      <c r="A3280" s="246" t="s">
        <v>1801</v>
      </c>
      <c r="B3280" s="246" t="s">
        <v>506</v>
      </c>
      <c r="C3280" s="246" t="s">
        <v>713</v>
      </c>
      <c r="D3280" s="246" t="s">
        <v>1526</v>
      </c>
      <c r="E3280" s="516"/>
    </row>
    <row r="3281" spans="1:5" ht="15" thickBot="1">
      <c r="A3281" s="246" t="s">
        <v>1801</v>
      </c>
      <c r="B3281" s="246" t="s">
        <v>506</v>
      </c>
      <c r="C3281" s="246" t="s">
        <v>713</v>
      </c>
      <c r="D3281" s="246" t="s">
        <v>1525</v>
      </c>
      <c r="E3281" s="514"/>
    </row>
    <row r="3282" spans="1:5" ht="15" thickBot="1">
      <c r="A3282" s="246" t="s">
        <v>1801</v>
      </c>
      <c r="B3282" s="246" t="s">
        <v>506</v>
      </c>
      <c r="C3282" s="246" t="s">
        <v>713</v>
      </c>
      <c r="D3282" s="246" t="s">
        <v>1515</v>
      </c>
      <c r="E3282" s="516"/>
    </row>
    <row r="3283" spans="1:5" ht="15" thickBot="1">
      <c r="A3283" s="246" t="s">
        <v>1801</v>
      </c>
      <c r="B3283" s="246" t="s">
        <v>506</v>
      </c>
      <c r="C3283" s="246" t="s">
        <v>713</v>
      </c>
      <c r="D3283" s="843" t="s">
        <v>1514</v>
      </c>
      <c r="E3283" s="844"/>
    </row>
    <row r="3284" spans="1:5" ht="15" thickBot="1">
      <c r="A3284" s="246" t="s">
        <v>1801</v>
      </c>
      <c r="B3284" s="246" t="s">
        <v>681</v>
      </c>
      <c r="C3284" s="246" t="s">
        <v>714</v>
      </c>
      <c r="D3284" s="246" t="s">
        <v>1530</v>
      </c>
      <c r="E3284" s="516"/>
    </row>
    <row r="3285" spans="1:5" ht="15" thickBot="1">
      <c r="A3285" s="246" t="s">
        <v>1801</v>
      </c>
      <c r="B3285" s="246" t="s">
        <v>681</v>
      </c>
      <c r="C3285" s="246" t="s">
        <v>714</v>
      </c>
      <c r="D3285" s="246" t="s">
        <v>1525</v>
      </c>
      <c r="E3285" s="514"/>
    </row>
    <row r="3286" spans="1:5" ht="15" thickBot="1">
      <c r="A3286" s="246" t="s">
        <v>1801</v>
      </c>
      <c r="B3286" s="246" t="s">
        <v>681</v>
      </c>
      <c r="C3286" s="246" t="s">
        <v>714</v>
      </c>
      <c r="D3286" s="246" t="s">
        <v>1515</v>
      </c>
      <c r="E3286" s="516"/>
    </row>
    <row r="3287" spans="1:5" ht="15" thickBot="1">
      <c r="A3287" s="246" t="s">
        <v>1801</v>
      </c>
      <c r="B3287" s="246" t="s">
        <v>681</v>
      </c>
      <c r="C3287" s="246" t="s">
        <v>714</v>
      </c>
      <c r="D3287" s="246" t="s">
        <v>1529</v>
      </c>
      <c r="E3287" s="514"/>
    </row>
    <row r="3288" spans="1:5" ht="15" thickBot="1">
      <c r="A3288" s="246" t="s">
        <v>1801</v>
      </c>
      <c r="B3288" s="246" t="s">
        <v>681</v>
      </c>
      <c r="C3288" s="246" t="s">
        <v>714</v>
      </c>
      <c r="D3288" s="843" t="s">
        <v>1514</v>
      </c>
      <c r="E3288" s="844"/>
    </row>
    <row r="3289" spans="1:5" ht="15" thickBot="1">
      <c r="A3289" s="246" t="s">
        <v>1801</v>
      </c>
      <c r="B3289" s="246" t="s">
        <v>490</v>
      </c>
      <c r="C3289" s="246" t="s">
        <v>715</v>
      </c>
      <c r="D3289" s="246" t="s">
        <v>1539</v>
      </c>
      <c r="E3289" s="514"/>
    </row>
    <row r="3290" spans="1:5" ht="15" thickBot="1">
      <c r="A3290" s="246" t="s">
        <v>1801</v>
      </c>
      <c r="B3290" s="246" t="s">
        <v>679</v>
      </c>
      <c r="C3290" s="246" t="s">
        <v>716</v>
      </c>
      <c r="D3290" s="246" t="s">
        <v>1539</v>
      </c>
      <c r="E3290" s="516"/>
    </row>
    <row r="3291" spans="1:5" ht="15" thickBot="1">
      <c r="A3291" s="246" t="s">
        <v>1801</v>
      </c>
      <c r="B3291" s="246" t="s">
        <v>680</v>
      </c>
      <c r="C3291" s="246" t="s">
        <v>717</v>
      </c>
      <c r="D3291" s="246" t="s">
        <v>1539</v>
      </c>
      <c r="E3291" s="514"/>
    </row>
    <row r="3292" spans="1:5" ht="15" thickBot="1">
      <c r="A3292" s="246" t="s">
        <v>1801</v>
      </c>
      <c r="B3292" s="246" t="s">
        <v>519</v>
      </c>
      <c r="C3292" s="246" t="s">
        <v>718</v>
      </c>
      <c r="D3292" s="246" t="s">
        <v>1527</v>
      </c>
      <c r="E3292" s="516"/>
    </row>
    <row r="3293" spans="1:5" ht="15" thickBot="1">
      <c r="A3293" s="246" t="s">
        <v>1801</v>
      </c>
      <c r="B3293" s="246" t="s">
        <v>519</v>
      </c>
      <c r="C3293" s="246" t="s">
        <v>718</v>
      </c>
      <c r="D3293" s="246" t="s">
        <v>1525</v>
      </c>
      <c r="E3293" s="514"/>
    </row>
    <row r="3294" spans="1:5" ht="15" thickBot="1">
      <c r="A3294" s="246" t="s">
        <v>1801</v>
      </c>
      <c r="B3294" s="246" t="s">
        <v>519</v>
      </c>
      <c r="C3294" s="246" t="s">
        <v>718</v>
      </c>
      <c r="D3294" s="246" t="s">
        <v>1515</v>
      </c>
      <c r="E3294" s="516"/>
    </row>
    <row r="3295" spans="1:5" ht="15" thickBot="1">
      <c r="A3295" s="246" t="s">
        <v>1801</v>
      </c>
      <c r="B3295" s="246" t="s">
        <v>519</v>
      </c>
      <c r="C3295" s="246" t="s">
        <v>718</v>
      </c>
      <c r="D3295" s="843" t="s">
        <v>1514</v>
      </c>
      <c r="E3295" s="844"/>
    </row>
    <row r="3296" spans="1:5" ht="15" thickBot="1">
      <c r="A3296" s="246" t="s">
        <v>1801</v>
      </c>
      <c r="B3296" s="246" t="s">
        <v>520</v>
      </c>
      <c r="C3296" s="246" t="s">
        <v>1805</v>
      </c>
      <c r="D3296" s="246" t="s">
        <v>1527</v>
      </c>
      <c r="E3296" s="516"/>
    </row>
    <row r="3297" spans="1:5" ht="15" thickBot="1">
      <c r="A3297" s="246" t="s">
        <v>1801</v>
      </c>
      <c r="B3297" s="246" t="s">
        <v>520</v>
      </c>
      <c r="C3297" s="246" t="s">
        <v>1805</v>
      </c>
      <c r="D3297" s="246" t="s">
        <v>1525</v>
      </c>
      <c r="E3297" s="514"/>
    </row>
    <row r="3298" spans="1:5" ht="15" thickBot="1">
      <c r="A3298" s="246" t="s">
        <v>1801</v>
      </c>
      <c r="B3298" s="246" t="s">
        <v>520</v>
      </c>
      <c r="C3298" s="246" t="s">
        <v>1805</v>
      </c>
      <c r="D3298" s="246" t="s">
        <v>1515</v>
      </c>
      <c r="E3298" s="516"/>
    </row>
    <row r="3299" spans="1:5" ht="15" thickBot="1">
      <c r="A3299" s="246" t="s">
        <v>1801</v>
      </c>
      <c r="B3299" s="246" t="s">
        <v>520</v>
      </c>
      <c r="C3299" s="246" t="s">
        <v>1805</v>
      </c>
      <c r="D3299" s="843" t="s">
        <v>1514</v>
      </c>
      <c r="E3299" s="844"/>
    </row>
    <row r="3300" spans="1:5" ht="15" thickBot="1">
      <c r="A3300" s="246" t="s">
        <v>1801</v>
      </c>
      <c r="B3300" s="246" t="s">
        <v>521</v>
      </c>
      <c r="C3300" s="246" t="s">
        <v>719</v>
      </c>
      <c r="D3300" s="246" t="s">
        <v>1527</v>
      </c>
      <c r="E3300" s="516"/>
    </row>
    <row r="3301" spans="1:5" ht="15" thickBot="1">
      <c r="A3301" s="246" t="s">
        <v>1801</v>
      </c>
      <c r="B3301" s="246" t="s">
        <v>521</v>
      </c>
      <c r="C3301" s="246" t="s">
        <v>719</v>
      </c>
      <c r="D3301" s="246" t="s">
        <v>1525</v>
      </c>
      <c r="E3301" s="514"/>
    </row>
    <row r="3302" spans="1:5" ht="15" thickBot="1">
      <c r="A3302" s="246" t="s">
        <v>1801</v>
      </c>
      <c r="B3302" s="246" t="s">
        <v>521</v>
      </c>
      <c r="C3302" s="246" t="s">
        <v>719</v>
      </c>
      <c r="D3302" s="246" t="s">
        <v>1515</v>
      </c>
      <c r="E3302" s="516"/>
    </row>
    <row r="3303" spans="1:5" ht="15" thickBot="1">
      <c r="A3303" s="246" t="s">
        <v>1801</v>
      </c>
      <c r="B3303" s="246" t="s">
        <v>521</v>
      </c>
      <c r="C3303" s="246" t="s">
        <v>719</v>
      </c>
      <c r="D3303" s="246" t="s">
        <v>1531</v>
      </c>
      <c r="E3303" s="514"/>
    </row>
    <row r="3304" spans="1:5" ht="15" thickBot="1">
      <c r="A3304" s="246" t="s">
        <v>1801</v>
      </c>
      <c r="B3304" s="246" t="s">
        <v>521</v>
      </c>
      <c r="C3304" s="246" t="s">
        <v>719</v>
      </c>
      <c r="D3304" s="843" t="s">
        <v>1514</v>
      </c>
      <c r="E3304" s="844"/>
    </row>
    <row r="3305" spans="1:5" ht="15" thickBot="1">
      <c r="A3305" s="246" t="s">
        <v>1801</v>
      </c>
      <c r="B3305" s="246" t="s">
        <v>522</v>
      </c>
      <c r="C3305" s="246" t="s">
        <v>998</v>
      </c>
      <c r="D3305" s="246" t="s">
        <v>1537</v>
      </c>
      <c r="E3305" s="514"/>
    </row>
    <row r="3306" spans="1:5" ht="15" thickBot="1">
      <c r="A3306" s="246" t="s">
        <v>1801</v>
      </c>
      <c r="B3306" s="246" t="s">
        <v>522</v>
      </c>
      <c r="C3306" s="246" t="s">
        <v>998</v>
      </c>
      <c r="D3306" s="246" t="s">
        <v>1536</v>
      </c>
      <c r="E3306" s="516"/>
    </row>
    <row r="3307" spans="1:5" ht="15" thickBot="1">
      <c r="A3307" s="246" t="s">
        <v>1801</v>
      </c>
      <c r="B3307" s="246" t="s">
        <v>522</v>
      </c>
      <c r="C3307" s="246" t="s">
        <v>998</v>
      </c>
      <c r="D3307" s="246" t="s">
        <v>1538</v>
      </c>
      <c r="E3307" s="514"/>
    </row>
    <row r="3308" spans="1:5" ht="15" thickBot="1">
      <c r="A3308" s="246" t="s">
        <v>1801</v>
      </c>
      <c r="B3308" s="246" t="s">
        <v>522</v>
      </c>
      <c r="C3308" s="246" t="s">
        <v>998</v>
      </c>
      <c r="D3308" s="246" t="s">
        <v>1535</v>
      </c>
      <c r="E3308" s="516"/>
    </row>
    <row r="3309" spans="1:5" ht="15" thickBot="1">
      <c r="A3309" s="246" t="s">
        <v>1801</v>
      </c>
      <c r="B3309" s="246" t="s">
        <v>522</v>
      </c>
      <c r="C3309" s="246" t="s">
        <v>998</v>
      </c>
      <c r="D3309" s="246" t="s">
        <v>1534</v>
      </c>
      <c r="E3309" s="514"/>
    </row>
    <row r="3310" spans="1:5" ht="15" thickBot="1">
      <c r="A3310" s="246" t="s">
        <v>1801</v>
      </c>
      <c r="B3310" s="246" t="s">
        <v>522</v>
      </c>
      <c r="C3310" s="246" t="s">
        <v>998</v>
      </c>
      <c r="D3310" s="246" t="s">
        <v>1525</v>
      </c>
      <c r="E3310" s="516"/>
    </row>
    <row r="3311" spans="1:5" ht="15" thickBot="1">
      <c r="A3311" s="246" t="s">
        <v>1801</v>
      </c>
      <c r="B3311" s="246" t="s">
        <v>522</v>
      </c>
      <c r="C3311" s="246" t="s">
        <v>998</v>
      </c>
      <c r="D3311" s="246" t="s">
        <v>1515</v>
      </c>
      <c r="E3311" s="514"/>
    </row>
    <row r="3312" spans="1:5" ht="15" thickBot="1">
      <c r="A3312" s="246" t="s">
        <v>1801</v>
      </c>
      <c r="B3312" s="246" t="s">
        <v>522</v>
      </c>
      <c r="C3312" s="246" t="s">
        <v>998</v>
      </c>
      <c r="D3312" s="246" t="s">
        <v>1533</v>
      </c>
      <c r="E3312" s="516"/>
    </row>
    <row r="3313" spans="1:5" ht="15" thickBot="1">
      <c r="A3313" s="246" t="s">
        <v>1801</v>
      </c>
      <c r="B3313" s="246" t="s">
        <v>522</v>
      </c>
      <c r="C3313" s="246" t="s">
        <v>998</v>
      </c>
      <c r="D3313" s="246" t="s">
        <v>1532</v>
      </c>
      <c r="E3313" s="514"/>
    </row>
    <row r="3314" spans="1:5" ht="15" thickBot="1">
      <c r="A3314" s="246" t="s">
        <v>1801</v>
      </c>
      <c r="B3314" s="246" t="s">
        <v>522</v>
      </c>
      <c r="C3314" s="246" t="s">
        <v>998</v>
      </c>
      <c r="D3314" s="843" t="s">
        <v>1514</v>
      </c>
      <c r="E3314" s="844"/>
    </row>
    <row r="3315" spans="1:5" ht="15" thickBot="1">
      <c r="A3315" s="246" t="s">
        <v>1801</v>
      </c>
      <c r="B3315" s="246" t="s">
        <v>523</v>
      </c>
      <c r="C3315" s="246" t="s">
        <v>720</v>
      </c>
      <c r="D3315" s="246" t="s">
        <v>1537</v>
      </c>
      <c r="E3315" s="514"/>
    </row>
    <row r="3316" spans="1:5" ht="15" thickBot="1">
      <c r="A3316" s="246" t="s">
        <v>1801</v>
      </c>
      <c r="B3316" s="246" t="s">
        <v>523</v>
      </c>
      <c r="C3316" s="246" t="s">
        <v>720</v>
      </c>
      <c r="D3316" s="246" t="s">
        <v>1536</v>
      </c>
      <c r="E3316" s="516"/>
    </row>
    <row r="3317" spans="1:5" ht="15" thickBot="1">
      <c r="A3317" s="246" t="s">
        <v>1801</v>
      </c>
      <c r="B3317" s="246" t="s">
        <v>523</v>
      </c>
      <c r="C3317" s="246" t="s">
        <v>720</v>
      </c>
      <c r="D3317" s="246" t="s">
        <v>1535</v>
      </c>
      <c r="E3317" s="514"/>
    </row>
    <row r="3318" spans="1:5" ht="15" thickBot="1">
      <c r="A3318" s="246" t="s">
        <v>1801</v>
      </c>
      <c r="B3318" s="246" t="s">
        <v>523</v>
      </c>
      <c r="C3318" s="246" t="s">
        <v>720</v>
      </c>
      <c r="D3318" s="246" t="s">
        <v>1534</v>
      </c>
      <c r="E3318" s="516"/>
    </row>
    <row r="3319" spans="1:5" ht="15" thickBot="1">
      <c r="A3319" s="246" t="s">
        <v>1801</v>
      </c>
      <c r="B3319" s="246" t="s">
        <v>523</v>
      </c>
      <c r="C3319" s="246" t="s">
        <v>720</v>
      </c>
      <c r="D3319" s="246" t="s">
        <v>1525</v>
      </c>
      <c r="E3319" s="514"/>
    </row>
    <row r="3320" spans="1:5" ht="15" thickBot="1">
      <c r="A3320" s="246" t="s">
        <v>1801</v>
      </c>
      <c r="B3320" s="246" t="s">
        <v>523</v>
      </c>
      <c r="C3320" s="246" t="s">
        <v>720</v>
      </c>
      <c r="D3320" s="246" t="s">
        <v>1515</v>
      </c>
      <c r="E3320" s="516"/>
    </row>
    <row r="3321" spans="1:5" ht="15" thickBot="1">
      <c r="A3321" s="246" t="s">
        <v>1801</v>
      </c>
      <c r="B3321" s="246" t="s">
        <v>523</v>
      </c>
      <c r="C3321" s="246" t="s">
        <v>720</v>
      </c>
      <c r="D3321" s="246" t="s">
        <v>1533</v>
      </c>
      <c r="E3321" s="514"/>
    </row>
    <row r="3322" spans="1:5" ht="15" thickBot="1">
      <c r="A3322" s="246" t="s">
        <v>1801</v>
      </c>
      <c r="B3322" s="246" t="s">
        <v>523</v>
      </c>
      <c r="C3322" s="246" t="s">
        <v>720</v>
      </c>
      <c r="D3322" s="246" t="s">
        <v>1532</v>
      </c>
      <c r="E3322" s="516"/>
    </row>
    <row r="3323" spans="1:5" ht="15" thickBot="1">
      <c r="A3323" s="246" t="s">
        <v>1801</v>
      </c>
      <c r="B3323" s="246" t="s">
        <v>523</v>
      </c>
      <c r="C3323" s="246" t="s">
        <v>720</v>
      </c>
      <c r="D3323" s="843" t="s">
        <v>1514</v>
      </c>
      <c r="E3323" s="844"/>
    </row>
    <row r="3324" spans="1:5" ht="15" thickBot="1">
      <c r="A3324" s="246" t="s">
        <v>1801</v>
      </c>
      <c r="B3324" s="246" t="s">
        <v>525</v>
      </c>
      <c r="C3324" s="246" t="s">
        <v>721</v>
      </c>
      <c r="D3324" s="246" t="s">
        <v>1527</v>
      </c>
      <c r="E3324" s="516"/>
    </row>
    <row r="3325" spans="1:5" ht="15" thickBot="1">
      <c r="A3325" s="246" t="s">
        <v>1801</v>
      </c>
      <c r="B3325" s="246" t="s">
        <v>525</v>
      </c>
      <c r="C3325" s="246" t="s">
        <v>721</v>
      </c>
      <c r="D3325" s="246" t="s">
        <v>1525</v>
      </c>
      <c r="E3325" s="514"/>
    </row>
    <row r="3326" spans="1:5" ht="15" thickBot="1">
      <c r="A3326" s="246" t="s">
        <v>1801</v>
      </c>
      <c r="B3326" s="246" t="s">
        <v>525</v>
      </c>
      <c r="C3326" s="246" t="s">
        <v>721</v>
      </c>
      <c r="D3326" s="246" t="s">
        <v>1515</v>
      </c>
      <c r="E3326" s="516"/>
    </row>
    <row r="3327" spans="1:5" ht="15" thickBot="1">
      <c r="A3327" s="246" t="s">
        <v>1801</v>
      </c>
      <c r="B3327" s="246" t="s">
        <v>525</v>
      </c>
      <c r="C3327" s="246" t="s">
        <v>721</v>
      </c>
      <c r="D3327" s="246" t="s">
        <v>1531</v>
      </c>
      <c r="E3327" s="514"/>
    </row>
    <row r="3328" spans="1:5" ht="15" thickBot="1">
      <c r="A3328" s="246" t="s">
        <v>1801</v>
      </c>
      <c r="B3328" s="246" t="s">
        <v>525</v>
      </c>
      <c r="C3328" s="246" t="s">
        <v>721</v>
      </c>
      <c r="D3328" s="843" t="s">
        <v>1514</v>
      </c>
      <c r="E3328" s="844"/>
    </row>
    <row r="3329" spans="1:5" ht="15" thickBot="1">
      <c r="A3329" s="246" t="s">
        <v>1801</v>
      </c>
      <c r="B3329" s="246" t="s">
        <v>527</v>
      </c>
      <c r="C3329" s="246" t="s">
        <v>722</v>
      </c>
      <c r="D3329" s="246" t="s">
        <v>1527</v>
      </c>
      <c r="E3329" s="514"/>
    </row>
    <row r="3330" spans="1:5" ht="15" thickBot="1">
      <c r="A3330" s="246" t="s">
        <v>1801</v>
      </c>
      <c r="B3330" s="246" t="s">
        <v>527</v>
      </c>
      <c r="C3330" s="246" t="s">
        <v>722</v>
      </c>
      <c r="D3330" s="246" t="s">
        <v>1525</v>
      </c>
      <c r="E3330" s="516"/>
    </row>
    <row r="3331" spans="1:5" ht="15" thickBot="1">
      <c r="A3331" s="246" t="s">
        <v>1801</v>
      </c>
      <c r="B3331" s="246" t="s">
        <v>527</v>
      </c>
      <c r="C3331" s="246" t="s">
        <v>722</v>
      </c>
      <c r="D3331" s="246" t="s">
        <v>1515</v>
      </c>
      <c r="E3331" s="514"/>
    </row>
    <row r="3332" spans="1:5" ht="15" thickBot="1">
      <c r="A3332" s="246" t="s">
        <v>1801</v>
      </c>
      <c r="B3332" s="246" t="s">
        <v>527</v>
      </c>
      <c r="C3332" s="246" t="s">
        <v>722</v>
      </c>
      <c r="D3332" s="246" t="s">
        <v>1531</v>
      </c>
      <c r="E3332" s="516"/>
    </row>
    <row r="3333" spans="1:5" ht="15" thickBot="1">
      <c r="A3333" s="246" t="s">
        <v>1801</v>
      </c>
      <c r="B3333" s="246" t="s">
        <v>527</v>
      </c>
      <c r="C3333" s="246" t="s">
        <v>722</v>
      </c>
      <c r="D3333" s="843" t="s">
        <v>1514</v>
      </c>
      <c r="E3333" s="844"/>
    </row>
    <row r="3334" spans="1:5" ht="15" thickBot="1">
      <c r="A3334" s="246" t="s">
        <v>1801</v>
      </c>
      <c r="B3334" s="246" t="s">
        <v>529</v>
      </c>
      <c r="C3334" s="246" t="s">
        <v>723</v>
      </c>
      <c r="D3334" s="246" t="s">
        <v>1527</v>
      </c>
      <c r="E3334" s="516"/>
    </row>
    <row r="3335" spans="1:5" ht="15" thickBot="1">
      <c r="A3335" s="246" t="s">
        <v>1801</v>
      </c>
      <c r="B3335" s="246" t="s">
        <v>529</v>
      </c>
      <c r="C3335" s="246" t="s">
        <v>723</v>
      </c>
      <c r="D3335" s="246" t="s">
        <v>1525</v>
      </c>
      <c r="E3335" s="514"/>
    </row>
    <row r="3336" spans="1:5" ht="15" thickBot="1">
      <c r="A3336" s="246" t="s">
        <v>1801</v>
      </c>
      <c r="B3336" s="246" t="s">
        <v>529</v>
      </c>
      <c r="C3336" s="246" t="s">
        <v>723</v>
      </c>
      <c r="D3336" s="246" t="s">
        <v>1515</v>
      </c>
      <c r="E3336" s="516"/>
    </row>
    <row r="3337" spans="1:5" ht="15" thickBot="1">
      <c r="A3337" s="246" t="s">
        <v>1801</v>
      </c>
      <c r="B3337" s="246" t="s">
        <v>529</v>
      </c>
      <c r="C3337" s="246" t="s">
        <v>723</v>
      </c>
      <c r="D3337" s="246" t="s">
        <v>1531</v>
      </c>
      <c r="E3337" s="514"/>
    </row>
    <row r="3338" spans="1:5" ht="15" thickBot="1">
      <c r="A3338" s="246" t="s">
        <v>1801</v>
      </c>
      <c r="B3338" s="246" t="s">
        <v>529</v>
      </c>
      <c r="C3338" s="246" t="s">
        <v>723</v>
      </c>
      <c r="D3338" s="843" t="s">
        <v>1514</v>
      </c>
      <c r="E3338" s="844"/>
    </row>
    <row r="3339" spans="1:5" ht="15" thickBot="1">
      <c r="A3339" s="246" t="s">
        <v>1801</v>
      </c>
      <c r="B3339" s="246" t="s">
        <v>531</v>
      </c>
      <c r="C3339" s="246" t="s">
        <v>724</v>
      </c>
      <c r="D3339" s="246" t="s">
        <v>1527</v>
      </c>
      <c r="E3339" s="514"/>
    </row>
    <row r="3340" spans="1:5" ht="15" thickBot="1">
      <c r="A3340" s="246" t="s">
        <v>1801</v>
      </c>
      <c r="B3340" s="246" t="s">
        <v>531</v>
      </c>
      <c r="C3340" s="246" t="s">
        <v>724</v>
      </c>
      <c r="D3340" s="246" t="s">
        <v>1525</v>
      </c>
      <c r="E3340" s="516"/>
    </row>
    <row r="3341" spans="1:5" ht="15" thickBot="1">
      <c r="A3341" s="246" t="s">
        <v>1801</v>
      </c>
      <c r="B3341" s="246" t="s">
        <v>531</v>
      </c>
      <c r="C3341" s="246" t="s">
        <v>724</v>
      </c>
      <c r="D3341" s="246" t="s">
        <v>1515</v>
      </c>
      <c r="E3341" s="514"/>
    </row>
    <row r="3342" spans="1:5" ht="15" thickBot="1">
      <c r="A3342" s="246" t="s">
        <v>1801</v>
      </c>
      <c r="B3342" s="246" t="s">
        <v>531</v>
      </c>
      <c r="C3342" s="246" t="s">
        <v>724</v>
      </c>
      <c r="D3342" s="246" t="s">
        <v>1531</v>
      </c>
      <c r="E3342" s="516"/>
    </row>
    <row r="3343" spans="1:5" ht="15" thickBot="1">
      <c r="A3343" s="246" t="s">
        <v>1801</v>
      </c>
      <c r="B3343" s="246" t="s">
        <v>531</v>
      </c>
      <c r="C3343" s="246" t="s">
        <v>724</v>
      </c>
      <c r="D3343" s="843" t="s">
        <v>1514</v>
      </c>
      <c r="E3343" s="844"/>
    </row>
    <row r="3344" spans="1:5" ht="15" thickBot="1">
      <c r="A3344" s="246" t="s">
        <v>1801</v>
      </c>
      <c r="B3344" s="246" t="s">
        <v>532</v>
      </c>
      <c r="C3344" s="246" t="s">
        <v>999</v>
      </c>
      <c r="D3344" s="246" t="s">
        <v>1537</v>
      </c>
      <c r="E3344" s="516"/>
    </row>
    <row r="3345" spans="1:5" ht="15" thickBot="1">
      <c r="A3345" s="246" t="s">
        <v>1801</v>
      </c>
      <c r="B3345" s="246" t="s">
        <v>532</v>
      </c>
      <c r="C3345" s="246" t="s">
        <v>999</v>
      </c>
      <c r="D3345" s="246" t="s">
        <v>1536</v>
      </c>
      <c r="E3345" s="514"/>
    </row>
    <row r="3346" spans="1:5" ht="15" thickBot="1">
      <c r="A3346" s="246" t="s">
        <v>1801</v>
      </c>
      <c r="B3346" s="246" t="s">
        <v>532</v>
      </c>
      <c r="C3346" s="246" t="s">
        <v>999</v>
      </c>
      <c r="D3346" s="246" t="s">
        <v>1538</v>
      </c>
      <c r="E3346" s="516"/>
    </row>
    <row r="3347" spans="1:5" ht="15" thickBot="1">
      <c r="A3347" s="246" t="s">
        <v>1801</v>
      </c>
      <c r="B3347" s="246" t="s">
        <v>532</v>
      </c>
      <c r="C3347" s="246" t="s">
        <v>999</v>
      </c>
      <c r="D3347" s="246" t="s">
        <v>1535</v>
      </c>
      <c r="E3347" s="514"/>
    </row>
    <row r="3348" spans="1:5" ht="15" thickBot="1">
      <c r="A3348" s="246" t="s">
        <v>1801</v>
      </c>
      <c r="B3348" s="246" t="s">
        <v>532</v>
      </c>
      <c r="C3348" s="246" t="s">
        <v>999</v>
      </c>
      <c r="D3348" s="246" t="s">
        <v>1534</v>
      </c>
      <c r="E3348" s="516"/>
    </row>
    <row r="3349" spans="1:5" ht="15" thickBot="1">
      <c r="A3349" s="246" t="s">
        <v>1801</v>
      </c>
      <c r="B3349" s="246" t="s">
        <v>532</v>
      </c>
      <c r="C3349" s="246" t="s">
        <v>999</v>
      </c>
      <c r="D3349" s="246" t="s">
        <v>1525</v>
      </c>
      <c r="E3349" s="514"/>
    </row>
    <row r="3350" spans="1:5" ht="15" thickBot="1">
      <c r="A3350" s="246" t="s">
        <v>1801</v>
      </c>
      <c r="B3350" s="246" t="s">
        <v>532</v>
      </c>
      <c r="C3350" s="246" t="s">
        <v>999</v>
      </c>
      <c r="D3350" s="246" t="s">
        <v>1515</v>
      </c>
      <c r="E3350" s="516"/>
    </row>
    <row r="3351" spans="1:5" ht="15" thickBot="1">
      <c r="A3351" s="246" t="s">
        <v>1801</v>
      </c>
      <c r="B3351" s="246" t="s">
        <v>532</v>
      </c>
      <c r="C3351" s="246" t="s">
        <v>999</v>
      </c>
      <c r="D3351" s="246" t="s">
        <v>1533</v>
      </c>
      <c r="E3351" s="514"/>
    </row>
    <row r="3352" spans="1:5" ht="15" thickBot="1">
      <c r="A3352" s="246" t="s">
        <v>1801</v>
      </c>
      <c r="B3352" s="246" t="s">
        <v>532</v>
      </c>
      <c r="C3352" s="246" t="s">
        <v>999</v>
      </c>
      <c r="D3352" s="246" t="s">
        <v>1532</v>
      </c>
      <c r="E3352" s="516"/>
    </row>
    <row r="3353" spans="1:5" ht="15" thickBot="1">
      <c r="A3353" s="246" t="s">
        <v>1801</v>
      </c>
      <c r="B3353" s="246" t="s">
        <v>532</v>
      </c>
      <c r="C3353" s="246" t="s">
        <v>999</v>
      </c>
      <c r="D3353" s="843" t="s">
        <v>1514</v>
      </c>
      <c r="E3353" s="844"/>
    </row>
    <row r="3354" spans="1:5" ht="15" thickBot="1">
      <c r="A3354" s="246" t="s">
        <v>1801</v>
      </c>
      <c r="B3354" s="246" t="s">
        <v>533</v>
      </c>
      <c r="C3354" s="246" t="s">
        <v>572</v>
      </c>
      <c r="D3354" s="246" t="s">
        <v>1537</v>
      </c>
      <c r="E3354" s="516"/>
    </row>
    <row r="3355" spans="1:5" ht="15" thickBot="1">
      <c r="A3355" s="246" t="s">
        <v>1801</v>
      </c>
      <c r="B3355" s="246" t="s">
        <v>533</v>
      </c>
      <c r="C3355" s="246" t="s">
        <v>572</v>
      </c>
      <c r="D3355" s="246" t="s">
        <v>1536</v>
      </c>
      <c r="E3355" s="514"/>
    </row>
    <row r="3356" spans="1:5" ht="15" thickBot="1">
      <c r="A3356" s="246" t="s">
        <v>1801</v>
      </c>
      <c r="B3356" s="246" t="s">
        <v>533</v>
      </c>
      <c r="C3356" s="246" t="s">
        <v>572</v>
      </c>
      <c r="D3356" s="246" t="s">
        <v>1535</v>
      </c>
      <c r="E3356" s="516"/>
    </row>
    <row r="3357" spans="1:5" ht="15" thickBot="1">
      <c r="A3357" s="246" t="s">
        <v>1801</v>
      </c>
      <c r="B3357" s="246" t="s">
        <v>533</v>
      </c>
      <c r="C3357" s="246" t="s">
        <v>572</v>
      </c>
      <c r="D3357" s="246" t="s">
        <v>1534</v>
      </c>
      <c r="E3357" s="514"/>
    </row>
    <row r="3358" spans="1:5" ht="15" thickBot="1">
      <c r="A3358" s="246" t="s">
        <v>1801</v>
      </c>
      <c r="B3358" s="246" t="s">
        <v>533</v>
      </c>
      <c r="C3358" s="246" t="s">
        <v>572</v>
      </c>
      <c r="D3358" s="246" t="s">
        <v>1525</v>
      </c>
      <c r="E3358" s="516"/>
    </row>
    <row r="3359" spans="1:5" ht="15" thickBot="1">
      <c r="A3359" s="246" t="s">
        <v>1801</v>
      </c>
      <c r="B3359" s="246" t="s">
        <v>533</v>
      </c>
      <c r="C3359" s="246" t="s">
        <v>572</v>
      </c>
      <c r="D3359" s="246" t="s">
        <v>1515</v>
      </c>
      <c r="E3359" s="514"/>
    </row>
    <row r="3360" spans="1:5" ht="15" thickBot="1">
      <c r="A3360" s="246" t="s">
        <v>1801</v>
      </c>
      <c r="B3360" s="246" t="s">
        <v>533</v>
      </c>
      <c r="C3360" s="246" t="s">
        <v>572</v>
      </c>
      <c r="D3360" s="246" t="s">
        <v>1533</v>
      </c>
      <c r="E3360" s="516"/>
    </row>
    <row r="3361" spans="1:5" ht="15" thickBot="1">
      <c r="A3361" s="246" t="s">
        <v>1801</v>
      </c>
      <c r="B3361" s="246" t="s">
        <v>533</v>
      </c>
      <c r="C3361" s="246" t="s">
        <v>572</v>
      </c>
      <c r="D3361" s="246" t="s">
        <v>1532</v>
      </c>
      <c r="E3361" s="514"/>
    </row>
    <row r="3362" spans="1:5" ht="15" thickBot="1">
      <c r="A3362" s="246" t="s">
        <v>1801</v>
      </c>
      <c r="B3362" s="246" t="s">
        <v>533</v>
      </c>
      <c r="C3362" s="246" t="s">
        <v>572</v>
      </c>
      <c r="D3362" s="843" t="s">
        <v>1514</v>
      </c>
      <c r="E3362" s="844"/>
    </row>
    <row r="3363" spans="1:5" ht="15" thickBot="1">
      <c r="A3363" s="246" t="s">
        <v>1801</v>
      </c>
      <c r="B3363" s="246" t="s">
        <v>535</v>
      </c>
      <c r="C3363" s="246" t="s">
        <v>573</v>
      </c>
      <c r="D3363" s="246" t="s">
        <v>1537</v>
      </c>
      <c r="E3363" s="514"/>
    </row>
    <row r="3364" spans="1:5" ht="15" thickBot="1">
      <c r="A3364" s="246" t="s">
        <v>1801</v>
      </c>
      <c r="B3364" s="246" t="s">
        <v>535</v>
      </c>
      <c r="C3364" s="246" t="s">
        <v>573</v>
      </c>
      <c r="D3364" s="246" t="s">
        <v>1536</v>
      </c>
      <c r="E3364" s="516"/>
    </row>
    <row r="3365" spans="1:5" ht="15" thickBot="1">
      <c r="A3365" s="246" t="s">
        <v>1801</v>
      </c>
      <c r="B3365" s="246" t="s">
        <v>535</v>
      </c>
      <c r="C3365" s="246" t="s">
        <v>573</v>
      </c>
      <c r="D3365" s="246" t="s">
        <v>1535</v>
      </c>
      <c r="E3365" s="514"/>
    </row>
    <row r="3366" spans="1:5" ht="15" thickBot="1">
      <c r="A3366" s="246" t="s">
        <v>1801</v>
      </c>
      <c r="B3366" s="246" t="s">
        <v>535</v>
      </c>
      <c r="C3366" s="246" t="s">
        <v>573</v>
      </c>
      <c r="D3366" s="246" t="s">
        <v>1534</v>
      </c>
      <c r="E3366" s="516"/>
    </row>
    <row r="3367" spans="1:5" ht="15" thickBot="1">
      <c r="A3367" s="246" t="s">
        <v>1801</v>
      </c>
      <c r="B3367" s="246" t="s">
        <v>535</v>
      </c>
      <c r="C3367" s="246" t="s">
        <v>573</v>
      </c>
      <c r="D3367" s="246" t="s">
        <v>1525</v>
      </c>
      <c r="E3367" s="514"/>
    </row>
    <row r="3368" spans="1:5" ht="15" thickBot="1">
      <c r="A3368" s="246" t="s">
        <v>1801</v>
      </c>
      <c r="B3368" s="246" t="s">
        <v>535</v>
      </c>
      <c r="C3368" s="246" t="s">
        <v>573</v>
      </c>
      <c r="D3368" s="246" t="s">
        <v>1515</v>
      </c>
      <c r="E3368" s="516"/>
    </row>
    <row r="3369" spans="1:5" ht="15" thickBot="1">
      <c r="A3369" s="246" t="s">
        <v>1801</v>
      </c>
      <c r="B3369" s="246" t="s">
        <v>535</v>
      </c>
      <c r="C3369" s="246" t="s">
        <v>573</v>
      </c>
      <c r="D3369" s="246" t="s">
        <v>1533</v>
      </c>
      <c r="E3369" s="514"/>
    </row>
    <row r="3370" spans="1:5" ht="15" thickBot="1">
      <c r="A3370" s="246" t="s">
        <v>1801</v>
      </c>
      <c r="B3370" s="246" t="s">
        <v>535</v>
      </c>
      <c r="C3370" s="246" t="s">
        <v>573</v>
      </c>
      <c r="D3370" s="246" t="s">
        <v>1532</v>
      </c>
      <c r="E3370" s="516"/>
    </row>
    <row r="3371" spans="1:5" ht="15" thickBot="1">
      <c r="A3371" s="246" t="s">
        <v>1801</v>
      </c>
      <c r="B3371" s="246" t="s">
        <v>535</v>
      </c>
      <c r="C3371" s="246" t="s">
        <v>573</v>
      </c>
      <c r="D3371" s="843" t="s">
        <v>1514</v>
      </c>
      <c r="E3371" s="844"/>
    </row>
    <row r="3372" spans="1:5" ht="15" thickBot="1">
      <c r="A3372" s="246" t="s">
        <v>1801</v>
      </c>
      <c r="B3372" s="246" t="s">
        <v>1000</v>
      </c>
      <c r="C3372" s="246" t="s">
        <v>1001</v>
      </c>
      <c r="D3372" s="246" t="s">
        <v>1537</v>
      </c>
      <c r="E3372" s="516"/>
    </row>
    <row r="3373" spans="1:5" ht="15" thickBot="1">
      <c r="A3373" s="246" t="s">
        <v>1801</v>
      </c>
      <c r="B3373" s="246" t="s">
        <v>1000</v>
      </c>
      <c r="C3373" s="246" t="s">
        <v>1001</v>
      </c>
      <c r="D3373" s="246" t="s">
        <v>1536</v>
      </c>
      <c r="E3373" s="514"/>
    </row>
    <row r="3374" spans="1:5" ht="15" thickBot="1">
      <c r="A3374" s="246" t="s">
        <v>1801</v>
      </c>
      <c r="B3374" s="246" t="s">
        <v>1000</v>
      </c>
      <c r="C3374" s="246" t="s">
        <v>1001</v>
      </c>
      <c r="D3374" s="246" t="s">
        <v>1538</v>
      </c>
      <c r="E3374" s="516"/>
    </row>
    <row r="3375" spans="1:5" ht="15" thickBot="1">
      <c r="A3375" s="246" t="s">
        <v>1801</v>
      </c>
      <c r="B3375" s="246" t="s">
        <v>1000</v>
      </c>
      <c r="C3375" s="246" t="s">
        <v>1001</v>
      </c>
      <c r="D3375" s="246" t="s">
        <v>1535</v>
      </c>
      <c r="E3375" s="514"/>
    </row>
    <row r="3376" spans="1:5" ht="15" thickBot="1">
      <c r="A3376" s="246" t="s">
        <v>1801</v>
      </c>
      <c r="B3376" s="246" t="s">
        <v>1000</v>
      </c>
      <c r="C3376" s="246" t="s">
        <v>1001</v>
      </c>
      <c r="D3376" s="246" t="s">
        <v>1534</v>
      </c>
      <c r="E3376" s="516"/>
    </row>
    <row r="3377" spans="1:5" ht="15" thickBot="1">
      <c r="A3377" s="246" t="s">
        <v>1801</v>
      </c>
      <c r="B3377" s="246" t="s">
        <v>1000</v>
      </c>
      <c r="C3377" s="246" t="s">
        <v>1001</v>
      </c>
      <c r="D3377" s="246" t="s">
        <v>1525</v>
      </c>
      <c r="E3377" s="514"/>
    </row>
    <row r="3378" spans="1:5" ht="15" thickBot="1">
      <c r="A3378" s="246" t="s">
        <v>1801</v>
      </c>
      <c r="B3378" s="246" t="s">
        <v>1000</v>
      </c>
      <c r="C3378" s="246" t="s">
        <v>1001</v>
      </c>
      <c r="D3378" s="246" t="s">
        <v>1515</v>
      </c>
      <c r="E3378" s="516"/>
    </row>
    <row r="3379" spans="1:5" ht="15" thickBot="1">
      <c r="A3379" s="246" t="s">
        <v>1801</v>
      </c>
      <c r="B3379" s="246" t="s">
        <v>1000</v>
      </c>
      <c r="C3379" s="246" t="s">
        <v>1001</v>
      </c>
      <c r="D3379" s="246" t="s">
        <v>1533</v>
      </c>
      <c r="E3379" s="514"/>
    </row>
    <row r="3380" spans="1:5" ht="15" thickBot="1">
      <c r="A3380" s="246" t="s">
        <v>1801</v>
      </c>
      <c r="B3380" s="246" t="s">
        <v>1000</v>
      </c>
      <c r="C3380" s="246" t="s">
        <v>1001</v>
      </c>
      <c r="D3380" s="246" t="s">
        <v>1532</v>
      </c>
      <c r="E3380" s="516"/>
    </row>
    <row r="3381" spans="1:5" ht="15" thickBot="1">
      <c r="A3381" s="246" t="s">
        <v>1801</v>
      </c>
      <c r="B3381" s="246" t="s">
        <v>1000</v>
      </c>
      <c r="C3381" s="246" t="s">
        <v>1001</v>
      </c>
      <c r="D3381" s="843" t="s">
        <v>1514</v>
      </c>
      <c r="E3381" s="844"/>
    </row>
    <row r="3382" spans="1:5" ht="15" thickBot="1">
      <c r="A3382" s="246" t="s">
        <v>1801</v>
      </c>
      <c r="B3382" s="246" t="s">
        <v>686</v>
      </c>
      <c r="C3382" s="246" t="s">
        <v>725</v>
      </c>
      <c r="D3382" s="246" t="s">
        <v>1537</v>
      </c>
      <c r="E3382" s="516"/>
    </row>
    <row r="3383" spans="1:5" ht="15" thickBot="1">
      <c r="A3383" s="246" t="s">
        <v>1801</v>
      </c>
      <c r="B3383" s="246" t="s">
        <v>686</v>
      </c>
      <c r="C3383" s="246" t="s">
        <v>725</v>
      </c>
      <c r="D3383" s="246" t="s">
        <v>1536</v>
      </c>
      <c r="E3383" s="514"/>
    </row>
    <row r="3384" spans="1:5" ht="15" thickBot="1">
      <c r="A3384" s="246" t="s">
        <v>1801</v>
      </c>
      <c r="B3384" s="246" t="s">
        <v>686</v>
      </c>
      <c r="C3384" s="246" t="s">
        <v>725</v>
      </c>
      <c r="D3384" s="246" t="s">
        <v>1535</v>
      </c>
      <c r="E3384" s="516"/>
    </row>
    <row r="3385" spans="1:5" ht="15" thickBot="1">
      <c r="A3385" s="246" t="s">
        <v>1801</v>
      </c>
      <c r="B3385" s="246" t="s">
        <v>686</v>
      </c>
      <c r="C3385" s="246" t="s">
        <v>725</v>
      </c>
      <c r="D3385" s="246" t="s">
        <v>1534</v>
      </c>
      <c r="E3385" s="514"/>
    </row>
    <row r="3386" spans="1:5" ht="15" thickBot="1">
      <c r="A3386" s="246" t="s">
        <v>1801</v>
      </c>
      <c r="B3386" s="246" t="s">
        <v>686</v>
      </c>
      <c r="C3386" s="246" t="s">
        <v>725</v>
      </c>
      <c r="D3386" s="246" t="s">
        <v>1525</v>
      </c>
      <c r="E3386" s="516"/>
    </row>
    <row r="3387" spans="1:5" ht="15" thickBot="1">
      <c r="A3387" s="246" t="s">
        <v>1801</v>
      </c>
      <c r="B3387" s="246" t="s">
        <v>686</v>
      </c>
      <c r="C3387" s="246" t="s">
        <v>725</v>
      </c>
      <c r="D3387" s="246" t="s">
        <v>1515</v>
      </c>
      <c r="E3387" s="514"/>
    </row>
    <row r="3388" spans="1:5" ht="15" thickBot="1">
      <c r="A3388" s="246" t="s">
        <v>1801</v>
      </c>
      <c r="B3388" s="246" t="s">
        <v>686</v>
      </c>
      <c r="C3388" s="246" t="s">
        <v>725</v>
      </c>
      <c r="D3388" s="246" t="s">
        <v>1533</v>
      </c>
      <c r="E3388" s="516"/>
    </row>
    <row r="3389" spans="1:5" ht="15" thickBot="1">
      <c r="A3389" s="246" t="s">
        <v>1801</v>
      </c>
      <c r="B3389" s="246" t="s">
        <v>686</v>
      </c>
      <c r="C3389" s="246" t="s">
        <v>725</v>
      </c>
      <c r="D3389" s="246" t="s">
        <v>1532</v>
      </c>
      <c r="E3389" s="514"/>
    </row>
    <row r="3390" spans="1:5" ht="15" thickBot="1">
      <c r="A3390" s="246" t="s">
        <v>1801</v>
      </c>
      <c r="B3390" s="246" t="s">
        <v>686</v>
      </c>
      <c r="C3390" s="246" t="s">
        <v>725</v>
      </c>
      <c r="D3390" s="843" t="s">
        <v>1514</v>
      </c>
      <c r="E3390" s="844"/>
    </row>
    <row r="3391" spans="1:5" ht="15" thickBot="1">
      <c r="A3391" s="246" t="s">
        <v>1801</v>
      </c>
      <c r="B3391" s="246" t="s">
        <v>537</v>
      </c>
      <c r="C3391" s="246" t="s">
        <v>726</v>
      </c>
      <c r="D3391" s="246" t="s">
        <v>1527</v>
      </c>
      <c r="E3391" s="514"/>
    </row>
    <row r="3392" spans="1:5" ht="15" thickBot="1">
      <c r="A3392" s="246" t="s">
        <v>1801</v>
      </c>
      <c r="B3392" s="246" t="s">
        <v>537</v>
      </c>
      <c r="C3392" s="246" t="s">
        <v>726</v>
      </c>
      <c r="D3392" s="246" t="s">
        <v>1526</v>
      </c>
      <c r="E3392" s="516"/>
    </row>
    <row r="3393" spans="1:5" ht="15" thickBot="1">
      <c r="A3393" s="246" t="s">
        <v>1801</v>
      </c>
      <c r="B3393" s="246" t="s">
        <v>537</v>
      </c>
      <c r="C3393" s="246" t="s">
        <v>726</v>
      </c>
      <c r="D3393" s="246" t="s">
        <v>1525</v>
      </c>
      <c r="E3393" s="514"/>
    </row>
    <row r="3394" spans="1:5" ht="15" thickBot="1">
      <c r="A3394" s="246" t="s">
        <v>1801</v>
      </c>
      <c r="B3394" s="246" t="s">
        <v>537</v>
      </c>
      <c r="C3394" s="246" t="s">
        <v>726</v>
      </c>
      <c r="D3394" s="246" t="s">
        <v>1515</v>
      </c>
      <c r="E3394" s="516"/>
    </row>
    <row r="3395" spans="1:5" ht="15" thickBot="1">
      <c r="A3395" s="246" t="s">
        <v>1801</v>
      </c>
      <c r="B3395" s="246" t="s">
        <v>537</v>
      </c>
      <c r="C3395" s="246" t="s">
        <v>726</v>
      </c>
      <c r="D3395" s="843" t="s">
        <v>1514</v>
      </c>
      <c r="E3395" s="844"/>
    </row>
    <row r="3396" spans="1:5" ht="15" thickBot="1">
      <c r="A3396" s="246" t="s">
        <v>1801</v>
      </c>
      <c r="B3396" s="246" t="s">
        <v>131</v>
      </c>
      <c r="C3396" s="246" t="s">
        <v>1002</v>
      </c>
      <c r="D3396" s="246" t="s">
        <v>1537</v>
      </c>
      <c r="E3396" s="516"/>
    </row>
    <row r="3397" spans="1:5" ht="15" thickBot="1">
      <c r="A3397" s="246" t="s">
        <v>1801</v>
      </c>
      <c r="B3397" s="246" t="s">
        <v>131</v>
      </c>
      <c r="C3397" s="246" t="s">
        <v>1002</v>
      </c>
      <c r="D3397" s="246" t="s">
        <v>1536</v>
      </c>
      <c r="E3397" s="514"/>
    </row>
    <row r="3398" spans="1:5" ht="15" thickBot="1">
      <c r="A3398" s="246" t="s">
        <v>1801</v>
      </c>
      <c r="B3398" s="246" t="s">
        <v>131</v>
      </c>
      <c r="C3398" s="246" t="s">
        <v>1002</v>
      </c>
      <c r="D3398" s="246" t="s">
        <v>1535</v>
      </c>
      <c r="E3398" s="516"/>
    </row>
    <row r="3399" spans="1:5" ht="15" thickBot="1">
      <c r="A3399" s="246" t="s">
        <v>1801</v>
      </c>
      <c r="B3399" s="246" t="s">
        <v>131</v>
      </c>
      <c r="C3399" s="246" t="s">
        <v>1002</v>
      </c>
      <c r="D3399" s="246" t="s">
        <v>1534</v>
      </c>
      <c r="E3399" s="514"/>
    </row>
    <row r="3400" spans="1:5" ht="15" thickBot="1">
      <c r="A3400" s="246" t="s">
        <v>1801</v>
      </c>
      <c r="B3400" s="246" t="s">
        <v>131</v>
      </c>
      <c r="C3400" s="246" t="s">
        <v>1002</v>
      </c>
      <c r="D3400" s="246" t="s">
        <v>1525</v>
      </c>
      <c r="E3400" s="516"/>
    </row>
    <row r="3401" spans="1:5" ht="15" thickBot="1">
      <c r="A3401" s="246" t="s">
        <v>1801</v>
      </c>
      <c r="B3401" s="246" t="s">
        <v>131</v>
      </c>
      <c r="C3401" s="246" t="s">
        <v>1002</v>
      </c>
      <c r="D3401" s="246" t="s">
        <v>1515</v>
      </c>
      <c r="E3401" s="514"/>
    </row>
    <row r="3402" spans="1:5" ht="15" thickBot="1">
      <c r="A3402" s="246" t="s">
        <v>1801</v>
      </c>
      <c r="B3402" s="246" t="s">
        <v>131</v>
      </c>
      <c r="C3402" s="246" t="s">
        <v>1002</v>
      </c>
      <c r="D3402" s="246" t="s">
        <v>1533</v>
      </c>
      <c r="E3402" s="516"/>
    </row>
    <row r="3403" spans="1:5" ht="15" thickBot="1">
      <c r="A3403" s="246" t="s">
        <v>1801</v>
      </c>
      <c r="B3403" s="246" t="s">
        <v>131</v>
      </c>
      <c r="C3403" s="246" t="s">
        <v>1002</v>
      </c>
      <c r="D3403" s="246" t="s">
        <v>1532</v>
      </c>
      <c r="E3403" s="514"/>
    </row>
    <row r="3404" spans="1:5" ht="15" thickBot="1">
      <c r="A3404" s="246" t="s">
        <v>1801</v>
      </c>
      <c r="B3404" s="246" t="s">
        <v>131</v>
      </c>
      <c r="C3404" s="246" t="s">
        <v>1002</v>
      </c>
      <c r="D3404" s="843" t="s">
        <v>1514</v>
      </c>
      <c r="E3404" s="844"/>
    </row>
    <row r="3405" spans="1:5" ht="15" thickBot="1">
      <c r="A3405" s="246" t="s">
        <v>1801</v>
      </c>
      <c r="B3405" s="246" t="s">
        <v>141</v>
      </c>
      <c r="C3405" s="246" t="s">
        <v>727</v>
      </c>
      <c r="D3405" s="246" t="s">
        <v>1527</v>
      </c>
      <c r="E3405" s="514"/>
    </row>
    <row r="3406" spans="1:5" ht="15" thickBot="1">
      <c r="A3406" s="246" t="s">
        <v>1801</v>
      </c>
      <c r="B3406" s="246" t="s">
        <v>141</v>
      </c>
      <c r="C3406" s="246" t="s">
        <v>727</v>
      </c>
      <c r="D3406" s="246" t="s">
        <v>1525</v>
      </c>
      <c r="E3406" s="516"/>
    </row>
    <row r="3407" spans="1:5" ht="15" thickBot="1">
      <c r="A3407" s="246" t="s">
        <v>1801</v>
      </c>
      <c r="B3407" s="246" t="s">
        <v>141</v>
      </c>
      <c r="C3407" s="246" t="s">
        <v>727</v>
      </c>
      <c r="D3407" s="246" t="s">
        <v>1531</v>
      </c>
      <c r="E3407" s="514"/>
    </row>
    <row r="3408" spans="1:5" ht="15" thickBot="1">
      <c r="A3408" s="246" t="s">
        <v>1801</v>
      </c>
      <c r="B3408" s="246" t="s">
        <v>141</v>
      </c>
      <c r="C3408" s="246" t="s">
        <v>727</v>
      </c>
      <c r="D3408" s="843" t="s">
        <v>1514</v>
      </c>
      <c r="E3408" s="844"/>
    </row>
    <row r="3409" spans="1:5" ht="15" thickBot="1">
      <c r="A3409" s="246" t="s">
        <v>1801</v>
      </c>
      <c r="B3409" s="246" t="s">
        <v>142</v>
      </c>
      <c r="C3409" s="246" t="s">
        <v>728</v>
      </c>
      <c r="D3409" s="246" t="s">
        <v>1527</v>
      </c>
      <c r="E3409" s="514"/>
    </row>
    <row r="3410" spans="1:5" ht="15" thickBot="1">
      <c r="A3410" s="246" t="s">
        <v>1801</v>
      </c>
      <c r="B3410" s="246" t="s">
        <v>142</v>
      </c>
      <c r="C3410" s="246" t="s">
        <v>728</v>
      </c>
      <c r="D3410" s="246" t="s">
        <v>1525</v>
      </c>
      <c r="E3410" s="516"/>
    </row>
    <row r="3411" spans="1:5" ht="15" thickBot="1">
      <c r="A3411" s="246" t="s">
        <v>1801</v>
      </c>
      <c r="B3411" s="246" t="s">
        <v>142</v>
      </c>
      <c r="C3411" s="246" t="s">
        <v>728</v>
      </c>
      <c r="D3411" s="246" t="s">
        <v>1531</v>
      </c>
      <c r="E3411" s="514"/>
    </row>
    <row r="3412" spans="1:5" ht="15" thickBot="1">
      <c r="A3412" s="246" t="s">
        <v>1801</v>
      </c>
      <c r="B3412" s="246" t="s">
        <v>142</v>
      </c>
      <c r="C3412" s="246" t="s">
        <v>728</v>
      </c>
      <c r="D3412" s="843" t="s">
        <v>1514</v>
      </c>
      <c r="E3412" s="844"/>
    </row>
    <row r="3413" spans="1:5" ht="15" thickBot="1">
      <c r="A3413" s="246" t="s">
        <v>1801</v>
      </c>
      <c r="B3413" s="246" t="s">
        <v>407</v>
      </c>
      <c r="C3413" s="246" t="s">
        <v>689</v>
      </c>
      <c r="D3413" s="246" t="s">
        <v>1525</v>
      </c>
      <c r="E3413" s="514"/>
    </row>
    <row r="3414" spans="1:5" ht="15" thickBot="1">
      <c r="A3414" s="246" t="s">
        <v>1801</v>
      </c>
      <c r="B3414" s="246" t="s">
        <v>132</v>
      </c>
      <c r="C3414" s="246" t="s">
        <v>77</v>
      </c>
      <c r="D3414" s="246" t="s">
        <v>1527</v>
      </c>
      <c r="E3414" s="516"/>
    </row>
    <row r="3415" spans="1:5" ht="15" thickBot="1">
      <c r="A3415" s="246" t="s">
        <v>1801</v>
      </c>
      <c r="B3415" s="246" t="s">
        <v>132</v>
      </c>
      <c r="C3415" s="246" t="s">
        <v>77</v>
      </c>
      <c r="D3415" s="246" t="s">
        <v>1525</v>
      </c>
      <c r="E3415" s="514"/>
    </row>
    <row r="3416" spans="1:5" ht="15" thickBot="1">
      <c r="A3416" s="246" t="s">
        <v>1801</v>
      </c>
      <c r="B3416" s="246" t="s">
        <v>132</v>
      </c>
      <c r="C3416" s="246" t="s">
        <v>77</v>
      </c>
      <c r="D3416" s="246" t="s">
        <v>1515</v>
      </c>
      <c r="E3416" s="516"/>
    </row>
    <row r="3417" spans="1:5" ht="15" thickBot="1">
      <c r="A3417" s="246" t="s">
        <v>1801</v>
      </c>
      <c r="B3417" s="246" t="s">
        <v>132</v>
      </c>
      <c r="C3417" s="246" t="s">
        <v>77</v>
      </c>
      <c r="D3417" s="246" t="s">
        <v>1524</v>
      </c>
      <c r="E3417" s="252">
        <v>4344.59</v>
      </c>
    </row>
    <row r="3418" spans="1:5" ht="15" thickBot="1">
      <c r="A3418" s="246" t="s">
        <v>1801</v>
      </c>
      <c r="B3418" s="246" t="s">
        <v>132</v>
      </c>
      <c r="C3418" s="246" t="s">
        <v>77</v>
      </c>
      <c r="D3418" s="246" t="s">
        <v>1517</v>
      </c>
      <c r="E3418" s="516"/>
    </row>
    <row r="3419" spans="1:5" ht="15" thickBot="1">
      <c r="A3419" s="246" t="s">
        <v>1801</v>
      </c>
      <c r="B3419" s="246" t="s">
        <v>132</v>
      </c>
      <c r="C3419" s="246" t="s">
        <v>77</v>
      </c>
      <c r="D3419" s="843" t="s">
        <v>1514</v>
      </c>
      <c r="E3419" s="845">
        <v>4344.59</v>
      </c>
    </row>
    <row r="3420" spans="1:5" ht="15" thickBot="1">
      <c r="A3420" s="246" t="s">
        <v>1801</v>
      </c>
      <c r="B3420" s="246" t="s">
        <v>133</v>
      </c>
      <c r="C3420" s="246" t="s">
        <v>729</v>
      </c>
      <c r="D3420" s="246" t="s">
        <v>1527</v>
      </c>
      <c r="E3420" s="516"/>
    </row>
    <row r="3421" spans="1:5" ht="15" thickBot="1">
      <c r="A3421" s="246" t="s">
        <v>1801</v>
      </c>
      <c r="B3421" s="246" t="s">
        <v>133</v>
      </c>
      <c r="C3421" s="246" t="s">
        <v>729</v>
      </c>
      <c r="D3421" s="246" t="s">
        <v>1525</v>
      </c>
      <c r="E3421" s="514"/>
    </row>
    <row r="3422" spans="1:5" ht="15" thickBot="1">
      <c r="A3422" s="246" t="s">
        <v>1801</v>
      </c>
      <c r="B3422" s="246" t="s">
        <v>133</v>
      </c>
      <c r="C3422" s="246" t="s">
        <v>729</v>
      </c>
      <c r="D3422" s="246" t="s">
        <v>1515</v>
      </c>
      <c r="E3422" s="516"/>
    </row>
    <row r="3423" spans="1:5" ht="15" thickBot="1">
      <c r="A3423" s="246" t="s">
        <v>1801</v>
      </c>
      <c r="B3423" s="246" t="s">
        <v>133</v>
      </c>
      <c r="C3423" s="246" t="s">
        <v>729</v>
      </c>
      <c r="D3423" s="246" t="s">
        <v>1524</v>
      </c>
      <c r="E3423" s="252">
        <v>2131.1999999999998</v>
      </c>
    </row>
    <row r="3424" spans="1:5" ht="15" thickBot="1">
      <c r="A3424" s="246" t="s">
        <v>1801</v>
      </c>
      <c r="B3424" s="246" t="s">
        <v>133</v>
      </c>
      <c r="C3424" s="246" t="s">
        <v>729</v>
      </c>
      <c r="D3424" s="246" t="s">
        <v>1517</v>
      </c>
      <c r="E3424" s="516"/>
    </row>
    <row r="3425" spans="1:5" ht="15" thickBot="1">
      <c r="A3425" s="246" t="s">
        <v>1801</v>
      </c>
      <c r="B3425" s="246" t="s">
        <v>133</v>
      </c>
      <c r="C3425" s="246" t="s">
        <v>729</v>
      </c>
      <c r="D3425" s="843" t="s">
        <v>1514</v>
      </c>
      <c r="E3425" s="845">
        <v>2131.1999999999998</v>
      </c>
    </row>
    <row r="3426" spans="1:5" ht="15" thickBot="1">
      <c r="A3426" s="246" t="s">
        <v>1801</v>
      </c>
      <c r="B3426" s="246" t="s">
        <v>134</v>
      </c>
      <c r="C3426" s="246" t="s">
        <v>730</v>
      </c>
      <c r="D3426" s="246" t="s">
        <v>1527</v>
      </c>
      <c r="E3426" s="516"/>
    </row>
    <row r="3427" spans="1:5" ht="15" thickBot="1">
      <c r="A3427" s="246" t="s">
        <v>1801</v>
      </c>
      <c r="B3427" s="246" t="s">
        <v>134</v>
      </c>
      <c r="C3427" s="246" t="s">
        <v>730</v>
      </c>
      <c r="D3427" s="246" t="s">
        <v>1525</v>
      </c>
      <c r="E3427" s="514"/>
    </row>
    <row r="3428" spans="1:5" ht="15" thickBot="1">
      <c r="A3428" s="246" t="s">
        <v>1801</v>
      </c>
      <c r="B3428" s="246" t="s">
        <v>134</v>
      </c>
      <c r="C3428" s="246" t="s">
        <v>730</v>
      </c>
      <c r="D3428" s="246" t="s">
        <v>1515</v>
      </c>
      <c r="E3428" s="516"/>
    </row>
    <row r="3429" spans="1:5" ht="15" thickBot="1">
      <c r="A3429" s="246" t="s">
        <v>1801</v>
      </c>
      <c r="B3429" s="246" t="s">
        <v>134</v>
      </c>
      <c r="C3429" s="246" t="s">
        <v>730</v>
      </c>
      <c r="D3429" s="843" t="s">
        <v>1514</v>
      </c>
      <c r="E3429" s="844"/>
    </row>
    <row r="3430" spans="1:5" ht="15" thickBot="1">
      <c r="A3430" s="246" t="s">
        <v>1801</v>
      </c>
      <c r="B3430" s="246" t="s">
        <v>484</v>
      </c>
      <c r="C3430" s="246" t="s">
        <v>731</v>
      </c>
      <c r="D3430" s="246" t="s">
        <v>1530</v>
      </c>
      <c r="E3430" s="516"/>
    </row>
    <row r="3431" spans="1:5" ht="15" thickBot="1">
      <c r="A3431" s="246" t="s">
        <v>1801</v>
      </c>
      <c r="B3431" s="246" t="s">
        <v>484</v>
      </c>
      <c r="C3431" s="246" t="s">
        <v>731</v>
      </c>
      <c r="D3431" s="246" t="s">
        <v>1521</v>
      </c>
      <c r="E3431" s="514"/>
    </row>
    <row r="3432" spans="1:5" ht="15" thickBot="1">
      <c r="A3432" s="246" t="s">
        <v>1801</v>
      </c>
      <c r="B3432" s="246" t="s">
        <v>484</v>
      </c>
      <c r="C3432" s="246" t="s">
        <v>731</v>
      </c>
      <c r="D3432" s="246" t="s">
        <v>1520</v>
      </c>
      <c r="E3432" s="516"/>
    </row>
    <row r="3433" spans="1:5" ht="15" thickBot="1">
      <c r="A3433" s="246" t="s">
        <v>1801</v>
      </c>
      <c r="B3433" s="246" t="s">
        <v>484</v>
      </c>
      <c r="C3433" s="246" t="s">
        <v>731</v>
      </c>
      <c r="D3433" s="246" t="s">
        <v>1519</v>
      </c>
      <c r="E3433" s="514"/>
    </row>
    <row r="3434" spans="1:5" ht="15" thickBot="1">
      <c r="A3434" s="246" t="s">
        <v>1801</v>
      </c>
      <c r="B3434" s="246" t="s">
        <v>484</v>
      </c>
      <c r="C3434" s="246" t="s">
        <v>731</v>
      </c>
      <c r="D3434" s="246" t="s">
        <v>1518</v>
      </c>
      <c r="E3434" s="516"/>
    </row>
    <row r="3435" spans="1:5" ht="15" thickBot="1">
      <c r="A3435" s="246" t="s">
        <v>1801</v>
      </c>
      <c r="B3435" s="246" t="s">
        <v>484</v>
      </c>
      <c r="C3435" s="246" t="s">
        <v>731</v>
      </c>
      <c r="D3435" s="246" t="s">
        <v>1515</v>
      </c>
      <c r="E3435" s="514"/>
    </row>
    <row r="3436" spans="1:5" ht="15" thickBot="1">
      <c r="A3436" s="246" t="s">
        <v>1801</v>
      </c>
      <c r="B3436" s="246" t="s">
        <v>484</v>
      </c>
      <c r="C3436" s="246" t="s">
        <v>731</v>
      </c>
      <c r="D3436" s="246" t="s">
        <v>1529</v>
      </c>
      <c r="E3436" s="516"/>
    </row>
    <row r="3437" spans="1:5" ht="15" thickBot="1">
      <c r="A3437" s="246" t="s">
        <v>1801</v>
      </c>
      <c r="B3437" s="246" t="s">
        <v>484</v>
      </c>
      <c r="C3437" s="246" t="s">
        <v>731</v>
      </c>
      <c r="D3437" s="246" t="s">
        <v>1524</v>
      </c>
      <c r="E3437" s="252">
        <v>33.299999999999997</v>
      </c>
    </row>
    <row r="3438" spans="1:5" ht="15" thickBot="1">
      <c r="A3438" s="246" t="s">
        <v>1801</v>
      </c>
      <c r="B3438" s="246" t="s">
        <v>484</v>
      </c>
      <c r="C3438" s="246" t="s">
        <v>731</v>
      </c>
      <c r="D3438" s="843" t="s">
        <v>1514</v>
      </c>
      <c r="E3438" s="845">
        <v>33.299999999999997</v>
      </c>
    </row>
    <row r="3439" spans="1:5" ht="15" thickBot="1">
      <c r="A3439" s="246" t="s">
        <v>1801</v>
      </c>
      <c r="B3439" s="246" t="s">
        <v>485</v>
      </c>
      <c r="C3439" s="246" t="s">
        <v>1003</v>
      </c>
      <c r="D3439" s="246" t="s">
        <v>1521</v>
      </c>
      <c r="E3439" s="514"/>
    </row>
    <row r="3440" spans="1:5" ht="15" thickBot="1">
      <c r="A3440" s="246" t="s">
        <v>1801</v>
      </c>
      <c r="B3440" s="246" t="s">
        <v>485</v>
      </c>
      <c r="C3440" s="246" t="s">
        <v>1003</v>
      </c>
      <c r="D3440" s="246" t="s">
        <v>1520</v>
      </c>
      <c r="E3440" s="516"/>
    </row>
    <row r="3441" spans="1:5" ht="15" thickBot="1">
      <c r="A3441" s="246" t="s">
        <v>1801</v>
      </c>
      <c r="B3441" s="246" t="s">
        <v>485</v>
      </c>
      <c r="C3441" s="246" t="s">
        <v>1003</v>
      </c>
      <c r="D3441" s="246" t="s">
        <v>1519</v>
      </c>
      <c r="E3441" s="514"/>
    </row>
    <row r="3442" spans="1:5" ht="15" thickBot="1">
      <c r="A3442" s="246" t="s">
        <v>1801</v>
      </c>
      <c r="B3442" s="246" t="s">
        <v>485</v>
      </c>
      <c r="C3442" s="246" t="s">
        <v>1003</v>
      </c>
      <c r="D3442" s="246" t="s">
        <v>1518</v>
      </c>
      <c r="E3442" s="516"/>
    </row>
    <row r="3443" spans="1:5" ht="15" thickBot="1">
      <c r="A3443" s="246" t="s">
        <v>1801</v>
      </c>
      <c r="B3443" s="246" t="s">
        <v>485</v>
      </c>
      <c r="C3443" s="246" t="s">
        <v>1003</v>
      </c>
      <c r="D3443" s="246" t="s">
        <v>1515</v>
      </c>
      <c r="E3443" s="514"/>
    </row>
    <row r="3444" spans="1:5" ht="15" thickBot="1">
      <c r="A3444" s="246" t="s">
        <v>1801</v>
      </c>
      <c r="B3444" s="246" t="s">
        <v>485</v>
      </c>
      <c r="C3444" s="246" t="s">
        <v>1003</v>
      </c>
      <c r="D3444" s="246" t="s">
        <v>1528</v>
      </c>
      <c r="E3444" s="516"/>
    </row>
    <row r="3445" spans="1:5" ht="15" thickBot="1">
      <c r="A3445" s="246" t="s">
        <v>1801</v>
      </c>
      <c r="B3445" s="246" t="s">
        <v>485</v>
      </c>
      <c r="C3445" s="246" t="s">
        <v>1003</v>
      </c>
      <c r="D3445" s="843" t="s">
        <v>1514</v>
      </c>
      <c r="E3445" s="844"/>
    </row>
    <row r="3446" spans="1:5" ht="15" thickBot="1">
      <c r="A3446" s="246" t="s">
        <v>1801</v>
      </c>
      <c r="B3446" s="246" t="s">
        <v>135</v>
      </c>
      <c r="C3446" s="246" t="s">
        <v>732</v>
      </c>
      <c r="D3446" s="246" t="s">
        <v>1527</v>
      </c>
      <c r="E3446" s="516"/>
    </row>
    <row r="3447" spans="1:5" ht="15" thickBot="1">
      <c r="A3447" s="246" t="s">
        <v>1801</v>
      </c>
      <c r="B3447" s="246" t="s">
        <v>135</v>
      </c>
      <c r="C3447" s="246" t="s">
        <v>732</v>
      </c>
      <c r="D3447" s="246" t="s">
        <v>1525</v>
      </c>
      <c r="E3447" s="514"/>
    </row>
    <row r="3448" spans="1:5" ht="15" thickBot="1">
      <c r="A3448" s="246" t="s">
        <v>1801</v>
      </c>
      <c r="B3448" s="246" t="s">
        <v>135</v>
      </c>
      <c r="C3448" s="246" t="s">
        <v>732</v>
      </c>
      <c r="D3448" s="246" t="s">
        <v>1515</v>
      </c>
      <c r="E3448" s="516"/>
    </row>
    <row r="3449" spans="1:5" ht="15" thickBot="1">
      <c r="A3449" s="246" t="s">
        <v>1801</v>
      </c>
      <c r="B3449" s="246" t="s">
        <v>135</v>
      </c>
      <c r="C3449" s="246" t="s">
        <v>732</v>
      </c>
      <c r="D3449" s="843" t="s">
        <v>1514</v>
      </c>
      <c r="E3449" s="844"/>
    </row>
    <row r="3450" spans="1:5" ht="15" thickBot="1">
      <c r="A3450" s="246" t="s">
        <v>1801</v>
      </c>
      <c r="B3450" s="246" t="s">
        <v>136</v>
      </c>
      <c r="C3450" s="246" t="s">
        <v>733</v>
      </c>
      <c r="D3450" s="246" t="s">
        <v>1527</v>
      </c>
      <c r="E3450" s="516"/>
    </row>
    <row r="3451" spans="1:5" ht="15" thickBot="1">
      <c r="A3451" s="246" t="s">
        <v>1801</v>
      </c>
      <c r="B3451" s="246" t="s">
        <v>136</v>
      </c>
      <c r="C3451" s="246" t="s">
        <v>733</v>
      </c>
      <c r="D3451" s="246" t="s">
        <v>1526</v>
      </c>
      <c r="E3451" s="514"/>
    </row>
    <row r="3452" spans="1:5" ht="15" thickBot="1">
      <c r="A3452" s="246" t="s">
        <v>1801</v>
      </c>
      <c r="B3452" s="246" t="s">
        <v>136</v>
      </c>
      <c r="C3452" s="246" t="s">
        <v>733</v>
      </c>
      <c r="D3452" s="246" t="s">
        <v>1525</v>
      </c>
      <c r="E3452" s="516"/>
    </row>
    <row r="3453" spans="1:5" ht="15" thickBot="1">
      <c r="A3453" s="246" t="s">
        <v>1801</v>
      </c>
      <c r="B3453" s="246" t="s">
        <v>136</v>
      </c>
      <c r="C3453" s="246" t="s">
        <v>733</v>
      </c>
      <c r="D3453" s="246" t="s">
        <v>1515</v>
      </c>
      <c r="E3453" s="514"/>
    </row>
    <row r="3454" spans="1:5" ht="15" thickBot="1">
      <c r="A3454" s="246" t="s">
        <v>1801</v>
      </c>
      <c r="B3454" s="246" t="s">
        <v>136</v>
      </c>
      <c r="C3454" s="246" t="s">
        <v>733</v>
      </c>
      <c r="D3454" s="246" t="s">
        <v>1524</v>
      </c>
      <c r="E3454" s="251">
        <v>22.2</v>
      </c>
    </row>
    <row r="3455" spans="1:5" ht="15" thickBot="1">
      <c r="A3455" s="246" t="s">
        <v>1801</v>
      </c>
      <c r="B3455" s="246" t="s">
        <v>136</v>
      </c>
      <c r="C3455" s="246" t="s">
        <v>733</v>
      </c>
      <c r="D3455" s="843" t="s">
        <v>1514</v>
      </c>
      <c r="E3455" s="845">
        <v>22.2</v>
      </c>
    </row>
    <row r="3456" spans="1:5" ht="15" thickBot="1">
      <c r="A3456" s="246" t="s">
        <v>1801</v>
      </c>
      <c r="B3456" s="246" t="s">
        <v>486</v>
      </c>
      <c r="C3456" s="246" t="s">
        <v>772</v>
      </c>
      <c r="D3456" s="246" t="s">
        <v>1523</v>
      </c>
      <c r="E3456" s="516"/>
    </row>
    <row r="3457" spans="1:5" ht="15" thickBot="1">
      <c r="A3457" s="246" t="s">
        <v>1801</v>
      </c>
      <c r="B3457" s="246" t="s">
        <v>486</v>
      </c>
      <c r="C3457" s="246" t="s">
        <v>772</v>
      </c>
      <c r="D3457" s="246" t="s">
        <v>1522</v>
      </c>
      <c r="E3457" s="514"/>
    </row>
    <row r="3458" spans="1:5" ht="15" thickBot="1">
      <c r="A3458" s="246" t="s">
        <v>1801</v>
      </c>
      <c r="B3458" s="246" t="s">
        <v>486</v>
      </c>
      <c r="C3458" s="246" t="s">
        <v>772</v>
      </c>
      <c r="D3458" s="246" t="s">
        <v>1521</v>
      </c>
      <c r="E3458" s="516"/>
    </row>
    <row r="3459" spans="1:5" ht="15" thickBot="1">
      <c r="A3459" s="246" t="s">
        <v>1801</v>
      </c>
      <c r="B3459" s="246" t="s">
        <v>486</v>
      </c>
      <c r="C3459" s="246" t="s">
        <v>772</v>
      </c>
      <c r="D3459" s="246" t="s">
        <v>1520</v>
      </c>
      <c r="E3459" s="514"/>
    </row>
    <row r="3460" spans="1:5" ht="15" thickBot="1">
      <c r="A3460" s="246" t="s">
        <v>1801</v>
      </c>
      <c r="B3460" s="246" t="s">
        <v>486</v>
      </c>
      <c r="C3460" s="246" t="s">
        <v>772</v>
      </c>
      <c r="D3460" s="246" t="s">
        <v>1519</v>
      </c>
      <c r="E3460" s="516"/>
    </row>
    <row r="3461" spans="1:5" ht="15" thickBot="1">
      <c r="A3461" s="246" t="s">
        <v>1801</v>
      </c>
      <c r="B3461" s="246" t="s">
        <v>486</v>
      </c>
      <c r="C3461" s="246" t="s">
        <v>772</v>
      </c>
      <c r="D3461" s="246" t="s">
        <v>1518</v>
      </c>
      <c r="E3461" s="514"/>
    </row>
    <row r="3462" spans="1:5" ht="15" thickBot="1">
      <c r="A3462" s="246" t="s">
        <v>1801</v>
      </c>
      <c r="B3462" s="246" t="s">
        <v>486</v>
      </c>
      <c r="C3462" s="246" t="s">
        <v>772</v>
      </c>
      <c r="D3462" s="246" t="s">
        <v>1515</v>
      </c>
      <c r="E3462" s="516"/>
    </row>
    <row r="3463" spans="1:5" ht="15" thickBot="1">
      <c r="A3463" s="246" t="s">
        <v>1801</v>
      </c>
      <c r="B3463" s="246" t="s">
        <v>486</v>
      </c>
      <c r="C3463" s="246" t="s">
        <v>772</v>
      </c>
      <c r="D3463" s="843" t="s">
        <v>1514</v>
      </c>
      <c r="E3463" s="844"/>
    </row>
    <row r="3464" spans="1:5" ht="15" thickBot="1">
      <c r="A3464" s="246" t="s">
        <v>1801</v>
      </c>
      <c r="B3464" s="246" t="s">
        <v>734</v>
      </c>
      <c r="C3464" s="246" t="s">
        <v>735</v>
      </c>
      <c r="D3464" s="246" t="s">
        <v>1516</v>
      </c>
      <c r="E3464" s="516"/>
    </row>
    <row r="3465" spans="1:5" ht="15" thickBot="1">
      <c r="A3465" s="246" t="s">
        <v>1801</v>
      </c>
      <c r="B3465" s="246" t="s">
        <v>538</v>
      </c>
      <c r="C3465" s="246" t="s">
        <v>773</v>
      </c>
      <c r="D3465" s="246" t="s">
        <v>1516</v>
      </c>
      <c r="E3465" s="514"/>
    </row>
    <row r="3466" spans="1:5" ht="15" thickBot="1">
      <c r="A3466" s="246" t="s">
        <v>1801</v>
      </c>
      <c r="B3466" s="246" t="s">
        <v>539</v>
      </c>
      <c r="C3466" s="246" t="s">
        <v>774</v>
      </c>
      <c r="D3466" s="246" t="s">
        <v>1516</v>
      </c>
      <c r="E3466" s="516"/>
    </row>
    <row r="3467" spans="1:5" ht="15" thickBot="1">
      <c r="A3467" s="246" t="s">
        <v>1801</v>
      </c>
      <c r="B3467" s="246" t="s">
        <v>540</v>
      </c>
      <c r="C3467" s="246" t="s">
        <v>736</v>
      </c>
      <c r="D3467" s="246" t="s">
        <v>1516</v>
      </c>
      <c r="E3467" s="514"/>
    </row>
    <row r="3468" spans="1:5" ht="15" thickBot="1">
      <c r="A3468" s="246" t="s">
        <v>1801</v>
      </c>
      <c r="B3468" s="246" t="s">
        <v>541</v>
      </c>
      <c r="C3468" s="246" t="s">
        <v>737</v>
      </c>
      <c r="D3468" s="246" t="s">
        <v>1516</v>
      </c>
      <c r="E3468" s="516"/>
    </row>
    <row r="3469" spans="1:5" ht="15" thickBot="1">
      <c r="A3469" s="246" t="s">
        <v>1801</v>
      </c>
      <c r="B3469" s="246" t="s">
        <v>542</v>
      </c>
      <c r="C3469" s="246" t="s">
        <v>1004</v>
      </c>
      <c r="D3469" s="246" t="s">
        <v>1516</v>
      </c>
      <c r="E3469" s="514"/>
    </row>
    <row r="3470" spans="1:5" ht="15" thickBot="1">
      <c r="A3470" s="246" t="s">
        <v>1801</v>
      </c>
      <c r="B3470" s="246" t="s">
        <v>543</v>
      </c>
      <c r="C3470" s="246" t="s">
        <v>1005</v>
      </c>
      <c r="D3470" s="246" t="s">
        <v>1516</v>
      </c>
      <c r="E3470" s="516"/>
    </row>
    <row r="3471" spans="1:5" ht="15" thickBot="1">
      <c r="A3471" s="246" t="s">
        <v>1801</v>
      </c>
      <c r="B3471" s="246" t="s">
        <v>544</v>
      </c>
      <c r="C3471" s="246" t="s">
        <v>1006</v>
      </c>
      <c r="D3471" s="246" t="s">
        <v>1516</v>
      </c>
      <c r="E3471" s="514"/>
    </row>
    <row r="3472" spans="1:5" ht="15" thickBot="1">
      <c r="A3472" s="246" t="s">
        <v>1801</v>
      </c>
      <c r="B3472" s="246" t="s">
        <v>545</v>
      </c>
      <c r="C3472" s="246" t="s">
        <v>820</v>
      </c>
      <c r="D3472" s="246" t="s">
        <v>1516</v>
      </c>
      <c r="E3472" s="516"/>
    </row>
    <row r="3473" spans="1:5" ht="15" thickBot="1">
      <c r="A3473" s="246" t="s">
        <v>1801</v>
      </c>
      <c r="B3473" s="246" t="s">
        <v>226</v>
      </c>
      <c r="C3473" s="246" t="s">
        <v>1007</v>
      </c>
      <c r="D3473" s="246" t="s">
        <v>1516</v>
      </c>
      <c r="E3473" s="514"/>
    </row>
    <row r="3474" spans="1:5" ht="15" thickBot="1">
      <c r="A3474" s="246" t="s">
        <v>1801</v>
      </c>
      <c r="B3474" s="246" t="s">
        <v>241</v>
      </c>
      <c r="C3474" s="246" t="s">
        <v>738</v>
      </c>
      <c r="D3474" s="246" t="s">
        <v>1516</v>
      </c>
      <c r="E3474" s="516"/>
    </row>
    <row r="3475" spans="1:5" ht="15" thickBot="1">
      <c r="A3475" s="246" t="s">
        <v>1801</v>
      </c>
      <c r="B3475" s="246" t="s">
        <v>237</v>
      </c>
      <c r="C3475" s="246" t="s">
        <v>739</v>
      </c>
      <c r="D3475" s="246" t="s">
        <v>1516</v>
      </c>
      <c r="E3475" s="514"/>
    </row>
    <row r="3476" spans="1:5" ht="15" thickBot="1">
      <c r="A3476" s="246" t="s">
        <v>1801</v>
      </c>
      <c r="B3476" s="246" t="s">
        <v>222</v>
      </c>
      <c r="C3476" s="246" t="s">
        <v>740</v>
      </c>
      <c r="D3476" s="246" t="s">
        <v>1516</v>
      </c>
      <c r="E3476" s="516"/>
    </row>
    <row r="3477" spans="1:5" ht="15" thickBot="1">
      <c r="A3477" s="246" t="s">
        <v>1801</v>
      </c>
      <c r="B3477" s="246" t="s">
        <v>227</v>
      </c>
      <c r="C3477" s="246" t="s">
        <v>1008</v>
      </c>
      <c r="D3477" s="246" t="s">
        <v>1516</v>
      </c>
      <c r="E3477" s="514"/>
    </row>
    <row r="3478" spans="1:5" ht="15" thickBot="1">
      <c r="A3478" s="246" t="s">
        <v>1801</v>
      </c>
      <c r="B3478" s="246" t="s">
        <v>228</v>
      </c>
      <c r="C3478" s="246" t="s">
        <v>741</v>
      </c>
      <c r="D3478" s="246" t="s">
        <v>1516</v>
      </c>
      <c r="E3478" s="516"/>
    </row>
    <row r="3479" spans="1:5" ht="15" thickBot="1">
      <c r="A3479" s="246" t="s">
        <v>1801</v>
      </c>
      <c r="B3479" s="246" t="s">
        <v>246</v>
      </c>
      <c r="C3479" s="246" t="s">
        <v>742</v>
      </c>
      <c r="D3479" s="246" t="s">
        <v>1516</v>
      </c>
      <c r="E3479" s="514"/>
    </row>
    <row r="3480" spans="1:5" ht="15" thickBot="1">
      <c r="A3480" s="246" t="s">
        <v>1801</v>
      </c>
      <c r="B3480" s="246" t="s">
        <v>229</v>
      </c>
      <c r="C3480" s="246" t="s">
        <v>743</v>
      </c>
      <c r="D3480" s="246" t="s">
        <v>1516</v>
      </c>
      <c r="E3480" s="516"/>
    </row>
    <row r="3481" spans="1:5" ht="15" thickBot="1">
      <c r="A3481" s="246" t="s">
        <v>1801</v>
      </c>
      <c r="B3481" s="246" t="s">
        <v>247</v>
      </c>
      <c r="C3481" s="246" t="s">
        <v>744</v>
      </c>
      <c r="D3481" s="246" t="s">
        <v>1516</v>
      </c>
      <c r="E3481" s="514"/>
    </row>
    <row r="3482" spans="1:5" ht="15" thickBot="1">
      <c r="A3482" s="246" t="s">
        <v>1801</v>
      </c>
      <c r="B3482" s="246" t="s">
        <v>244</v>
      </c>
      <c r="C3482" s="246" t="s">
        <v>1009</v>
      </c>
      <c r="D3482" s="246" t="s">
        <v>1516</v>
      </c>
      <c r="E3482" s="516"/>
    </row>
    <row r="3483" spans="1:5" ht="15" thickBot="1">
      <c r="A3483" s="246" t="s">
        <v>1801</v>
      </c>
      <c r="B3483" s="246" t="s">
        <v>194</v>
      </c>
      <c r="C3483" s="246" t="s">
        <v>745</v>
      </c>
      <c r="D3483" s="246" t="s">
        <v>1516</v>
      </c>
      <c r="E3483" s="514"/>
    </row>
    <row r="3484" spans="1:5" ht="15" thickBot="1">
      <c r="A3484" s="246" t="s">
        <v>1801</v>
      </c>
      <c r="B3484" s="246" t="s">
        <v>207</v>
      </c>
      <c r="C3484" s="246" t="s">
        <v>746</v>
      </c>
      <c r="D3484" s="246" t="s">
        <v>1516</v>
      </c>
      <c r="E3484" s="516"/>
    </row>
    <row r="3485" spans="1:5" ht="15" thickBot="1">
      <c r="A3485" s="246" t="s">
        <v>1801</v>
      </c>
      <c r="B3485" s="246" t="s">
        <v>220</v>
      </c>
      <c r="C3485" s="246" t="s">
        <v>747</v>
      </c>
      <c r="D3485" s="246" t="s">
        <v>1516</v>
      </c>
      <c r="E3485" s="514"/>
    </row>
    <row r="3486" spans="1:5" ht="15" thickBot="1">
      <c r="A3486" s="246" t="s">
        <v>1801</v>
      </c>
      <c r="B3486" s="246" t="s">
        <v>238</v>
      </c>
      <c r="C3486" s="246" t="s">
        <v>748</v>
      </c>
      <c r="D3486" s="246" t="s">
        <v>1516</v>
      </c>
      <c r="E3486" s="516"/>
    </row>
    <row r="3487" spans="1:5" ht="15" thickBot="1">
      <c r="A3487" s="246" t="s">
        <v>1801</v>
      </c>
      <c r="B3487" s="246" t="s">
        <v>232</v>
      </c>
      <c r="C3487" s="246" t="s">
        <v>749</v>
      </c>
      <c r="D3487" s="246" t="s">
        <v>1516</v>
      </c>
      <c r="E3487" s="514"/>
    </row>
    <row r="3488" spans="1:5" ht="15" thickBot="1">
      <c r="A3488" s="246" t="s">
        <v>1801</v>
      </c>
      <c r="B3488" s="246" t="s">
        <v>251</v>
      </c>
      <c r="C3488" s="246" t="s">
        <v>1010</v>
      </c>
      <c r="D3488" s="246" t="s">
        <v>1516</v>
      </c>
      <c r="E3488" s="516"/>
    </row>
    <row r="3489" spans="1:5" ht="15" thickBot="1">
      <c r="A3489" s="246" t="s">
        <v>1801</v>
      </c>
      <c r="B3489" s="246" t="s">
        <v>245</v>
      </c>
      <c r="C3489" s="246" t="s">
        <v>1011</v>
      </c>
      <c r="D3489" s="246" t="s">
        <v>1516</v>
      </c>
      <c r="E3489" s="514"/>
    </row>
    <row r="3490" spans="1:5" ht="15" thickBot="1">
      <c r="A3490" s="246" t="s">
        <v>1801</v>
      </c>
      <c r="B3490" s="246" t="s">
        <v>221</v>
      </c>
      <c r="C3490" s="246" t="s">
        <v>750</v>
      </c>
      <c r="D3490" s="246" t="s">
        <v>1516</v>
      </c>
      <c r="E3490" s="516"/>
    </row>
    <row r="3491" spans="1:5" ht="15" thickBot="1">
      <c r="A3491" s="246" t="s">
        <v>1801</v>
      </c>
      <c r="B3491" s="246" t="s">
        <v>240</v>
      </c>
      <c r="C3491" s="246" t="s">
        <v>751</v>
      </c>
      <c r="D3491" s="246" t="s">
        <v>1516</v>
      </c>
      <c r="E3491" s="514"/>
    </row>
    <row r="3492" spans="1:5" ht="15" thickBot="1">
      <c r="A3492" s="246" t="s">
        <v>1801</v>
      </c>
      <c r="B3492" s="246" t="s">
        <v>196</v>
      </c>
      <c r="C3492" s="246" t="s">
        <v>752</v>
      </c>
      <c r="D3492" s="246" t="s">
        <v>1516</v>
      </c>
      <c r="E3492" s="516"/>
    </row>
    <row r="3493" spans="1:5" ht="15" thickBot="1">
      <c r="A3493" s="246" t="s">
        <v>1801</v>
      </c>
      <c r="B3493" s="246" t="s">
        <v>257</v>
      </c>
      <c r="C3493" s="246" t="s">
        <v>753</v>
      </c>
      <c r="D3493" s="246" t="s">
        <v>1516</v>
      </c>
      <c r="E3493" s="514"/>
    </row>
    <row r="3494" spans="1:5" ht="15" thickBot="1">
      <c r="A3494" s="246" t="s">
        <v>1801</v>
      </c>
      <c r="B3494" s="246" t="s">
        <v>206</v>
      </c>
      <c r="C3494" s="246" t="s">
        <v>754</v>
      </c>
      <c r="D3494" s="246" t="s">
        <v>1516</v>
      </c>
      <c r="E3494" s="516"/>
    </row>
    <row r="3495" spans="1:5" ht="15" thickBot="1">
      <c r="A3495" s="246" t="s">
        <v>1801</v>
      </c>
      <c r="B3495" s="246" t="s">
        <v>217</v>
      </c>
      <c r="C3495" s="246" t="s">
        <v>1012</v>
      </c>
      <c r="D3495" s="246" t="s">
        <v>1516</v>
      </c>
      <c r="E3495" s="514"/>
    </row>
    <row r="3496" spans="1:5" ht="15" thickBot="1">
      <c r="A3496" s="246" t="s">
        <v>1801</v>
      </c>
      <c r="B3496" s="246" t="s">
        <v>201</v>
      </c>
      <c r="C3496" s="246" t="s">
        <v>755</v>
      </c>
      <c r="D3496" s="246" t="s">
        <v>1516</v>
      </c>
      <c r="E3496" s="516"/>
    </row>
    <row r="3497" spans="1:5" ht="15" thickBot="1">
      <c r="A3497" s="246" t="s">
        <v>1801</v>
      </c>
      <c r="B3497" s="246" t="s">
        <v>204</v>
      </c>
      <c r="C3497" s="246" t="s">
        <v>756</v>
      </c>
      <c r="D3497" s="246" t="s">
        <v>1516</v>
      </c>
      <c r="E3497" s="514"/>
    </row>
    <row r="3498" spans="1:5" ht="15" thickBot="1">
      <c r="A3498" s="246" t="s">
        <v>1801</v>
      </c>
      <c r="B3498" s="246" t="s">
        <v>215</v>
      </c>
      <c r="C3498" s="246" t="s">
        <v>757</v>
      </c>
      <c r="D3498" s="246" t="s">
        <v>1516</v>
      </c>
      <c r="E3498" s="516"/>
    </row>
    <row r="3499" spans="1:5" ht="15" thickBot="1">
      <c r="A3499" s="246" t="s">
        <v>1801</v>
      </c>
      <c r="B3499" s="246" t="s">
        <v>239</v>
      </c>
      <c r="C3499" s="246" t="s">
        <v>758</v>
      </c>
      <c r="D3499" s="246" t="s">
        <v>1516</v>
      </c>
      <c r="E3499" s="514"/>
    </row>
    <row r="3500" spans="1:5" ht="15" thickBot="1">
      <c r="A3500" s="246" t="s">
        <v>1801</v>
      </c>
      <c r="B3500" s="246" t="s">
        <v>195</v>
      </c>
      <c r="C3500" s="246" t="s">
        <v>759</v>
      </c>
      <c r="D3500" s="246" t="s">
        <v>1516</v>
      </c>
      <c r="E3500" s="516"/>
    </row>
    <row r="3501" spans="1:5" ht="15" thickBot="1">
      <c r="A3501" s="246" t="s">
        <v>1801</v>
      </c>
      <c r="B3501" s="246" t="s">
        <v>208</v>
      </c>
      <c r="C3501" s="246" t="s">
        <v>760</v>
      </c>
      <c r="D3501" s="246" t="s">
        <v>1516</v>
      </c>
      <c r="E3501" s="514"/>
    </row>
    <row r="3502" spans="1:5" ht="15" thickBot="1">
      <c r="A3502" s="246" t="s">
        <v>1801</v>
      </c>
      <c r="B3502" s="246" t="s">
        <v>199</v>
      </c>
      <c r="C3502" s="246" t="s">
        <v>761</v>
      </c>
      <c r="D3502" s="246" t="s">
        <v>1516</v>
      </c>
      <c r="E3502" s="516"/>
    </row>
    <row r="3503" spans="1:5" ht="15" thickBot="1">
      <c r="A3503" s="246" t="s">
        <v>1801</v>
      </c>
      <c r="B3503" s="246" t="s">
        <v>203</v>
      </c>
      <c r="C3503" s="246" t="s">
        <v>762</v>
      </c>
      <c r="D3503" s="246" t="s">
        <v>1516</v>
      </c>
      <c r="E3503" s="514"/>
    </row>
    <row r="3504" spans="1:5" ht="15" thickBot="1">
      <c r="A3504" s="246" t="s">
        <v>1801</v>
      </c>
      <c r="B3504" s="246" t="s">
        <v>219</v>
      </c>
      <c r="C3504" s="246" t="s">
        <v>763</v>
      </c>
      <c r="D3504" s="246" t="s">
        <v>1516</v>
      </c>
      <c r="E3504" s="516"/>
    </row>
    <row r="3505" spans="1:5" ht="15" thickBot="1">
      <c r="A3505" s="246" t="s">
        <v>1801</v>
      </c>
      <c r="B3505" s="246" t="s">
        <v>225</v>
      </c>
      <c r="C3505" s="246" t="s">
        <v>1013</v>
      </c>
      <c r="D3505" s="246" t="s">
        <v>1516</v>
      </c>
      <c r="E3505" s="514"/>
    </row>
    <row r="3506" spans="1:5" ht="15" thickBot="1">
      <c r="A3506" s="246" t="s">
        <v>1801</v>
      </c>
      <c r="B3506" s="246" t="s">
        <v>243</v>
      </c>
      <c r="C3506" s="246" t="s">
        <v>1014</v>
      </c>
      <c r="D3506" s="246" t="s">
        <v>1516</v>
      </c>
      <c r="E3506" s="516"/>
    </row>
    <row r="3507" spans="1:5" ht="15" thickBot="1">
      <c r="A3507" s="246" t="s">
        <v>1801</v>
      </c>
      <c r="B3507" s="246" t="s">
        <v>210</v>
      </c>
      <c r="C3507" s="246" t="s">
        <v>1015</v>
      </c>
      <c r="D3507" s="246" t="s">
        <v>1516</v>
      </c>
      <c r="E3507" s="514"/>
    </row>
    <row r="3508" spans="1:5" ht="15" thickBot="1">
      <c r="A3508" s="246" t="s">
        <v>1801</v>
      </c>
      <c r="B3508" s="246" t="s">
        <v>234</v>
      </c>
      <c r="C3508" s="246" t="s">
        <v>1016</v>
      </c>
      <c r="D3508" s="246" t="s">
        <v>1516</v>
      </c>
      <c r="E3508" s="516"/>
    </row>
    <row r="3509" spans="1:5" ht="15" thickBot="1">
      <c r="A3509" s="246" t="s">
        <v>1801</v>
      </c>
      <c r="B3509" s="246" t="s">
        <v>223</v>
      </c>
      <c r="C3509" s="246" t="s">
        <v>764</v>
      </c>
      <c r="D3509" s="246" t="s">
        <v>1516</v>
      </c>
      <c r="E3509" s="514"/>
    </row>
    <row r="3510" spans="1:5" ht="15" thickBot="1">
      <c r="A3510" s="246" t="s">
        <v>1801</v>
      </c>
      <c r="B3510" s="246" t="s">
        <v>230</v>
      </c>
      <c r="C3510" s="246" t="s">
        <v>1017</v>
      </c>
      <c r="D3510" s="246" t="s">
        <v>1516</v>
      </c>
      <c r="E3510" s="516"/>
    </row>
    <row r="3511" spans="1:5" ht="15" thickBot="1">
      <c r="A3511" s="246" t="s">
        <v>1801</v>
      </c>
      <c r="B3511" s="246" t="s">
        <v>248</v>
      </c>
      <c r="C3511" s="246" t="s">
        <v>1018</v>
      </c>
      <c r="D3511" s="246" t="s">
        <v>1516</v>
      </c>
      <c r="E3511" s="514"/>
    </row>
    <row r="3512" spans="1:5" ht="15" thickBot="1">
      <c r="A3512" s="246" t="s">
        <v>1801</v>
      </c>
      <c r="B3512" s="246" t="s">
        <v>214</v>
      </c>
      <c r="C3512" s="246" t="s">
        <v>765</v>
      </c>
      <c r="D3512" s="246" t="s">
        <v>1516</v>
      </c>
      <c r="E3512" s="516"/>
    </row>
    <row r="3513" spans="1:5" ht="15" thickBot="1">
      <c r="A3513" s="246" t="s">
        <v>1801</v>
      </c>
      <c r="B3513" s="246" t="s">
        <v>198</v>
      </c>
      <c r="C3513" s="246" t="s">
        <v>766</v>
      </c>
      <c r="D3513" s="246" t="s">
        <v>1516</v>
      </c>
      <c r="E3513" s="514"/>
    </row>
    <row r="3514" spans="1:5" ht="15" thickBot="1">
      <c r="A3514" s="246" t="s">
        <v>1801</v>
      </c>
      <c r="B3514" s="246" t="s">
        <v>218</v>
      </c>
      <c r="C3514" s="246" t="s">
        <v>767</v>
      </c>
      <c r="D3514" s="246" t="s">
        <v>1516</v>
      </c>
      <c r="E3514" s="516"/>
    </row>
    <row r="3515" spans="1:5" ht="15" thickBot="1">
      <c r="A3515" s="246" t="s">
        <v>1801</v>
      </c>
      <c r="B3515" s="246" t="s">
        <v>224</v>
      </c>
      <c r="C3515" s="246" t="s">
        <v>1019</v>
      </c>
      <c r="D3515" s="246" t="s">
        <v>1516</v>
      </c>
      <c r="E3515" s="514"/>
    </row>
    <row r="3516" spans="1:5" ht="15" thickBot="1">
      <c r="A3516" s="246" t="s">
        <v>1801</v>
      </c>
      <c r="B3516" s="246" t="s">
        <v>242</v>
      </c>
      <c r="C3516" s="246" t="s">
        <v>1020</v>
      </c>
      <c r="D3516" s="246" t="s">
        <v>1516</v>
      </c>
      <c r="E3516" s="516"/>
    </row>
    <row r="3517" spans="1:5" ht="15" thickBot="1">
      <c r="A3517" s="246" t="s">
        <v>1801</v>
      </c>
      <c r="B3517" s="246" t="s">
        <v>209</v>
      </c>
      <c r="C3517" s="246" t="s">
        <v>1021</v>
      </c>
      <c r="D3517" s="246" t="s">
        <v>1516</v>
      </c>
      <c r="E3517" s="514"/>
    </row>
    <row r="3518" spans="1:5" ht="15" thickBot="1">
      <c r="A3518" s="246" t="s">
        <v>1801</v>
      </c>
      <c r="B3518" s="246" t="s">
        <v>233</v>
      </c>
      <c r="C3518" s="246" t="s">
        <v>1022</v>
      </c>
      <c r="D3518" s="246" t="s">
        <v>1516</v>
      </c>
      <c r="E3518" s="516"/>
    </row>
    <row r="3519" spans="1:5" ht="15" thickBot="1">
      <c r="A3519" s="246" t="s">
        <v>1801</v>
      </c>
      <c r="B3519" s="246" t="s">
        <v>231</v>
      </c>
      <c r="C3519" s="246" t="s">
        <v>1023</v>
      </c>
      <c r="D3519" s="246" t="s">
        <v>1516</v>
      </c>
      <c r="E3519" s="514"/>
    </row>
    <row r="3520" spans="1:5" ht="15" thickBot="1">
      <c r="A3520" s="246" t="s">
        <v>1801</v>
      </c>
      <c r="B3520" s="246" t="s">
        <v>249</v>
      </c>
      <c r="C3520" s="246" t="s">
        <v>1024</v>
      </c>
      <c r="D3520" s="246" t="s">
        <v>1516</v>
      </c>
      <c r="E3520" s="516"/>
    </row>
    <row r="3521" spans="1:5" ht="15" thickBot="1">
      <c r="A3521" s="246" t="s">
        <v>1801</v>
      </c>
      <c r="B3521" s="246" t="s">
        <v>211</v>
      </c>
      <c r="C3521" s="246" t="s">
        <v>1025</v>
      </c>
      <c r="D3521" s="246" t="s">
        <v>1516</v>
      </c>
      <c r="E3521" s="514"/>
    </row>
    <row r="3522" spans="1:5" ht="15" thickBot="1">
      <c r="A3522" s="246" t="s">
        <v>1801</v>
      </c>
      <c r="B3522" s="246" t="s">
        <v>235</v>
      </c>
      <c r="C3522" s="246" t="s">
        <v>1026</v>
      </c>
      <c r="D3522" s="246" t="s">
        <v>1516</v>
      </c>
      <c r="E3522" s="516"/>
    </row>
    <row r="3523" spans="1:5" ht="15" thickBot="1">
      <c r="A3523" s="246" t="s">
        <v>1801</v>
      </c>
      <c r="B3523" s="246" t="s">
        <v>250</v>
      </c>
      <c r="C3523" s="246" t="s">
        <v>1027</v>
      </c>
      <c r="D3523" s="246" t="s">
        <v>1516</v>
      </c>
      <c r="E3523" s="514"/>
    </row>
    <row r="3524" spans="1:5" ht="15" thickBot="1">
      <c r="A3524" s="246" t="s">
        <v>1801</v>
      </c>
      <c r="B3524" s="246" t="s">
        <v>212</v>
      </c>
      <c r="C3524" s="246" t="s">
        <v>1028</v>
      </c>
      <c r="D3524" s="246" t="s">
        <v>1516</v>
      </c>
      <c r="E3524" s="516"/>
    </row>
    <row r="3525" spans="1:5" ht="15" thickBot="1">
      <c r="A3525" s="246" t="s">
        <v>1801</v>
      </c>
      <c r="B3525" s="246" t="s">
        <v>212</v>
      </c>
      <c r="C3525" s="246" t="s">
        <v>1028</v>
      </c>
      <c r="D3525" s="246" t="s">
        <v>1517</v>
      </c>
      <c r="E3525" s="514"/>
    </row>
    <row r="3526" spans="1:5" ht="15" thickBot="1">
      <c r="A3526" s="246" t="s">
        <v>1801</v>
      </c>
      <c r="B3526" s="246" t="s">
        <v>212</v>
      </c>
      <c r="C3526" s="246" t="s">
        <v>1028</v>
      </c>
      <c r="D3526" s="843" t="s">
        <v>1514</v>
      </c>
      <c r="E3526" s="844"/>
    </row>
    <row r="3527" spans="1:5" ht="15" thickBot="1">
      <c r="A3527" s="246" t="s">
        <v>1801</v>
      </c>
      <c r="B3527" s="246" t="s">
        <v>236</v>
      </c>
      <c r="C3527" s="246" t="s">
        <v>1029</v>
      </c>
      <c r="D3527" s="246" t="s">
        <v>1516</v>
      </c>
      <c r="E3527" s="514"/>
    </row>
    <row r="3528" spans="1:5" ht="15" thickBot="1">
      <c r="A3528" s="246" t="s">
        <v>1801</v>
      </c>
      <c r="B3528" s="246" t="s">
        <v>205</v>
      </c>
      <c r="C3528" s="246" t="s">
        <v>768</v>
      </c>
      <c r="D3528" s="246" t="s">
        <v>1516</v>
      </c>
      <c r="E3528" s="516"/>
    </row>
    <row r="3529" spans="1:5" ht="15" thickBot="1">
      <c r="A3529" s="246" t="s">
        <v>1801</v>
      </c>
      <c r="B3529" s="246" t="s">
        <v>216</v>
      </c>
      <c r="C3529" s="246" t="s">
        <v>1030</v>
      </c>
      <c r="D3529" s="246" t="s">
        <v>1516</v>
      </c>
      <c r="E3529" s="514"/>
    </row>
    <row r="3530" spans="1:5" ht="15" thickBot="1">
      <c r="A3530" s="246" t="s">
        <v>1801</v>
      </c>
      <c r="B3530" s="246" t="s">
        <v>341</v>
      </c>
      <c r="C3530" s="246" t="s">
        <v>1031</v>
      </c>
      <c r="D3530" s="246" t="s">
        <v>1516</v>
      </c>
      <c r="E3530" s="516"/>
    </row>
    <row r="3531" spans="1:5" ht="15" thickBot="1">
      <c r="A3531" s="246" t="s">
        <v>1801</v>
      </c>
      <c r="B3531" s="246" t="s">
        <v>200</v>
      </c>
      <c r="C3531" s="246" t="s">
        <v>769</v>
      </c>
      <c r="D3531" s="246" t="s">
        <v>1516</v>
      </c>
      <c r="E3531" s="514"/>
    </row>
    <row r="3532" spans="1:5" ht="15" thickBot="1">
      <c r="A3532" s="246" t="s">
        <v>1801</v>
      </c>
      <c r="B3532" s="246" t="s">
        <v>202</v>
      </c>
      <c r="C3532" s="246" t="s">
        <v>770</v>
      </c>
      <c r="D3532" s="246" t="s">
        <v>1516</v>
      </c>
      <c r="E3532" s="516"/>
    </row>
    <row r="3533" spans="1:5" ht="15" thickBot="1">
      <c r="A3533" s="246" t="s">
        <v>1801</v>
      </c>
      <c r="B3533" s="246" t="s">
        <v>213</v>
      </c>
      <c r="C3533" s="246" t="s">
        <v>1032</v>
      </c>
      <c r="D3533" s="246" t="s">
        <v>1516</v>
      </c>
      <c r="E3533" s="514"/>
    </row>
    <row r="3534" spans="1:5" ht="15" thickBot="1">
      <c r="A3534" s="246" t="s">
        <v>1801</v>
      </c>
      <c r="B3534" s="246" t="s">
        <v>197</v>
      </c>
      <c r="C3534" s="246" t="s">
        <v>771</v>
      </c>
      <c r="D3534" s="246" t="s">
        <v>1516</v>
      </c>
      <c r="E3534" s="516"/>
    </row>
    <row r="3535" spans="1:5" ht="15" thickBot="1">
      <c r="A3535" s="246" t="s">
        <v>1801</v>
      </c>
      <c r="B3535" s="246" t="s">
        <v>328</v>
      </c>
      <c r="C3535" s="246" t="s">
        <v>1033</v>
      </c>
      <c r="D3535" s="246" t="s">
        <v>1516</v>
      </c>
      <c r="E3535" s="514"/>
    </row>
    <row r="3536" spans="1:5" ht="15" thickBot="1">
      <c r="A3536" s="246" t="s">
        <v>1801</v>
      </c>
      <c r="B3536" s="246" t="s">
        <v>265</v>
      </c>
      <c r="C3536" s="246" t="s">
        <v>1034</v>
      </c>
      <c r="D3536" s="246" t="s">
        <v>1516</v>
      </c>
      <c r="E3536" s="516"/>
    </row>
    <row r="3537" spans="1:5" ht="15" thickBot="1">
      <c r="A3537" s="246" t="s">
        <v>1801</v>
      </c>
      <c r="B3537" s="246" t="s">
        <v>302</v>
      </c>
      <c r="C3537" s="246" t="s">
        <v>1035</v>
      </c>
      <c r="D3537" s="246" t="s">
        <v>1516</v>
      </c>
      <c r="E3537" s="514"/>
    </row>
    <row r="3538" spans="1:5" ht="15" thickBot="1">
      <c r="A3538" s="246" t="s">
        <v>1801</v>
      </c>
      <c r="B3538" s="246" t="s">
        <v>261</v>
      </c>
      <c r="C3538" s="246" t="s">
        <v>260</v>
      </c>
      <c r="D3538" s="246" t="s">
        <v>1515</v>
      </c>
      <c r="E3538" s="516"/>
    </row>
    <row r="3539" spans="1:5" ht="15" thickBot="1">
      <c r="A3539" s="246" t="s">
        <v>1801</v>
      </c>
      <c r="B3539" s="246" t="s">
        <v>279</v>
      </c>
      <c r="C3539" s="246" t="s">
        <v>278</v>
      </c>
      <c r="D3539" s="246" t="s">
        <v>1515</v>
      </c>
      <c r="E3539" s="514"/>
    </row>
    <row r="3540" spans="1:5" ht="15" thickBot="1">
      <c r="A3540" s="246" t="s">
        <v>1801</v>
      </c>
      <c r="B3540" s="246" t="s">
        <v>281</v>
      </c>
      <c r="C3540" s="246" t="s">
        <v>280</v>
      </c>
      <c r="D3540" s="246" t="s">
        <v>1515</v>
      </c>
      <c r="E3540" s="516"/>
    </row>
    <row r="3541" spans="1:5" ht="15" thickBot="1">
      <c r="A3541" s="246" t="s">
        <v>1801</v>
      </c>
      <c r="B3541" s="246" t="s">
        <v>259</v>
      </c>
      <c r="C3541" s="246" t="s">
        <v>258</v>
      </c>
      <c r="D3541" s="246" t="s">
        <v>1515</v>
      </c>
      <c r="E3541" s="514"/>
    </row>
    <row r="3542" spans="1:5" ht="15" thickBot="1">
      <c r="A3542" s="246" t="s">
        <v>1801</v>
      </c>
      <c r="B3542" s="246" t="s">
        <v>337</v>
      </c>
      <c r="C3542" s="246" t="s">
        <v>338</v>
      </c>
      <c r="D3542" s="246" t="s">
        <v>1515</v>
      </c>
      <c r="E3542" s="516"/>
    </row>
    <row r="3543" spans="1:5" ht="15" thickBot="1">
      <c r="A3543" s="246" t="s">
        <v>1801</v>
      </c>
      <c r="B3543" s="246" t="s">
        <v>416</v>
      </c>
      <c r="C3543" s="246" t="s">
        <v>417</v>
      </c>
      <c r="D3543" s="246" t="s">
        <v>1515</v>
      </c>
      <c r="E3543" s="514"/>
    </row>
    <row r="3544" spans="1:5" ht="15" thickBot="1">
      <c r="A3544" s="246" t="s">
        <v>1801</v>
      </c>
      <c r="B3544" s="246" t="s">
        <v>1036</v>
      </c>
      <c r="C3544" s="246" t="s">
        <v>1037</v>
      </c>
      <c r="D3544" s="246" t="s">
        <v>1516</v>
      </c>
      <c r="E3544" s="516"/>
    </row>
    <row r="3545" spans="1:5" ht="15" thickBot="1">
      <c r="A3545" s="246" t="s">
        <v>1801</v>
      </c>
      <c r="B3545" s="246" t="s">
        <v>1038</v>
      </c>
      <c r="C3545" s="246" t="s">
        <v>1039</v>
      </c>
      <c r="D3545" s="246" t="s">
        <v>1516</v>
      </c>
      <c r="E3545" s="514"/>
    </row>
    <row r="3546" spans="1:5" ht="15" thickBot="1">
      <c r="A3546" s="246" t="s">
        <v>1801</v>
      </c>
      <c r="B3546" s="246" t="s">
        <v>1040</v>
      </c>
      <c r="C3546" s="246" t="s">
        <v>1041</v>
      </c>
      <c r="D3546" s="246" t="s">
        <v>1516</v>
      </c>
      <c r="E3546" s="516"/>
    </row>
    <row r="3547" spans="1:5" ht="15" thickBot="1">
      <c r="A3547" s="246" t="s">
        <v>1801</v>
      </c>
      <c r="B3547" s="246" t="s">
        <v>1042</v>
      </c>
      <c r="C3547" s="246" t="s">
        <v>1043</v>
      </c>
      <c r="D3547" s="246" t="s">
        <v>1516</v>
      </c>
      <c r="E3547" s="514"/>
    </row>
    <row r="3548" spans="1:5" ht="15" thickBot="1">
      <c r="A3548" s="246" t="s">
        <v>1801</v>
      </c>
      <c r="B3548" s="246" t="s">
        <v>1044</v>
      </c>
      <c r="C3548" s="246" t="s">
        <v>1045</v>
      </c>
      <c r="D3548" s="246" t="s">
        <v>1516</v>
      </c>
      <c r="E3548" s="516"/>
    </row>
    <row r="3549" spans="1:5" ht="15" thickBot="1">
      <c r="A3549" s="246" t="s">
        <v>1801</v>
      </c>
      <c r="B3549" s="246" t="s">
        <v>1046</v>
      </c>
      <c r="C3549" s="246" t="s">
        <v>1047</v>
      </c>
      <c r="D3549" s="246" t="s">
        <v>1516</v>
      </c>
      <c r="E3549" s="514"/>
    </row>
    <row r="3550" spans="1:5" ht="15" thickBot="1">
      <c r="A3550" s="246" t="s">
        <v>1801</v>
      </c>
      <c r="B3550" s="246" t="s">
        <v>1048</v>
      </c>
      <c r="C3550" s="246" t="s">
        <v>1049</v>
      </c>
      <c r="D3550" s="246" t="s">
        <v>1516</v>
      </c>
      <c r="E3550" s="516"/>
    </row>
    <row r="3551" spans="1:5" ht="15" thickBot="1">
      <c r="A3551" s="246" t="s">
        <v>1801</v>
      </c>
      <c r="B3551" s="246" t="s">
        <v>1110</v>
      </c>
      <c r="C3551" s="246" t="s">
        <v>1345</v>
      </c>
      <c r="D3551" s="246" t="s">
        <v>1516</v>
      </c>
      <c r="E3551" s="514"/>
    </row>
    <row r="3552" spans="1:5" ht="15" thickBot="1">
      <c r="A3552" s="246" t="s">
        <v>1801</v>
      </c>
      <c r="B3552" s="246" t="s">
        <v>1050</v>
      </c>
      <c r="C3552" s="246" t="s">
        <v>1051</v>
      </c>
      <c r="D3552" s="246" t="s">
        <v>1516</v>
      </c>
      <c r="E3552" s="516"/>
    </row>
    <row r="3553" spans="1:5" ht="15" thickBot="1">
      <c r="A3553" s="246" t="s">
        <v>1801</v>
      </c>
      <c r="B3553" s="246" t="s">
        <v>1052</v>
      </c>
      <c r="C3553" s="246" t="s">
        <v>1053</v>
      </c>
      <c r="D3553" s="246" t="s">
        <v>1516</v>
      </c>
      <c r="E3553" s="514"/>
    </row>
    <row r="3554" spans="1:5" ht="15" thickBot="1">
      <c r="A3554" s="246" t="s">
        <v>1801</v>
      </c>
      <c r="B3554" s="246" t="s">
        <v>1054</v>
      </c>
      <c r="C3554" s="246" t="s">
        <v>1055</v>
      </c>
      <c r="D3554" s="246" t="s">
        <v>1516</v>
      </c>
      <c r="E3554" s="516"/>
    </row>
    <row r="3555" spans="1:5" ht="15" thickBot="1">
      <c r="A3555" s="246" t="s">
        <v>1801</v>
      </c>
      <c r="B3555" s="246" t="s">
        <v>1056</v>
      </c>
      <c r="C3555" s="246" t="s">
        <v>1057</v>
      </c>
      <c r="D3555" s="246" t="s">
        <v>1516</v>
      </c>
      <c r="E3555" s="514"/>
    </row>
    <row r="3556" spans="1:5" ht="15" thickBot="1">
      <c r="A3556" s="246" t="s">
        <v>1801</v>
      </c>
      <c r="B3556" s="246" t="s">
        <v>1058</v>
      </c>
      <c r="C3556" s="246" t="s">
        <v>1059</v>
      </c>
      <c r="D3556" s="246" t="s">
        <v>1516</v>
      </c>
      <c r="E3556" s="516"/>
    </row>
    <row r="3557" spans="1:5" ht="15" thickBot="1">
      <c r="A3557" s="246" t="s">
        <v>1801</v>
      </c>
      <c r="B3557" s="246" t="s">
        <v>1060</v>
      </c>
      <c r="C3557" s="246" t="s">
        <v>1061</v>
      </c>
      <c r="D3557" s="246" t="s">
        <v>1516</v>
      </c>
      <c r="E3557" s="514"/>
    </row>
    <row r="3558" spans="1:5" ht="15" thickBot="1">
      <c r="A3558" s="246" t="s">
        <v>1801</v>
      </c>
      <c r="B3558" s="246" t="s">
        <v>1062</v>
      </c>
      <c r="C3558" s="246" t="s">
        <v>1063</v>
      </c>
      <c r="D3558" s="246" t="s">
        <v>1516</v>
      </c>
      <c r="E3558" s="516"/>
    </row>
    <row r="3559" spans="1:5" ht="15" thickBot="1">
      <c r="A3559" s="246" t="s">
        <v>1801</v>
      </c>
      <c r="B3559" s="947" t="s">
        <v>1514</v>
      </c>
      <c r="C3559" s="948"/>
      <c r="D3559" s="949"/>
      <c r="E3559" s="845">
        <v>9985.2000000000007</v>
      </c>
    </row>
    <row r="3560" spans="1:5" ht="15" thickBot="1">
      <c r="A3560" s="246" t="s">
        <v>1806</v>
      </c>
      <c r="B3560" s="246" t="s">
        <v>403</v>
      </c>
      <c r="C3560" s="246" t="s">
        <v>689</v>
      </c>
      <c r="D3560" s="246" t="s">
        <v>1525</v>
      </c>
      <c r="E3560" s="516"/>
    </row>
    <row r="3561" spans="1:5" ht="15" thickBot="1">
      <c r="A3561" s="246" t="s">
        <v>1806</v>
      </c>
      <c r="B3561" s="246" t="s">
        <v>488</v>
      </c>
      <c r="C3561" s="246" t="s">
        <v>690</v>
      </c>
      <c r="D3561" s="246" t="s">
        <v>1537</v>
      </c>
      <c r="E3561" s="514"/>
    </row>
    <row r="3562" spans="1:5" ht="15" thickBot="1">
      <c r="A3562" s="246" t="s">
        <v>1806</v>
      </c>
      <c r="B3562" s="246" t="s">
        <v>488</v>
      </c>
      <c r="C3562" s="246" t="s">
        <v>690</v>
      </c>
      <c r="D3562" s="246" t="s">
        <v>1535</v>
      </c>
      <c r="E3562" s="516"/>
    </row>
    <row r="3563" spans="1:5" ht="15" thickBot="1">
      <c r="A3563" s="246" t="s">
        <v>1806</v>
      </c>
      <c r="B3563" s="246" t="s">
        <v>488</v>
      </c>
      <c r="C3563" s="246" t="s">
        <v>690</v>
      </c>
      <c r="D3563" s="246" t="s">
        <v>1515</v>
      </c>
      <c r="E3563" s="514"/>
    </row>
    <row r="3564" spans="1:5" ht="15" thickBot="1">
      <c r="A3564" s="246" t="s">
        <v>1806</v>
      </c>
      <c r="B3564" s="246" t="s">
        <v>488</v>
      </c>
      <c r="C3564" s="246" t="s">
        <v>690</v>
      </c>
      <c r="D3564" s="246" t="s">
        <v>1533</v>
      </c>
      <c r="E3564" s="516"/>
    </row>
    <row r="3565" spans="1:5" ht="15" thickBot="1">
      <c r="A3565" s="246" t="s">
        <v>1806</v>
      </c>
      <c r="B3565" s="246" t="s">
        <v>488</v>
      </c>
      <c r="C3565" s="246" t="s">
        <v>690</v>
      </c>
      <c r="D3565" s="843" t="s">
        <v>1514</v>
      </c>
      <c r="E3565" s="844"/>
    </row>
    <row r="3566" spans="1:5" ht="15" thickBot="1">
      <c r="A3566" s="246" t="s">
        <v>1806</v>
      </c>
      <c r="B3566" s="246" t="s">
        <v>113</v>
      </c>
      <c r="C3566" s="246" t="s">
        <v>1807</v>
      </c>
      <c r="D3566" s="246" t="s">
        <v>1527</v>
      </c>
      <c r="E3566" s="516"/>
    </row>
    <row r="3567" spans="1:5" ht="15" thickBot="1">
      <c r="A3567" s="246" t="s">
        <v>1806</v>
      </c>
      <c r="B3567" s="246" t="s">
        <v>113</v>
      </c>
      <c r="C3567" s="246" t="s">
        <v>1807</v>
      </c>
      <c r="D3567" s="246" t="s">
        <v>1525</v>
      </c>
      <c r="E3567" s="514"/>
    </row>
    <row r="3568" spans="1:5" ht="15" thickBot="1">
      <c r="A3568" s="246" t="s">
        <v>1806</v>
      </c>
      <c r="B3568" s="246" t="s">
        <v>113</v>
      </c>
      <c r="C3568" s="246" t="s">
        <v>1807</v>
      </c>
      <c r="D3568" s="246" t="s">
        <v>1515</v>
      </c>
      <c r="E3568" s="516"/>
    </row>
    <row r="3569" spans="1:5" ht="15" thickBot="1">
      <c r="A3569" s="246" t="s">
        <v>1806</v>
      </c>
      <c r="B3569" s="246" t="s">
        <v>113</v>
      </c>
      <c r="C3569" s="246" t="s">
        <v>1807</v>
      </c>
      <c r="D3569" s="843" t="s">
        <v>1514</v>
      </c>
      <c r="E3569" s="844"/>
    </row>
    <row r="3570" spans="1:5" ht="15" thickBot="1">
      <c r="A3570" s="246" t="s">
        <v>1806</v>
      </c>
      <c r="B3570" s="246" t="s">
        <v>120</v>
      </c>
      <c r="C3570" s="246" t="s">
        <v>691</v>
      </c>
      <c r="D3570" s="246" t="s">
        <v>1527</v>
      </c>
      <c r="E3570" s="516"/>
    </row>
    <row r="3571" spans="1:5" ht="15" thickBot="1">
      <c r="A3571" s="246" t="s">
        <v>1806</v>
      </c>
      <c r="B3571" s="246" t="s">
        <v>120</v>
      </c>
      <c r="C3571" s="246" t="s">
        <v>691</v>
      </c>
      <c r="D3571" s="246" t="s">
        <v>1526</v>
      </c>
      <c r="E3571" s="514"/>
    </row>
    <row r="3572" spans="1:5" ht="15" thickBot="1">
      <c r="A3572" s="246" t="s">
        <v>1806</v>
      </c>
      <c r="B3572" s="246" t="s">
        <v>120</v>
      </c>
      <c r="C3572" s="246" t="s">
        <v>691</v>
      </c>
      <c r="D3572" s="246" t="s">
        <v>1525</v>
      </c>
      <c r="E3572" s="516"/>
    </row>
    <row r="3573" spans="1:5" ht="15" thickBot="1">
      <c r="A3573" s="246" t="s">
        <v>1806</v>
      </c>
      <c r="B3573" s="246" t="s">
        <v>120</v>
      </c>
      <c r="C3573" s="246" t="s">
        <v>691</v>
      </c>
      <c r="D3573" s="246" t="s">
        <v>1515</v>
      </c>
      <c r="E3573" s="514"/>
    </row>
    <row r="3574" spans="1:5" ht="15" thickBot="1">
      <c r="A3574" s="246" t="s">
        <v>1806</v>
      </c>
      <c r="B3574" s="246" t="s">
        <v>120</v>
      </c>
      <c r="C3574" s="246" t="s">
        <v>691</v>
      </c>
      <c r="D3574" s="843" t="s">
        <v>1514</v>
      </c>
      <c r="E3574" s="844"/>
    </row>
    <row r="3575" spans="1:5" ht="15" thickBot="1">
      <c r="A3575" s="246" t="s">
        <v>1806</v>
      </c>
      <c r="B3575" s="246" t="s">
        <v>404</v>
      </c>
      <c r="C3575" s="246" t="s">
        <v>689</v>
      </c>
      <c r="D3575" s="246" t="s">
        <v>1527</v>
      </c>
      <c r="E3575" s="514"/>
    </row>
    <row r="3576" spans="1:5" ht="15" thickBot="1">
      <c r="A3576" s="246" t="s">
        <v>1806</v>
      </c>
      <c r="B3576" s="246" t="s">
        <v>404</v>
      </c>
      <c r="C3576" s="246" t="s">
        <v>689</v>
      </c>
      <c r="D3576" s="246" t="s">
        <v>1525</v>
      </c>
      <c r="E3576" s="516"/>
    </row>
    <row r="3577" spans="1:5" ht="15" thickBot="1">
      <c r="A3577" s="246" t="s">
        <v>1806</v>
      </c>
      <c r="B3577" s="246" t="s">
        <v>404</v>
      </c>
      <c r="C3577" s="246" t="s">
        <v>689</v>
      </c>
      <c r="D3577" s="843" t="s">
        <v>1514</v>
      </c>
      <c r="E3577" s="844"/>
    </row>
    <row r="3578" spans="1:5" ht="15" thickBot="1">
      <c r="A3578" s="246" t="s">
        <v>1806</v>
      </c>
      <c r="B3578" s="246" t="s">
        <v>994</v>
      </c>
      <c r="C3578" s="246" t="s">
        <v>995</v>
      </c>
      <c r="D3578" s="246" t="s">
        <v>1527</v>
      </c>
      <c r="E3578" s="516"/>
    </row>
    <row r="3579" spans="1:5" ht="15" thickBot="1">
      <c r="A3579" s="246" t="s">
        <v>1806</v>
      </c>
      <c r="B3579" s="246" t="s">
        <v>994</v>
      </c>
      <c r="C3579" s="246" t="s">
        <v>995</v>
      </c>
      <c r="D3579" s="246" t="s">
        <v>1525</v>
      </c>
      <c r="E3579" s="514"/>
    </row>
    <row r="3580" spans="1:5" ht="15" thickBot="1">
      <c r="A3580" s="246" t="s">
        <v>1806</v>
      </c>
      <c r="B3580" s="246" t="s">
        <v>994</v>
      </c>
      <c r="C3580" s="246" t="s">
        <v>995</v>
      </c>
      <c r="D3580" s="246" t="s">
        <v>1515</v>
      </c>
      <c r="E3580" s="516"/>
    </row>
    <row r="3581" spans="1:5" ht="15" thickBot="1">
      <c r="A3581" s="246" t="s">
        <v>1806</v>
      </c>
      <c r="B3581" s="246" t="s">
        <v>994</v>
      </c>
      <c r="C3581" s="246" t="s">
        <v>995</v>
      </c>
      <c r="D3581" s="843" t="s">
        <v>1514</v>
      </c>
      <c r="E3581" s="844"/>
    </row>
    <row r="3582" spans="1:5" ht="15" thickBot="1">
      <c r="A3582" s="246" t="s">
        <v>1806</v>
      </c>
      <c r="B3582" s="246" t="s">
        <v>494</v>
      </c>
      <c r="C3582" s="246" t="s">
        <v>692</v>
      </c>
      <c r="D3582" s="246" t="s">
        <v>1527</v>
      </c>
      <c r="E3582" s="516"/>
    </row>
    <row r="3583" spans="1:5" ht="15" thickBot="1">
      <c r="A3583" s="246" t="s">
        <v>1806</v>
      </c>
      <c r="B3583" s="246" t="s">
        <v>494</v>
      </c>
      <c r="C3583" s="246" t="s">
        <v>692</v>
      </c>
      <c r="D3583" s="246" t="s">
        <v>1542</v>
      </c>
      <c r="E3583" s="252">
        <v>356.68</v>
      </c>
    </row>
    <row r="3584" spans="1:5" ht="15" thickBot="1">
      <c r="A3584" s="246" t="s">
        <v>1806</v>
      </c>
      <c r="B3584" s="246" t="s">
        <v>494</v>
      </c>
      <c r="C3584" s="246" t="s">
        <v>692</v>
      </c>
      <c r="D3584" s="246" t="s">
        <v>1525</v>
      </c>
      <c r="E3584" s="516"/>
    </row>
    <row r="3585" spans="1:5" ht="15" thickBot="1">
      <c r="A3585" s="246" t="s">
        <v>1806</v>
      </c>
      <c r="B3585" s="246" t="s">
        <v>494</v>
      </c>
      <c r="C3585" s="246" t="s">
        <v>692</v>
      </c>
      <c r="D3585" s="246" t="s">
        <v>1515</v>
      </c>
      <c r="E3585" s="514"/>
    </row>
    <row r="3586" spans="1:5" ht="15" thickBot="1">
      <c r="A3586" s="246" t="s">
        <v>1806</v>
      </c>
      <c r="B3586" s="246" t="s">
        <v>494</v>
      </c>
      <c r="C3586" s="246" t="s">
        <v>692</v>
      </c>
      <c r="D3586" s="246" t="s">
        <v>1524</v>
      </c>
      <c r="E3586" s="251">
        <v>61.05</v>
      </c>
    </row>
    <row r="3587" spans="1:5" ht="15" thickBot="1">
      <c r="A3587" s="246" t="s">
        <v>1806</v>
      </c>
      <c r="B3587" s="246" t="s">
        <v>494</v>
      </c>
      <c r="C3587" s="246" t="s">
        <v>692</v>
      </c>
      <c r="D3587" s="843" t="s">
        <v>1514</v>
      </c>
      <c r="E3587" s="845">
        <v>417.73</v>
      </c>
    </row>
    <row r="3588" spans="1:5" ht="15" thickBot="1">
      <c r="A3588" s="246" t="s">
        <v>1806</v>
      </c>
      <c r="B3588" s="246" t="s">
        <v>122</v>
      </c>
      <c r="C3588" s="246" t="s">
        <v>693</v>
      </c>
      <c r="D3588" s="246" t="s">
        <v>1515</v>
      </c>
      <c r="E3588" s="516"/>
    </row>
    <row r="3589" spans="1:5" ht="15" thickBot="1">
      <c r="A3589" s="246" t="s">
        <v>1806</v>
      </c>
      <c r="B3589" s="246" t="s">
        <v>122</v>
      </c>
      <c r="C3589" s="246" t="s">
        <v>693</v>
      </c>
      <c r="D3589" s="246" t="s">
        <v>1541</v>
      </c>
      <c r="E3589" s="514"/>
    </row>
    <row r="3590" spans="1:5" ht="15" thickBot="1">
      <c r="A3590" s="246" t="s">
        <v>1806</v>
      </c>
      <c r="B3590" s="246" t="s">
        <v>122</v>
      </c>
      <c r="C3590" s="246" t="s">
        <v>693</v>
      </c>
      <c r="D3590" s="843" t="s">
        <v>1514</v>
      </c>
      <c r="E3590" s="844"/>
    </row>
    <row r="3591" spans="1:5" ht="15" thickBot="1">
      <c r="A3591" s="246" t="s">
        <v>1806</v>
      </c>
      <c r="B3591" s="246" t="s">
        <v>123</v>
      </c>
      <c r="C3591" s="246" t="s">
        <v>819</v>
      </c>
      <c r="D3591" s="246" t="s">
        <v>1527</v>
      </c>
      <c r="E3591" s="514"/>
    </row>
    <row r="3592" spans="1:5" ht="15" thickBot="1">
      <c r="A3592" s="246" t="s">
        <v>1806</v>
      </c>
      <c r="B3592" s="246" t="s">
        <v>123</v>
      </c>
      <c r="C3592" s="246" t="s">
        <v>819</v>
      </c>
      <c r="D3592" s="246" t="s">
        <v>1525</v>
      </c>
      <c r="E3592" s="516"/>
    </row>
    <row r="3593" spans="1:5" ht="15" thickBot="1">
      <c r="A3593" s="246" t="s">
        <v>1806</v>
      </c>
      <c r="B3593" s="246" t="s">
        <v>123</v>
      </c>
      <c r="C3593" s="246" t="s">
        <v>819</v>
      </c>
      <c r="D3593" s="246" t="s">
        <v>1515</v>
      </c>
      <c r="E3593" s="514"/>
    </row>
    <row r="3594" spans="1:5" ht="15" thickBot="1">
      <c r="A3594" s="246" t="s">
        <v>1806</v>
      </c>
      <c r="B3594" s="246" t="s">
        <v>123</v>
      </c>
      <c r="C3594" s="246" t="s">
        <v>819</v>
      </c>
      <c r="D3594" s="843" t="s">
        <v>1514</v>
      </c>
      <c r="E3594" s="844"/>
    </row>
    <row r="3595" spans="1:5" ht="15" thickBot="1">
      <c r="A3595" s="246" t="s">
        <v>1806</v>
      </c>
      <c r="B3595" s="246" t="s">
        <v>495</v>
      </c>
      <c r="C3595" s="246" t="s">
        <v>694</v>
      </c>
      <c r="D3595" s="246" t="s">
        <v>1527</v>
      </c>
      <c r="E3595" s="514"/>
    </row>
    <row r="3596" spans="1:5" ht="15" thickBot="1">
      <c r="A3596" s="246" t="s">
        <v>1806</v>
      </c>
      <c r="B3596" s="246" t="s">
        <v>495</v>
      </c>
      <c r="C3596" s="246" t="s">
        <v>694</v>
      </c>
      <c r="D3596" s="246" t="s">
        <v>1542</v>
      </c>
      <c r="E3596" s="251">
        <v>2958.48</v>
      </c>
    </row>
    <row r="3597" spans="1:5" ht="15" thickBot="1">
      <c r="A3597" s="246" t="s">
        <v>1806</v>
      </c>
      <c r="B3597" s="246" t="s">
        <v>495</v>
      </c>
      <c r="C3597" s="246" t="s">
        <v>694</v>
      </c>
      <c r="D3597" s="246" t="s">
        <v>1525</v>
      </c>
      <c r="E3597" s="514"/>
    </row>
    <row r="3598" spans="1:5" ht="15" thickBot="1">
      <c r="A3598" s="246" t="s">
        <v>1806</v>
      </c>
      <c r="B3598" s="246" t="s">
        <v>495</v>
      </c>
      <c r="C3598" s="246" t="s">
        <v>694</v>
      </c>
      <c r="D3598" s="246" t="s">
        <v>1515</v>
      </c>
      <c r="E3598" s="516"/>
    </row>
    <row r="3599" spans="1:5" ht="15" thickBot="1">
      <c r="A3599" s="246" t="s">
        <v>1806</v>
      </c>
      <c r="B3599" s="246" t="s">
        <v>495</v>
      </c>
      <c r="C3599" s="246" t="s">
        <v>694</v>
      </c>
      <c r="D3599" s="246" t="s">
        <v>1531</v>
      </c>
      <c r="E3599" s="514"/>
    </row>
    <row r="3600" spans="1:5" ht="15" thickBot="1">
      <c r="A3600" s="246" t="s">
        <v>1806</v>
      </c>
      <c r="B3600" s="246" t="s">
        <v>495</v>
      </c>
      <c r="C3600" s="246" t="s">
        <v>694</v>
      </c>
      <c r="D3600" s="246" t="s">
        <v>1517</v>
      </c>
      <c r="E3600" s="516"/>
    </row>
    <row r="3601" spans="1:5" ht="15" thickBot="1">
      <c r="A3601" s="246" t="s">
        <v>1806</v>
      </c>
      <c r="B3601" s="246" t="s">
        <v>495</v>
      </c>
      <c r="C3601" s="246" t="s">
        <v>694</v>
      </c>
      <c r="D3601" s="843" t="s">
        <v>1514</v>
      </c>
      <c r="E3601" s="845">
        <v>2958.48</v>
      </c>
    </row>
    <row r="3602" spans="1:5" ht="15" thickBot="1">
      <c r="A3602" s="246" t="s">
        <v>1806</v>
      </c>
      <c r="B3602" s="246" t="s">
        <v>124</v>
      </c>
      <c r="C3602" s="246" t="s">
        <v>695</v>
      </c>
      <c r="D3602" s="246" t="s">
        <v>1527</v>
      </c>
      <c r="E3602" s="516"/>
    </row>
    <row r="3603" spans="1:5" ht="15" thickBot="1">
      <c r="A3603" s="246" t="s">
        <v>1806</v>
      </c>
      <c r="B3603" s="246" t="s">
        <v>124</v>
      </c>
      <c r="C3603" s="246" t="s">
        <v>695</v>
      </c>
      <c r="D3603" s="246" t="s">
        <v>1525</v>
      </c>
      <c r="E3603" s="514"/>
    </row>
    <row r="3604" spans="1:5" ht="15" thickBot="1">
      <c r="A3604" s="246" t="s">
        <v>1806</v>
      </c>
      <c r="B3604" s="246" t="s">
        <v>124</v>
      </c>
      <c r="C3604" s="246" t="s">
        <v>695</v>
      </c>
      <c r="D3604" s="246" t="s">
        <v>1515</v>
      </c>
      <c r="E3604" s="516"/>
    </row>
    <row r="3605" spans="1:5" ht="15" thickBot="1">
      <c r="A3605" s="246" t="s">
        <v>1806</v>
      </c>
      <c r="B3605" s="246" t="s">
        <v>124</v>
      </c>
      <c r="C3605" s="246" t="s">
        <v>695</v>
      </c>
      <c r="D3605" s="843" t="s">
        <v>1514</v>
      </c>
      <c r="E3605" s="844"/>
    </row>
    <row r="3606" spans="1:5" ht="15" thickBot="1">
      <c r="A3606" s="246" t="s">
        <v>1806</v>
      </c>
      <c r="B3606" s="246" t="s">
        <v>125</v>
      </c>
      <c r="C3606" s="246" t="s">
        <v>696</v>
      </c>
      <c r="D3606" s="246" t="s">
        <v>1527</v>
      </c>
      <c r="E3606" s="516"/>
    </row>
    <row r="3607" spans="1:5" ht="15" thickBot="1">
      <c r="A3607" s="246" t="s">
        <v>1806</v>
      </c>
      <c r="B3607" s="246" t="s">
        <v>125</v>
      </c>
      <c r="C3607" s="246" t="s">
        <v>696</v>
      </c>
      <c r="D3607" s="246" t="s">
        <v>1525</v>
      </c>
      <c r="E3607" s="514"/>
    </row>
    <row r="3608" spans="1:5" ht="15" thickBot="1">
      <c r="A3608" s="246" t="s">
        <v>1806</v>
      </c>
      <c r="B3608" s="246" t="s">
        <v>125</v>
      </c>
      <c r="C3608" s="246" t="s">
        <v>696</v>
      </c>
      <c r="D3608" s="246" t="s">
        <v>1515</v>
      </c>
      <c r="E3608" s="516"/>
    </row>
    <row r="3609" spans="1:5" ht="15" thickBot="1">
      <c r="A3609" s="246" t="s">
        <v>1806</v>
      </c>
      <c r="B3609" s="246" t="s">
        <v>125</v>
      </c>
      <c r="C3609" s="246" t="s">
        <v>696</v>
      </c>
      <c r="D3609" s="843" t="s">
        <v>1514</v>
      </c>
      <c r="E3609" s="844"/>
    </row>
    <row r="3610" spans="1:5" ht="15" thickBot="1">
      <c r="A3610" s="246" t="s">
        <v>1806</v>
      </c>
      <c r="B3610" s="246" t="s">
        <v>126</v>
      </c>
      <c r="C3610" s="246" t="s">
        <v>697</v>
      </c>
      <c r="D3610" s="246" t="s">
        <v>1527</v>
      </c>
      <c r="E3610" s="516"/>
    </row>
    <row r="3611" spans="1:5" ht="15" thickBot="1">
      <c r="A3611" s="246" t="s">
        <v>1806</v>
      </c>
      <c r="B3611" s="246" t="s">
        <v>126</v>
      </c>
      <c r="C3611" s="246" t="s">
        <v>697</v>
      </c>
      <c r="D3611" s="246" t="s">
        <v>1525</v>
      </c>
      <c r="E3611" s="514"/>
    </row>
    <row r="3612" spans="1:5" ht="15" thickBot="1">
      <c r="A3612" s="246" t="s">
        <v>1806</v>
      </c>
      <c r="B3612" s="246" t="s">
        <v>126</v>
      </c>
      <c r="C3612" s="246" t="s">
        <v>697</v>
      </c>
      <c r="D3612" s="246" t="s">
        <v>1515</v>
      </c>
      <c r="E3612" s="516"/>
    </row>
    <row r="3613" spans="1:5" ht="15" thickBot="1">
      <c r="A3613" s="246" t="s">
        <v>1806</v>
      </c>
      <c r="B3613" s="246" t="s">
        <v>126</v>
      </c>
      <c r="C3613" s="246" t="s">
        <v>697</v>
      </c>
      <c r="D3613" s="246" t="s">
        <v>1531</v>
      </c>
      <c r="E3613" s="514"/>
    </row>
    <row r="3614" spans="1:5" ht="15" thickBot="1">
      <c r="A3614" s="246" t="s">
        <v>1806</v>
      </c>
      <c r="B3614" s="246" t="s">
        <v>126</v>
      </c>
      <c r="C3614" s="246" t="s">
        <v>697</v>
      </c>
      <c r="D3614" s="843" t="s">
        <v>1514</v>
      </c>
      <c r="E3614" s="844"/>
    </row>
    <row r="3615" spans="1:5" ht="15" thickBot="1">
      <c r="A3615" s="246" t="s">
        <v>1806</v>
      </c>
      <c r="B3615" s="246" t="s">
        <v>127</v>
      </c>
      <c r="C3615" s="246" t="s">
        <v>698</v>
      </c>
      <c r="D3615" s="246" t="s">
        <v>1527</v>
      </c>
      <c r="E3615" s="514"/>
    </row>
    <row r="3616" spans="1:5" ht="15" thickBot="1">
      <c r="A3616" s="246" t="s">
        <v>1806</v>
      </c>
      <c r="B3616" s="246" t="s">
        <v>127</v>
      </c>
      <c r="C3616" s="246" t="s">
        <v>698</v>
      </c>
      <c r="D3616" s="246" t="s">
        <v>1525</v>
      </c>
      <c r="E3616" s="516"/>
    </row>
    <row r="3617" spans="1:5" ht="15" thickBot="1">
      <c r="A3617" s="246" t="s">
        <v>1806</v>
      </c>
      <c r="B3617" s="246" t="s">
        <v>127</v>
      </c>
      <c r="C3617" s="246" t="s">
        <v>698</v>
      </c>
      <c r="D3617" s="246" t="s">
        <v>1515</v>
      </c>
      <c r="E3617" s="514"/>
    </row>
    <row r="3618" spans="1:5" ht="15" thickBot="1">
      <c r="A3618" s="246" t="s">
        <v>1806</v>
      </c>
      <c r="B3618" s="246" t="s">
        <v>127</v>
      </c>
      <c r="C3618" s="246" t="s">
        <v>698</v>
      </c>
      <c r="D3618" s="843" t="s">
        <v>1514</v>
      </c>
      <c r="E3618" s="844"/>
    </row>
    <row r="3619" spans="1:5" ht="15" thickBot="1">
      <c r="A3619" s="246" t="s">
        <v>1806</v>
      </c>
      <c r="B3619" s="246" t="s">
        <v>342</v>
      </c>
      <c r="C3619" s="246" t="s">
        <v>699</v>
      </c>
      <c r="D3619" s="246" t="s">
        <v>1527</v>
      </c>
      <c r="E3619" s="514"/>
    </row>
    <row r="3620" spans="1:5" ht="15" thickBot="1">
      <c r="A3620" s="246" t="s">
        <v>1806</v>
      </c>
      <c r="B3620" s="246" t="s">
        <v>342</v>
      </c>
      <c r="C3620" s="246" t="s">
        <v>699</v>
      </c>
      <c r="D3620" s="246" t="s">
        <v>1525</v>
      </c>
      <c r="E3620" s="516"/>
    </row>
    <row r="3621" spans="1:5" ht="15" thickBot="1">
      <c r="A3621" s="246" t="s">
        <v>1806</v>
      </c>
      <c r="B3621" s="246" t="s">
        <v>342</v>
      </c>
      <c r="C3621" s="246" t="s">
        <v>699</v>
      </c>
      <c r="D3621" s="246" t="s">
        <v>1515</v>
      </c>
      <c r="E3621" s="514"/>
    </row>
    <row r="3622" spans="1:5" ht="15" thickBot="1">
      <c r="A3622" s="246" t="s">
        <v>1806</v>
      </c>
      <c r="B3622" s="246" t="s">
        <v>342</v>
      </c>
      <c r="C3622" s="246" t="s">
        <v>699</v>
      </c>
      <c r="D3622" s="246" t="s">
        <v>1531</v>
      </c>
      <c r="E3622" s="516"/>
    </row>
    <row r="3623" spans="1:5" ht="15" thickBot="1">
      <c r="A3623" s="246" t="s">
        <v>1806</v>
      </c>
      <c r="B3623" s="246" t="s">
        <v>342</v>
      </c>
      <c r="C3623" s="246" t="s">
        <v>699</v>
      </c>
      <c r="D3623" s="843" t="s">
        <v>1514</v>
      </c>
      <c r="E3623" s="844"/>
    </row>
    <row r="3624" spans="1:5" ht="15" thickBot="1">
      <c r="A3624" s="246" t="s">
        <v>1806</v>
      </c>
      <c r="B3624" s="246" t="s">
        <v>343</v>
      </c>
      <c r="C3624" s="246" t="s">
        <v>700</v>
      </c>
      <c r="D3624" s="246" t="s">
        <v>1527</v>
      </c>
      <c r="E3624" s="516"/>
    </row>
    <row r="3625" spans="1:5" ht="15" thickBot="1">
      <c r="A3625" s="246" t="s">
        <v>1806</v>
      </c>
      <c r="B3625" s="246" t="s">
        <v>343</v>
      </c>
      <c r="C3625" s="246" t="s">
        <v>700</v>
      </c>
      <c r="D3625" s="246" t="s">
        <v>1525</v>
      </c>
      <c r="E3625" s="514"/>
    </row>
    <row r="3626" spans="1:5" ht="15" thickBot="1">
      <c r="A3626" s="246" t="s">
        <v>1806</v>
      </c>
      <c r="B3626" s="246" t="s">
        <v>343</v>
      </c>
      <c r="C3626" s="246" t="s">
        <v>700</v>
      </c>
      <c r="D3626" s="246" t="s">
        <v>1515</v>
      </c>
      <c r="E3626" s="516"/>
    </row>
    <row r="3627" spans="1:5" ht="15" thickBot="1">
      <c r="A3627" s="246" t="s">
        <v>1806</v>
      </c>
      <c r="B3627" s="246" t="s">
        <v>343</v>
      </c>
      <c r="C3627" s="246" t="s">
        <v>700</v>
      </c>
      <c r="D3627" s="843" t="s">
        <v>1514</v>
      </c>
      <c r="E3627" s="844"/>
    </row>
    <row r="3628" spans="1:5" ht="15" thickBot="1">
      <c r="A3628" s="246" t="s">
        <v>1806</v>
      </c>
      <c r="B3628" s="246" t="s">
        <v>344</v>
      </c>
      <c r="C3628" s="246" t="s">
        <v>701</v>
      </c>
      <c r="D3628" s="246" t="s">
        <v>1527</v>
      </c>
      <c r="E3628" s="516"/>
    </row>
    <row r="3629" spans="1:5" ht="15" thickBot="1">
      <c r="A3629" s="246" t="s">
        <v>1806</v>
      </c>
      <c r="B3629" s="246" t="s">
        <v>344</v>
      </c>
      <c r="C3629" s="246" t="s">
        <v>701</v>
      </c>
      <c r="D3629" s="246" t="s">
        <v>1525</v>
      </c>
      <c r="E3629" s="514"/>
    </row>
    <row r="3630" spans="1:5" ht="15" thickBot="1">
      <c r="A3630" s="246" t="s">
        <v>1806</v>
      </c>
      <c r="B3630" s="246" t="s">
        <v>344</v>
      </c>
      <c r="C3630" s="246" t="s">
        <v>701</v>
      </c>
      <c r="D3630" s="246" t="s">
        <v>1515</v>
      </c>
      <c r="E3630" s="516"/>
    </row>
    <row r="3631" spans="1:5" ht="15" thickBot="1">
      <c r="A3631" s="246" t="s">
        <v>1806</v>
      </c>
      <c r="B3631" s="246" t="s">
        <v>344</v>
      </c>
      <c r="C3631" s="246" t="s">
        <v>701</v>
      </c>
      <c r="D3631" s="246" t="s">
        <v>1531</v>
      </c>
      <c r="E3631" s="514"/>
    </row>
    <row r="3632" spans="1:5" ht="15" thickBot="1">
      <c r="A3632" s="246" t="s">
        <v>1806</v>
      </c>
      <c r="B3632" s="246" t="s">
        <v>344</v>
      </c>
      <c r="C3632" s="246" t="s">
        <v>701</v>
      </c>
      <c r="D3632" s="843" t="s">
        <v>1514</v>
      </c>
      <c r="E3632" s="844"/>
    </row>
    <row r="3633" spans="1:5" ht="15" thickBot="1">
      <c r="A3633" s="246" t="s">
        <v>1806</v>
      </c>
      <c r="B3633" s="246" t="s">
        <v>156</v>
      </c>
      <c r="C3633" s="246" t="s">
        <v>702</v>
      </c>
      <c r="D3633" s="246" t="s">
        <v>1527</v>
      </c>
      <c r="E3633" s="514"/>
    </row>
    <row r="3634" spans="1:5" ht="15" thickBot="1">
      <c r="A3634" s="246" t="s">
        <v>1806</v>
      </c>
      <c r="B3634" s="246" t="s">
        <v>156</v>
      </c>
      <c r="C3634" s="246" t="s">
        <v>702</v>
      </c>
      <c r="D3634" s="246" t="s">
        <v>1525</v>
      </c>
      <c r="E3634" s="516"/>
    </row>
    <row r="3635" spans="1:5" ht="15" thickBot="1">
      <c r="A3635" s="246" t="s">
        <v>1806</v>
      </c>
      <c r="B3635" s="246" t="s">
        <v>156</v>
      </c>
      <c r="C3635" s="246" t="s">
        <v>702</v>
      </c>
      <c r="D3635" s="246" t="s">
        <v>1515</v>
      </c>
      <c r="E3635" s="514"/>
    </row>
    <row r="3636" spans="1:5" ht="15" thickBot="1">
      <c r="A3636" s="246" t="s">
        <v>1806</v>
      </c>
      <c r="B3636" s="246" t="s">
        <v>156</v>
      </c>
      <c r="C3636" s="246" t="s">
        <v>702</v>
      </c>
      <c r="D3636" s="843" t="s">
        <v>1514</v>
      </c>
      <c r="E3636" s="844"/>
    </row>
    <row r="3637" spans="1:5" ht="15" thickBot="1">
      <c r="A3637" s="246" t="s">
        <v>1806</v>
      </c>
      <c r="B3637" s="246" t="s">
        <v>155</v>
      </c>
      <c r="C3637" s="246" t="s">
        <v>703</v>
      </c>
      <c r="D3637" s="246" t="s">
        <v>1515</v>
      </c>
      <c r="E3637" s="514"/>
    </row>
    <row r="3638" spans="1:5" ht="15" thickBot="1">
      <c r="A3638" s="246" t="s">
        <v>1806</v>
      </c>
      <c r="B3638" s="246" t="s">
        <v>155</v>
      </c>
      <c r="C3638" s="246" t="s">
        <v>703</v>
      </c>
      <c r="D3638" s="246" t="s">
        <v>1541</v>
      </c>
      <c r="E3638" s="516"/>
    </row>
    <row r="3639" spans="1:5" ht="15" thickBot="1">
      <c r="A3639" s="246" t="s">
        <v>1806</v>
      </c>
      <c r="B3639" s="246" t="s">
        <v>155</v>
      </c>
      <c r="C3639" s="246" t="s">
        <v>703</v>
      </c>
      <c r="D3639" s="843" t="s">
        <v>1514</v>
      </c>
      <c r="E3639" s="844"/>
    </row>
    <row r="3640" spans="1:5" ht="15" thickBot="1">
      <c r="A3640" s="246" t="s">
        <v>1806</v>
      </c>
      <c r="B3640" s="246" t="s">
        <v>128</v>
      </c>
      <c r="C3640" s="246" t="s">
        <v>704</v>
      </c>
      <c r="D3640" s="246" t="s">
        <v>1527</v>
      </c>
      <c r="E3640" s="516"/>
    </row>
    <row r="3641" spans="1:5" ht="15" thickBot="1">
      <c r="A3641" s="246" t="s">
        <v>1806</v>
      </c>
      <c r="B3641" s="246" t="s">
        <v>128</v>
      </c>
      <c r="C3641" s="246" t="s">
        <v>704</v>
      </c>
      <c r="D3641" s="246" t="s">
        <v>1525</v>
      </c>
      <c r="E3641" s="514"/>
    </row>
    <row r="3642" spans="1:5" ht="15" thickBot="1">
      <c r="A3642" s="246" t="s">
        <v>1806</v>
      </c>
      <c r="B3642" s="246" t="s">
        <v>128</v>
      </c>
      <c r="C3642" s="246" t="s">
        <v>704</v>
      </c>
      <c r="D3642" s="246" t="s">
        <v>1515</v>
      </c>
      <c r="E3642" s="516"/>
    </row>
    <row r="3643" spans="1:5" ht="15" thickBot="1">
      <c r="A3643" s="246" t="s">
        <v>1806</v>
      </c>
      <c r="B3643" s="246" t="s">
        <v>128</v>
      </c>
      <c r="C3643" s="246" t="s">
        <v>704</v>
      </c>
      <c r="D3643" s="843" t="s">
        <v>1514</v>
      </c>
      <c r="E3643" s="844"/>
    </row>
    <row r="3644" spans="1:5" ht="15" thickBot="1">
      <c r="A3644" s="246" t="s">
        <v>1806</v>
      </c>
      <c r="B3644" s="246" t="s">
        <v>497</v>
      </c>
      <c r="C3644" s="246" t="s">
        <v>777</v>
      </c>
      <c r="D3644" s="246" t="s">
        <v>1515</v>
      </c>
      <c r="E3644" s="516"/>
    </row>
    <row r="3645" spans="1:5" ht="15" thickBot="1">
      <c r="A3645" s="246" t="s">
        <v>1806</v>
      </c>
      <c r="B3645" s="246" t="s">
        <v>497</v>
      </c>
      <c r="C3645" s="246" t="s">
        <v>777</v>
      </c>
      <c r="D3645" s="246" t="s">
        <v>1541</v>
      </c>
      <c r="E3645" s="514"/>
    </row>
    <row r="3646" spans="1:5" ht="15" thickBot="1">
      <c r="A3646" s="246" t="s">
        <v>1806</v>
      </c>
      <c r="B3646" s="246" t="s">
        <v>497</v>
      </c>
      <c r="C3646" s="246" t="s">
        <v>777</v>
      </c>
      <c r="D3646" s="843" t="s">
        <v>1514</v>
      </c>
      <c r="E3646" s="844"/>
    </row>
    <row r="3647" spans="1:5" ht="15" thickBot="1">
      <c r="A3647" s="246" t="s">
        <v>1806</v>
      </c>
      <c r="B3647" s="246" t="s">
        <v>301</v>
      </c>
      <c r="C3647" s="246" t="s">
        <v>705</v>
      </c>
      <c r="D3647" s="246" t="s">
        <v>1515</v>
      </c>
      <c r="E3647" s="514"/>
    </row>
    <row r="3648" spans="1:5" ht="15" thickBot="1">
      <c r="A3648" s="246" t="s">
        <v>1806</v>
      </c>
      <c r="B3648" s="246" t="s">
        <v>301</v>
      </c>
      <c r="C3648" s="246" t="s">
        <v>705</v>
      </c>
      <c r="D3648" s="246" t="s">
        <v>1541</v>
      </c>
      <c r="E3648" s="516"/>
    </row>
    <row r="3649" spans="1:5" ht="15" thickBot="1">
      <c r="A3649" s="246" t="s">
        <v>1806</v>
      </c>
      <c r="B3649" s="246" t="s">
        <v>301</v>
      </c>
      <c r="C3649" s="246" t="s">
        <v>705</v>
      </c>
      <c r="D3649" s="843" t="s">
        <v>1514</v>
      </c>
      <c r="E3649" s="844"/>
    </row>
    <row r="3650" spans="1:5" ht="15" thickBot="1">
      <c r="A3650" s="246" t="s">
        <v>1806</v>
      </c>
      <c r="B3650" s="246" t="s">
        <v>498</v>
      </c>
      <c r="C3650" s="246" t="s">
        <v>706</v>
      </c>
      <c r="D3650" s="246" t="s">
        <v>1537</v>
      </c>
      <c r="E3650" s="516"/>
    </row>
    <row r="3651" spans="1:5" ht="15" thickBot="1">
      <c r="A3651" s="246" t="s">
        <v>1806</v>
      </c>
      <c r="B3651" s="246" t="s">
        <v>498</v>
      </c>
      <c r="C3651" s="246" t="s">
        <v>706</v>
      </c>
      <c r="D3651" s="246" t="s">
        <v>1536</v>
      </c>
      <c r="E3651" s="514"/>
    </row>
    <row r="3652" spans="1:5" ht="15" thickBot="1">
      <c r="A3652" s="246" t="s">
        <v>1806</v>
      </c>
      <c r="B3652" s="246" t="s">
        <v>498</v>
      </c>
      <c r="C3652" s="246" t="s">
        <v>706</v>
      </c>
      <c r="D3652" s="246" t="s">
        <v>1535</v>
      </c>
      <c r="E3652" s="516"/>
    </row>
    <row r="3653" spans="1:5" ht="15" thickBot="1">
      <c r="A3653" s="246" t="s">
        <v>1806</v>
      </c>
      <c r="B3653" s="246" t="s">
        <v>498</v>
      </c>
      <c r="C3653" s="246" t="s">
        <v>706</v>
      </c>
      <c r="D3653" s="246" t="s">
        <v>1534</v>
      </c>
      <c r="E3653" s="514"/>
    </row>
    <row r="3654" spans="1:5" ht="15" thickBot="1">
      <c r="A3654" s="246" t="s">
        <v>1806</v>
      </c>
      <c r="B3654" s="246" t="s">
        <v>498</v>
      </c>
      <c r="C3654" s="246" t="s">
        <v>706</v>
      </c>
      <c r="D3654" s="246" t="s">
        <v>1525</v>
      </c>
      <c r="E3654" s="516"/>
    </row>
    <row r="3655" spans="1:5" ht="15" thickBot="1">
      <c r="A3655" s="246" t="s">
        <v>1806</v>
      </c>
      <c r="B3655" s="246" t="s">
        <v>498</v>
      </c>
      <c r="C3655" s="246" t="s">
        <v>706</v>
      </c>
      <c r="D3655" s="246" t="s">
        <v>1515</v>
      </c>
      <c r="E3655" s="514"/>
    </row>
    <row r="3656" spans="1:5" ht="15" thickBot="1">
      <c r="A3656" s="246" t="s">
        <v>1806</v>
      </c>
      <c r="B3656" s="246" t="s">
        <v>498</v>
      </c>
      <c r="C3656" s="246" t="s">
        <v>706</v>
      </c>
      <c r="D3656" s="246" t="s">
        <v>1533</v>
      </c>
      <c r="E3656" s="516"/>
    </row>
    <row r="3657" spans="1:5" ht="15" thickBot="1">
      <c r="A3657" s="246" t="s">
        <v>1806</v>
      </c>
      <c r="B3657" s="246" t="s">
        <v>498</v>
      </c>
      <c r="C3657" s="246" t="s">
        <v>706</v>
      </c>
      <c r="D3657" s="246" t="s">
        <v>1532</v>
      </c>
      <c r="E3657" s="514"/>
    </row>
    <row r="3658" spans="1:5" ht="15" thickBot="1">
      <c r="A3658" s="246" t="s">
        <v>1806</v>
      </c>
      <c r="B3658" s="246" t="s">
        <v>498</v>
      </c>
      <c r="C3658" s="246" t="s">
        <v>706</v>
      </c>
      <c r="D3658" s="843" t="s">
        <v>1514</v>
      </c>
      <c r="E3658" s="844"/>
    </row>
    <row r="3659" spans="1:5" ht="15" thickBot="1">
      <c r="A3659" s="246" t="s">
        <v>1806</v>
      </c>
      <c r="B3659" s="246" t="s">
        <v>499</v>
      </c>
      <c r="C3659" s="246" t="s">
        <v>707</v>
      </c>
      <c r="D3659" s="246" t="s">
        <v>1527</v>
      </c>
      <c r="E3659" s="514"/>
    </row>
    <row r="3660" spans="1:5" ht="15" thickBot="1">
      <c r="A3660" s="246" t="s">
        <v>1806</v>
      </c>
      <c r="B3660" s="246" t="s">
        <v>499</v>
      </c>
      <c r="C3660" s="246" t="s">
        <v>707</v>
      </c>
      <c r="D3660" s="246" t="s">
        <v>1525</v>
      </c>
      <c r="E3660" s="516"/>
    </row>
    <row r="3661" spans="1:5" ht="15" thickBot="1">
      <c r="A3661" s="246" t="s">
        <v>1806</v>
      </c>
      <c r="B3661" s="246" t="s">
        <v>499</v>
      </c>
      <c r="C3661" s="246" t="s">
        <v>707</v>
      </c>
      <c r="D3661" s="246" t="s">
        <v>1515</v>
      </c>
      <c r="E3661" s="514"/>
    </row>
    <row r="3662" spans="1:5" ht="15" thickBot="1">
      <c r="A3662" s="246" t="s">
        <v>1806</v>
      </c>
      <c r="B3662" s="246" t="s">
        <v>499</v>
      </c>
      <c r="C3662" s="246" t="s">
        <v>707</v>
      </c>
      <c r="D3662" s="246" t="s">
        <v>1531</v>
      </c>
      <c r="E3662" s="516"/>
    </row>
    <row r="3663" spans="1:5" ht="15" thickBot="1">
      <c r="A3663" s="246" t="s">
        <v>1806</v>
      </c>
      <c r="B3663" s="246" t="s">
        <v>499</v>
      </c>
      <c r="C3663" s="246" t="s">
        <v>707</v>
      </c>
      <c r="D3663" s="246" t="s">
        <v>1517</v>
      </c>
      <c r="E3663" s="514"/>
    </row>
    <row r="3664" spans="1:5" ht="15" thickBot="1">
      <c r="A3664" s="246" t="s">
        <v>1806</v>
      </c>
      <c r="B3664" s="246" t="s">
        <v>499</v>
      </c>
      <c r="C3664" s="246" t="s">
        <v>707</v>
      </c>
      <c r="D3664" s="843" t="s">
        <v>1514</v>
      </c>
      <c r="E3664" s="844"/>
    </row>
    <row r="3665" spans="1:5" ht="15" thickBot="1">
      <c r="A3665" s="246" t="s">
        <v>1806</v>
      </c>
      <c r="B3665" s="246" t="s">
        <v>500</v>
      </c>
      <c r="C3665" s="246" t="s">
        <v>708</v>
      </c>
      <c r="D3665" s="246" t="s">
        <v>1527</v>
      </c>
      <c r="E3665" s="514"/>
    </row>
    <row r="3666" spans="1:5" ht="15" thickBot="1">
      <c r="A3666" s="246" t="s">
        <v>1806</v>
      </c>
      <c r="B3666" s="246" t="s">
        <v>500</v>
      </c>
      <c r="C3666" s="246" t="s">
        <v>708</v>
      </c>
      <c r="D3666" s="246" t="s">
        <v>1540</v>
      </c>
      <c r="E3666" s="516"/>
    </row>
    <row r="3667" spans="1:5" ht="15" thickBot="1">
      <c r="A3667" s="246" t="s">
        <v>1806</v>
      </c>
      <c r="B3667" s="246" t="s">
        <v>500</v>
      </c>
      <c r="C3667" s="246" t="s">
        <v>708</v>
      </c>
      <c r="D3667" s="246" t="s">
        <v>1525</v>
      </c>
      <c r="E3667" s="514"/>
    </row>
    <row r="3668" spans="1:5" ht="15" thickBot="1">
      <c r="A3668" s="246" t="s">
        <v>1806</v>
      </c>
      <c r="B3668" s="246" t="s">
        <v>500</v>
      </c>
      <c r="C3668" s="246" t="s">
        <v>708</v>
      </c>
      <c r="D3668" s="246" t="s">
        <v>1515</v>
      </c>
      <c r="E3668" s="516"/>
    </row>
    <row r="3669" spans="1:5" ht="15" thickBot="1">
      <c r="A3669" s="246" t="s">
        <v>1806</v>
      </c>
      <c r="B3669" s="246" t="s">
        <v>500</v>
      </c>
      <c r="C3669" s="246" t="s">
        <v>708</v>
      </c>
      <c r="D3669" s="246" t="s">
        <v>1531</v>
      </c>
      <c r="E3669" s="514"/>
    </row>
    <row r="3670" spans="1:5" ht="15" thickBot="1">
      <c r="A3670" s="246" t="s">
        <v>1806</v>
      </c>
      <c r="B3670" s="246" t="s">
        <v>500</v>
      </c>
      <c r="C3670" s="246" t="s">
        <v>708</v>
      </c>
      <c r="D3670" s="246" t="s">
        <v>1524</v>
      </c>
      <c r="E3670" s="251">
        <v>66.599999999999994</v>
      </c>
    </row>
    <row r="3671" spans="1:5" ht="15" thickBot="1">
      <c r="A3671" s="246" t="s">
        <v>1806</v>
      </c>
      <c r="B3671" s="246" t="s">
        <v>500</v>
      </c>
      <c r="C3671" s="246" t="s">
        <v>708</v>
      </c>
      <c r="D3671" s="843" t="s">
        <v>1514</v>
      </c>
      <c r="E3671" s="845">
        <v>66.599999999999994</v>
      </c>
    </row>
    <row r="3672" spans="1:5" ht="15" thickBot="1">
      <c r="A3672" s="246" t="s">
        <v>1806</v>
      </c>
      <c r="B3672" s="246" t="s">
        <v>501</v>
      </c>
      <c r="C3672" s="246" t="s">
        <v>568</v>
      </c>
      <c r="D3672" s="246" t="s">
        <v>1527</v>
      </c>
      <c r="E3672" s="516"/>
    </row>
    <row r="3673" spans="1:5" ht="15" thickBot="1">
      <c r="A3673" s="246" t="s">
        <v>1806</v>
      </c>
      <c r="B3673" s="246" t="s">
        <v>501</v>
      </c>
      <c r="C3673" s="246" t="s">
        <v>568</v>
      </c>
      <c r="D3673" s="246" t="s">
        <v>1525</v>
      </c>
      <c r="E3673" s="514"/>
    </row>
    <row r="3674" spans="1:5" ht="15" thickBot="1">
      <c r="A3674" s="246" t="s">
        <v>1806</v>
      </c>
      <c r="B3674" s="246" t="s">
        <v>501</v>
      </c>
      <c r="C3674" s="246" t="s">
        <v>568</v>
      </c>
      <c r="D3674" s="246" t="s">
        <v>1515</v>
      </c>
      <c r="E3674" s="516"/>
    </row>
    <row r="3675" spans="1:5" ht="15" thickBot="1">
      <c r="A3675" s="246" t="s">
        <v>1806</v>
      </c>
      <c r="B3675" s="246" t="s">
        <v>501</v>
      </c>
      <c r="C3675" s="246" t="s">
        <v>568</v>
      </c>
      <c r="D3675" s="246" t="s">
        <v>1531</v>
      </c>
      <c r="E3675" s="514"/>
    </row>
    <row r="3676" spans="1:5" ht="15" thickBot="1">
      <c r="A3676" s="246" t="s">
        <v>1806</v>
      </c>
      <c r="B3676" s="246" t="s">
        <v>501</v>
      </c>
      <c r="C3676" s="246" t="s">
        <v>568</v>
      </c>
      <c r="D3676" s="843" t="s">
        <v>1514</v>
      </c>
      <c r="E3676" s="844"/>
    </row>
    <row r="3677" spans="1:5" ht="15" thickBot="1">
      <c r="A3677" s="246" t="s">
        <v>1806</v>
      </c>
      <c r="B3677" s="246" t="s">
        <v>502</v>
      </c>
      <c r="C3677" s="246" t="s">
        <v>569</v>
      </c>
      <c r="D3677" s="246" t="s">
        <v>1527</v>
      </c>
      <c r="E3677" s="514"/>
    </row>
    <row r="3678" spans="1:5" ht="15" thickBot="1">
      <c r="A3678" s="246" t="s">
        <v>1806</v>
      </c>
      <c r="B3678" s="246" t="s">
        <v>502</v>
      </c>
      <c r="C3678" s="246" t="s">
        <v>569</v>
      </c>
      <c r="D3678" s="246" t="s">
        <v>1525</v>
      </c>
      <c r="E3678" s="516"/>
    </row>
    <row r="3679" spans="1:5" ht="15" thickBot="1">
      <c r="A3679" s="246" t="s">
        <v>1806</v>
      </c>
      <c r="B3679" s="246" t="s">
        <v>502</v>
      </c>
      <c r="C3679" s="246" t="s">
        <v>569</v>
      </c>
      <c r="D3679" s="246" t="s">
        <v>1515</v>
      </c>
      <c r="E3679" s="514"/>
    </row>
    <row r="3680" spans="1:5" ht="15" thickBot="1">
      <c r="A3680" s="246" t="s">
        <v>1806</v>
      </c>
      <c r="B3680" s="246" t="s">
        <v>502</v>
      </c>
      <c r="C3680" s="246" t="s">
        <v>569</v>
      </c>
      <c r="D3680" s="246" t="s">
        <v>1531</v>
      </c>
      <c r="E3680" s="516"/>
    </row>
    <row r="3681" spans="1:5" ht="15" thickBot="1">
      <c r="A3681" s="246" t="s">
        <v>1806</v>
      </c>
      <c r="B3681" s="246" t="s">
        <v>502</v>
      </c>
      <c r="C3681" s="246" t="s">
        <v>569</v>
      </c>
      <c r="D3681" s="246" t="s">
        <v>1524</v>
      </c>
      <c r="E3681" s="252">
        <v>5.55</v>
      </c>
    </row>
    <row r="3682" spans="1:5" ht="15" thickBot="1">
      <c r="A3682" s="246" t="s">
        <v>1806</v>
      </c>
      <c r="B3682" s="246" t="s">
        <v>502</v>
      </c>
      <c r="C3682" s="246" t="s">
        <v>569</v>
      </c>
      <c r="D3682" s="843" t="s">
        <v>1514</v>
      </c>
      <c r="E3682" s="845">
        <v>5.55</v>
      </c>
    </row>
    <row r="3683" spans="1:5" ht="15" thickBot="1">
      <c r="A3683" s="246" t="s">
        <v>1806</v>
      </c>
      <c r="B3683" s="246" t="s">
        <v>503</v>
      </c>
      <c r="C3683" s="246" t="s">
        <v>570</v>
      </c>
      <c r="D3683" s="246" t="s">
        <v>1537</v>
      </c>
      <c r="E3683" s="514"/>
    </row>
    <row r="3684" spans="1:5" ht="15" thickBot="1">
      <c r="A3684" s="246" t="s">
        <v>1806</v>
      </c>
      <c r="B3684" s="246" t="s">
        <v>503</v>
      </c>
      <c r="C3684" s="246" t="s">
        <v>570</v>
      </c>
      <c r="D3684" s="246" t="s">
        <v>1536</v>
      </c>
      <c r="E3684" s="516"/>
    </row>
    <row r="3685" spans="1:5" ht="15" thickBot="1">
      <c r="A3685" s="246" t="s">
        <v>1806</v>
      </c>
      <c r="B3685" s="246" t="s">
        <v>503</v>
      </c>
      <c r="C3685" s="246" t="s">
        <v>570</v>
      </c>
      <c r="D3685" s="246" t="s">
        <v>1535</v>
      </c>
      <c r="E3685" s="514"/>
    </row>
    <row r="3686" spans="1:5" ht="15" thickBot="1">
      <c r="A3686" s="246" t="s">
        <v>1806</v>
      </c>
      <c r="B3686" s="246" t="s">
        <v>503</v>
      </c>
      <c r="C3686" s="246" t="s">
        <v>570</v>
      </c>
      <c r="D3686" s="246" t="s">
        <v>1534</v>
      </c>
      <c r="E3686" s="516"/>
    </row>
    <row r="3687" spans="1:5" ht="15" thickBot="1">
      <c r="A3687" s="246" t="s">
        <v>1806</v>
      </c>
      <c r="B3687" s="246" t="s">
        <v>503</v>
      </c>
      <c r="C3687" s="246" t="s">
        <v>570</v>
      </c>
      <c r="D3687" s="246" t="s">
        <v>1525</v>
      </c>
      <c r="E3687" s="514"/>
    </row>
    <row r="3688" spans="1:5" ht="15" thickBot="1">
      <c r="A3688" s="246" t="s">
        <v>1806</v>
      </c>
      <c r="B3688" s="246" t="s">
        <v>503</v>
      </c>
      <c r="C3688" s="246" t="s">
        <v>570</v>
      </c>
      <c r="D3688" s="246" t="s">
        <v>1515</v>
      </c>
      <c r="E3688" s="516"/>
    </row>
    <row r="3689" spans="1:5" ht="15" thickBot="1">
      <c r="A3689" s="246" t="s">
        <v>1806</v>
      </c>
      <c r="B3689" s="246" t="s">
        <v>503</v>
      </c>
      <c r="C3689" s="246" t="s">
        <v>570</v>
      </c>
      <c r="D3689" s="246" t="s">
        <v>1533</v>
      </c>
      <c r="E3689" s="514"/>
    </row>
    <row r="3690" spans="1:5" ht="15" thickBot="1">
      <c r="A3690" s="246" t="s">
        <v>1806</v>
      </c>
      <c r="B3690" s="246" t="s">
        <v>503</v>
      </c>
      <c r="C3690" s="246" t="s">
        <v>570</v>
      </c>
      <c r="D3690" s="246" t="s">
        <v>1532</v>
      </c>
      <c r="E3690" s="516"/>
    </row>
    <row r="3691" spans="1:5" ht="15" thickBot="1">
      <c r="A3691" s="246" t="s">
        <v>1806</v>
      </c>
      <c r="B3691" s="246" t="s">
        <v>503</v>
      </c>
      <c r="C3691" s="246" t="s">
        <v>570</v>
      </c>
      <c r="D3691" s="843" t="s">
        <v>1514</v>
      </c>
      <c r="E3691" s="844"/>
    </row>
    <row r="3692" spans="1:5" ht="15" thickBot="1">
      <c r="A3692" s="246" t="s">
        <v>1806</v>
      </c>
      <c r="B3692" s="246" t="s">
        <v>504</v>
      </c>
      <c r="C3692" s="246" t="s">
        <v>571</v>
      </c>
      <c r="D3692" s="246" t="s">
        <v>1537</v>
      </c>
      <c r="E3692" s="516"/>
    </row>
    <row r="3693" spans="1:5" ht="15" thickBot="1">
      <c r="A3693" s="246" t="s">
        <v>1806</v>
      </c>
      <c r="B3693" s="246" t="s">
        <v>504</v>
      </c>
      <c r="C3693" s="246" t="s">
        <v>571</v>
      </c>
      <c r="D3693" s="246" t="s">
        <v>1536</v>
      </c>
      <c r="E3693" s="514"/>
    </row>
    <row r="3694" spans="1:5" ht="15" thickBot="1">
      <c r="A3694" s="246" t="s">
        <v>1806</v>
      </c>
      <c r="B3694" s="246" t="s">
        <v>504</v>
      </c>
      <c r="C3694" s="246" t="s">
        <v>571</v>
      </c>
      <c r="D3694" s="246" t="s">
        <v>1535</v>
      </c>
      <c r="E3694" s="516"/>
    </row>
    <row r="3695" spans="1:5" ht="15" thickBot="1">
      <c r="A3695" s="246" t="s">
        <v>1806</v>
      </c>
      <c r="B3695" s="246" t="s">
        <v>504</v>
      </c>
      <c r="C3695" s="246" t="s">
        <v>571</v>
      </c>
      <c r="D3695" s="246" t="s">
        <v>1534</v>
      </c>
      <c r="E3695" s="514"/>
    </row>
    <row r="3696" spans="1:5" ht="15" thickBot="1">
      <c r="A3696" s="246" t="s">
        <v>1806</v>
      </c>
      <c r="B3696" s="246" t="s">
        <v>504</v>
      </c>
      <c r="C3696" s="246" t="s">
        <v>571</v>
      </c>
      <c r="D3696" s="246" t="s">
        <v>1525</v>
      </c>
      <c r="E3696" s="516"/>
    </row>
    <row r="3697" spans="1:5" ht="15" thickBot="1">
      <c r="A3697" s="246" t="s">
        <v>1806</v>
      </c>
      <c r="B3697" s="246" t="s">
        <v>504</v>
      </c>
      <c r="C3697" s="246" t="s">
        <v>571</v>
      </c>
      <c r="D3697" s="246" t="s">
        <v>1515</v>
      </c>
      <c r="E3697" s="514"/>
    </row>
    <row r="3698" spans="1:5" ht="15" thickBot="1">
      <c r="A3698" s="246" t="s">
        <v>1806</v>
      </c>
      <c r="B3698" s="246" t="s">
        <v>504</v>
      </c>
      <c r="C3698" s="246" t="s">
        <v>571</v>
      </c>
      <c r="D3698" s="246" t="s">
        <v>1533</v>
      </c>
      <c r="E3698" s="516"/>
    </row>
    <row r="3699" spans="1:5" ht="15" thickBot="1">
      <c r="A3699" s="246" t="s">
        <v>1806</v>
      </c>
      <c r="B3699" s="246" t="s">
        <v>504</v>
      </c>
      <c r="C3699" s="246" t="s">
        <v>571</v>
      </c>
      <c r="D3699" s="246" t="s">
        <v>1532</v>
      </c>
      <c r="E3699" s="514"/>
    </row>
    <row r="3700" spans="1:5" ht="15" thickBot="1">
      <c r="A3700" s="246" t="s">
        <v>1806</v>
      </c>
      <c r="B3700" s="246" t="s">
        <v>504</v>
      </c>
      <c r="C3700" s="246" t="s">
        <v>571</v>
      </c>
      <c r="D3700" s="246" t="s">
        <v>1524</v>
      </c>
      <c r="E3700" s="251">
        <v>5.55</v>
      </c>
    </row>
    <row r="3701" spans="1:5" ht="15" thickBot="1">
      <c r="A3701" s="246" t="s">
        <v>1806</v>
      </c>
      <c r="B3701" s="246" t="s">
        <v>504</v>
      </c>
      <c r="C3701" s="246" t="s">
        <v>571</v>
      </c>
      <c r="D3701" s="843" t="s">
        <v>1514</v>
      </c>
      <c r="E3701" s="845">
        <v>5.55</v>
      </c>
    </row>
    <row r="3702" spans="1:5" ht="15" thickBot="1">
      <c r="A3702" s="246" t="s">
        <v>1806</v>
      </c>
      <c r="B3702" s="246" t="s">
        <v>677</v>
      </c>
      <c r="C3702" s="246" t="s">
        <v>709</v>
      </c>
      <c r="D3702" s="246" t="s">
        <v>1537</v>
      </c>
      <c r="E3702" s="516"/>
    </row>
    <row r="3703" spans="1:5" ht="15" thickBot="1">
      <c r="A3703" s="246" t="s">
        <v>1806</v>
      </c>
      <c r="B3703" s="246" t="s">
        <v>677</v>
      </c>
      <c r="C3703" s="246" t="s">
        <v>709</v>
      </c>
      <c r="D3703" s="246" t="s">
        <v>1536</v>
      </c>
      <c r="E3703" s="514"/>
    </row>
    <row r="3704" spans="1:5" ht="15" thickBot="1">
      <c r="A3704" s="246" t="s">
        <v>1806</v>
      </c>
      <c r="B3704" s="246" t="s">
        <v>677</v>
      </c>
      <c r="C3704" s="246" t="s">
        <v>709</v>
      </c>
      <c r="D3704" s="246" t="s">
        <v>1535</v>
      </c>
      <c r="E3704" s="516"/>
    </row>
    <row r="3705" spans="1:5" ht="15" thickBot="1">
      <c r="A3705" s="246" t="s">
        <v>1806</v>
      </c>
      <c r="B3705" s="246" t="s">
        <v>677</v>
      </c>
      <c r="C3705" s="246" t="s">
        <v>709</v>
      </c>
      <c r="D3705" s="246" t="s">
        <v>1534</v>
      </c>
      <c r="E3705" s="514"/>
    </row>
    <row r="3706" spans="1:5" ht="15" thickBot="1">
      <c r="A3706" s="246" t="s">
        <v>1806</v>
      </c>
      <c r="B3706" s="246" t="s">
        <v>677</v>
      </c>
      <c r="C3706" s="246" t="s">
        <v>709</v>
      </c>
      <c r="D3706" s="246" t="s">
        <v>1525</v>
      </c>
      <c r="E3706" s="516"/>
    </row>
    <row r="3707" spans="1:5" ht="15" thickBot="1">
      <c r="A3707" s="246" t="s">
        <v>1806</v>
      </c>
      <c r="B3707" s="246" t="s">
        <v>677</v>
      </c>
      <c r="C3707" s="246" t="s">
        <v>709</v>
      </c>
      <c r="D3707" s="246" t="s">
        <v>1515</v>
      </c>
      <c r="E3707" s="514"/>
    </row>
    <row r="3708" spans="1:5" ht="15" thickBot="1">
      <c r="A3708" s="246" t="s">
        <v>1806</v>
      </c>
      <c r="B3708" s="246" t="s">
        <v>677</v>
      </c>
      <c r="C3708" s="246" t="s">
        <v>709</v>
      </c>
      <c r="D3708" s="246" t="s">
        <v>1533</v>
      </c>
      <c r="E3708" s="516"/>
    </row>
    <row r="3709" spans="1:5" ht="15" thickBot="1">
      <c r="A3709" s="246" t="s">
        <v>1806</v>
      </c>
      <c r="B3709" s="246" t="s">
        <v>677</v>
      </c>
      <c r="C3709" s="246" t="s">
        <v>709</v>
      </c>
      <c r="D3709" s="246" t="s">
        <v>1532</v>
      </c>
      <c r="E3709" s="514"/>
    </row>
    <row r="3710" spans="1:5" ht="15" thickBot="1">
      <c r="A3710" s="246" t="s">
        <v>1806</v>
      </c>
      <c r="B3710" s="246" t="s">
        <v>677</v>
      </c>
      <c r="C3710" s="246" t="s">
        <v>709</v>
      </c>
      <c r="D3710" s="843" t="s">
        <v>1514</v>
      </c>
      <c r="E3710" s="844"/>
    </row>
    <row r="3711" spans="1:5" ht="15" thickBot="1">
      <c r="A3711" s="246" t="s">
        <v>1806</v>
      </c>
      <c r="B3711" s="246" t="s">
        <v>996</v>
      </c>
      <c r="C3711" s="246" t="s">
        <v>997</v>
      </c>
      <c r="D3711" s="246" t="s">
        <v>1537</v>
      </c>
      <c r="E3711" s="514"/>
    </row>
    <row r="3712" spans="1:5" ht="15" thickBot="1">
      <c r="A3712" s="246" t="s">
        <v>1806</v>
      </c>
      <c r="B3712" s="246" t="s">
        <v>996</v>
      </c>
      <c r="C3712" s="246" t="s">
        <v>997</v>
      </c>
      <c r="D3712" s="246" t="s">
        <v>1536</v>
      </c>
      <c r="E3712" s="516"/>
    </row>
    <row r="3713" spans="1:5" ht="15" thickBot="1">
      <c r="A3713" s="246" t="s">
        <v>1806</v>
      </c>
      <c r="B3713" s="246" t="s">
        <v>996</v>
      </c>
      <c r="C3713" s="246" t="s">
        <v>997</v>
      </c>
      <c r="D3713" s="246" t="s">
        <v>1535</v>
      </c>
      <c r="E3713" s="514"/>
    </row>
    <row r="3714" spans="1:5" ht="15" thickBot="1">
      <c r="A3714" s="246" t="s">
        <v>1806</v>
      </c>
      <c r="B3714" s="246" t="s">
        <v>996</v>
      </c>
      <c r="C3714" s="246" t="s">
        <v>997</v>
      </c>
      <c r="D3714" s="246" t="s">
        <v>1534</v>
      </c>
      <c r="E3714" s="516"/>
    </row>
    <row r="3715" spans="1:5" ht="15" thickBot="1">
      <c r="A3715" s="246" t="s">
        <v>1806</v>
      </c>
      <c r="B3715" s="246" t="s">
        <v>996</v>
      </c>
      <c r="C3715" s="246" t="s">
        <v>997</v>
      </c>
      <c r="D3715" s="246" t="s">
        <v>1525</v>
      </c>
      <c r="E3715" s="514"/>
    </row>
    <row r="3716" spans="1:5" ht="15" thickBot="1">
      <c r="A3716" s="246" t="s">
        <v>1806</v>
      </c>
      <c r="B3716" s="246" t="s">
        <v>996</v>
      </c>
      <c r="C3716" s="246" t="s">
        <v>997</v>
      </c>
      <c r="D3716" s="246" t="s">
        <v>1515</v>
      </c>
      <c r="E3716" s="516"/>
    </row>
    <row r="3717" spans="1:5" ht="15" thickBot="1">
      <c r="A3717" s="246" t="s">
        <v>1806</v>
      </c>
      <c r="B3717" s="246" t="s">
        <v>996</v>
      </c>
      <c r="C3717" s="246" t="s">
        <v>997</v>
      </c>
      <c r="D3717" s="246" t="s">
        <v>1533</v>
      </c>
      <c r="E3717" s="514"/>
    </row>
    <row r="3718" spans="1:5" ht="15" thickBot="1">
      <c r="A3718" s="246" t="s">
        <v>1806</v>
      </c>
      <c r="B3718" s="246" t="s">
        <v>996</v>
      </c>
      <c r="C3718" s="246" t="s">
        <v>997</v>
      </c>
      <c r="D3718" s="246" t="s">
        <v>1532</v>
      </c>
      <c r="E3718" s="516"/>
    </row>
    <row r="3719" spans="1:5" ht="15" thickBot="1">
      <c r="A3719" s="246" t="s">
        <v>1806</v>
      </c>
      <c r="B3719" s="246" t="s">
        <v>996</v>
      </c>
      <c r="C3719" s="246" t="s">
        <v>997</v>
      </c>
      <c r="D3719" s="843" t="s">
        <v>1514</v>
      </c>
      <c r="E3719" s="844"/>
    </row>
    <row r="3720" spans="1:5" ht="15" thickBot="1">
      <c r="A3720" s="246" t="s">
        <v>1806</v>
      </c>
      <c r="B3720" s="246" t="s">
        <v>346</v>
      </c>
      <c r="C3720" s="246" t="s">
        <v>710</v>
      </c>
      <c r="D3720" s="246" t="s">
        <v>1521</v>
      </c>
      <c r="E3720" s="516"/>
    </row>
    <row r="3721" spans="1:5" ht="15" thickBot="1">
      <c r="A3721" s="246" t="s">
        <v>1806</v>
      </c>
      <c r="B3721" s="246" t="s">
        <v>346</v>
      </c>
      <c r="C3721" s="246" t="s">
        <v>710</v>
      </c>
      <c r="D3721" s="246" t="s">
        <v>1518</v>
      </c>
      <c r="E3721" s="514"/>
    </row>
    <row r="3722" spans="1:5" ht="15" thickBot="1">
      <c r="A3722" s="246" t="s">
        <v>1806</v>
      </c>
      <c r="B3722" s="246" t="s">
        <v>346</v>
      </c>
      <c r="C3722" s="246" t="s">
        <v>710</v>
      </c>
      <c r="D3722" s="246" t="s">
        <v>1515</v>
      </c>
      <c r="E3722" s="516"/>
    </row>
    <row r="3723" spans="1:5" ht="15" thickBot="1">
      <c r="A3723" s="246" t="s">
        <v>1806</v>
      </c>
      <c r="B3723" s="246" t="s">
        <v>346</v>
      </c>
      <c r="C3723" s="246" t="s">
        <v>710</v>
      </c>
      <c r="D3723" s="843" t="s">
        <v>1514</v>
      </c>
      <c r="E3723" s="844"/>
    </row>
    <row r="3724" spans="1:5" ht="15" thickBot="1">
      <c r="A3724" s="246" t="s">
        <v>1806</v>
      </c>
      <c r="B3724" s="246" t="s">
        <v>415</v>
      </c>
      <c r="C3724" s="246" t="s">
        <v>711</v>
      </c>
      <c r="D3724" s="246" t="s">
        <v>1515</v>
      </c>
      <c r="E3724" s="516"/>
    </row>
    <row r="3725" spans="1:5" ht="15" thickBot="1">
      <c r="A3725" s="246" t="s">
        <v>1806</v>
      </c>
      <c r="B3725" s="246" t="s">
        <v>129</v>
      </c>
      <c r="C3725" s="246" t="s">
        <v>712</v>
      </c>
      <c r="D3725" s="246" t="s">
        <v>1527</v>
      </c>
      <c r="E3725" s="514"/>
    </row>
    <row r="3726" spans="1:5" ht="15" thickBot="1">
      <c r="A3726" s="246" t="s">
        <v>1806</v>
      </c>
      <c r="B3726" s="246" t="s">
        <v>129</v>
      </c>
      <c r="C3726" s="246" t="s">
        <v>712</v>
      </c>
      <c r="D3726" s="246" t="s">
        <v>1526</v>
      </c>
      <c r="E3726" s="516"/>
    </row>
    <row r="3727" spans="1:5" ht="15" thickBot="1">
      <c r="A3727" s="246" t="s">
        <v>1806</v>
      </c>
      <c r="B3727" s="246" t="s">
        <v>129</v>
      </c>
      <c r="C3727" s="246" t="s">
        <v>712</v>
      </c>
      <c r="D3727" s="246" t="s">
        <v>1525</v>
      </c>
      <c r="E3727" s="514"/>
    </row>
    <row r="3728" spans="1:5" ht="15" thickBot="1">
      <c r="A3728" s="246" t="s">
        <v>1806</v>
      </c>
      <c r="B3728" s="246" t="s">
        <v>129</v>
      </c>
      <c r="C3728" s="246" t="s">
        <v>712</v>
      </c>
      <c r="D3728" s="246" t="s">
        <v>1515</v>
      </c>
      <c r="E3728" s="516"/>
    </row>
    <row r="3729" spans="1:5" ht="15" thickBot="1">
      <c r="A3729" s="246" t="s">
        <v>1806</v>
      </c>
      <c r="B3729" s="246" t="s">
        <v>129</v>
      </c>
      <c r="C3729" s="246" t="s">
        <v>712</v>
      </c>
      <c r="D3729" s="843" t="s">
        <v>1514</v>
      </c>
      <c r="E3729" s="844"/>
    </row>
    <row r="3730" spans="1:5" ht="15" thickBot="1">
      <c r="A3730" s="246" t="s">
        <v>1806</v>
      </c>
      <c r="B3730" s="246" t="s">
        <v>506</v>
      </c>
      <c r="C3730" s="246" t="s">
        <v>713</v>
      </c>
      <c r="D3730" s="246" t="s">
        <v>1527</v>
      </c>
      <c r="E3730" s="516"/>
    </row>
    <row r="3731" spans="1:5" ht="15" thickBot="1">
      <c r="A3731" s="246" t="s">
        <v>1806</v>
      </c>
      <c r="B3731" s="246" t="s">
        <v>506</v>
      </c>
      <c r="C3731" s="246" t="s">
        <v>713</v>
      </c>
      <c r="D3731" s="246" t="s">
        <v>1526</v>
      </c>
      <c r="E3731" s="514"/>
    </row>
    <row r="3732" spans="1:5" ht="15" thickBot="1">
      <c r="A3732" s="246" t="s">
        <v>1806</v>
      </c>
      <c r="B3732" s="246" t="s">
        <v>506</v>
      </c>
      <c r="C3732" s="246" t="s">
        <v>713</v>
      </c>
      <c r="D3732" s="246" t="s">
        <v>1525</v>
      </c>
      <c r="E3732" s="516"/>
    </row>
    <row r="3733" spans="1:5" ht="15" thickBot="1">
      <c r="A3733" s="246" t="s">
        <v>1806</v>
      </c>
      <c r="B3733" s="246" t="s">
        <v>506</v>
      </c>
      <c r="C3733" s="246" t="s">
        <v>713</v>
      </c>
      <c r="D3733" s="246" t="s">
        <v>1515</v>
      </c>
      <c r="E3733" s="514"/>
    </row>
    <row r="3734" spans="1:5" ht="15" thickBot="1">
      <c r="A3734" s="246" t="s">
        <v>1806</v>
      </c>
      <c r="B3734" s="246" t="s">
        <v>506</v>
      </c>
      <c r="C3734" s="246" t="s">
        <v>713</v>
      </c>
      <c r="D3734" s="843" t="s">
        <v>1514</v>
      </c>
      <c r="E3734" s="844"/>
    </row>
    <row r="3735" spans="1:5" ht="15" thickBot="1">
      <c r="A3735" s="246" t="s">
        <v>1806</v>
      </c>
      <c r="B3735" s="246" t="s">
        <v>681</v>
      </c>
      <c r="C3735" s="246" t="s">
        <v>714</v>
      </c>
      <c r="D3735" s="246" t="s">
        <v>1530</v>
      </c>
      <c r="E3735" s="514"/>
    </row>
    <row r="3736" spans="1:5" ht="15" thickBot="1">
      <c r="A3736" s="246" t="s">
        <v>1806</v>
      </c>
      <c r="B3736" s="246" t="s">
        <v>681</v>
      </c>
      <c r="C3736" s="246" t="s">
        <v>714</v>
      </c>
      <c r="D3736" s="246" t="s">
        <v>1525</v>
      </c>
      <c r="E3736" s="516"/>
    </row>
    <row r="3737" spans="1:5" ht="15" thickBot="1">
      <c r="A3737" s="246" t="s">
        <v>1806</v>
      </c>
      <c r="B3737" s="246" t="s">
        <v>681</v>
      </c>
      <c r="C3737" s="246" t="s">
        <v>714</v>
      </c>
      <c r="D3737" s="246" t="s">
        <v>1515</v>
      </c>
      <c r="E3737" s="514"/>
    </row>
    <row r="3738" spans="1:5" ht="15" thickBot="1">
      <c r="A3738" s="246" t="s">
        <v>1806</v>
      </c>
      <c r="B3738" s="246" t="s">
        <v>681</v>
      </c>
      <c r="C3738" s="246" t="s">
        <v>714</v>
      </c>
      <c r="D3738" s="246" t="s">
        <v>1529</v>
      </c>
      <c r="E3738" s="516"/>
    </row>
    <row r="3739" spans="1:5" ht="15" thickBot="1">
      <c r="A3739" s="246" t="s">
        <v>1806</v>
      </c>
      <c r="B3739" s="246" t="s">
        <v>681</v>
      </c>
      <c r="C3739" s="246" t="s">
        <v>714</v>
      </c>
      <c r="D3739" s="843" t="s">
        <v>1514</v>
      </c>
      <c r="E3739" s="844"/>
    </row>
    <row r="3740" spans="1:5" ht="15" thickBot="1">
      <c r="A3740" s="246" t="s">
        <v>1806</v>
      </c>
      <c r="B3740" s="246" t="s">
        <v>490</v>
      </c>
      <c r="C3740" s="246" t="s">
        <v>715</v>
      </c>
      <c r="D3740" s="246" t="s">
        <v>1539</v>
      </c>
      <c r="E3740" s="516"/>
    </row>
    <row r="3741" spans="1:5" ht="15" thickBot="1">
      <c r="A3741" s="246" t="s">
        <v>1806</v>
      </c>
      <c r="B3741" s="246" t="s">
        <v>679</v>
      </c>
      <c r="C3741" s="246" t="s">
        <v>716</v>
      </c>
      <c r="D3741" s="246" t="s">
        <v>1539</v>
      </c>
      <c r="E3741" s="514"/>
    </row>
    <row r="3742" spans="1:5" ht="15" thickBot="1">
      <c r="A3742" s="246" t="s">
        <v>1806</v>
      </c>
      <c r="B3742" s="246" t="s">
        <v>680</v>
      </c>
      <c r="C3742" s="246" t="s">
        <v>717</v>
      </c>
      <c r="D3742" s="246" t="s">
        <v>1539</v>
      </c>
      <c r="E3742" s="516"/>
    </row>
    <row r="3743" spans="1:5" ht="15" thickBot="1">
      <c r="A3743" s="246" t="s">
        <v>1806</v>
      </c>
      <c r="B3743" s="246" t="s">
        <v>519</v>
      </c>
      <c r="C3743" s="246" t="s">
        <v>718</v>
      </c>
      <c r="D3743" s="246" t="s">
        <v>1527</v>
      </c>
      <c r="E3743" s="514"/>
    </row>
    <row r="3744" spans="1:5" ht="15" thickBot="1">
      <c r="A3744" s="246" t="s">
        <v>1806</v>
      </c>
      <c r="B3744" s="246" t="s">
        <v>519</v>
      </c>
      <c r="C3744" s="246" t="s">
        <v>718</v>
      </c>
      <c r="D3744" s="246" t="s">
        <v>1525</v>
      </c>
      <c r="E3744" s="516"/>
    </row>
    <row r="3745" spans="1:5" ht="15" thickBot="1">
      <c r="A3745" s="246" t="s">
        <v>1806</v>
      </c>
      <c r="B3745" s="246" t="s">
        <v>519</v>
      </c>
      <c r="C3745" s="246" t="s">
        <v>718</v>
      </c>
      <c r="D3745" s="246" t="s">
        <v>1515</v>
      </c>
      <c r="E3745" s="514"/>
    </row>
    <row r="3746" spans="1:5" ht="15" thickBot="1">
      <c r="A3746" s="246" t="s">
        <v>1806</v>
      </c>
      <c r="B3746" s="246" t="s">
        <v>519</v>
      </c>
      <c r="C3746" s="246" t="s">
        <v>718</v>
      </c>
      <c r="D3746" s="843" t="s">
        <v>1514</v>
      </c>
      <c r="E3746" s="844"/>
    </row>
    <row r="3747" spans="1:5" ht="15" thickBot="1">
      <c r="A3747" s="246" t="s">
        <v>1806</v>
      </c>
      <c r="B3747" s="246" t="s">
        <v>520</v>
      </c>
      <c r="C3747" s="246" t="s">
        <v>1805</v>
      </c>
      <c r="D3747" s="246" t="s">
        <v>1527</v>
      </c>
      <c r="E3747" s="514"/>
    </row>
    <row r="3748" spans="1:5" ht="15" thickBot="1">
      <c r="A3748" s="246" t="s">
        <v>1806</v>
      </c>
      <c r="B3748" s="246" t="s">
        <v>520</v>
      </c>
      <c r="C3748" s="246" t="s">
        <v>1805</v>
      </c>
      <c r="D3748" s="246" t="s">
        <v>1525</v>
      </c>
      <c r="E3748" s="516"/>
    </row>
    <row r="3749" spans="1:5" ht="15" thickBot="1">
      <c r="A3749" s="246" t="s">
        <v>1806</v>
      </c>
      <c r="B3749" s="246" t="s">
        <v>520</v>
      </c>
      <c r="C3749" s="246" t="s">
        <v>1805</v>
      </c>
      <c r="D3749" s="246" t="s">
        <v>1515</v>
      </c>
      <c r="E3749" s="514"/>
    </row>
    <row r="3750" spans="1:5" ht="15" thickBot="1">
      <c r="A3750" s="246" t="s">
        <v>1806</v>
      </c>
      <c r="B3750" s="246" t="s">
        <v>520</v>
      </c>
      <c r="C3750" s="246" t="s">
        <v>1805</v>
      </c>
      <c r="D3750" s="843" t="s">
        <v>1514</v>
      </c>
      <c r="E3750" s="844"/>
    </row>
    <row r="3751" spans="1:5" ht="15" thickBot="1">
      <c r="A3751" s="246" t="s">
        <v>1806</v>
      </c>
      <c r="B3751" s="246" t="s">
        <v>521</v>
      </c>
      <c r="C3751" s="246" t="s">
        <v>719</v>
      </c>
      <c r="D3751" s="246" t="s">
        <v>1527</v>
      </c>
      <c r="E3751" s="514"/>
    </row>
    <row r="3752" spans="1:5" ht="15" thickBot="1">
      <c r="A3752" s="246" t="s">
        <v>1806</v>
      </c>
      <c r="B3752" s="246" t="s">
        <v>521</v>
      </c>
      <c r="C3752" s="246" t="s">
        <v>719</v>
      </c>
      <c r="D3752" s="246" t="s">
        <v>1525</v>
      </c>
      <c r="E3752" s="516"/>
    </row>
    <row r="3753" spans="1:5" ht="15" thickBot="1">
      <c r="A3753" s="246" t="s">
        <v>1806</v>
      </c>
      <c r="B3753" s="246" t="s">
        <v>521</v>
      </c>
      <c r="C3753" s="246" t="s">
        <v>719</v>
      </c>
      <c r="D3753" s="246" t="s">
        <v>1515</v>
      </c>
      <c r="E3753" s="514"/>
    </row>
    <row r="3754" spans="1:5" ht="15" thickBot="1">
      <c r="A3754" s="246" t="s">
        <v>1806</v>
      </c>
      <c r="B3754" s="246" t="s">
        <v>521</v>
      </c>
      <c r="C3754" s="246" t="s">
        <v>719</v>
      </c>
      <c r="D3754" s="246" t="s">
        <v>1531</v>
      </c>
      <c r="E3754" s="516"/>
    </row>
    <row r="3755" spans="1:5" ht="15" thickBot="1">
      <c r="A3755" s="246" t="s">
        <v>1806</v>
      </c>
      <c r="B3755" s="246" t="s">
        <v>521</v>
      </c>
      <c r="C3755" s="246" t="s">
        <v>719</v>
      </c>
      <c r="D3755" s="843" t="s">
        <v>1514</v>
      </c>
      <c r="E3755" s="844"/>
    </row>
    <row r="3756" spans="1:5" ht="15" thickBot="1">
      <c r="A3756" s="246" t="s">
        <v>1806</v>
      </c>
      <c r="B3756" s="246" t="s">
        <v>522</v>
      </c>
      <c r="C3756" s="246" t="s">
        <v>998</v>
      </c>
      <c r="D3756" s="246" t="s">
        <v>1537</v>
      </c>
      <c r="E3756" s="516"/>
    </row>
    <row r="3757" spans="1:5" ht="15" thickBot="1">
      <c r="A3757" s="246" t="s">
        <v>1806</v>
      </c>
      <c r="B3757" s="246" t="s">
        <v>522</v>
      </c>
      <c r="C3757" s="246" t="s">
        <v>998</v>
      </c>
      <c r="D3757" s="246" t="s">
        <v>1536</v>
      </c>
      <c r="E3757" s="514"/>
    </row>
    <row r="3758" spans="1:5" ht="15" thickBot="1">
      <c r="A3758" s="246" t="s">
        <v>1806</v>
      </c>
      <c r="B3758" s="246" t="s">
        <v>522</v>
      </c>
      <c r="C3758" s="246" t="s">
        <v>998</v>
      </c>
      <c r="D3758" s="246" t="s">
        <v>1538</v>
      </c>
      <c r="E3758" s="516"/>
    </row>
    <row r="3759" spans="1:5" ht="15" thickBot="1">
      <c r="A3759" s="246" t="s">
        <v>1806</v>
      </c>
      <c r="B3759" s="246" t="s">
        <v>522</v>
      </c>
      <c r="C3759" s="246" t="s">
        <v>998</v>
      </c>
      <c r="D3759" s="246" t="s">
        <v>1535</v>
      </c>
      <c r="E3759" s="514"/>
    </row>
    <row r="3760" spans="1:5" ht="15" thickBot="1">
      <c r="A3760" s="246" t="s">
        <v>1806</v>
      </c>
      <c r="B3760" s="246" t="s">
        <v>522</v>
      </c>
      <c r="C3760" s="246" t="s">
        <v>998</v>
      </c>
      <c r="D3760" s="246" t="s">
        <v>1534</v>
      </c>
      <c r="E3760" s="516"/>
    </row>
    <row r="3761" spans="1:5" ht="15" thickBot="1">
      <c r="A3761" s="246" t="s">
        <v>1806</v>
      </c>
      <c r="B3761" s="246" t="s">
        <v>522</v>
      </c>
      <c r="C3761" s="246" t="s">
        <v>998</v>
      </c>
      <c r="D3761" s="246" t="s">
        <v>1525</v>
      </c>
      <c r="E3761" s="514"/>
    </row>
    <row r="3762" spans="1:5" ht="15" thickBot="1">
      <c r="A3762" s="246" t="s">
        <v>1806</v>
      </c>
      <c r="B3762" s="246" t="s">
        <v>522</v>
      </c>
      <c r="C3762" s="246" t="s">
        <v>998</v>
      </c>
      <c r="D3762" s="246" t="s">
        <v>1515</v>
      </c>
      <c r="E3762" s="516"/>
    </row>
    <row r="3763" spans="1:5" ht="15" thickBot="1">
      <c r="A3763" s="246" t="s">
        <v>1806</v>
      </c>
      <c r="B3763" s="246" t="s">
        <v>522</v>
      </c>
      <c r="C3763" s="246" t="s">
        <v>998</v>
      </c>
      <c r="D3763" s="246" t="s">
        <v>1533</v>
      </c>
      <c r="E3763" s="514"/>
    </row>
    <row r="3764" spans="1:5" ht="15" thickBot="1">
      <c r="A3764" s="246" t="s">
        <v>1806</v>
      </c>
      <c r="B3764" s="246" t="s">
        <v>522</v>
      </c>
      <c r="C3764" s="246" t="s">
        <v>998</v>
      </c>
      <c r="D3764" s="246" t="s">
        <v>1532</v>
      </c>
      <c r="E3764" s="516"/>
    </row>
    <row r="3765" spans="1:5" ht="15" thickBot="1">
      <c r="A3765" s="246" t="s">
        <v>1806</v>
      </c>
      <c r="B3765" s="246" t="s">
        <v>522</v>
      </c>
      <c r="C3765" s="246" t="s">
        <v>998</v>
      </c>
      <c r="D3765" s="843" t="s">
        <v>1514</v>
      </c>
      <c r="E3765" s="844"/>
    </row>
    <row r="3766" spans="1:5" ht="15" thickBot="1">
      <c r="A3766" s="246" t="s">
        <v>1806</v>
      </c>
      <c r="B3766" s="246" t="s">
        <v>523</v>
      </c>
      <c r="C3766" s="246" t="s">
        <v>720</v>
      </c>
      <c r="D3766" s="246" t="s">
        <v>1537</v>
      </c>
      <c r="E3766" s="516"/>
    </row>
    <row r="3767" spans="1:5" ht="15" thickBot="1">
      <c r="A3767" s="246" t="s">
        <v>1806</v>
      </c>
      <c r="B3767" s="246" t="s">
        <v>523</v>
      </c>
      <c r="C3767" s="246" t="s">
        <v>720</v>
      </c>
      <c r="D3767" s="246" t="s">
        <v>1536</v>
      </c>
      <c r="E3767" s="514"/>
    </row>
    <row r="3768" spans="1:5" ht="15" thickBot="1">
      <c r="A3768" s="246" t="s">
        <v>1806</v>
      </c>
      <c r="B3768" s="246" t="s">
        <v>523</v>
      </c>
      <c r="C3768" s="246" t="s">
        <v>720</v>
      </c>
      <c r="D3768" s="246" t="s">
        <v>1535</v>
      </c>
      <c r="E3768" s="516"/>
    </row>
    <row r="3769" spans="1:5" ht="15" thickBot="1">
      <c r="A3769" s="246" t="s">
        <v>1806</v>
      </c>
      <c r="B3769" s="246" t="s">
        <v>523</v>
      </c>
      <c r="C3769" s="246" t="s">
        <v>720</v>
      </c>
      <c r="D3769" s="246" t="s">
        <v>1534</v>
      </c>
      <c r="E3769" s="514"/>
    </row>
    <row r="3770" spans="1:5" ht="15" thickBot="1">
      <c r="A3770" s="246" t="s">
        <v>1806</v>
      </c>
      <c r="B3770" s="246" t="s">
        <v>523</v>
      </c>
      <c r="C3770" s="246" t="s">
        <v>720</v>
      </c>
      <c r="D3770" s="246" t="s">
        <v>1525</v>
      </c>
      <c r="E3770" s="516"/>
    </row>
    <row r="3771" spans="1:5" ht="15" thickBot="1">
      <c r="A3771" s="246" t="s">
        <v>1806</v>
      </c>
      <c r="B3771" s="246" t="s">
        <v>523</v>
      </c>
      <c r="C3771" s="246" t="s">
        <v>720</v>
      </c>
      <c r="D3771" s="246" t="s">
        <v>1515</v>
      </c>
      <c r="E3771" s="514"/>
    </row>
    <row r="3772" spans="1:5" ht="15" thickBot="1">
      <c r="A3772" s="246" t="s">
        <v>1806</v>
      </c>
      <c r="B3772" s="246" t="s">
        <v>523</v>
      </c>
      <c r="C3772" s="246" t="s">
        <v>720</v>
      </c>
      <c r="D3772" s="246" t="s">
        <v>1533</v>
      </c>
      <c r="E3772" s="516"/>
    </row>
    <row r="3773" spans="1:5" ht="15" thickBot="1">
      <c r="A3773" s="246" t="s">
        <v>1806</v>
      </c>
      <c r="B3773" s="246" t="s">
        <v>523</v>
      </c>
      <c r="C3773" s="246" t="s">
        <v>720</v>
      </c>
      <c r="D3773" s="246" t="s">
        <v>1532</v>
      </c>
      <c r="E3773" s="514"/>
    </row>
    <row r="3774" spans="1:5" ht="15" thickBot="1">
      <c r="A3774" s="246" t="s">
        <v>1806</v>
      </c>
      <c r="B3774" s="246" t="s">
        <v>523</v>
      </c>
      <c r="C3774" s="246" t="s">
        <v>720</v>
      </c>
      <c r="D3774" s="843" t="s">
        <v>1514</v>
      </c>
      <c r="E3774" s="844"/>
    </row>
    <row r="3775" spans="1:5" ht="15" thickBot="1">
      <c r="A3775" s="246" t="s">
        <v>1806</v>
      </c>
      <c r="B3775" s="246" t="s">
        <v>525</v>
      </c>
      <c r="C3775" s="246" t="s">
        <v>721</v>
      </c>
      <c r="D3775" s="246" t="s">
        <v>1527</v>
      </c>
      <c r="E3775" s="514"/>
    </row>
    <row r="3776" spans="1:5" ht="15" thickBot="1">
      <c r="A3776" s="246" t="s">
        <v>1806</v>
      </c>
      <c r="B3776" s="246" t="s">
        <v>525</v>
      </c>
      <c r="C3776" s="246" t="s">
        <v>721</v>
      </c>
      <c r="D3776" s="246" t="s">
        <v>1525</v>
      </c>
      <c r="E3776" s="516"/>
    </row>
    <row r="3777" spans="1:5" ht="15" thickBot="1">
      <c r="A3777" s="246" t="s">
        <v>1806</v>
      </c>
      <c r="B3777" s="246" t="s">
        <v>525</v>
      </c>
      <c r="C3777" s="246" t="s">
        <v>721</v>
      </c>
      <c r="D3777" s="246" t="s">
        <v>1515</v>
      </c>
      <c r="E3777" s="514"/>
    </row>
    <row r="3778" spans="1:5" ht="15" thickBot="1">
      <c r="A3778" s="246" t="s">
        <v>1806</v>
      </c>
      <c r="B3778" s="246" t="s">
        <v>525</v>
      </c>
      <c r="C3778" s="246" t="s">
        <v>721</v>
      </c>
      <c r="D3778" s="246" t="s">
        <v>1531</v>
      </c>
      <c r="E3778" s="516"/>
    </row>
    <row r="3779" spans="1:5" ht="15" thickBot="1">
      <c r="A3779" s="246" t="s">
        <v>1806</v>
      </c>
      <c r="B3779" s="246" t="s">
        <v>525</v>
      </c>
      <c r="C3779" s="246" t="s">
        <v>721</v>
      </c>
      <c r="D3779" s="843" t="s">
        <v>1514</v>
      </c>
      <c r="E3779" s="844"/>
    </row>
    <row r="3780" spans="1:5" ht="15" thickBot="1">
      <c r="A3780" s="246" t="s">
        <v>1806</v>
      </c>
      <c r="B3780" s="246" t="s">
        <v>527</v>
      </c>
      <c r="C3780" s="246" t="s">
        <v>722</v>
      </c>
      <c r="D3780" s="246" t="s">
        <v>1527</v>
      </c>
      <c r="E3780" s="516"/>
    </row>
    <row r="3781" spans="1:5" ht="15" thickBot="1">
      <c r="A3781" s="246" t="s">
        <v>1806</v>
      </c>
      <c r="B3781" s="246" t="s">
        <v>527</v>
      </c>
      <c r="C3781" s="246" t="s">
        <v>722</v>
      </c>
      <c r="D3781" s="246" t="s">
        <v>1525</v>
      </c>
      <c r="E3781" s="514"/>
    </row>
    <row r="3782" spans="1:5" ht="15" thickBot="1">
      <c r="A3782" s="246" t="s">
        <v>1806</v>
      </c>
      <c r="B3782" s="246" t="s">
        <v>527</v>
      </c>
      <c r="C3782" s="246" t="s">
        <v>722</v>
      </c>
      <c r="D3782" s="246" t="s">
        <v>1515</v>
      </c>
      <c r="E3782" s="516"/>
    </row>
    <row r="3783" spans="1:5" ht="15" thickBot="1">
      <c r="A3783" s="246" t="s">
        <v>1806</v>
      </c>
      <c r="B3783" s="246" t="s">
        <v>527</v>
      </c>
      <c r="C3783" s="246" t="s">
        <v>722</v>
      </c>
      <c r="D3783" s="246" t="s">
        <v>1531</v>
      </c>
      <c r="E3783" s="514"/>
    </row>
    <row r="3784" spans="1:5" ht="15" thickBot="1">
      <c r="A3784" s="246" t="s">
        <v>1806</v>
      </c>
      <c r="B3784" s="246" t="s">
        <v>527</v>
      </c>
      <c r="C3784" s="246" t="s">
        <v>722</v>
      </c>
      <c r="D3784" s="843" t="s">
        <v>1514</v>
      </c>
      <c r="E3784" s="844"/>
    </row>
    <row r="3785" spans="1:5" ht="15" thickBot="1">
      <c r="A3785" s="246" t="s">
        <v>1806</v>
      </c>
      <c r="B3785" s="246" t="s">
        <v>529</v>
      </c>
      <c r="C3785" s="246" t="s">
        <v>723</v>
      </c>
      <c r="D3785" s="246" t="s">
        <v>1527</v>
      </c>
      <c r="E3785" s="514"/>
    </row>
    <row r="3786" spans="1:5" ht="15" thickBot="1">
      <c r="A3786" s="246" t="s">
        <v>1806</v>
      </c>
      <c r="B3786" s="246" t="s">
        <v>529</v>
      </c>
      <c r="C3786" s="246" t="s">
        <v>723</v>
      </c>
      <c r="D3786" s="246" t="s">
        <v>1525</v>
      </c>
      <c r="E3786" s="516"/>
    </row>
    <row r="3787" spans="1:5" ht="15" thickBot="1">
      <c r="A3787" s="246" t="s">
        <v>1806</v>
      </c>
      <c r="B3787" s="246" t="s">
        <v>529</v>
      </c>
      <c r="C3787" s="246" t="s">
        <v>723</v>
      </c>
      <c r="D3787" s="246" t="s">
        <v>1515</v>
      </c>
      <c r="E3787" s="514"/>
    </row>
    <row r="3788" spans="1:5" ht="15" thickBot="1">
      <c r="A3788" s="246" t="s">
        <v>1806</v>
      </c>
      <c r="B3788" s="246" t="s">
        <v>529</v>
      </c>
      <c r="C3788" s="246" t="s">
        <v>723</v>
      </c>
      <c r="D3788" s="246" t="s">
        <v>1531</v>
      </c>
      <c r="E3788" s="516"/>
    </row>
    <row r="3789" spans="1:5" ht="15" thickBot="1">
      <c r="A3789" s="246" t="s">
        <v>1806</v>
      </c>
      <c r="B3789" s="246" t="s">
        <v>529</v>
      </c>
      <c r="C3789" s="246" t="s">
        <v>723</v>
      </c>
      <c r="D3789" s="843" t="s">
        <v>1514</v>
      </c>
      <c r="E3789" s="844"/>
    </row>
    <row r="3790" spans="1:5" ht="15" thickBot="1">
      <c r="A3790" s="246" t="s">
        <v>1806</v>
      </c>
      <c r="B3790" s="246" t="s">
        <v>531</v>
      </c>
      <c r="C3790" s="246" t="s">
        <v>724</v>
      </c>
      <c r="D3790" s="246" t="s">
        <v>1527</v>
      </c>
      <c r="E3790" s="516"/>
    </row>
    <row r="3791" spans="1:5" ht="15" thickBot="1">
      <c r="A3791" s="246" t="s">
        <v>1806</v>
      </c>
      <c r="B3791" s="246" t="s">
        <v>531</v>
      </c>
      <c r="C3791" s="246" t="s">
        <v>724</v>
      </c>
      <c r="D3791" s="246" t="s">
        <v>1525</v>
      </c>
      <c r="E3791" s="514"/>
    </row>
    <row r="3792" spans="1:5" ht="15" thickBot="1">
      <c r="A3792" s="246" t="s">
        <v>1806</v>
      </c>
      <c r="B3792" s="246" t="s">
        <v>531</v>
      </c>
      <c r="C3792" s="246" t="s">
        <v>724</v>
      </c>
      <c r="D3792" s="246" t="s">
        <v>1515</v>
      </c>
      <c r="E3792" s="516"/>
    </row>
    <row r="3793" spans="1:5" ht="15" thickBot="1">
      <c r="A3793" s="246" t="s">
        <v>1806</v>
      </c>
      <c r="B3793" s="246" t="s">
        <v>531</v>
      </c>
      <c r="C3793" s="246" t="s">
        <v>724</v>
      </c>
      <c r="D3793" s="246" t="s">
        <v>1531</v>
      </c>
      <c r="E3793" s="514"/>
    </row>
    <row r="3794" spans="1:5" ht="15" thickBot="1">
      <c r="A3794" s="246" t="s">
        <v>1806</v>
      </c>
      <c r="B3794" s="246" t="s">
        <v>531</v>
      </c>
      <c r="C3794" s="246" t="s">
        <v>724</v>
      </c>
      <c r="D3794" s="843" t="s">
        <v>1514</v>
      </c>
      <c r="E3794" s="844"/>
    </row>
    <row r="3795" spans="1:5" ht="15" thickBot="1">
      <c r="A3795" s="246" t="s">
        <v>1806</v>
      </c>
      <c r="B3795" s="246" t="s">
        <v>532</v>
      </c>
      <c r="C3795" s="246" t="s">
        <v>999</v>
      </c>
      <c r="D3795" s="246" t="s">
        <v>1537</v>
      </c>
      <c r="E3795" s="514"/>
    </row>
    <row r="3796" spans="1:5" ht="15" thickBot="1">
      <c r="A3796" s="246" t="s">
        <v>1806</v>
      </c>
      <c r="B3796" s="246" t="s">
        <v>532</v>
      </c>
      <c r="C3796" s="246" t="s">
        <v>999</v>
      </c>
      <c r="D3796" s="246" t="s">
        <v>1536</v>
      </c>
      <c r="E3796" s="516"/>
    </row>
    <row r="3797" spans="1:5" ht="15" thickBot="1">
      <c r="A3797" s="246" t="s">
        <v>1806</v>
      </c>
      <c r="B3797" s="246" t="s">
        <v>532</v>
      </c>
      <c r="C3797" s="246" t="s">
        <v>999</v>
      </c>
      <c r="D3797" s="246" t="s">
        <v>1538</v>
      </c>
      <c r="E3797" s="514"/>
    </row>
    <row r="3798" spans="1:5" ht="15" thickBot="1">
      <c r="A3798" s="246" t="s">
        <v>1806</v>
      </c>
      <c r="B3798" s="246" t="s">
        <v>532</v>
      </c>
      <c r="C3798" s="246" t="s">
        <v>999</v>
      </c>
      <c r="D3798" s="246" t="s">
        <v>1535</v>
      </c>
      <c r="E3798" s="516"/>
    </row>
    <row r="3799" spans="1:5" ht="15" thickBot="1">
      <c r="A3799" s="246" t="s">
        <v>1806</v>
      </c>
      <c r="B3799" s="246" t="s">
        <v>532</v>
      </c>
      <c r="C3799" s="246" t="s">
        <v>999</v>
      </c>
      <c r="D3799" s="246" t="s">
        <v>1534</v>
      </c>
      <c r="E3799" s="514"/>
    </row>
    <row r="3800" spans="1:5" ht="15" thickBot="1">
      <c r="A3800" s="246" t="s">
        <v>1806</v>
      </c>
      <c r="B3800" s="246" t="s">
        <v>532</v>
      </c>
      <c r="C3800" s="246" t="s">
        <v>999</v>
      </c>
      <c r="D3800" s="246" t="s">
        <v>1525</v>
      </c>
      <c r="E3800" s="516"/>
    </row>
    <row r="3801" spans="1:5" ht="15" thickBot="1">
      <c r="A3801" s="246" t="s">
        <v>1806</v>
      </c>
      <c r="B3801" s="246" t="s">
        <v>532</v>
      </c>
      <c r="C3801" s="246" t="s">
        <v>999</v>
      </c>
      <c r="D3801" s="246" t="s">
        <v>1515</v>
      </c>
      <c r="E3801" s="514"/>
    </row>
    <row r="3802" spans="1:5" ht="15" thickBot="1">
      <c r="A3802" s="246" t="s">
        <v>1806</v>
      </c>
      <c r="B3802" s="246" t="s">
        <v>532</v>
      </c>
      <c r="C3802" s="246" t="s">
        <v>999</v>
      </c>
      <c r="D3802" s="246" t="s">
        <v>1533</v>
      </c>
      <c r="E3802" s="516"/>
    </row>
    <row r="3803" spans="1:5" ht="15" thickBot="1">
      <c r="A3803" s="246" t="s">
        <v>1806</v>
      </c>
      <c r="B3803" s="246" t="s">
        <v>532</v>
      </c>
      <c r="C3803" s="246" t="s">
        <v>999</v>
      </c>
      <c r="D3803" s="246" t="s">
        <v>1532</v>
      </c>
      <c r="E3803" s="514"/>
    </row>
    <row r="3804" spans="1:5" ht="15" thickBot="1">
      <c r="A3804" s="246" t="s">
        <v>1806</v>
      </c>
      <c r="B3804" s="246" t="s">
        <v>532</v>
      </c>
      <c r="C3804" s="246" t="s">
        <v>999</v>
      </c>
      <c r="D3804" s="843" t="s">
        <v>1514</v>
      </c>
      <c r="E3804" s="844"/>
    </row>
    <row r="3805" spans="1:5" ht="15" thickBot="1">
      <c r="A3805" s="246" t="s">
        <v>1806</v>
      </c>
      <c r="B3805" s="246" t="s">
        <v>533</v>
      </c>
      <c r="C3805" s="246" t="s">
        <v>572</v>
      </c>
      <c r="D3805" s="246" t="s">
        <v>1537</v>
      </c>
      <c r="E3805" s="514"/>
    </row>
    <row r="3806" spans="1:5" ht="15" thickBot="1">
      <c r="A3806" s="246" t="s">
        <v>1806</v>
      </c>
      <c r="B3806" s="246" t="s">
        <v>533</v>
      </c>
      <c r="C3806" s="246" t="s">
        <v>572</v>
      </c>
      <c r="D3806" s="246" t="s">
        <v>1536</v>
      </c>
      <c r="E3806" s="516"/>
    </row>
    <row r="3807" spans="1:5" ht="15" thickBot="1">
      <c r="A3807" s="246" t="s">
        <v>1806</v>
      </c>
      <c r="B3807" s="246" t="s">
        <v>533</v>
      </c>
      <c r="C3807" s="246" t="s">
        <v>572</v>
      </c>
      <c r="D3807" s="246" t="s">
        <v>1535</v>
      </c>
      <c r="E3807" s="514"/>
    </row>
    <row r="3808" spans="1:5" ht="15" thickBot="1">
      <c r="A3808" s="246" t="s">
        <v>1806</v>
      </c>
      <c r="B3808" s="246" t="s">
        <v>533</v>
      </c>
      <c r="C3808" s="246" t="s">
        <v>572</v>
      </c>
      <c r="D3808" s="246" t="s">
        <v>1534</v>
      </c>
      <c r="E3808" s="516"/>
    </row>
    <row r="3809" spans="1:5" ht="15" thickBot="1">
      <c r="A3809" s="246" t="s">
        <v>1806</v>
      </c>
      <c r="B3809" s="246" t="s">
        <v>533</v>
      </c>
      <c r="C3809" s="246" t="s">
        <v>572</v>
      </c>
      <c r="D3809" s="246" t="s">
        <v>1525</v>
      </c>
      <c r="E3809" s="514"/>
    </row>
    <row r="3810" spans="1:5" ht="15" thickBot="1">
      <c r="A3810" s="246" t="s">
        <v>1806</v>
      </c>
      <c r="B3810" s="246" t="s">
        <v>533</v>
      </c>
      <c r="C3810" s="246" t="s">
        <v>572</v>
      </c>
      <c r="D3810" s="246" t="s">
        <v>1515</v>
      </c>
      <c r="E3810" s="516"/>
    </row>
    <row r="3811" spans="1:5" ht="15" thickBot="1">
      <c r="A3811" s="246" t="s">
        <v>1806</v>
      </c>
      <c r="B3811" s="246" t="s">
        <v>533</v>
      </c>
      <c r="C3811" s="246" t="s">
        <v>572</v>
      </c>
      <c r="D3811" s="246" t="s">
        <v>1533</v>
      </c>
      <c r="E3811" s="514"/>
    </row>
    <row r="3812" spans="1:5" ht="15" thickBot="1">
      <c r="A3812" s="246" t="s">
        <v>1806</v>
      </c>
      <c r="B3812" s="246" t="s">
        <v>533</v>
      </c>
      <c r="C3812" s="246" t="s">
        <v>572</v>
      </c>
      <c r="D3812" s="246" t="s">
        <v>1532</v>
      </c>
      <c r="E3812" s="516"/>
    </row>
    <row r="3813" spans="1:5" ht="15" thickBot="1">
      <c r="A3813" s="246" t="s">
        <v>1806</v>
      </c>
      <c r="B3813" s="246" t="s">
        <v>533</v>
      </c>
      <c r="C3813" s="246" t="s">
        <v>572</v>
      </c>
      <c r="D3813" s="843" t="s">
        <v>1514</v>
      </c>
      <c r="E3813" s="844"/>
    </row>
    <row r="3814" spans="1:5" ht="15" thickBot="1">
      <c r="A3814" s="246" t="s">
        <v>1806</v>
      </c>
      <c r="B3814" s="246" t="s">
        <v>535</v>
      </c>
      <c r="C3814" s="246" t="s">
        <v>573</v>
      </c>
      <c r="D3814" s="246" t="s">
        <v>1537</v>
      </c>
      <c r="E3814" s="516"/>
    </row>
    <row r="3815" spans="1:5" ht="15" thickBot="1">
      <c r="A3815" s="246" t="s">
        <v>1806</v>
      </c>
      <c r="B3815" s="246" t="s">
        <v>535</v>
      </c>
      <c r="C3815" s="246" t="s">
        <v>573</v>
      </c>
      <c r="D3815" s="246" t="s">
        <v>1536</v>
      </c>
      <c r="E3815" s="514"/>
    </row>
    <row r="3816" spans="1:5" ht="15" thickBot="1">
      <c r="A3816" s="246" t="s">
        <v>1806</v>
      </c>
      <c r="B3816" s="246" t="s">
        <v>535</v>
      </c>
      <c r="C3816" s="246" t="s">
        <v>573</v>
      </c>
      <c r="D3816" s="246" t="s">
        <v>1535</v>
      </c>
      <c r="E3816" s="516"/>
    </row>
    <row r="3817" spans="1:5" ht="15" thickBot="1">
      <c r="A3817" s="246" t="s">
        <v>1806</v>
      </c>
      <c r="B3817" s="246" t="s">
        <v>535</v>
      </c>
      <c r="C3817" s="246" t="s">
        <v>573</v>
      </c>
      <c r="D3817" s="246" t="s">
        <v>1534</v>
      </c>
      <c r="E3817" s="514"/>
    </row>
    <row r="3818" spans="1:5" ht="15" thickBot="1">
      <c r="A3818" s="246" t="s">
        <v>1806</v>
      </c>
      <c r="B3818" s="246" t="s">
        <v>535</v>
      </c>
      <c r="C3818" s="246" t="s">
        <v>573</v>
      </c>
      <c r="D3818" s="246" t="s">
        <v>1525</v>
      </c>
      <c r="E3818" s="516"/>
    </row>
    <row r="3819" spans="1:5" ht="15" thickBot="1">
      <c r="A3819" s="246" t="s">
        <v>1806</v>
      </c>
      <c r="B3819" s="246" t="s">
        <v>535</v>
      </c>
      <c r="C3819" s="246" t="s">
        <v>573</v>
      </c>
      <c r="D3819" s="246" t="s">
        <v>1515</v>
      </c>
      <c r="E3819" s="514"/>
    </row>
    <row r="3820" spans="1:5" ht="15" thickBot="1">
      <c r="A3820" s="246" t="s">
        <v>1806</v>
      </c>
      <c r="B3820" s="246" t="s">
        <v>535</v>
      </c>
      <c r="C3820" s="246" t="s">
        <v>573</v>
      </c>
      <c r="D3820" s="246" t="s">
        <v>1533</v>
      </c>
      <c r="E3820" s="516"/>
    </row>
    <row r="3821" spans="1:5" ht="15" thickBot="1">
      <c r="A3821" s="246" t="s">
        <v>1806</v>
      </c>
      <c r="B3821" s="246" t="s">
        <v>535</v>
      </c>
      <c r="C3821" s="246" t="s">
        <v>573</v>
      </c>
      <c r="D3821" s="246" t="s">
        <v>1532</v>
      </c>
      <c r="E3821" s="514"/>
    </row>
    <row r="3822" spans="1:5" ht="15" thickBot="1">
      <c r="A3822" s="246" t="s">
        <v>1806</v>
      </c>
      <c r="B3822" s="246" t="s">
        <v>535</v>
      </c>
      <c r="C3822" s="246" t="s">
        <v>573</v>
      </c>
      <c r="D3822" s="843" t="s">
        <v>1514</v>
      </c>
      <c r="E3822" s="844"/>
    </row>
    <row r="3823" spans="1:5" ht="15" thickBot="1">
      <c r="A3823" s="246" t="s">
        <v>1806</v>
      </c>
      <c r="B3823" s="246" t="s">
        <v>686</v>
      </c>
      <c r="C3823" s="246" t="s">
        <v>725</v>
      </c>
      <c r="D3823" s="246" t="s">
        <v>1537</v>
      </c>
      <c r="E3823" s="514"/>
    </row>
    <row r="3824" spans="1:5" ht="15" thickBot="1">
      <c r="A3824" s="246" t="s">
        <v>1806</v>
      </c>
      <c r="B3824" s="246" t="s">
        <v>686</v>
      </c>
      <c r="C3824" s="246" t="s">
        <v>725</v>
      </c>
      <c r="D3824" s="246" t="s">
        <v>1536</v>
      </c>
      <c r="E3824" s="516"/>
    </row>
    <row r="3825" spans="1:5" ht="15" thickBot="1">
      <c r="A3825" s="246" t="s">
        <v>1806</v>
      </c>
      <c r="B3825" s="246" t="s">
        <v>686</v>
      </c>
      <c r="C3825" s="246" t="s">
        <v>725</v>
      </c>
      <c r="D3825" s="246" t="s">
        <v>1535</v>
      </c>
      <c r="E3825" s="514"/>
    </row>
    <row r="3826" spans="1:5" ht="15" thickBot="1">
      <c r="A3826" s="246" t="s">
        <v>1806</v>
      </c>
      <c r="B3826" s="246" t="s">
        <v>686</v>
      </c>
      <c r="C3826" s="246" t="s">
        <v>725</v>
      </c>
      <c r="D3826" s="246" t="s">
        <v>1534</v>
      </c>
      <c r="E3826" s="516"/>
    </row>
    <row r="3827" spans="1:5" ht="15" thickBot="1">
      <c r="A3827" s="246" t="s">
        <v>1806</v>
      </c>
      <c r="B3827" s="246" t="s">
        <v>686</v>
      </c>
      <c r="C3827" s="246" t="s">
        <v>725</v>
      </c>
      <c r="D3827" s="246" t="s">
        <v>1525</v>
      </c>
      <c r="E3827" s="514"/>
    </row>
    <row r="3828" spans="1:5" ht="15" thickBot="1">
      <c r="A3828" s="246" t="s">
        <v>1806</v>
      </c>
      <c r="B3828" s="246" t="s">
        <v>686</v>
      </c>
      <c r="C3828" s="246" t="s">
        <v>725</v>
      </c>
      <c r="D3828" s="246" t="s">
        <v>1515</v>
      </c>
      <c r="E3828" s="516"/>
    </row>
    <row r="3829" spans="1:5" ht="15" thickBot="1">
      <c r="A3829" s="246" t="s">
        <v>1806</v>
      </c>
      <c r="B3829" s="246" t="s">
        <v>686</v>
      </c>
      <c r="C3829" s="246" t="s">
        <v>725</v>
      </c>
      <c r="D3829" s="246" t="s">
        <v>1533</v>
      </c>
      <c r="E3829" s="514"/>
    </row>
    <row r="3830" spans="1:5" ht="15" thickBot="1">
      <c r="A3830" s="246" t="s">
        <v>1806</v>
      </c>
      <c r="B3830" s="246" t="s">
        <v>686</v>
      </c>
      <c r="C3830" s="246" t="s">
        <v>725</v>
      </c>
      <c r="D3830" s="246" t="s">
        <v>1532</v>
      </c>
      <c r="E3830" s="516"/>
    </row>
    <row r="3831" spans="1:5" ht="15" thickBot="1">
      <c r="A3831" s="246" t="s">
        <v>1806</v>
      </c>
      <c r="B3831" s="246" t="s">
        <v>686</v>
      </c>
      <c r="C3831" s="246" t="s">
        <v>725</v>
      </c>
      <c r="D3831" s="843" t="s">
        <v>1514</v>
      </c>
      <c r="E3831" s="844"/>
    </row>
    <row r="3832" spans="1:5" ht="15" thickBot="1">
      <c r="A3832" s="246" t="s">
        <v>1806</v>
      </c>
      <c r="B3832" s="246" t="s">
        <v>537</v>
      </c>
      <c r="C3832" s="246" t="s">
        <v>726</v>
      </c>
      <c r="D3832" s="246" t="s">
        <v>1527</v>
      </c>
      <c r="E3832" s="516"/>
    </row>
    <row r="3833" spans="1:5" ht="15" thickBot="1">
      <c r="A3833" s="246" t="s">
        <v>1806</v>
      </c>
      <c r="B3833" s="246" t="s">
        <v>537</v>
      </c>
      <c r="C3833" s="246" t="s">
        <v>726</v>
      </c>
      <c r="D3833" s="246" t="s">
        <v>1526</v>
      </c>
      <c r="E3833" s="514"/>
    </row>
    <row r="3834" spans="1:5" ht="15" thickBot="1">
      <c r="A3834" s="246" t="s">
        <v>1806</v>
      </c>
      <c r="B3834" s="246" t="s">
        <v>537</v>
      </c>
      <c r="C3834" s="246" t="s">
        <v>726</v>
      </c>
      <c r="D3834" s="246" t="s">
        <v>1525</v>
      </c>
      <c r="E3834" s="516"/>
    </row>
    <row r="3835" spans="1:5" ht="15" thickBot="1">
      <c r="A3835" s="246" t="s">
        <v>1806</v>
      </c>
      <c r="B3835" s="246" t="s">
        <v>537</v>
      </c>
      <c r="C3835" s="246" t="s">
        <v>726</v>
      </c>
      <c r="D3835" s="246" t="s">
        <v>1515</v>
      </c>
      <c r="E3835" s="514"/>
    </row>
    <row r="3836" spans="1:5" ht="15" thickBot="1">
      <c r="A3836" s="246" t="s">
        <v>1806</v>
      </c>
      <c r="B3836" s="246" t="s">
        <v>537</v>
      </c>
      <c r="C3836" s="246" t="s">
        <v>726</v>
      </c>
      <c r="D3836" s="843" t="s">
        <v>1514</v>
      </c>
      <c r="E3836" s="844"/>
    </row>
    <row r="3837" spans="1:5" ht="15" thickBot="1">
      <c r="A3837" s="246" t="s">
        <v>1806</v>
      </c>
      <c r="B3837" s="246" t="s">
        <v>131</v>
      </c>
      <c r="C3837" s="246" t="s">
        <v>1002</v>
      </c>
      <c r="D3837" s="246" t="s">
        <v>1537</v>
      </c>
      <c r="E3837" s="514"/>
    </row>
    <row r="3838" spans="1:5" ht="15" thickBot="1">
      <c r="A3838" s="246" t="s">
        <v>1806</v>
      </c>
      <c r="B3838" s="246" t="s">
        <v>131</v>
      </c>
      <c r="C3838" s="246" t="s">
        <v>1002</v>
      </c>
      <c r="D3838" s="246" t="s">
        <v>1536</v>
      </c>
      <c r="E3838" s="516"/>
    </row>
    <row r="3839" spans="1:5" ht="15" thickBot="1">
      <c r="A3839" s="246" t="s">
        <v>1806</v>
      </c>
      <c r="B3839" s="246" t="s">
        <v>131</v>
      </c>
      <c r="C3839" s="246" t="s">
        <v>1002</v>
      </c>
      <c r="D3839" s="246" t="s">
        <v>1535</v>
      </c>
      <c r="E3839" s="514"/>
    </row>
    <row r="3840" spans="1:5" ht="15" thickBot="1">
      <c r="A3840" s="246" t="s">
        <v>1806</v>
      </c>
      <c r="B3840" s="246" t="s">
        <v>131</v>
      </c>
      <c r="C3840" s="246" t="s">
        <v>1002</v>
      </c>
      <c r="D3840" s="246" t="s">
        <v>1534</v>
      </c>
      <c r="E3840" s="516"/>
    </row>
    <row r="3841" spans="1:5" ht="15" thickBot="1">
      <c r="A3841" s="246" t="s">
        <v>1806</v>
      </c>
      <c r="B3841" s="246" t="s">
        <v>131</v>
      </c>
      <c r="C3841" s="246" t="s">
        <v>1002</v>
      </c>
      <c r="D3841" s="246" t="s">
        <v>1525</v>
      </c>
      <c r="E3841" s="514"/>
    </row>
    <row r="3842" spans="1:5" ht="15" thickBot="1">
      <c r="A3842" s="246" t="s">
        <v>1806</v>
      </c>
      <c r="B3842" s="246" t="s">
        <v>131</v>
      </c>
      <c r="C3842" s="246" t="s">
        <v>1002</v>
      </c>
      <c r="D3842" s="246" t="s">
        <v>1515</v>
      </c>
      <c r="E3842" s="516"/>
    </row>
    <row r="3843" spans="1:5" ht="15" thickBot="1">
      <c r="A3843" s="246" t="s">
        <v>1806</v>
      </c>
      <c r="B3843" s="246" t="s">
        <v>131</v>
      </c>
      <c r="C3843" s="246" t="s">
        <v>1002</v>
      </c>
      <c r="D3843" s="246" t="s">
        <v>1533</v>
      </c>
      <c r="E3843" s="514"/>
    </row>
    <row r="3844" spans="1:5" ht="15" thickBot="1">
      <c r="A3844" s="246" t="s">
        <v>1806</v>
      </c>
      <c r="B3844" s="246" t="s">
        <v>131</v>
      </c>
      <c r="C3844" s="246" t="s">
        <v>1002</v>
      </c>
      <c r="D3844" s="246" t="s">
        <v>1532</v>
      </c>
      <c r="E3844" s="516"/>
    </row>
    <row r="3845" spans="1:5" ht="15" thickBot="1">
      <c r="A3845" s="246" t="s">
        <v>1806</v>
      </c>
      <c r="B3845" s="246" t="s">
        <v>131</v>
      </c>
      <c r="C3845" s="246" t="s">
        <v>1002</v>
      </c>
      <c r="D3845" s="843" t="s">
        <v>1514</v>
      </c>
      <c r="E3845" s="844"/>
    </row>
    <row r="3846" spans="1:5" ht="15" thickBot="1">
      <c r="A3846" s="246" t="s">
        <v>1806</v>
      </c>
      <c r="B3846" s="246" t="s">
        <v>141</v>
      </c>
      <c r="C3846" s="246" t="s">
        <v>727</v>
      </c>
      <c r="D3846" s="246" t="s">
        <v>1527</v>
      </c>
      <c r="E3846" s="516"/>
    </row>
    <row r="3847" spans="1:5" ht="15" thickBot="1">
      <c r="A3847" s="246" t="s">
        <v>1806</v>
      </c>
      <c r="B3847" s="246" t="s">
        <v>141</v>
      </c>
      <c r="C3847" s="246" t="s">
        <v>727</v>
      </c>
      <c r="D3847" s="246" t="s">
        <v>1525</v>
      </c>
      <c r="E3847" s="514"/>
    </row>
    <row r="3848" spans="1:5" ht="15" thickBot="1">
      <c r="A3848" s="246" t="s">
        <v>1806</v>
      </c>
      <c r="B3848" s="246" t="s">
        <v>141</v>
      </c>
      <c r="C3848" s="246" t="s">
        <v>727</v>
      </c>
      <c r="D3848" s="246" t="s">
        <v>1531</v>
      </c>
      <c r="E3848" s="516"/>
    </row>
    <row r="3849" spans="1:5" ht="15" thickBot="1">
      <c r="A3849" s="246" t="s">
        <v>1806</v>
      </c>
      <c r="B3849" s="246" t="s">
        <v>141</v>
      </c>
      <c r="C3849" s="246" t="s">
        <v>727</v>
      </c>
      <c r="D3849" s="843" t="s">
        <v>1514</v>
      </c>
      <c r="E3849" s="844"/>
    </row>
    <row r="3850" spans="1:5" ht="15" thickBot="1">
      <c r="A3850" s="246" t="s">
        <v>1806</v>
      </c>
      <c r="B3850" s="246" t="s">
        <v>142</v>
      </c>
      <c r="C3850" s="246" t="s">
        <v>728</v>
      </c>
      <c r="D3850" s="246" t="s">
        <v>1527</v>
      </c>
      <c r="E3850" s="516"/>
    </row>
    <row r="3851" spans="1:5" ht="15" thickBot="1">
      <c r="A3851" s="246" t="s">
        <v>1806</v>
      </c>
      <c r="B3851" s="246" t="s">
        <v>142</v>
      </c>
      <c r="C3851" s="246" t="s">
        <v>728</v>
      </c>
      <c r="D3851" s="246" t="s">
        <v>1525</v>
      </c>
      <c r="E3851" s="514"/>
    </row>
    <row r="3852" spans="1:5" ht="15" thickBot="1">
      <c r="A3852" s="246" t="s">
        <v>1806</v>
      </c>
      <c r="B3852" s="246" t="s">
        <v>142</v>
      </c>
      <c r="C3852" s="246" t="s">
        <v>728</v>
      </c>
      <c r="D3852" s="246" t="s">
        <v>1531</v>
      </c>
      <c r="E3852" s="516"/>
    </row>
    <row r="3853" spans="1:5" ht="15" thickBot="1">
      <c r="A3853" s="246" t="s">
        <v>1806</v>
      </c>
      <c r="B3853" s="246" t="s">
        <v>142</v>
      </c>
      <c r="C3853" s="246" t="s">
        <v>728</v>
      </c>
      <c r="D3853" s="843" t="s">
        <v>1514</v>
      </c>
      <c r="E3853" s="844"/>
    </row>
    <row r="3854" spans="1:5" ht="15" thickBot="1">
      <c r="A3854" s="246" t="s">
        <v>1806</v>
      </c>
      <c r="B3854" s="246" t="s">
        <v>407</v>
      </c>
      <c r="C3854" s="246" t="s">
        <v>689</v>
      </c>
      <c r="D3854" s="246" t="s">
        <v>1525</v>
      </c>
      <c r="E3854" s="516"/>
    </row>
    <row r="3855" spans="1:5" ht="15" thickBot="1">
      <c r="A3855" s="246" t="s">
        <v>1806</v>
      </c>
      <c r="B3855" s="246" t="s">
        <v>132</v>
      </c>
      <c r="C3855" s="246" t="s">
        <v>77</v>
      </c>
      <c r="D3855" s="246" t="s">
        <v>1527</v>
      </c>
      <c r="E3855" s="514"/>
    </row>
    <row r="3856" spans="1:5" ht="15" thickBot="1">
      <c r="A3856" s="246" t="s">
        <v>1806</v>
      </c>
      <c r="B3856" s="246" t="s">
        <v>132</v>
      </c>
      <c r="C3856" s="246" t="s">
        <v>77</v>
      </c>
      <c r="D3856" s="246" t="s">
        <v>1525</v>
      </c>
      <c r="E3856" s="516"/>
    </row>
    <row r="3857" spans="1:5" ht="15" thickBot="1">
      <c r="A3857" s="246" t="s">
        <v>1806</v>
      </c>
      <c r="B3857" s="246" t="s">
        <v>132</v>
      </c>
      <c r="C3857" s="246" t="s">
        <v>77</v>
      </c>
      <c r="D3857" s="246" t="s">
        <v>1515</v>
      </c>
      <c r="E3857" s="514"/>
    </row>
    <row r="3858" spans="1:5" ht="15" thickBot="1">
      <c r="A3858" s="246" t="s">
        <v>1806</v>
      </c>
      <c r="B3858" s="246" t="s">
        <v>132</v>
      </c>
      <c r="C3858" s="246" t="s">
        <v>77</v>
      </c>
      <c r="D3858" s="246" t="s">
        <v>1524</v>
      </c>
      <c r="E3858" s="251">
        <v>4295.3900000000003</v>
      </c>
    </row>
    <row r="3859" spans="1:5" ht="15" thickBot="1">
      <c r="A3859" s="246" t="s">
        <v>1806</v>
      </c>
      <c r="B3859" s="246" t="s">
        <v>132</v>
      </c>
      <c r="C3859" s="246" t="s">
        <v>77</v>
      </c>
      <c r="D3859" s="843" t="s">
        <v>1514</v>
      </c>
      <c r="E3859" s="845">
        <v>4295.3900000000003</v>
      </c>
    </row>
    <row r="3860" spans="1:5" ht="15" thickBot="1">
      <c r="A3860" s="246" t="s">
        <v>1806</v>
      </c>
      <c r="B3860" s="246" t="s">
        <v>133</v>
      </c>
      <c r="C3860" s="246" t="s">
        <v>729</v>
      </c>
      <c r="D3860" s="246" t="s">
        <v>1527</v>
      </c>
      <c r="E3860" s="516"/>
    </row>
    <row r="3861" spans="1:5" ht="15" thickBot="1">
      <c r="A3861" s="246" t="s">
        <v>1806</v>
      </c>
      <c r="B3861" s="246" t="s">
        <v>133</v>
      </c>
      <c r="C3861" s="246" t="s">
        <v>729</v>
      </c>
      <c r="D3861" s="246" t="s">
        <v>1525</v>
      </c>
      <c r="E3861" s="514"/>
    </row>
    <row r="3862" spans="1:5" ht="15" thickBot="1">
      <c r="A3862" s="246" t="s">
        <v>1806</v>
      </c>
      <c r="B3862" s="246" t="s">
        <v>133</v>
      </c>
      <c r="C3862" s="246" t="s">
        <v>729</v>
      </c>
      <c r="D3862" s="246" t="s">
        <v>1515</v>
      </c>
      <c r="E3862" s="516"/>
    </row>
    <row r="3863" spans="1:5" ht="15" thickBot="1">
      <c r="A3863" s="246" t="s">
        <v>1806</v>
      </c>
      <c r="B3863" s="246" t="s">
        <v>133</v>
      </c>
      <c r="C3863" s="246" t="s">
        <v>729</v>
      </c>
      <c r="D3863" s="246" t="s">
        <v>1524</v>
      </c>
      <c r="E3863" s="252">
        <v>2237.04</v>
      </c>
    </row>
    <row r="3864" spans="1:5" ht="15" thickBot="1">
      <c r="A3864" s="246" t="s">
        <v>1806</v>
      </c>
      <c r="B3864" s="246" t="s">
        <v>133</v>
      </c>
      <c r="C3864" s="246" t="s">
        <v>729</v>
      </c>
      <c r="D3864" s="843" t="s">
        <v>1514</v>
      </c>
      <c r="E3864" s="845">
        <v>2237.04</v>
      </c>
    </row>
    <row r="3865" spans="1:5" ht="15" thickBot="1">
      <c r="A3865" s="246" t="s">
        <v>1806</v>
      </c>
      <c r="B3865" s="246" t="s">
        <v>134</v>
      </c>
      <c r="C3865" s="246" t="s">
        <v>730</v>
      </c>
      <c r="D3865" s="246" t="s">
        <v>1527</v>
      </c>
      <c r="E3865" s="514"/>
    </row>
    <row r="3866" spans="1:5" ht="15" thickBot="1">
      <c r="A3866" s="246" t="s">
        <v>1806</v>
      </c>
      <c r="B3866" s="246" t="s">
        <v>134</v>
      </c>
      <c r="C3866" s="246" t="s">
        <v>730</v>
      </c>
      <c r="D3866" s="246" t="s">
        <v>1525</v>
      </c>
      <c r="E3866" s="516"/>
    </row>
    <row r="3867" spans="1:5" ht="15" thickBot="1">
      <c r="A3867" s="246" t="s">
        <v>1806</v>
      </c>
      <c r="B3867" s="246" t="s">
        <v>134</v>
      </c>
      <c r="C3867" s="246" t="s">
        <v>730</v>
      </c>
      <c r="D3867" s="246" t="s">
        <v>1515</v>
      </c>
      <c r="E3867" s="514"/>
    </row>
    <row r="3868" spans="1:5" ht="15" thickBot="1">
      <c r="A3868" s="246" t="s">
        <v>1806</v>
      </c>
      <c r="B3868" s="246" t="s">
        <v>134</v>
      </c>
      <c r="C3868" s="246" t="s">
        <v>730</v>
      </c>
      <c r="D3868" s="843" t="s">
        <v>1514</v>
      </c>
      <c r="E3868" s="844"/>
    </row>
    <row r="3869" spans="1:5" ht="15" thickBot="1">
      <c r="A3869" s="246" t="s">
        <v>1806</v>
      </c>
      <c r="B3869" s="246" t="s">
        <v>484</v>
      </c>
      <c r="C3869" s="246" t="s">
        <v>731</v>
      </c>
      <c r="D3869" s="246" t="s">
        <v>1530</v>
      </c>
      <c r="E3869" s="514"/>
    </row>
    <row r="3870" spans="1:5" ht="15" thickBot="1">
      <c r="A3870" s="246" t="s">
        <v>1806</v>
      </c>
      <c r="B3870" s="246" t="s">
        <v>484</v>
      </c>
      <c r="C3870" s="246" t="s">
        <v>731</v>
      </c>
      <c r="D3870" s="246" t="s">
        <v>1521</v>
      </c>
      <c r="E3870" s="516"/>
    </row>
    <row r="3871" spans="1:5" ht="15" thickBot="1">
      <c r="A3871" s="246" t="s">
        <v>1806</v>
      </c>
      <c r="B3871" s="246" t="s">
        <v>484</v>
      </c>
      <c r="C3871" s="246" t="s">
        <v>731</v>
      </c>
      <c r="D3871" s="246" t="s">
        <v>1520</v>
      </c>
      <c r="E3871" s="514"/>
    </row>
    <row r="3872" spans="1:5" ht="15" thickBot="1">
      <c r="A3872" s="246" t="s">
        <v>1806</v>
      </c>
      <c r="B3872" s="246" t="s">
        <v>484</v>
      </c>
      <c r="C3872" s="246" t="s">
        <v>731</v>
      </c>
      <c r="D3872" s="246" t="s">
        <v>1519</v>
      </c>
      <c r="E3872" s="516"/>
    </row>
    <row r="3873" spans="1:5" ht="15" thickBot="1">
      <c r="A3873" s="246" t="s">
        <v>1806</v>
      </c>
      <c r="B3873" s="246" t="s">
        <v>484</v>
      </c>
      <c r="C3873" s="246" t="s">
        <v>731</v>
      </c>
      <c r="D3873" s="246" t="s">
        <v>1518</v>
      </c>
      <c r="E3873" s="514"/>
    </row>
    <row r="3874" spans="1:5" ht="15" thickBot="1">
      <c r="A3874" s="246" t="s">
        <v>1806</v>
      </c>
      <c r="B3874" s="246" t="s">
        <v>484</v>
      </c>
      <c r="C3874" s="246" t="s">
        <v>731</v>
      </c>
      <c r="D3874" s="246" t="s">
        <v>1515</v>
      </c>
      <c r="E3874" s="516"/>
    </row>
    <row r="3875" spans="1:5" ht="15" thickBot="1">
      <c r="A3875" s="246" t="s">
        <v>1806</v>
      </c>
      <c r="B3875" s="246" t="s">
        <v>484</v>
      </c>
      <c r="C3875" s="246" t="s">
        <v>731</v>
      </c>
      <c r="D3875" s="246" t="s">
        <v>1529</v>
      </c>
      <c r="E3875" s="514"/>
    </row>
    <row r="3876" spans="1:5" ht="15" thickBot="1">
      <c r="A3876" s="246" t="s">
        <v>1806</v>
      </c>
      <c r="B3876" s="246" t="s">
        <v>484</v>
      </c>
      <c r="C3876" s="246" t="s">
        <v>731</v>
      </c>
      <c r="D3876" s="246" t="s">
        <v>1524</v>
      </c>
      <c r="E3876" s="251">
        <v>33.299999999999997</v>
      </c>
    </row>
    <row r="3877" spans="1:5" ht="15" thickBot="1">
      <c r="A3877" s="246" t="s">
        <v>1806</v>
      </c>
      <c r="B3877" s="246" t="s">
        <v>484</v>
      </c>
      <c r="C3877" s="246" t="s">
        <v>731</v>
      </c>
      <c r="D3877" s="843" t="s">
        <v>1514</v>
      </c>
      <c r="E3877" s="845">
        <v>33.299999999999997</v>
      </c>
    </row>
    <row r="3878" spans="1:5" ht="15" thickBot="1">
      <c r="A3878" s="246" t="s">
        <v>1806</v>
      </c>
      <c r="B3878" s="246" t="s">
        <v>485</v>
      </c>
      <c r="C3878" s="246" t="s">
        <v>1003</v>
      </c>
      <c r="D3878" s="246" t="s">
        <v>1521</v>
      </c>
      <c r="E3878" s="516"/>
    </row>
    <row r="3879" spans="1:5" ht="15" thickBot="1">
      <c r="A3879" s="246" t="s">
        <v>1806</v>
      </c>
      <c r="B3879" s="246" t="s">
        <v>485</v>
      </c>
      <c r="C3879" s="246" t="s">
        <v>1003</v>
      </c>
      <c r="D3879" s="246" t="s">
        <v>1520</v>
      </c>
      <c r="E3879" s="514"/>
    </row>
    <row r="3880" spans="1:5" ht="15" thickBot="1">
      <c r="A3880" s="246" t="s">
        <v>1806</v>
      </c>
      <c r="B3880" s="246" t="s">
        <v>485</v>
      </c>
      <c r="C3880" s="246" t="s">
        <v>1003</v>
      </c>
      <c r="D3880" s="246" t="s">
        <v>1519</v>
      </c>
      <c r="E3880" s="516"/>
    </row>
    <row r="3881" spans="1:5" ht="15" thickBot="1">
      <c r="A3881" s="246" t="s">
        <v>1806</v>
      </c>
      <c r="B3881" s="246" t="s">
        <v>485</v>
      </c>
      <c r="C3881" s="246" t="s">
        <v>1003</v>
      </c>
      <c r="D3881" s="246" t="s">
        <v>1518</v>
      </c>
      <c r="E3881" s="514"/>
    </row>
    <row r="3882" spans="1:5" ht="15" thickBot="1">
      <c r="A3882" s="246" t="s">
        <v>1806</v>
      </c>
      <c r="B3882" s="246" t="s">
        <v>485</v>
      </c>
      <c r="C3882" s="246" t="s">
        <v>1003</v>
      </c>
      <c r="D3882" s="246" t="s">
        <v>1515</v>
      </c>
      <c r="E3882" s="516"/>
    </row>
    <row r="3883" spans="1:5" ht="15" thickBot="1">
      <c r="A3883" s="246" t="s">
        <v>1806</v>
      </c>
      <c r="B3883" s="246" t="s">
        <v>485</v>
      </c>
      <c r="C3883" s="246" t="s">
        <v>1003</v>
      </c>
      <c r="D3883" s="246" t="s">
        <v>1528</v>
      </c>
      <c r="E3883" s="514"/>
    </row>
    <row r="3884" spans="1:5" ht="15" thickBot="1">
      <c r="A3884" s="246" t="s">
        <v>1806</v>
      </c>
      <c r="B3884" s="246" t="s">
        <v>485</v>
      </c>
      <c r="C3884" s="246" t="s">
        <v>1003</v>
      </c>
      <c r="D3884" s="843" t="s">
        <v>1514</v>
      </c>
      <c r="E3884" s="844"/>
    </row>
    <row r="3885" spans="1:5" ht="15" thickBot="1">
      <c r="A3885" s="246" t="s">
        <v>1806</v>
      </c>
      <c r="B3885" s="246" t="s">
        <v>135</v>
      </c>
      <c r="C3885" s="246" t="s">
        <v>732</v>
      </c>
      <c r="D3885" s="246" t="s">
        <v>1527</v>
      </c>
      <c r="E3885" s="514"/>
    </row>
    <row r="3886" spans="1:5" ht="15" thickBot="1">
      <c r="A3886" s="246" t="s">
        <v>1806</v>
      </c>
      <c r="B3886" s="246" t="s">
        <v>135</v>
      </c>
      <c r="C3886" s="246" t="s">
        <v>732</v>
      </c>
      <c r="D3886" s="246" t="s">
        <v>1525</v>
      </c>
      <c r="E3886" s="516"/>
    </row>
    <row r="3887" spans="1:5" ht="15" thickBot="1">
      <c r="A3887" s="246" t="s">
        <v>1806</v>
      </c>
      <c r="B3887" s="246" t="s">
        <v>135</v>
      </c>
      <c r="C3887" s="246" t="s">
        <v>732</v>
      </c>
      <c r="D3887" s="246" t="s">
        <v>1515</v>
      </c>
      <c r="E3887" s="514"/>
    </row>
    <row r="3888" spans="1:5" ht="15" thickBot="1">
      <c r="A3888" s="246" t="s">
        <v>1806</v>
      </c>
      <c r="B3888" s="246" t="s">
        <v>135</v>
      </c>
      <c r="C3888" s="246" t="s">
        <v>732</v>
      </c>
      <c r="D3888" s="843" t="s">
        <v>1514</v>
      </c>
      <c r="E3888" s="844"/>
    </row>
    <row r="3889" spans="1:5" ht="15" thickBot="1">
      <c r="A3889" s="246" t="s">
        <v>1806</v>
      </c>
      <c r="B3889" s="246" t="s">
        <v>136</v>
      </c>
      <c r="C3889" s="246" t="s">
        <v>733</v>
      </c>
      <c r="D3889" s="246" t="s">
        <v>1527</v>
      </c>
      <c r="E3889" s="514"/>
    </row>
    <row r="3890" spans="1:5" ht="15" thickBot="1">
      <c r="A3890" s="246" t="s">
        <v>1806</v>
      </c>
      <c r="B3890" s="246" t="s">
        <v>136</v>
      </c>
      <c r="C3890" s="246" t="s">
        <v>733</v>
      </c>
      <c r="D3890" s="246" t="s">
        <v>1526</v>
      </c>
      <c r="E3890" s="516"/>
    </row>
    <row r="3891" spans="1:5" ht="15" thickBot="1">
      <c r="A3891" s="246" t="s">
        <v>1806</v>
      </c>
      <c r="B3891" s="246" t="s">
        <v>136</v>
      </c>
      <c r="C3891" s="246" t="s">
        <v>733</v>
      </c>
      <c r="D3891" s="246" t="s">
        <v>1525</v>
      </c>
      <c r="E3891" s="514"/>
    </row>
    <row r="3892" spans="1:5" ht="15" thickBot="1">
      <c r="A3892" s="246" t="s">
        <v>1806</v>
      </c>
      <c r="B3892" s="246" t="s">
        <v>136</v>
      </c>
      <c r="C3892" s="246" t="s">
        <v>733</v>
      </c>
      <c r="D3892" s="246" t="s">
        <v>1515</v>
      </c>
      <c r="E3892" s="516"/>
    </row>
    <row r="3893" spans="1:5" ht="15" thickBot="1">
      <c r="A3893" s="246" t="s">
        <v>1806</v>
      </c>
      <c r="B3893" s="246" t="s">
        <v>136</v>
      </c>
      <c r="C3893" s="246" t="s">
        <v>733</v>
      </c>
      <c r="D3893" s="246" t="s">
        <v>1524</v>
      </c>
      <c r="E3893" s="252">
        <v>33.299999999999997</v>
      </c>
    </row>
    <row r="3894" spans="1:5" ht="15" thickBot="1">
      <c r="A3894" s="246" t="s">
        <v>1806</v>
      </c>
      <c r="B3894" s="246" t="s">
        <v>136</v>
      </c>
      <c r="C3894" s="246" t="s">
        <v>733</v>
      </c>
      <c r="D3894" s="843" t="s">
        <v>1514</v>
      </c>
      <c r="E3894" s="845">
        <v>33.299999999999997</v>
      </c>
    </row>
    <row r="3895" spans="1:5" ht="15" thickBot="1">
      <c r="A3895" s="246" t="s">
        <v>1806</v>
      </c>
      <c r="B3895" s="246" t="s">
        <v>486</v>
      </c>
      <c r="C3895" s="246" t="s">
        <v>772</v>
      </c>
      <c r="D3895" s="246" t="s">
        <v>1523</v>
      </c>
      <c r="E3895" s="514"/>
    </row>
    <row r="3896" spans="1:5" ht="15" thickBot="1">
      <c r="A3896" s="246" t="s">
        <v>1806</v>
      </c>
      <c r="B3896" s="246" t="s">
        <v>486</v>
      </c>
      <c r="C3896" s="246" t="s">
        <v>772</v>
      </c>
      <c r="D3896" s="246" t="s">
        <v>1522</v>
      </c>
      <c r="E3896" s="516"/>
    </row>
    <row r="3897" spans="1:5" ht="15" thickBot="1">
      <c r="A3897" s="246" t="s">
        <v>1806</v>
      </c>
      <c r="B3897" s="246" t="s">
        <v>486</v>
      </c>
      <c r="C3897" s="246" t="s">
        <v>772</v>
      </c>
      <c r="D3897" s="246" t="s">
        <v>1521</v>
      </c>
      <c r="E3897" s="514"/>
    </row>
    <row r="3898" spans="1:5" ht="15" thickBot="1">
      <c r="A3898" s="246" t="s">
        <v>1806</v>
      </c>
      <c r="B3898" s="246" t="s">
        <v>486</v>
      </c>
      <c r="C3898" s="246" t="s">
        <v>772</v>
      </c>
      <c r="D3898" s="246" t="s">
        <v>1520</v>
      </c>
      <c r="E3898" s="516"/>
    </row>
    <row r="3899" spans="1:5" ht="15" thickBot="1">
      <c r="A3899" s="246" t="s">
        <v>1806</v>
      </c>
      <c r="B3899" s="246" t="s">
        <v>486</v>
      </c>
      <c r="C3899" s="246" t="s">
        <v>772</v>
      </c>
      <c r="D3899" s="246" t="s">
        <v>1519</v>
      </c>
      <c r="E3899" s="514"/>
    </row>
    <row r="3900" spans="1:5" ht="15" thickBot="1">
      <c r="A3900" s="246" t="s">
        <v>1806</v>
      </c>
      <c r="B3900" s="246" t="s">
        <v>486</v>
      </c>
      <c r="C3900" s="246" t="s">
        <v>772</v>
      </c>
      <c r="D3900" s="246" t="s">
        <v>1518</v>
      </c>
      <c r="E3900" s="516"/>
    </row>
    <row r="3901" spans="1:5" ht="15" thickBot="1">
      <c r="A3901" s="246" t="s">
        <v>1806</v>
      </c>
      <c r="B3901" s="246" t="s">
        <v>486</v>
      </c>
      <c r="C3901" s="246" t="s">
        <v>772</v>
      </c>
      <c r="D3901" s="246" t="s">
        <v>1515</v>
      </c>
      <c r="E3901" s="514"/>
    </row>
    <row r="3902" spans="1:5" ht="15" thickBot="1">
      <c r="A3902" s="246" t="s">
        <v>1806</v>
      </c>
      <c r="B3902" s="246" t="s">
        <v>486</v>
      </c>
      <c r="C3902" s="246" t="s">
        <v>772</v>
      </c>
      <c r="D3902" s="843" t="s">
        <v>1514</v>
      </c>
      <c r="E3902" s="844"/>
    </row>
    <row r="3903" spans="1:5" ht="15" thickBot="1">
      <c r="A3903" s="246" t="s">
        <v>1806</v>
      </c>
      <c r="B3903" s="246" t="s">
        <v>734</v>
      </c>
      <c r="C3903" s="246" t="s">
        <v>735</v>
      </c>
      <c r="D3903" s="246" t="s">
        <v>1516</v>
      </c>
      <c r="E3903" s="514"/>
    </row>
    <row r="3904" spans="1:5" ht="15" thickBot="1">
      <c r="A3904" s="246" t="s">
        <v>1806</v>
      </c>
      <c r="B3904" s="246" t="s">
        <v>538</v>
      </c>
      <c r="C3904" s="246" t="s">
        <v>773</v>
      </c>
      <c r="D3904" s="246" t="s">
        <v>1516</v>
      </c>
      <c r="E3904" s="516"/>
    </row>
    <row r="3905" spans="1:5" ht="15" thickBot="1">
      <c r="A3905" s="246" t="s">
        <v>1806</v>
      </c>
      <c r="B3905" s="246" t="s">
        <v>539</v>
      </c>
      <c r="C3905" s="246" t="s">
        <v>774</v>
      </c>
      <c r="D3905" s="246" t="s">
        <v>1516</v>
      </c>
      <c r="E3905" s="514"/>
    </row>
    <row r="3906" spans="1:5" ht="15" thickBot="1">
      <c r="A3906" s="246" t="s">
        <v>1806</v>
      </c>
      <c r="B3906" s="246" t="s">
        <v>540</v>
      </c>
      <c r="C3906" s="246" t="s">
        <v>736</v>
      </c>
      <c r="D3906" s="246" t="s">
        <v>1516</v>
      </c>
      <c r="E3906" s="516"/>
    </row>
    <row r="3907" spans="1:5" ht="15" thickBot="1">
      <c r="A3907" s="246" t="s">
        <v>1806</v>
      </c>
      <c r="B3907" s="246" t="s">
        <v>541</v>
      </c>
      <c r="C3907" s="246" t="s">
        <v>737</v>
      </c>
      <c r="D3907" s="246" t="s">
        <v>1516</v>
      </c>
      <c r="E3907" s="514"/>
    </row>
    <row r="3908" spans="1:5" ht="15" thickBot="1">
      <c r="A3908" s="246" t="s">
        <v>1806</v>
      </c>
      <c r="B3908" s="246" t="s">
        <v>542</v>
      </c>
      <c r="C3908" s="246" t="s">
        <v>1004</v>
      </c>
      <c r="D3908" s="246" t="s">
        <v>1516</v>
      </c>
      <c r="E3908" s="516"/>
    </row>
    <row r="3909" spans="1:5" ht="15" thickBot="1">
      <c r="A3909" s="246" t="s">
        <v>1806</v>
      </c>
      <c r="B3909" s="246" t="s">
        <v>543</v>
      </c>
      <c r="C3909" s="246" t="s">
        <v>1005</v>
      </c>
      <c r="D3909" s="246" t="s">
        <v>1516</v>
      </c>
      <c r="E3909" s="514"/>
    </row>
    <row r="3910" spans="1:5" ht="15" thickBot="1">
      <c r="A3910" s="246" t="s">
        <v>1806</v>
      </c>
      <c r="B3910" s="246" t="s">
        <v>544</v>
      </c>
      <c r="C3910" s="246" t="s">
        <v>1006</v>
      </c>
      <c r="D3910" s="246" t="s">
        <v>1516</v>
      </c>
      <c r="E3910" s="516"/>
    </row>
    <row r="3911" spans="1:5" ht="15" thickBot="1">
      <c r="A3911" s="246" t="s">
        <v>1806</v>
      </c>
      <c r="B3911" s="246" t="s">
        <v>545</v>
      </c>
      <c r="C3911" s="246" t="s">
        <v>820</v>
      </c>
      <c r="D3911" s="246" t="s">
        <v>1516</v>
      </c>
      <c r="E3911" s="514"/>
    </row>
    <row r="3912" spans="1:5" ht="15" thickBot="1">
      <c r="A3912" s="246" t="s">
        <v>1806</v>
      </c>
      <c r="B3912" s="246" t="s">
        <v>226</v>
      </c>
      <c r="C3912" s="246" t="s">
        <v>1007</v>
      </c>
      <c r="D3912" s="246" t="s">
        <v>1516</v>
      </c>
      <c r="E3912" s="516"/>
    </row>
    <row r="3913" spans="1:5" ht="15" thickBot="1">
      <c r="A3913" s="246" t="s">
        <v>1806</v>
      </c>
      <c r="B3913" s="246" t="s">
        <v>241</v>
      </c>
      <c r="C3913" s="246" t="s">
        <v>738</v>
      </c>
      <c r="D3913" s="246" t="s">
        <v>1516</v>
      </c>
      <c r="E3913" s="514"/>
    </row>
    <row r="3914" spans="1:5" ht="15" thickBot="1">
      <c r="A3914" s="246" t="s">
        <v>1806</v>
      </c>
      <c r="B3914" s="246" t="s">
        <v>237</v>
      </c>
      <c r="C3914" s="246" t="s">
        <v>739</v>
      </c>
      <c r="D3914" s="246" t="s">
        <v>1516</v>
      </c>
      <c r="E3914" s="516"/>
    </row>
    <row r="3915" spans="1:5" ht="15" thickBot="1">
      <c r="A3915" s="246" t="s">
        <v>1806</v>
      </c>
      <c r="B3915" s="246" t="s">
        <v>222</v>
      </c>
      <c r="C3915" s="246" t="s">
        <v>740</v>
      </c>
      <c r="D3915" s="246" t="s">
        <v>1516</v>
      </c>
      <c r="E3915" s="514"/>
    </row>
    <row r="3916" spans="1:5" ht="15" thickBot="1">
      <c r="A3916" s="246" t="s">
        <v>1806</v>
      </c>
      <c r="B3916" s="246" t="s">
        <v>227</v>
      </c>
      <c r="C3916" s="246" t="s">
        <v>1008</v>
      </c>
      <c r="D3916" s="246" t="s">
        <v>1516</v>
      </c>
      <c r="E3916" s="516"/>
    </row>
    <row r="3917" spans="1:5" ht="15" thickBot="1">
      <c r="A3917" s="246" t="s">
        <v>1806</v>
      </c>
      <c r="B3917" s="246" t="s">
        <v>228</v>
      </c>
      <c r="C3917" s="246" t="s">
        <v>741</v>
      </c>
      <c r="D3917" s="246" t="s">
        <v>1516</v>
      </c>
      <c r="E3917" s="514"/>
    </row>
    <row r="3918" spans="1:5" ht="15" thickBot="1">
      <c r="A3918" s="246" t="s">
        <v>1806</v>
      </c>
      <c r="B3918" s="246" t="s">
        <v>246</v>
      </c>
      <c r="C3918" s="246" t="s">
        <v>742</v>
      </c>
      <c r="D3918" s="246" t="s">
        <v>1516</v>
      </c>
      <c r="E3918" s="516"/>
    </row>
    <row r="3919" spans="1:5" ht="15" thickBot="1">
      <c r="A3919" s="246" t="s">
        <v>1806</v>
      </c>
      <c r="B3919" s="246" t="s">
        <v>229</v>
      </c>
      <c r="C3919" s="246" t="s">
        <v>743</v>
      </c>
      <c r="D3919" s="246" t="s">
        <v>1516</v>
      </c>
      <c r="E3919" s="514"/>
    </row>
    <row r="3920" spans="1:5" ht="15" thickBot="1">
      <c r="A3920" s="246" t="s">
        <v>1806</v>
      </c>
      <c r="B3920" s="246" t="s">
        <v>247</v>
      </c>
      <c r="C3920" s="246" t="s">
        <v>744</v>
      </c>
      <c r="D3920" s="246" t="s">
        <v>1516</v>
      </c>
      <c r="E3920" s="516"/>
    </row>
    <row r="3921" spans="1:5" ht="15" thickBot="1">
      <c r="A3921" s="246" t="s">
        <v>1806</v>
      </c>
      <c r="B3921" s="246" t="s">
        <v>244</v>
      </c>
      <c r="C3921" s="246" t="s">
        <v>1009</v>
      </c>
      <c r="D3921" s="246" t="s">
        <v>1516</v>
      </c>
      <c r="E3921" s="514"/>
    </row>
    <row r="3922" spans="1:5" ht="15" thickBot="1">
      <c r="A3922" s="246" t="s">
        <v>1806</v>
      </c>
      <c r="B3922" s="246" t="s">
        <v>194</v>
      </c>
      <c r="C3922" s="246" t="s">
        <v>745</v>
      </c>
      <c r="D3922" s="246" t="s">
        <v>1516</v>
      </c>
      <c r="E3922" s="516"/>
    </row>
    <row r="3923" spans="1:5" ht="15" thickBot="1">
      <c r="A3923" s="246" t="s">
        <v>1806</v>
      </c>
      <c r="B3923" s="246" t="s">
        <v>207</v>
      </c>
      <c r="C3923" s="246" t="s">
        <v>746</v>
      </c>
      <c r="D3923" s="246" t="s">
        <v>1516</v>
      </c>
      <c r="E3923" s="514"/>
    </row>
    <row r="3924" spans="1:5" ht="15" thickBot="1">
      <c r="A3924" s="246" t="s">
        <v>1806</v>
      </c>
      <c r="B3924" s="246" t="s">
        <v>220</v>
      </c>
      <c r="C3924" s="246" t="s">
        <v>747</v>
      </c>
      <c r="D3924" s="246" t="s">
        <v>1516</v>
      </c>
      <c r="E3924" s="516"/>
    </row>
    <row r="3925" spans="1:5" ht="15" thickBot="1">
      <c r="A3925" s="246" t="s">
        <v>1806</v>
      </c>
      <c r="B3925" s="246" t="s">
        <v>238</v>
      </c>
      <c r="C3925" s="246" t="s">
        <v>748</v>
      </c>
      <c r="D3925" s="246" t="s">
        <v>1516</v>
      </c>
      <c r="E3925" s="514"/>
    </row>
    <row r="3926" spans="1:5" ht="15" thickBot="1">
      <c r="A3926" s="246" t="s">
        <v>1806</v>
      </c>
      <c r="B3926" s="246" t="s">
        <v>232</v>
      </c>
      <c r="C3926" s="246" t="s">
        <v>749</v>
      </c>
      <c r="D3926" s="246" t="s">
        <v>1516</v>
      </c>
      <c r="E3926" s="516"/>
    </row>
    <row r="3927" spans="1:5" ht="15" thickBot="1">
      <c r="A3927" s="246" t="s">
        <v>1806</v>
      </c>
      <c r="B3927" s="246" t="s">
        <v>251</v>
      </c>
      <c r="C3927" s="246" t="s">
        <v>1010</v>
      </c>
      <c r="D3927" s="246" t="s">
        <v>1516</v>
      </c>
      <c r="E3927" s="514"/>
    </row>
    <row r="3928" spans="1:5" ht="15" thickBot="1">
      <c r="A3928" s="246" t="s">
        <v>1806</v>
      </c>
      <c r="B3928" s="246" t="s">
        <v>251</v>
      </c>
      <c r="C3928" s="246" t="s">
        <v>1010</v>
      </c>
      <c r="D3928" s="246" t="s">
        <v>1517</v>
      </c>
      <c r="E3928" s="516"/>
    </row>
    <row r="3929" spans="1:5" ht="15" thickBot="1">
      <c r="A3929" s="246" t="s">
        <v>1806</v>
      </c>
      <c r="B3929" s="246" t="s">
        <v>251</v>
      </c>
      <c r="C3929" s="246" t="s">
        <v>1010</v>
      </c>
      <c r="D3929" s="843" t="s">
        <v>1514</v>
      </c>
      <c r="E3929" s="844"/>
    </row>
    <row r="3930" spans="1:5" ht="15" thickBot="1">
      <c r="A3930" s="246" t="s">
        <v>1806</v>
      </c>
      <c r="B3930" s="246" t="s">
        <v>245</v>
      </c>
      <c r="C3930" s="246" t="s">
        <v>1011</v>
      </c>
      <c r="D3930" s="246" t="s">
        <v>1516</v>
      </c>
      <c r="E3930" s="516"/>
    </row>
    <row r="3931" spans="1:5" ht="15" thickBot="1">
      <c r="A3931" s="246" t="s">
        <v>1806</v>
      </c>
      <c r="B3931" s="246" t="s">
        <v>221</v>
      </c>
      <c r="C3931" s="246" t="s">
        <v>750</v>
      </c>
      <c r="D3931" s="246" t="s">
        <v>1516</v>
      </c>
      <c r="E3931" s="514"/>
    </row>
    <row r="3932" spans="1:5" ht="15" thickBot="1">
      <c r="A3932" s="246" t="s">
        <v>1806</v>
      </c>
      <c r="B3932" s="246" t="s">
        <v>240</v>
      </c>
      <c r="C3932" s="246" t="s">
        <v>751</v>
      </c>
      <c r="D3932" s="246" t="s">
        <v>1516</v>
      </c>
      <c r="E3932" s="516"/>
    </row>
    <row r="3933" spans="1:5" ht="15" thickBot="1">
      <c r="A3933" s="246" t="s">
        <v>1806</v>
      </c>
      <c r="B3933" s="246" t="s">
        <v>196</v>
      </c>
      <c r="C3933" s="246" t="s">
        <v>752</v>
      </c>
      <c r="D3933" s="246" t="s">
        <v>1516</v>
      </c>
      <c r="E3933" s="514"/>
    </row>
    <row r="3934" spans="1:5" ht="15" thickBot="1">
      <c r="A3934" s="246" t="s">
        <v>1806</v>
      </c>
      <c r="B3934" s="246" t="s">
        <v>257</v>
      </c>
      <c r="C3934" s="246" t="s">
        <v>753</v>
      </c>
      <c r="D3934" s="246" t="s">
        <v>1516</v>
      </c>
      <c r="E3934" s="516"/>
    </row>
    <row r="3935" spans="1:5" ht="15" thickBot="1">
      <c r="A3935" s="246" t="s">
        <v>1806</v>
      </c>
      <c r="B3935" s="246" t="s">
        <v>206</v>
      </c>
      <c r="C3935" s="246" t="s">
        <v>754</v>
      </c>
      <c r="D3935" s="246" t="s">
        <v>1516</v>
      </c>
      <c r="E3935" s="514"/>
    </row>
    <row r="3936" spans="1:5" ht="15" thickBot="1">
      <c r="A3936" s="246" t="s">
        <v>1806</v>
      </c>
      <c r="B3936" s="246" t="s">
        <v>217</v>
      </c>
      <c r="C3936" s="246" t="s">
        <v>1012</v>
      </c>
      <c r="D3936" s="246" t="s">
        <v>1516</v>
      </c>
      <c r="E3936" s="516"/>
    </row>
    <row r="3937" spans="1:5" ht="15" thickBot="1">
      <c r="A3937" s="246" t="s">
        <v>1806</v>
      </c>
      <c r="B3937" s="246" t="s">
        <v>201</v>
      </c>
      <c r="C3937" s="246" t="s">
        <v>755</v>
      </c>
      <c r="D3937" s="246" t="s">
        <v>1516</v>
      </c>
      <c r="E3937" s="514"/>
    </row>
    <row r="3938" spans="1:5" ht="15" thickBot="1">
      <c r="A3938" s="246" t="s">
        <v>1806</v>
      </c>
      <c r="B3938" s="246" t="s">
        <v>204</v>
      </c>
      <c r="C3938" s="246" t="s">
        <v>756</v>
      </c>
      <c r="D3938" s="246" t="s">
        <v>1516</v>
      </c>
      <c r="E3938" s="516"/>
    </row>
    <row r="3939" spans="1:5" ht="15" thickBot="1">
      <c r="A3939" s="246" t="s">
        <v>1806</v>
      </c>
      <c r="B3939" s="246" t="s">
        <v>215</v>
      </c>
      <c r="C3939" s="246" t="s">
        <v>757</v>
      </c>
      <c r="D3939" s="246" t="s">
        <v>1516</v>
      </c>
      <c r="E3939" s="514"/>
    </row>
    <row r="3940" spans="1:5" ht="15" thickBot="1">
      <c r="A3940" s="246" t="s">
        <v>1806</v>
      </c>
      <c r="B3940" s="246" t="s">
        <v>239</v>
      </c>
      <c r="C3940" s="246" t="s">
        <v>758</v>
      </c>
      <c r="D3940" s="246" t="s">
        <v>1516</v>
      </c>
      <c r="E3940" s="516"/>
    </row>
    <row r="3941" spans="1:5" ht="15" thickBot="1">
      <c r="A3941" s="246" t="s">
        <v>1806</v>
      </c>
      <c r="B3941" s="246" t="s">
        <v>195</v>
      </c>
      <c r="C3941" s="246" t="s">
        <v>759</v>
      </c>
      <c r="D3941" s="246" t="s">
        <v>1516</v>
      </c>
      <c r="E3941" s="514"/>
    </row>
    <row r="3942" spans="1:5" ht="15" thickBot="1">
      <c r="A3942" s="246" t="s">
        <v>1806</v>
      </c>
      <c r="B3942" s="246" t="s">
        <v>208</v>
      </c>
      <c r="C3942" s="246" t="s">
        <v>760</v>
      </c>
      <c r="D3942" s="246" t="s">
        <v>1516</v>
      </c>
      <c r="E3942" s="516"/>
    </row>
    <row r="3943" spans="1:5" ht="15" thickBot="1">
      <c r="A3943" s="246" t="s">
        <v>1806</v>
      </c>
      <c r="B3943" s="246" t="s">
        <v>199</v>
      </c>
      <c r="C3943" s="246" t="s">
        <v>761</v>
      </c>
      <c r="D3943" s="246" t="s">
        <v>1516</v>
      </c>
      <c r="E3943" s="514"/>
    </row>
    <row r="3944" spans="1:5" ht="15" thickBot="1">
      <c r="A3944" s="246" t="s">
        <v>1806</v>
      </c>
      <c r="B3944" s="246" t="s">
        <v>203</v>
      </c>
      <c r="C3944" s="246" t="s">
        <v>762</v>
      </c>
      <c r="D3944" s="246" t="s">
        <v>1516</v>
      </c>
      <c r="E3944" s="516"/>
    </row>
    <row r="3945" spans="1:5" ht="15" thickBot="1">
      <c r="A3945" s="246" t="s">
        <v>1806</v>
      </c>
      <c r="B3945" s="246" t="s">
        <v>219</v>
      </c>
      <c r="C3945" s="246" t="s">
        <v>763</v>
      </c>
      <c r="D3945" s="246" t="s">
        <v>1516</v>
      </c>
      <c r="E3945" s="514"/>
    </row>
    <row r="3946" spans="1:5" ht="15" thickBot="1">
      <c r="A3946" s="246" t="s">
        <v>1806</v>
      </c>
      <c r="B3946" s="246" t="s">
        <v>225</v>
      </c>
      <c r="C3946" s="246" t="s">
        <v>1013</v>
      </c>
      <c r="D3946" s="246" t="s">
        <v>1516</v>
      </c>
      <c r="E3946" s="516"/>
    </row>
    <row r="3947" spans="1:5" ht="15" thickBot="1">
      <c r="A3947" s="246" t="s">
        <v>1806</v>
      </c>
      <c r="B3947" s="246" t="s">
        <v>243</v>
      </c>
      <c r="C3947" s="246" t="s">
        <v>1014</v>
      </c>
      <c r="D3947" s="246" t="s">
        <v>1516</v>
      </c>
      <c r="E3947" s="514"/>
    </row>
    <row r="3948" spans="1:5" ht="15" thickBot="1">
      <c r="A3948" s="246" t="s">
        <v>1806</v>
      </c>
      <c r="B3948" s="246" t="s">
        <v>210</v>
      </c>
      <c r="C3948" s="246" t="s">
        <v>1015</v>
      </c>
      <c r="D3948" s="246" t="s">
        <v>1516</v>
      </c>
      <c r="E3948" s="516"/>
    </row>
    <row r="3949" spans="1:5" ht="15" thickBot="1">
      <c r="A3949" s="246" t="s">
        <v>1806</v>
      </c>
      <c r="B3949" s="246" t="s">
        <v>234</v>
      </c>
      <c r="C3949" s="246" t="s">
        <v>1016</v>
      </c>
      <c r="D3949" s="246" t="s">
        <v>1516</v>
      </c>
      <c r="E3949" s="514"/>
    </row>
    <row r="3950" spans="1:5" ht="15" thickBot="1">
      <c r="A3950" s="246" t="s">
        <v>1806</v>
      </c>
      <c r="B3950" s="246" t="s">
        <v>223</v>
      </c>
      <c r="C3950" s="246" t="s">
        <v>764</v>
      </c>
      <c r="D3950" s="246" t="s">
        <v>1516</v>
      </c>
      <c r="E3950" s="516"/>
    </row>
    <row r="3951" spans="1:5" ht="15" thickBot="1">
      <c r="A3951" s="246" t="s">
        <v>1806</v>
      </c>
      <c r="B3951" s="246" t="s">
        <v>230</v>
      </c>
      <c r="C3951" s="246" t="s">
        <v>1017</v>
      </c>
      <c r="D3951" s="246" t="s">
        <v>1516</v>
      </c>
      <c r="E3951" s="514"/>
    </row>
    <row r="3952" spans="1:5" ht="15" thickBot="1">
      <c r="A3952" s="246" t="s">
        <v>1806</v>
      </c>
      <c r="B3952" s="246" t="s">
        <v>248</v>
      </c>
      <c r="C3952" s="246" t="s">
        <v>1018</v>
      </c>
      <c r="D3952" s="246" t="s">
        <v>1516</v>
      </c>
      <c r="E3952" s="516"/>
    </row>
    <row r="3953" spans="1:5" ht="15" thickBot="1">
      <c r="A3953" s="246" t="s">
        <v>1806</v>
      </c>
      <c r="B3953" s="246" t="s">
        <v>214</v>
      </c>
      <c r="C3953" s="246" t="s">
        <v>765</v>
      </c>
      <c r="D3953" s="246" t="s">
        <v>1516</v>
      </c>
      <c r="E3953" s="514"/>
    </row>
    <row r="3954" spans="1:5" ht="15" thickBot="1">
      <c r="A3954" s="246" t="s">
        <v>1806</v>
      </c>
      <c r="B3954" s="246" t="s">
        <v>198</v>
      </c>
      <c r="C3954" s="246" t="s">
        <v>766</v>
      </c>
      <c r="D3954" s="246" t="s">
        <v>1516</v>
      </c>
      <c r="E3954" s="516"/>
    </row>
    <row r="3955" spans="1:5" ht="15" thickBot="1">
      <c r="A3955" s="246" t="s">
        <v>1806</v>
      </c>
      <c r="B3955" s="246" t="s">
        <v>218</v>
      </c>
      <c r="C3955" s="246" t="s">
        <v>767</v>
      </c>
      <c r="D3955" s="246" t="s">
        <v>1516</v>
      </c>
      <c r="E3955" s="514"/>
    </row>
    <row r="3956" spans="1:5" ht="15" thickBot="1">
      <c r="A3956" s="246" t="s">
        <v>1806</v>
      </c>
      <c r="B3956" s="246" t="s">
        <v>224</v>
      </c>
      <c r="C3956" s="246" t="s">
        <v>1019</v>
      </c>
      <c r="D3956" s="246" t="s">
        <v>1516</v>
      </c>
      <c r="E3956" s="516"/>
    </row>
    <row r="3957" spans="1:5" ht="15" thickBot="1">
      <c r="A3957" s="246" t="s">
        <v>1806</v>
      </c>
      <c r="B3957" s="246" t="s">
        <v>242</v>
      </c>
      <c r="C3957" s="246" t="s">
        <v>1020</v>
      </c>
      <c r="D3957" s="246" t="s">
        <v>1516</v>
      </c>
      <c r="E3957" s="514"/>
    </row>
    <row r="3958" spans="1:5" ht="15" thickBot="1">
      <c r="A3958" s="246" t="s">
        <v>1806</v>
      </c>
      <c r="B3958" s="246" t="s">
        <v>209</v>
      </c>
      <c r="C3958" s="246" t="s">
        <v>1021</v>
      </c>
      <c r="D3958" s="246" t="s">
        <v>1516</v>
      </c>
      <c r="E3958" s="516"/>
    </row>
    <row r="3959" spans="1:5" ht="15" thickBot="1">
      <c r="A3959" s="246" t="s">
        <v>1806</v>
      </c>
      <c r="B3959" s="246" t="s">
        <v>233</v>
      </c>
      <c r="C3959" s="246" t="s">
        <v>1022</v>
      </c>
      <c r="D3959" s="246" t="s">
        <v>1516</v>
      </c>
      <c r="E3959" s="514"/>
    </row>
    <row r="3960" spans="1:5" ht="15" thickBot="1">
      <c r="A3960" s="246" t="s">
        <v>1806</v>
      </c>
      <c r="B3960" s="246" t="s">
        <v>231</v>
      </c>
      <c r="C3960" s="246" t="s">
        <v>1023</v>
      </c>
      <c r="D3960" s="246" t="s">
        <v>1516</v>
      </c>
      <c r="E3960" s="516"/>
    </row>
    <row r="3961" spans="1:5" ht="15" thickBot="1">
      <c r="A3961" s="246" t="s">
        <v>1806</v>
      </c>
      <c r="B3961" s="246" t="s">
        <v>249</v>
      </c>
      <c r="C3961" s="246" t="s">
        <v>1024</v>
      </c>
      <c r="D3961" s="246" t="s">
        <v>1516</v>
      </c>
      <c r="E3961" s="514"/>
    </row>
    <row r="3962" spans="1:5" ht="15" thickBot="1">
      <c r="A3962" s="246" t="s">
        <v>1806</v>
      </c>
      <c r="B3962" s="246" t="s">
        <v>211</v>
      </c>
      <c r="C3962" s="246" t="s">
        <v>1025</v>
      </c>
      <c r="D3962" s="246" t="s">
        <v>1516</v>
      </c>
      <c r="E3962" s="516"/>
    </row>
    <row r="3963" spans="1:5" ht="15" thickBot="1">
      <c r="A3963" s="246" t="s">
        <v>1806</v>
      </c>
      <c r="B3963" s="246" t="s">
        <v>235</v>
      </c>
      <c r="C3963" s="246" t="s">
        <v>1026</v>
      </c>
      <c r="D3963" s="246" t="s">
        <v>1516</v>
      </c>
      <c r="E3963" s="514"/>
    </row>
    <row r="3964" spans="1:5" ht="15" thickBot="1">
      <c r="A3964" s="246" t="s">
        <v>1806</v>
      </c>
      <c r="B3964" s="246" t="s">
        <v>250</v>
      </c>
      <c r="C3964" s="246" t="s">
        <v>1027</v>
      </c>
      <c r="D3964" s="246" t="s">
        <v>1516</v>
      </c>
      <c r="E3964" s="516"/>
    </row>
    <row r="3965" spans="1:5" ht="15" thickBot="1">
      <c r="A3965" s="246" t="s">
        <v>1806</v>
      </c>
      <c r="B3965" s="246" t="s">
        <v>212</v>
      </c>
      <c r="C3965" s="246" t="s">
        <v>1028</v>
      </c>
      <c r="D3965" s="246" t="s">
        <v>1516</v>
      </c>
      <c r="E3965" s="514"/>
    </row>
    <row r="3966" spans="1:5" ht="15" thickBot="1">
      <c r="A3966" s="246" t="s">
        <v>1806</v>
      </c>
      <c r="B3966" s="246" t="s">
        <v>236</v>
      </c>
      <c r="C3966" s="246" t="s">
        <v>1029</v>
      </c>
      <c r="D3966" s="246" t="s">
        <v>1516</v>
      </c>
      <c r="E3966" s="516"/>
    </row>
    <row r="3967" spans="1:5" ht="15" thickBot="1">
      <c r="A3967" s="246" t="s">
        <v>1806</v>
      </c>
      <c r="B3967" s="246" t="s">
        <v>205</v>
      </c>
      <c r="C3967" s="246" t="s">
        <v>768</v>
      </c>
      <c r="D3967" s="246" t="s">
        <v>1516</v>
      </c>
      <c r="E3967" s="514"/>
    </row>
    <row r="3968" spans="1:5" ht="15" thickBot="1">
      <c r="A3968" s="246" t="s">
        <v>1806</v>
      </c>
      <c r="B3968" s="246" t="s">
        <v>216</v>
      </c>
      <c r="C3968" s="246" t="s">
        <v>1030</v>
      </c>
      <c r="D3968" s="246" t="s">
        <v>1516</v>
      </c>
      <c r="E3968" s="516"/>
    </row>
    <row r="3969" spans="1:5" ht="15" thickBot="1">
      <c r="A3969" s="246" t="s">
        <v>1806</v>
      </c>
      <c r="B3969" s="246" t="s">
        <v>341</v>
      </c>
      <c r="C3969" s="246" t="s">
        <v>1031</v>
      </c>
      <c r="D3969" s="246" t="s">
        <v>1516</v>
      </c>
      <c r="E3969" s="514"/>
    </row>
    <row r="3970" spans="1:5" ht="15" thickBot="1">
      <c r="A3970" s="246" t="s">
        <v>1806</v>
      </c>
      <c r="B3970" s="246" t="s">
        <v>200</v>
      </c>
      <c r="C3970" s="246" t="s">
        <v>769</v>
      </c>
      <c r="D3970" s="246" t="s">
        <v>1516</v>
      </c>
      <c r="E3970" s="516"/>
    </row>
    <row r="3971" spans="1:5" ht="15" thickBot="1">
      <c r="A3971" s="246" t="s">
        <v>1806</v>
      </c>
      <c r="B3971" s="246" t="s">
        <v>202</v>
      </c>
      <c r="C3971" s="246" t="s">
        <v>770</v>
      </c>
      <c r="D3971" s="246" t="s">
        <v>1516</v>
      </c>
      <c r="E3971" s="514"/>
    </row>
    <row r="3972" spans="1:5" ht="15" thickBot="1">
      <c r="A3972" s="246" t="s">
        <v>1806</v>
      </c>
      <c r="B3972" s="246" t="s">
        <v>213</v>
      </c>
      <c r="C3972" s="246" t="s">
        <v>1032</v>
      </c>
      <c r="D3972" s="246" t="s">
        <v>1516</v>
      </c>
      <c r="E3972" s="516"/>
    </row>
    <row r="3973" spans="1:5" ht="15" thickBot="1">
      <c r="A3973" s="246" t="s">
        <v>1806</v>
      </c>
      <c r="B3973" s="246" t="s">
        <v>197</v>
      </c>
      <c r="C3973" s="246" t="s">
        <v>771</v>
      </c>
      <c r="D3973" s="246" t="s">
        <v>1516</v>
      </c>
      <c r="E3973" s="514"/>
    </row>
    <row r="3974" spans="1:5" ht="15" thickBot="1">
      <c r="A3974" s="246" t="s">
        <v>1806</v>
      </c>
      <c r="B3974" s="246" t="s">
        <v>328</v>
      </c>
      <c r="C3974" s="246" t="s">
        <v>1033</v>
      </c>
      <c r="D3974" s="246" t="s">
        <v>1516</v>
      </c>
      <c r="E3974" s="516"/>
    </row>
    <row r="3975" spans="1:5" ht="15" thickBot="1">
      <c r="A3975" s="246" t="s">
        <v>1806</v>
      </c>
      <c r="B3975" s="246" t="s">
        <v>265</v>
      </c>
      <c r="C3975" s="246" t="s">
        <v>1034</v>
      </c>
      <c r="D3975" s="246" t="s">
        <v>1516</v>
      </c>
      <c r="E3975" s="514"/>
    </row>
    <row r="3976" spans="1:5" ht="15" thickBot="1">
      <c r="A3976" s="246" t="s">
        <v>1806</v>
      </c>
      <c r="B3976" s="246" t="s">
        <v>302</v>
      </c>
      <c r="C3976" s="246" t="s">
        <v>1035</v>
      </c>
      <c r="D3976" s="246" t="s">
        <v>1516</v>
      </c>
      <c r="E3976" s="516"/>
    </row>
    <row r="3977" spans="1:5" ht="15" thickBot="1">
      <c r="A3977" s="246" t="s">
        <v>1806</v>
      </c>
      <c r="B3977" s="246" t="s">
        <v>261</v>
      </c>
      <c r="C3977" s="246" t="s">
        <v>260</v>
      </c>
      <c r="D3977" s="246" t="s">
        <v>1515</v>
      </c>
      <c r="E3977" s="514"/>
    </row>
    <row r="3978" spans="1:5" ht="15" thickBot="1">
      <c r="A3978" s="246" t="s">
        <v>1806</v>
      </c>
      <c r="B3978" s="246" t="s">
        <v>279</v>
      </c>
      <c r="C3978" s="246" t="s">
        <v>278</v>
      </c>
      <c r="D3978" s="246" t="s">
        <v>1515</v>
      </c>
      <c r="E3978" s="516"/>
    </row>
    <row r="3979" spans="1:5" ht="15" thickBot="1">
      <c r="A3979" s="246" t="s">
        <v>1806</v>
      </c>
      <c r="B3979" s="246" t="s">
        <v>281</v>
      </c>
      <c r="C3979" s="246" t="s">
        <v>280</v>
      </c>
      <c r="D3979" s="246" t="s">
        <v>1515</v>
      </c>
      <c r="E3979" s="514"/>
    </row>
    <row r="3980" spans="1:5" ht="15" thickBot="1">
      <c r="A3980" s="246" t="s">
        <v>1806</v>
      </c>
      <c r="B3980" s="246" t="s">
        <v>259</v>
      </c>
      <c r="C3980" s="246" t="s">
        <v>258</v>
      </c>
      <c r="D3980" s="246" t="s">
        <v>1515</v>
      </c>
      <c r="E3980" s="516"/>
    </row>
    <row r="3981" spans="1:5" ht="15" thickBot="1">
      <c r="A3981" s="246" t="s">
        <v>1806</v>
      </c>
      <c r="B3981" s="246" t="s">
        <v>337</v>
      </c>
      <c r="C3981" s="246" t="s">
        <v>338</v>
      </c>
      <c r="D3981" s="246" t="s">
        <v>1515</v>
      </c>
      <c r="E3981" s="514"/>
    </row>
    <row r="3982" spans="1:5" ht="15" thickBot="1">
      <c r="A3982" s="246" t="s">
        <v>1806</v>
      </c>
      <c r="B3982" s="246" t="s">
        <v>416</v>
      </c>
      <c r="C3982" s="246" t="s">
        <v>417</v>
      </c>
      <c r="D3982" s="246" t="s">
        <v>1515</v>
      </c>
      <c r="E3982" s="516"/>
    </row>
    <row r="3983" spans="1:5" ht="15" thickBot="1">
      <c r="A3983" s="246" t="s">
        <v>1806</v>
      </c>
      <c r="B3983" s="246" t="s">
        <v>1036</v>
      </c>
      <c r="C3983" s="246" t="s">
        <v>1037</v>
      </c>
      <c r="D3983" s="246" t="s">
        <v>1516</v>
      </c>
      <c r="E3983" s="514"/>
    </row>
    <row r="3984" spans="1:5" ht="15" thickBot="1">
      <c r="A3984" s="246" t="s">
        <v>1806</v>
      </c>
      <c r="B3984" s="246" t="s">
        <v>1038</v>
      </c>
      <c r="C3984" s="246" t="s">
        <v>1039</v>
      </c>
      <c r="D3984" s="246" t="s">
        <v>1516</v>
      </c>
      <c r="E3984" s="516"/>
    </row>
    <row r="3985" spans="1:5" ht="15" thickBot="1">
      <c r="A3985" s="246" t="s">
        <v>1806</v>
      </c>
      <c r="B3985" s="246" t="s">
        <v>1040</v>
      </c>
      <c r="C3985" s="246" t="s">
        <v>1041</v>
      </c>
      <c r="D3985" s="246" t="s">
        <v>1516</v>
      </c>
      <c r="E3985" s="514"/>
    </row>
    <row r="3986" spans="1:5" ht="15" thickBot="1">
      <c r="A3986" s="246" t="s">
        <v>1806</v>
      </c>
      <c r="B3986" s="246" t="s">
        <v>1042</v>
      </c>
      <c r="C3986" s="246" t="s">
        <v>1043</v>
      </c>
      <c r="D3986" s="246" t="s">
        <v>1516</v>
      </c>
      <c r="E3986" s="516"/>
    </row>
    <row r="3987" spans="1:5" ht="15" thickBot="1">
      <c r="A3987" s="246" t="s">
        <v>1806</v>
      </c>
      <c r="B3987" s="246" t="s">
        <v>1044</v>
      </c>
      <c r="C3987" s="246" t="s">
        <v>1045</v>
      </c>
      <c r="D3987" s="246" t="s">
        <v>1516</v>
      </c>
      <c r="E3987" s="514"/>
    </row>
    <row r="3988" spans="1:5" ht="15" thickBot="1">
      <c r="A3988" s="246" t="s">
        <v>1806</v>
      </c>
      <c r="B3988" s="246" t="s">
        <v>1046</v>
      </c>
      <c r="C3988" s="246" t="s">
        <v>1047</v>
      </c>
      <c r="D3988" s="246" t="s">
        <v>1516</v>
      </c>
      <c r="E3988" s="516"/>
    </row>
    <row r="3989" spans="1:5" ht="15" thickBot="1">
      <c r="A3989" s="246" t="s">
        <v>1806</v>
      </c>
      <c r="B3989" s="246" t="s">
        <v>1048</v>
      </c>
      <c r="C3989" s="246" t="s">
        <v>1049</v>
      </c>
      <c r="D3989" s="246" t="s">
        <v>1516</v>
      </c>
      <c r="E3989" s="514"/>
    </row>
    <row r="3990" spans="1:5" ht="15" thickBot="1">
      <c r="A3990" s="246" t="s">
        <v>1806</v>
      </c>
      <c r="B3990" s="246" t="s">
        <v>1110</v>
      </c>
      <c r="C3990" s="246" t="s">
        <v>1345</v>
      </c>
      <c r="D3990" s="246" t="s">
        <v>1516</v>
      </c>
      <c r="E3990" s="516"/>
    </row>
    <row r="3991" spans="1:5" ht="15" thickBot="1">
      <c r="A3991" s="246" t="s">
        <v>1806</v>
      </c>
      <c r="B3991" s="246" t="s">
        <v>1050</v>
      </c>
      <c r="C3991" s="246" t="s">
        <v>1051</v>
      </c>
      <c r="D3991" s="246" t="s">
        <v>1516</v>
      </c>
      <c r="E3991" s="514"/>
    </row>
    <row r="3992" spans="1:5" ht="15" thickBot="1">
      <c r="A3992" s="246" t="s">
        <v>1806</v>
      </c>
      <c r="B3992" s="246" t="s">
        <v>1052</v>
      </c>
      <c r="C3992" s="246" t="s">
        <v>1053</v>
      </c>
      <c r="D3992" s="246" t="s">
        <v>1516</v>
      </c>
      <c r="E3992" s="516"/>
    </row>
    <row r="3993" spans="1:5" ht="15" thickBot="1">
      <c r="A3993" s="246" t="s">
        <v>1806</v>
      </c>
      <c r="B3993" s="246" t="s">
        <v>1054</v>
      </c>
      <c r="C3993" s="246" t="s">
        <v>1055</v>
      </c>
      <c r="D3993" s="246" t="s">
        <v>1516</v>
      </c>
      <c r="E3993" s="514"/>
    </row>
    <row r="3994" spans="1:5" ht="15" thickBot="1">
      <c r="A3994" s="246" t="s">
        <v>1806</v>
      </c>
      <c r="B3994" s="246" t="s">
        <v>1056</v>
      </c>
      <c r="C3994" s="246" t="s">
        <v>1057</v>
      </c>
      <c r="D3994" s="246" t="s">
        <v>1516</v>
      </c>
      <c r="E3994" s="516"/>
    </row>
    <row r="3995" spans="1:5" ht="15" thickBot="1">
      <c r="A3995" s="246" t="s">
        <v>1806</v>
      </c>
      <c r="B3995" s="246" t="s">
        <v>1058</v>
      </c>
      <c r="C3995" s="246" t="s">
        <v>1059</v>
      </c>
      <c r="D3995" s="246" t="s">
        <v>1516</v>
      </c>
      <c r="E3995" s="514"/>
    </row>
    <row r="3996" spans="1:5" ht="15" thickBot="1">
      <c r="A3996" s="246" t="s">
        <v>1806</v>
      </c>
      <c r="B3996" s="246" t="s">
        <v>1060</v>
      </c>
      <c r="C3996" s="246" t="s">
        <v>1061</v>
      </c>
      <c r="D3996" s="246" t="s">
        <v>1516</v>
      </c>
      <c r="E3996" s="516"/>
    </row>
    <row r="3997" spans="1:5" ht="15" thickBot="1">
      <c r="A3997" s="246" t="s">
        <v>1806</v>
      </c>
      <c r="B3997" s="246" t="s">
        <v>1062</v>
      </c>
      <c r="C3997" s="246" t="s">
        <v>1063</v>
      </c>
      <c r="D3997" s="246" t="s">
        <v>1516</v>
      </c>
      <c r="E3997" s="514"/>
    </row>
    <row r="3998" spans="1:5" ht="15" thickBot="1">
      <c r="A3998" s="246" t="s">
        <v>1806</v>
      </c>
      <c r="B3998" s="246" t="s">
        <v>666</v>
      </c>
      <c r="C3998" s="246" t="s">
        <v>667</v>
      </c>
      <c r="D3998" s="246" t="s">
        <v>1515</v>
      </c>
      <c r="E3998" s="516"/>
    </row>
    <row r="3999" spans="1:5" ht="15" thickBot="1">
      <c r="A3999" s="246" t="s">
        <v>1806</v>
      </c>
      <c r="B3999" s="947" t="s">
        <v>1514</v>
      </c>
      <c r="C3999" s="948"/>
      <c r="D3999" s="949"/>
      <c r="E3999" s="845">
        <v>10052.94</v>
      </c>
    </row>
    <row r="4000" spans="1:5" ht="15" thickBot="1">
      <c r="A4000" s="246" t="s">
        <v>1808</v>
      </c>
      <c r="B4000" s="246" t="s">
        <v>403</v>
      </c>
      <c r="C4000" s="246" t="s">
        <v>689</v>
      </c>
      <c r="D4000" s="246" t="s">
        <v>1525</v>
      </c>
      <c r="E4000" s="516"/>
    </row>
    <row r="4001" spans="1:5" ht="15" thickBot="1">
      <c r="A4001" s="246" t="s">
        <v>1808</v>
      </c>
      <c r="B4001" s="246" t="s">
        <v>488</v>
      </c>
      <c r="C4001" s="246" t="s">
        <v>690</v>
      </c>
      <c r="D4001" s="246" t="s">
        <v>1537</v>
      </c>
      <c r="E4001" s="514"/>
    </row>
    <row r="4002" spans="1:5" ht="15" thickBot="1">
      <c r="A4002" s="246" t="s">
        <v>1808</v>
      </c>
      <c r="B4002" s="246" t="s">
        <v>488</v>
      </c>
      <c r="C4002" s="246" t="s">
        <v>690</v>
      </c>
      <c r="D4002" s="246" t="s">
        <v>1535</v>
      </c>
      <c r="E4002" s="516"/>
    </row>
    <row r="4003" spans="1:5" ht="15" thickBot="1">
      <c r="A4003" s="246" t="s">
        <v>1808</v>
      </c>
      <c r="B4003" s="246" t="s">
        <v>488</v>
      </c>
      <c r="C4003" s="246" t="s">
        <v>690</v>
      </c>
      <c r="D4003" s="246" t="s">
        <v>1515</v>
      </c>
      <c r="E4003" s="514"/>
    </row>
    <row r="4004" spans="1:5" ht="15" thickBot="1">
      <c r="A4004" s="246" t="s">
        <v>1808</v>
      </c>
      <c r="B4004" s="246" t="s">
        <v>488</v>
      </c>
      <c r="C4004" s="246" t="s">
        <v>690</v>
      </c>
      <c r="D4004" s="246" t="s">
        <v>1533</v>
      </c>
      <c r="E4004" s="516"/>
    </row>
    <row r="4005" spans="1:5" ht="15" thickBot="1">
      <c r="A4005" s="246" t="s">
        <v>1808</v>
      </c>
      <c r="B4005" s="246" t="s">
        <v>488</v>
      </c>
      <c r="C4005" s="246" t="s">
        <v>690</v>
      </c>
      <c r="D4005" s="843" t="s">
        <v>1514</v>
      </c>
      <c r="E4005" s="844"/>
    </row>
    <row r="4006" spans="1:5" ht="15" thickBot="1">
      <c r="A4006" s="246" t="s">
        <v>1808</v>
      </c>
      <c r="B4006" s="246" t="s">
        <v>120</v>
      </c>
      <c r="C4006" s="246" t="s">
        <v>691</v>
      </c>
      <c r="D4006" s="246" t="s">
        <v>1527</v>
      </c>
      <c r="E4006" s="516"/>
    </row>
    <row r="4007" spans="1:5" ht="15" thickBot="1">
      <c r="A4007" s="246" t="s">
        <v>1808</v>
      </c>
      <c r="B4007" s="246" t="s">
        <v>120</v>
      </c>
      <c r="C4007" s="246" t="s">
        <v>691</v>
      </c>
      <c r="D4007" s="246" t="s">
        <v>1525</v>
      </c>
      <c r="E4007" s="514"/>
    </row>
    <row r="4008" spans="1:5" ht="15" thickBot="1">
      <c r="A4008" s="246" t="s">
        <v>1808</v>
      </c>
      <c r="B4008" s="246" t="s">
        <v>120</v>
      </c>
      <c r="C4008" s="246" t="s">
        <v>691</v>
      </c>
      <c r="D4008" s="246" t="s">
        <v>1515</v>
      </c>
      <c r="E4008" s="516"/>
    </row>
    <row r="4009" spans="1:5" ht="15" thickBot="1">
      <c r="A4009" s="246" t="s">
        <v>1808</v>
      </c>
      <c r="B4009" s="246" t="s">
        <v>120</v>
      </c>
      <c r="C4009" s="246" t="s">
        <v>691</v>
      </c>
      <c r="D4009" s="843" t="s">
        <v>1514</v>
      </c>
      <c r="E4009" s="844"/>
    </row>
    <row r="4010" spans="1:5" ht="15" thickBot="1">
      <c r="A4010" s="246" t="s">
        <v>1808</v>
      </c>
      <c r="B4010" s="246" t="s">
        <v>404</v>
      </c>
      <c r="C4010" s="246" t="s">
        <v>689</v>
      </c>
      <c r="D4010" s="246" t="s">
        <v>1527</v>
      </c>
      <c r="E4010" s="516"/>
    </row>
    <row r="4011" spans="1:5" ht="15" thickBot="1">
      <c r="A4011" s="246" t="s">
        <v>1808</v>
      </c>
      <c r="B4011" s="246" t="s">
        <v>404</v>
      </c>
      <c r="C4011" s="246" t="s">
        <v>689</v>
      </c>
      <c r="D4011" s="246" t="s">
        <v>1525</v>
      </c>
      <c r="E4011" s="514"/>
    </row>
    <row r="4012" spans="1:5" ht="15" thickBot="1">
      <c r="A4012" s="246" t="s">
        <v>1808</v>
      </c>
      <c r="B4012" s="246" t="s">
        <v>404</v>
      </c>
      <c r="C4012" s="246" t="s">
        <v>689</v>
      </c>
      <c r="D4012" s="843" t="s">
        <v>1514</v>
      </c>
      <c r="E4012" s="844"/>
    </row>
    <row r="4013" spans="1:5" ht="15" thickBot="1">
      <c r="A4013" s="246" t="s">
        <v>1808</v>
      </c>
      <c r="B4013" s="246" t="s">
        <v>994</v>
      </c>
      <c r="C4013" s="246" t="s">
        <v>995</v>
      </c>
      <c r="D4013" s="246" t="s">
        <v>1527</v>
      </c>
      <c r="E4013" s="514"/>
    </row>
    <row r="4014" spans="1:5" ht="15" thickBot="1">
      <c r="A4014" s="246" t="s">
        <v>1808</v>
      </c>
      <c r="B4014" s="246" t="s">
        <v>994</v>
      </c>
      <c r="C4014" s="246" t="s">
        <v>995</v>
      </c>
      <c r="D4014" s="246" t="s">
        <v>1525</v>
      </c>
      <c r="E4014" s="516"/>
    </row>
    <row r="4015" spans="1:5" ht="15" thickBot="1">
      <c r="A4015" s="246" t="s">
        <v>1808</v>
      </c>
      <c r="B4015" s="246" t="s">
        <v>994</v>
      </c>
      <c r="C4015" s="246" t="s">
        <v>995</v>
      </c>
      <c r="D4015" s="246" t="s">
        <v>1515</v>
      </c>
      <c r="E4015" s="514"/>
    </row>
    <row r="4016" spans="1:5" ht="15" thickBot="1">
      <c r="A4016" s="246" t="s">
        <v>1808</v>
      </c>
      <c r="B4016" s="246" t="s">
        <v>994</v>
      </c>
      <c r="C4016" s="246" t="s">
        <v>995</v>
      </c>
      <c r="D4016" s="843" t="s">
        <v>1514</v>
      </c>
      <c r="E4016" s="844"/>
    </row>
    <row r="4017" spans="1:5" ht="15" thickBot="1">
      <c r="A4017" s="246" t="s">
        <v>1808</v>
      </c>
      <c r="B4017" s="246" t="s">
        <v>494</v>
      </c>
      <c r="C4017" s="246" t="s">
        <v>692</v>
      </c>
      <c r="D4017" s="246" t="s">
        <v>1527</v>
      </c>
      <c r="E4017" s="514"/>
    </row>
    <row r="4018" spans="1:5" ht="15" thickBot="1">
      <c r="A4018" s="246" t="s">
        <v>1808</v>
      </c>
      <c r="B4018" s="246" t="s">
        <v>494</v>
      </c>
      <c r="C4018" s="246" t="s">
        <v>692</v>
      </c>
      <c r="D4018" s="246" t="s">
        <v>1542</v>
      </c>
      <c r="E4018" s="251">
        <v>356.68</v>
      </c>
    </row>
    <row r="4019" spans="1:5" ht="15" thickBot="1">
      <c r="A4019" s="246" t="s">
        <v>1808</v>
      </c>
      <c r="B4019" s="246" t="s">
        <v>494</v>
      </c>
      <c r="C4019" s="246" t="s">
        <v>692</v>
      </c>
      <c r="D4019" s="246" t="s">
        <v>1525</v>
      </c>
      <c r="E4019" s="514"/>
    </row>
    <row r="4020" spans="1:5" ht="15" thickBot="1">
      <c r="A4020" s="246" t="s">
        <v>1808</v>
      </c>
      <c r="B4020" s="246" t="s">
        <v>494</v>
      </c>
      <c r="C4020" s="246" t="s">
        <v>692</v>
      </c>
      <c r="D4020" s="246" t="s">
        <v>1515</v>
      </c>
      <c r="E4020" s="516"/>
    </row>
    <row r="4021" spans="1:5" ht="15" thickBot="1">
      <c r="A4021" s="246" t="s">
        <v>1808</v>
      </c>
      <c r="B4021" s="246" t="s">
        <v>494</v>
      </c>
      <c r="C4021" s="246" t="s">
        <v>692</v>
      </c>
      <c r="D4021" s="246" t="s">
        <v>1524</v>
      </c>
      <c r="E4021" s="252">
        <v>61.05</v>
      </c>
    </row>
    <row r="4022" spans="1:5" ht="15" thickBot="1">
      <c r="A4022" s="246" t="s">
        <v>1808</v>
      </c>
      <c r="B4022" s="246" t="s">
        <v>494</v>
      </c>
      <c r="C4022" s="246" t="s">
        <v>692</v>
      </c>
      <c r="D4022" s="246" t="s">
        <v>1517</v>
      </c>
      <c r="E4022" s="516"/>
    </row>
    <row r="4023" spans="1:5" ht="15" thickBot="1">
      <c r="A4023" s="246" t="s">
        <v>1808</v>
      </c>
      <c r="B4023" s="246" t="s">
        <v>494</v>
      </c>
      <c r="C4023" s="246" t="s">
        <v>692</v>
      </c>
      <c r="D4023" s="843" t="s">
        <v>1514</v>
      </c>
      <c r="E4023" s="845">
        <v>417.73</v>
      </c>
    </row>
    <row r="4024" spans="1:5" ht="15" thickBot="1">
      <c r="A4024" s="246" t="s">
        <v>1808</v>
      </c>
      <c r="B4024" s="246" t="s">
        <v>122</v>
      </c>
      <c r="C4024" s="246" t="s">
        <v>693</v>
      </c>
      <c r="D4024" s="246" t="s">
        <v>1515</v>
      </c>
      <c r="E4024" s="516"/>
    </row>
    <row r="4025" spans="1:5" ht="15" thickBot="1">
      <c r="A4025" s="246" t="s">
        <v>1808</v>
      </c>
      <c r="B4025" s="246" t="s">
        <v>122</v>
      </c>
      <c r="C4025" s="246" t="s">
        <v>693</v>
      </c>
      <c r="D4025" s="246" t="s">
        <v>1541</v>
      </c>
      <c r="E4025" s="514"/>
    </row>
    <row r="4026" spans="1:5" ht="15" thickBot="1">
      <c r="A4026" s="246" t="s">
        <v>1808</v>
      </c>
      <c r="B4026" s="246" t="s">
        <v>122</v>
      </c>
      <c r="C4026" s="246" t="s">
        <v>693</v>
      </c>
      <c r="D4026" s="843" t="s">
        <v>1514</v>
      </c>
      <c r="E4026" s="844"/>
    </row>
    <row r="4027" spans="1:5" ht="15" thickBot="1">
      <c r="A4027" s="246" t="s">
        <v>1808</v>
      </c>
      <c r="B4027" s="246" t="s">
        <v>495</v>
      </c>
      <c r="C4027" s="246" t="s">
        <v>694</v>
      </c>
      <c r="D4027" s="246" t="s">
        <v>1527</v>
      </c>
      <c r="E4027" s="514"/>
    </row>
    <row r="4028" spans="1:5" ht="15" thickBot="1">
      <c r="A4028" s="246" t="s">
        <v>1808</v>
      </c>
      <c r="B4028" s="246" t="s">
        <v>495</v>
      </c>
      <c r="C4028" s="246" t="s">
        <v>694</v>
      </c>
      <c r="D4028" s="246" t="s">
        <v>1542</v>
      </c>
      <c r="E4028" s="251">
        <v>2958.48</v>
      </c>
    </row>
    <row r="4029" spans="1:5" ht="15" thickBot="1">
      <c r="A4029" s="246" t="s">
        <v>1808</v>
      </c>
      <c r="B4029" s="246" t="s">
        <v>495</v>
      </c>
      <c r="C4029" s="246" t="s">
        <v>694</v>
      </c>
      <c r="D4029" s="246" t="s">
        <v>1525</v>
      </c>
      <c r="E4029" s="514"/>
    </row>
    <row r="4030" spans="1:5" ht="15" thickBot="1">
      <c r="A4030" s="246" t="s">
        <v>1808</v>
      </c>
      <c r="B4030" s="246" t="s">
        <v>495</v>
      </c>
      <c r="C4030" s="246" t="s">
        <v>694</v>
      </c>
      <c r="D4030" s="246" t="s">
        <v>1515</v>
      </c>
      <c r="E4030" s="516"/>
    </row>
    <row r="4031" spans="1:5" ht="15" thickBot="1">
      <c r="A4031" s="246" t="s">
        <v>1808</v>
      </c>
      <c r="B4031" s="246" t="s">
        <v>495</v>
      </c>
      <c r="C4031" s="246" t="s">
        <v>694</v>
      </c>
      <c r="D4031" s="246" t="s">
        <v>1531</v>
      </c>
      <c r="E4031" s="514"/>
    </row>
    <row r="4032" spans="1:5" ht="15" thickBot="1">
      <c r="A4032" s="246" t="s">
        <v>1808</v>
      </c>
      <c r="B4032" s="246" t="s">
        <v>495</v>
      </c>
      <c r="C4032" s="246" t="s">
        <v>694</v>
      </c>
      <c r="D4032" s="246" t="s">
        <v>1517</v>
      </c>
      <c r="E4032" s="516"/>
    </row>
    <row r="4033" spans="1:5" ht="15" thickBot="1">
      <c r="A4033" s="246" t="s">
        <v>1808</v>
      </c>
      <c r="B4033" s="246" t="s">
        <v>495</v>
      </c>
      <c r="C4033" s="246" t="s">
        <v>694</v>
      </c>
      <c r="D4033" s="843" t="s">
        <v>1514</v>
      </c>
      <c r="E4033" s="845">
        <v>2958.48</v>
      </c>
    </row>
    <row r="4034" spans="1:5" ht="15" thickBot="1">
      <c r="A4034" s="246" t="s">
        <v>1808</v>
      </c>
      <c r="B4034" s="246" t="s">
        <v>124</v>
      </c>
      <c r="C4034" s="246" t="s">
        <v>695</v>
      </c>
      <c r="D4034" s="246" t="s">
        <v>1527</v>
      </c>
      <c r="E4034" s="516"/>
    </row>
    <row r="4035" spans="1:5" ht="15" thickBot="1">
      <c r="A4035" s="246" t="s">
        <v>1808</v>
      </c>
      <c r="B4035" s="246" t="s">
        <v>124</v>
      </c>
      <c r="C4035" s="246" t="s">
        <v>695</v>
      </c>
      <c r="D4035" s="246" t="s">
        <v>1525</v>
      </c>
      <c r="E4035" s="514"/>
    </row>
    <row r="4036" spans="1:5" ht="15" thickBot="1">
      <c r="A4036" s="246" t="s">
        <v>1808</v>
      </c>
      <c r="B4036" s="246" t="s">
        <v>124</v>
      </c>
      <c r="C4036" s="246" t="s">
        <v>695</v>
      </c>
      <c r="D4036" s="246" t="s">
        <v>1515</v>
      </c>
      <c r="E4036" s="516"/>
    </row>
    <row r="4037" spans="1:5" ht="15" thickBot="1">
      <c r="A4037" s="246" t="s">
        <v>1808</v>
      </c>
      <c r="B4037" s="246" t="s">
        <v>124</v>
      </c>
      <c r="C4037" s="246" t="s">
        <v>695</v>
      </c>
      <c r="D4037" s="843" t="s">
        <v>1514</v>
      </c>
      <c r="E4037" s="844"/>
    </row>
    <row r="4038" spans="1:5" ht="15" thickBot="1">
      <c r="A4038" s="246" t="s">
        <v>1808</v>
      </c>
      <c r="B4038" s="246" t="s">
        <v>125</v>
      </c>
      <c r="C4038" s="246" t="s">
        <v>696</v>
      </c>
      <c r="D4038" s="246" t="s">
        <v>1527</v>
      </c>
      <c r="E4038" s="516"/>
    </row>
    <row r="4039" spans="1:5" ht="15" thickBot="1">
      <c r="A4039" s="246" t="s">
        <v>1808</v>
      </c>
      <c r="B4039" s="246" t="s">
        <v>125</v>
      </c>
      <c r="C4039" s="246" t="s">
        <v>696</v>
      </c>
      <c r="D4039" s="246" t="s">
        <v>1525</v>
      </c>
      <c r="E4039" s="514"/>
    </row>
    <row r="4040" spans="1:5" ht="15" thickBot="1">
      <c r="A4040" s="246" t="s">
        <v>1808</v>
      </c>
      <c r="B4040" s="246" t="s">
        <v>125</v>
      </c>
      <c r="C4040" s="246" t="s">
        <v>696</v>
      </c>
      <c r="D4040" s="246" t="s">
        <v>1515</v>
      </c>
      <c r="E4040" s="516"/>
    </row>
    <row r="4041" spans="1:5" ht="15" thickBot="1">
      <c r="A4041" s="246" t="s">
        <v>1808</v>
      </c>
      <c r="B4041" s="246" t="s">
        <v>125</v>
      </c>
      <c r="C4041" s="246" t="s">
        <v>696</v>
      </c>
      <c r="D4041" s="843" t="s">
        <v>1514</v>
      </c>
      <c r="E4041" s="844"/>
    </row>
    <row r="4042" spans="1:5" ht="15" thickBot="1">
      <c r="A4042" s="246" t="s">
        <v>1808</v>
      </c>
      <c r="B4042" s="246" t="s">
        <v>126</v>
      </c>
      <c r="C4042" s="246" t="s">
        <v>697</v>
      </c>
      <c r="D4042" s="246" t="s">
        <v>1527</v>
      </c>
      <c r="E4042" s="516"/>
    </row>
    <row r="4043" spans="1:5" ht="15" thickBot="1">
      <c r="A4043" s="246" t="s">
        <v>1808</v>
      </c>
      <c r="B4043" s="246" t="s">
        <v>126</v>
      </c>
      <c r="C4043" s="246" t="s">
        <v>697</v>
      </c>
      <c r="D4043" s="246" t="s">
        <v>1525</v>
      </c>
      <c r="E4043" s="514"/>
    </row>
    <row r="4044" spans="1:5" ht="15" thickBot="1">
      <c r="A4044" s="246" t="s">
        <v>1808</v>
      </c>
      <c r="B4044" s="246" t="s">
        <v>126</v>
      </c>
      <c r="C4044" s="246" t="s">
        <v>697</v>
      </c>
      <c r="D4044" s="246" t="s">
        <v>1515</v>
      </c>
      <c r="E4044" s="516"/>
    </row>
    <row r="4045" spans="1:5" ht="15" thickBot="1">
      <c r="A4045" s="246" t="s">
        <v>1808</v>
      </c>
      <c r="B4045" s="246" t="s">
        <v>126</v>
      </c>
      <c r="C4045" s="246" t="s">
        <v>697</v>
      </c>
      <c r="D4045" s="246" t="s">
        <v>1531</v>
      </c>
      <c r="E4045" s="514"/>
    </row>
    <row r="4046" spans="1:5" ht="15" thickBot="1">
      <c r="A4046" s="246" t="s">
        <v>1808</v>
      </c>
      <c r="B4046" s="246" t="s">
        <v>126</v>
      </c>
      <c r="C4046" s="246" t="s">
        <v>697</v>
      </c>
      <c r="D4046" s="843" t="s">
        <v>1514</v>
      </c>
      <c r="E4046" s="844"/>
    </row>
    <row r="4047" spans="1:5" ht="15" thickBot="1">
      <c r="A4047" s="246" t="s">
        <v>1808</v>
      </c>
      <c r="B4047" s="246" t="s">
        <v>127</v>
      </c>
      <c r="C4047" s="246" t="s">
        <v>698</v>
      </c>
      <c r="D4047" s="246" t="s">
        <v>1527</v>
      </c>
      <c r="E4047" s="514"/>
    </row>
    <row r="4048" spans="1:5" ht="15" thickBot="1">
      <c r="A4048" s="246" t="s">
        <v>1808</v>
      </c>
      <c r="B4048" s="246" t="s">
        <v>127</v>
      </c>
      <c r="C4048" s="246" t="s">
        <v>698</v>
      </c>
      <c r="D4048" s="246" t="s">
        <v>1525</v>
      </c>
      <c r="E4048" s="516"/>
    </row>
    <row r="4049" spans="1:5" ht="15" thickBot="1">
      <c r="A4049" s="246" t="s">
        <v>1808</v>
      </c>
      <c r="B4049" s="246" t="s">
        <v>127</v>
      </c>
      <c r="C4049" s="246" t="s">
        <v>698</v>
      </c>
      <c r="D4049" s="246" t="s">
        <v>1515</v>
      </c>
      <c r="E4049" s="514"/>
    </row>
    <row r="4050" spans="1:5" ht="15" thickBot="1">
      <c r="A4050" s="246" t="s">
        <v>1808</v>
      </c>
      <c r="B4050" s="246" t="s">
        <v>127</v>
      </c>
      <c r="C4050" s="246" t="s">
        <v>698</v>
      </c>
      <c r="D4050" s="843" t="s">
        <v>1514</v>
      </c>
      <c r="E4050" s="844"/>
    </row>
    <row r="4051" spans="1:5" ht="15" thickBot="1">
      <c r="A4051" s="246" t="s">
        <v>1808</v>
      </c>
      <c r="B4051" s="246" t="s">
        <v>342</v>
      </c>
      <c r="C4051" s="246" t="s">
        <v>699</v>
      </c>
      <c r="D4051" s="246" t="s">
        <v>1527</v>
      </c>
      <c r="E4051" s="514"/>
    </row>
    <row r="4052" spans="1:5" ht="15" thickBot="1">
      <c r="A4052" s="246" t="s">
        <v>1808</v>
      </c>
      <c r="B4052" s="246" t="s">
        <v>342</v>
      </c>
      <c r="C4052" s="246" t="s">
        <v>699</v>
      </c>
      <c r="D4052" s="246" t="s">
        <v>1525</v>
      </c>
      <c r="E4052" s="516"/>
    </row>
    <row r="4053" spans="1:5" ht="15" thickBot="1">
      <c r="A4053" s="246" t="s">
        <v>1808</v>
      </c>
      <c r="B4053" s="246" t="s">
        <v>342</v>
      </c>
      <c r="C4053" s="246" t="s">
        <v>699</v>
      </c>
      <c r="D4053" s="246" t="s">
        <v>1515</v>
      </c>
      <c r="E4053" s="514"/>
    </row>
    <row r="4054" spans="1:5" ht="15" thickBot="1">
      <c r="A4054" s="246" t="s">
        <v>1808</v>
      </c>
      <c r="B4054" s="246" t="s">
        <v>342</v>
      </c>
      <c r="C4054" s="246" t="s">
        <v>699</v>
      </c>
      <c r="D4054" s="246" t="s">
        <v>1531</v>
      </c>
      <c r="E4054" s="516"/>
    </row>
    <row r="4055" spans="1:5" ht="15" thickBot="1">
      <c r="A4055" s="246" t="s">
        <v>1808</v>
      </c>
      <c r="B4055" s="246" t="s">
        <v>342</v>
      </c>
      <c r="C4055" s="246" t="s">
        <v>699</v>
      </c>
      <c r="D4055" s="843" t="s">
        <v>1514</v>
      </c>
      <c r="E4055" s="844"/>
    </row>
    <row r="4056" spans="1:5" ht="15" thickBot="1">
      <c r="A4056" s="246" t="s">
        <v>1808</v>
      </c>
      <c r="B4056" s="246" t="s">
        <v>343</v>
      </c>
      <c r="C4056" s="246" t="s">
        <v>700</v>
      </c>
      <c r="D4056" s="246" t="s">
        <v>1527</v>
      </c>
      <c r="E4056" s="516"/>
    </row>
    <row r="4057" spans="1:5" ht="15" thickBot="1">
      <c r="A4057" s="246" t="s">
        <v>1808</v>
      </c>
      <c r="B4057" s="246" t="s">
        <v>343</v>
      </c>
      <c r="C4057" s="246" t="s">
        <v>700</v>
      </c>
      <c r="D4057" s="246" t="s">
        <v>1525</v>
      </c>
      <c r="E4057" s="514"/>
    </row>
    <row r="4058" spans="1:5" ht="15" thickBot="1">
      <c r="A4058" s="246" t="s">
        <v>1808</v>
      </c>
      <c r="B4058" s="246" t="s">
        <v>343</v>
      </c>
      <c r="C4058" s="246" t="s">
        <v>700</v>
      </c>
      <c r="D4058" s="246" t="s">
        <v>1515</v>
      </c>
      <c r="E4058" s="516"/>
    </row>
    <row r="4059" spans="1:5" ht="15" thickBot="1">
      <c r="A4059" s="246" t="s">
        <v>1808</v>
      </c>
      <c r="B4059" s="246" t="s">
        <v>343</v>
      </c>
      <c r="C4059" s="246" t="s">
        <v>700</v>
      </c>
      <c r="D4059" s="843" t="s">
        <v>1514</v>
      </c>
      <c r="E4059" s="844"/>
    </row>
    <row r="4060" spans="1:5" ht="15" thickBot="1">
      <c r="A4060" s="246" t="s">
        <v>1808</v>
      </c>
      <c r="B4060" s="246" t="s">
        <v>344</v>
      </c>
      <c r="C4060" s="246" t="s">
        <v>701</v>
      </c>
      <c r="D4060" s="246" t="s">
        <v>1527</v>
      </c>
      <c r="E4060" s="516"/>
    </row>
    <row r="4061" spans="1:5" ht="15" thickBot="1">
      <c r="A4061" s="246" t="s">
        <v>1808</v>
      </c>
      <c r="B4061" s="246" t="s">
        <v>344</v>
      </c>
      <c r="C4061" s="246" t="s">
        <v>701</v>
      </c>
      <c r="D4061" s="246" t="s">
        <v>1525</v>
      </c>
      <c r="E4061" s="514"/>
    </row>
    <row r="4062" spans="1:5" ht="15" thickBot="1">
      <c r="A4062" s="246" t="s">
        <v>1808</v>
      </c>
      <c r="B4062" s="246" t="s">
        <v>344</v>
      </c>
      <c r="C4062" s="246" t="s">
        <v>701</v>
      </c>
      <c r="D4062" s="246" t="s">
        <v>1515</v>
      </c>
      <c r="E4062" s="516"/>
    </row>
    <row r="4063" spans="1:5" ht="15" thickBot="1">
      <c r="A4063" s="246" t="s">
        <v>1808</v>
      </c>
      <c r="B4063" s="246" t="s">
        <v>344</v>
      </c>
      <c r="C4063" s="246" t="s">
        <v>701</v>
      </c>
      <c r="D4063" s="246" t="s">
        <v>1531</v>
      </c>
      <c r="E4063" s="514"/>
    </row>
    <row r="4064" spans="1:5" ht="15" thickBot="1">
      <c r="A4064" s="246" t="s">
        <v>1808</v>
      </c>
      <c r="B4064" s="246" t="s">
        <v>344</v>
      </c>
      <c r="C4064" s="246" t="s">
        <v>701</v>
      </c>
      <c r="D4064" s="843" t="s">
        <v>1514</v>
      </c>
      <c r="E4064" s="844"/>
    </row>
    <row r="4065" spans="1:5" ht="15" thickBot="1">
      <c r="A4065" s="246" t="s">
        <v>1808</v>
      </c>
      <c r="B4065" s="246" t="s">
        <v>156</v>
      </c>
      <c r="C4065" s="246" t="s">
        <v>702</v>
      </c>
      <c r="D4065" s="246" t="s">
        <v>1527</v>
      </c>
      <c r="E4065" s="514"/>
    </row>
    <row r="4066" spans="1:5" ht="15" thickBot="1">
      <c r="A4066" s="246" t="s">
        <v>1808</v>
      </c>
      <c r="B4066" s="246" t="s">
        <v>156</v>
      </c>
      <c r="C4066" s="246" t="s">
        <v>702</v>
      </c>
      <c r="D4066" s="246" t="s">
        <v>1525</v>
      </c>
      <c r="E4066" s="516"/>
    </row>
    <row r="4067" spans="1:5" ht="15" thickBot="1">
      <c r="A4067" s="246" t="s">
        <v>1808</v>
      </c>
      <c r="B4067" s="246" t="s">
        <v>156</v>
      </c>
      <c r="C4067" s="246" t="s">
        <v>702</v>
      </c>
      <c r="D4067" s="246" t="s">
        <v>1515</v>
      </c>
      <c r="E4067" s="514"/>
    </row>
    <row r="4068" spans="1:5" ht="15" thickBot="1">
      <c r="A4068" s="246" t="s">
        <v>1808</v>
      </c>
      <c r="B4068" s="246" t="s">
        <v>156</v>
      </c>
      <c r="C4068" s="246" t="s">
        <v>702</v>
      </c>
      <c r="D4068" s="843" t="s">
        <v>1514</v>
      </c>
      <c r="E4068" s="844"/>
    </row>
    <row r="4069" spans="1:5" ht="15" thickBot="1">
      <c r="A4069" s="246" t="s">
        <v>1808</v>
      </c>
      <c r="B4069" s="246" t="s">
        <v>155</v>
      </c>
      <c r="C4069" s="246" t="s">
        <v>703</v>
      </c>
      <c r="D4069" s="246" t="s">
        <v>1515</v>
      </c>
      <c r="E4069" s="514"/>
    </row>
    <row r="4070" spans="1:5" ht="15" thickBot="1">
      <c r="A4070" s="246" t="s">
        <v>1808</v>
      </c>
      <c r="B4070" s="246" t="s">
        <v>155</v>
      </c>
      <c r="C4070" s="246" t="s">
        <v>703</v>
      </c>
      <c r="D4070" s="246" t="s">
        <v>1541</v>
      </c>
      <c r="E4070" s="516"/>
    </row>
    <row r="4071" spans="1:5" ht="15" thickBot="1">
      <c r="A4071" s="246" t="s">
        <v>1808</v>
      </c>
      <c r="B4071" s="246" t="s">
        <v>155</v>
      </c>
      <c r="C4071" s="246" t="s">
        <v>703</v>
      </c>
      <c r="D4071" s="843" t="s">
        <v>1514</v>
      </c>
      <c r="E4071" s="844"/>
    </row>
    <row r="4072" spans="1:5" ht="15" thickBot="1">
      <c r="A4072" s="246" t="s">
        <v>1808</v>
      </c>
      <c r="B4072" s="246" t="s">
        <v>128</v>
      </c>
      <c r="C4072" s="246" t="s">
        <v>704</v>
      </c>
      <c r="D4072" s="246" t="s">
        <v>1527</v>
      </c>
      <c r="E4072" s="516"/>
    </row>
    <row r="4073" spans="1:5" ht="15" thickBot="1">
      <c r="A4073" s="246" t="s">
        <v>1808</v>
      </c>
      <c r="B4073" s="246" t="s">
        <v>128</v>
      </c>
      <c r="C4073" s="246" t="s">
        <v>704</v>
      </c>
      <c r="D4073" s="246" t="s">
        <v>1525</v>
      </c>
      <c r="E4073" s="514"/>
    </row>
    <row r="4074" spans="1:5" ht="15" thickBot="1">
      <c r="A4074" s="246" t="s">
        <v>1808</v>
      </c>
      <c r="B4074" s="246" t="s">
        <v>128</v>
      </c>
      <c r="C4074" s="246" t="s">
        <v>704</v>
      </c>
      <c r="D4074" s="246" t="s">
        <v>1515</v>
      </c>
      <c r="E4074" s="516"/>
    </row>
    <row r="4075" spans="1:5" ht="15" thickBot="1">
      <c r="A4075" s="246" t="s">
        <v>1808</v>
      </c>
      <c r="B4075" s="246" t="s">
        <v>128</v>
      </c>
      <c r="C4075" s="246" t="s">
        <v>704</v>
      </c>
      <c r="D4075" s="843" t="s">
        <v>1514</v>
      </c>
      <c r="E4075" s="844"/>
    </row>
    <row r="4076" spans="1:5" ht="15" thickBot="1">
      <c r="A4076" s="246" t="s">
        <v>1808</v>
      </c>
      <c r="B4076" s="246" t="s">
        <v>497</v>
      </c>
      <c r="C4076" s="246" t="s">
        <v>777</v>
      </c>
      <c r="D4076" s="246" t="s">
        <v>1515</v>
      </c>
      <c r="E4076" s="516"/>
    </row>
    <row r="4077" spans="1:5" ht="15" thickBot="1">
      <c r="A4077" s="246" t="s">
        <v>1808</v>
      </c>
      <c r="B4077" s="246" t="s">
        <v>497</v>
      </c>
      <c r="C4077" s="246" t="s">
        <v>777</v>
      </c>
      <c r="D4077" s="246" t="s">
        <v>1541</v>
      </c>
      <c r="E4077" s="514"/>
    </row>
    <row r="4078" spans="1:5" ht="15" thickBot="1">
      <c r="A4078" s="246" t="s">
        <v>1808</v>
      </c>
      <c r="B4078" s="246" t="s">
        <v>497</v>
      </c>
      <c r="C4078" s="246" t="s">
        <v>777</v>
      </c>
      <c r="D4078" s="843" t="s">
        <v>1514</v>
      </c>
      <c r="E4078" s="844"/>
    </row>
    <row r="4079" spans="1:5" ht="15" thickBot="1">
      <c r="A4079" s="246" t="s">
        <v>1808</v>
      </c>
      <c r="B4079" s="246" t="s">
        <v>301</v>
      </c>
      <c r="C4079" s="246" t="s">
        <v>705</v>
      </c>
      <c r="D4079" s="246" t="s">
        <v>1515</v>
      </c>
      <c r="E4079" s="514"/>
    </row>
    <row r="4080" spans="1:5" ht="15" thickBot="1">
      <c r="A4080" s="246" t="s">
        <v>1808</v>
      </c>
      <c r="B4080" s="246" t="s">
        <v>301</v>
      </c>
      <c r="C4080" s="246" t="s">
        <v>705</v>
      </c>
      <c r="D4080" s="246" t="s">
        <v>1541</v>
      </c>
      <c r="E4080" s="516"/>
    </row>
    <row r="4081" spans="1:5" ht="15" thickBot="1">
      <c r="A4081" s="246" t="s">
        <v>1808</v>
      </c>
      <c r="B4081" s="246" t="s">
        <v>301</v>
      </c>
      <c r="C4081" s="246" t="s">
        <v>705</v>
      </c>
      <c r="D4081" s="843" t="s">
        <v>1514</v>
      </c>
      <c r="E4081" s="844"/>
    </row>
    <row r="4082" spans="1:5" ht="15" thickBot="1">
      <c r="A4082" s="246" t="s">
        <v>1808</v>
      </c>
      <c r="B4082" s="246" t="s">
        <v>498</v>
      </c>
      <c r="C4082" s="246" t="s">
        <v>706</v>
      </c>
      <c r="D4082" s="246" t="s">
        <v>1537</v>
      </c>
      <c r="E4082" s="516"/>
    </row>
    <row r="4083" spans="1:5" ht="15" thickBot="1">
      <c r="A4083" s="246" t="s">
        <v>1808</v>
      </c>
      <c r="B4083" s="246" t="s">
        <v>498</v>
      </c>
      <c r="C4083" s="246" t="s">
        <v>706</v>
      </c>
      <c r="D4083" s="246" t="s">
        <v>1536</v>
      </c>
      <c r="E4083" s="514"/>
    </row>
    <row r="4084" spans="1:5" ht="15" thickBot="1">
      <c r="A4084" s="246" t="s">
        <v>1808</v>
      </c>
      <c r="B4084" s="246" t="s">
        <v>498</v>
      </c>
      <c r="C4084" s="246" t="s">
        <v>706</v>
      </c>
      <c r="D4084" s="246" t="s">
        <v>1535</v>
      </c>
      <c r="E4084" s="516"/>
    </row>
    <row r="4085" spans="1:5" ht="15" thickBot="1">
      <c r="A4085" s="246" t="s">
        <v>1808</v>
      </c>
      <c r="B4085" s="246" t="s">
        <v>498</v>
      </c>
      <c r="C4085" s="246" t="s">
        <v>706</v>
      </c>
      <c r="D4085" s="246" t="s">
        <v>1534</v>
      </c>
      <c r="E4085" s="514"/>
    </row>
    <row r="4086" spans="1:5" ht="15" thickBot="1">
      <c r="A4086" s="246" t="s">
        <v>1808</v>
      </c>
      <c r="B4086" s="246" t="s">
        <v>498</v>
      </c>
      <c r="C4086" s="246" t="s">
        <v>706</v>
      </c>
      <c r="D4086" s="246" t="s">
        <v>1525</v>
      </c>
      <c r="E4086" s="516"/>
    </row>
    <row r="4087" spans="1:5" ht="15" thickBot="1">
      <c r="A4087" s="246" t="s">
        <v>1808</v>
      </c>
      <c r="B4087" s="246" t="s">
        <v>498</v>
      </c>
      <c r="C4087" s="246" t="s">
        <v>706</v>
      </c>
      <c r="D4087" s="246" t="s">
        <v>1515</v>
      </c>
      <c r="E4087" s="514"/>
    </row>
    <row r="4088" spans="1:5" ht="15" thickBot="1">
      <c r="A4088" s="246" t="s">
        <v>1808</v>
      </c>
      <c r="B4088" s="246" t="s">
        <v>498</v>
      </c>
      <c r="C4088" s="246" t="s">
        <v>706</v>
      </c>
      <c r="D4088" s="246" t="s">
        <v>1533</v>
      </c>
      <c r="E4088" s="516"/>
    </row>
    <row r="4089" spans="1:5" ht="15" thickBot="1">
      <c r="A4089" s="246" t="s">
        <v>1808</v>
      </c>
      <c r="B4089" s="246" t="s">
        <v>498</v>
      </c>
      <c r="C4089" s="246" t="s">
        <v>706</v>
      </c>
      <c r="D4089" s="246" t="s">
        <v>1532</v>
      </c>
      <c r="E4089" s="514"/>
    </row>
    <row r="4090" spans="1:5" ht="15" thickBot="1">
      <c r="A4090" s="246" t="s">
        <v>1808</v>
      </c>
      <c r="B4090" s="246" t="s">
        <v>498</v>
      </c>
      <c r="C4090" s="246" t="s">
        <v>706</v>
      </c>
      <c r="D4090" s="843" t="s">
        <v>1514</v>
      </c>
      <c r="E4090" s="844"/>
    </row>
    <row r="4091" spans="1:5" ht="15" thickBot="1">
      <c r="A4091" s="246" t="s">
        <v>1808</v>
      </c>
      <c r="B4091" s="246" t="s">
        <v>499</v>
      </c>
      <c r="C4091" s="246" t="s">
        <v>707</v>
      </c>
      <c r="D4091" s="246" t="s">
        <v>1527</v>
      </c>
      <c r="E4091" s="514"/>
    </row>
    <row r="4092" spans="1:5" ht="15" thickBot="1">
      <c r="A4092" s="246" t="s">
        <v>1808</v>
      </c>
      <c r="B4092" s="246" t="s">
        <v>499</v>
      </c>
      <c r="C4092" s="246" t="s">
        <v>707</v>
      </c>
      <c r="D4092" s="246" t="s">
        <v>1525</v>
      </c>
      <c r="E4092" s="516"/>
    </row>
    <row r="4093" spans="1:5" ht="15" thickBot="1">
      <c r="A4093" s="246" t="s">
        <v>1808</v>
      </c>
      <c r="B4093" s="246" t="s">
        <v>499</v>
      </c>
      <c r="C4093" s="246" t="s">
        <v>707</v>
      </c>
      <c r="D4093" s="246" t="s">
        <v>1515</v>
      </c>
      <c r="E4093" s="514"/>
    </row>
    <row r="4094" spans="1:5" ht="15" thickBot="1">
      <c r="A4094" s="246" t="s">
        <v>1808</v>
      </c>
      <c r="B4094" s="246" t="s">
        <v>499</v>
      </c>
      <c r="C4094" s="246" t="s">
        <v>707</v>
      </c>
      <c r="D4094" s="246" t="s">
        <v>1531</v>
      </c>
      <c r="E4094" s="516"/>
    </row>
    <row r="4095" spans="1:5" ht="15" thickBot="1">
      <c r="A4095" s="246" t="s">
        <v>1808</v>
      </c>
      <c r="B4095" s="246" t="s">
        <v>499</v>
      </c>
      <c r="C4095" s="246" t="s">
        <v>707</v>
      </c>
      <c r="D4095" s="843" t="s">
        <v>1514</v>
      </c>
      <c r="E4095" s="844"/>
    </row>
    <row r="4096" spans="1:5" ht="15" thickBot="1">
      <c r="A4096" s="246" t="s">
        <v>1808</v>
      </c>
      <c r="B4096" s="246" t="s">
        <v>500</v>
      </c>
      <c r="C4096" s="246" t="s">
        <v>708</v>
      </c>
      <c r="D4096" s="246" t="s">
        <v>1527</v>
      </c>
      <c r="E4096" s="516"/>
    </row>
    <row r="4097" spans="1:5" ht="15" thickBot="1">
      <c r="A4097" s="246" t="s">
        <v>1808</v>
      </c>
      <c r="B4097" s="246" t="s">
        <v>500</v>
      </c>
      <c r="C4097" s="246" t="s">
        <v>708</v>
      </c>
      <c r="D4097" s="246" t="s">
        <v>1540</v>
      </c>
      <c r="E4097" s="514"/>
    </row>
    <row r="4098" spans="1:5" ht="15" thickBot="1">
      <c r="A4098" s="246" t="s">
        <v>1808</v>
      </c>
      <c r="B4098" s="246" t="s">
        <v>500</v>
      </c>
      <c r="C4098" s="246" t="s">
        <v>708</v>
      </c>
      <c r="D4098" s="246" t="s">
        <v>1525</v>
      </c>
      <c r="E4098" s="516"/>
    </row>
    <row r="4099" spans="1:5" ht="15" thickBot="1">
      <c r="A4099" s="246" t="s">
        <v>1808</v>
      </c>
      <c r="B4099" s="246" t="s">
        <v>500</v>
      </c>
      <c r="C4099" s="246" t="s">
        <v>708</v>
      </c>
      <c r="D4099" s="246" t="s">
        <v>1515</v>
      </c>
      <c r="E4099" s="514"/>
    </row>
    <row r="4100" spans="1:5" ht="15" thickBot="1">
      <c r="A4100" s="246" t="s">
        <v>1808</v>
      </c>
      <c r="B4100" s="246" t="s">
        <v>500</v>
      </c>
      <c r="C4100" s="246" t="s">
        <v>708</v>
      </c>
      <c r="D4100" s="246" t="s">
        <v>1531</v>
      </c>
      <c r="E4100" s="516"/>
    </row>
    <row r="4101" spans="1:5" ht="15" thickBot="1">
      <c r="A4101" s="246" t="s">
        <v>1808</v>
      </c>
      <c r="B4101" s="246" t="s">
        <v>500</v>
      </c>
      <c r="C4101" s="246" t="s">
        <v>708</v>
      </c>
      <c r="D4101" s="246" t="s">
        <v>1524</v>
      </c>
      <c r="E4101" s="252">
        <v>66.599999999999994</v>
      </c>
    </row>
    <row r="4102" spans="1:5" ht="15" thickBot="1">
      <c r="A4102" s="246" t="s">
        <v>1808</v>
      </c>
      <c r="B4102" s="246" t="s">
        <v>500</v>
      </c>
      <c r="C4102" s="246" t="s">
        <v>708</v>
      </c>
      <c r="D4102" s="843" t="s">
        <v>1514</v>
      </c>
      <c r="E4102" s="845">
        <v>66.599999999999994</v>
      </c>
    </row>
    <row r="4103" spans="1:5" ht="15" thickBot="1">
      <c r="A4103" s="246" t="s">
        <v>1808</v>
      </c>
      <c r="B4103" s="246" t="s">
        <v>501</v>
      </c>
      <c r="C4103" s="246" t="s">
        <v>568</v>
      </c>
      <c r="D4103" s="246" t="s">
        <v>1527</v>
      </c>
      <c r="E4103" s="514"/>
    </row>
    <row r="4104" spans="1:5" ht="15" thickBot="1">
      <c r="A4104" s="246" t="s">
        <v>1808</v>
      </c>
      <c r="B4104" s="246" t="s">
        <v>501</v>
      </c>
      <c r="C4104" s="246" t="s">
        <v>568</v>
      </c>
      <c r="D4104" s="246" t="s">
        <v>1525</v>
      </c>
      <c r="E4104" s="516"/>
    </row>
    <row r="4105" spans="1:5" ht="15" thickBot="1">
      <c r="A4105" s="246" t="s">
        <v>1808</v>
      </c>
      <c r="B4105" s="246" t="s">
        <v>501</v>
      </c>
      <c r="C4105" s="246" t="s">
        <v>568</v>
      </c>
      <c r="D4105" s="246" t="s">
        <v>1515</v>
      </c>
      <c r="E4105" s="514"/>
    </row>
    <row r="4106" spans="1:5" ht="15" thickBot="1">
      <c r="A4106" s="246" t="s">
        <v>1808</v>
      </c>
      <c r="B4106" s="246" t="s">
        <v>501</v>
      </c>
      <c r="C4106" s="246" t="s">
        <v>568</v>
      </c>
      <c r="D4106" s="246" t="s">
        <v>1531</v>
      </c>
      <c r="E4106" s="516"/>
    </row>
    <row r="4107" spans="1:5" ht="15" thickBot="1">
      <c r="A4107" s="246" t="s">
        <v>1808</v>
      </c>
      <c r="B4107" s="246" t="s">
        <v>501</v>
      </c>
      <c r="C4107" s="246" t="s">
        <v>568</v>
      </c>
      <c r="D4107" s="843" t="s">
        <v>1514</v>
      </c>
      <c r="E4107" s="844"/>
    </row>
    <row r="4108" spans="1:5" ht="15" thickBot="1">
      <c r="A4108" s="246" t="s">
        <v>1808</v>
      </c>
      <c r="B4108" s="246" t="s">
        <v>502</v>
      </c>
      <c r="C4108" s="246" t="s">
        <v>569</v>
      </c>
      <c r="D4108" s="246" t="s">
        <v>1527</v>
      </c>
      <c r="E4108" s="516"/>
    </row>
    <row r="4109" spans="1:5" ht="15" thickBot="1">
      <c r="A4109" s="246" t="s">
        <v>1808</v>
      </c>
      <c r="B4109" s="246" t="s">
        <v>502</v>
      </c>
      <c r="C4109" s="246" t="s">
        <v>569</v>
      </c>
      <c r="D4109" s="246" t="s">
        <v>1525</v>
      </c>
      <c r="E4109" s="514"/>
    </row>
    <row r="4110" spans="1:5" ht="15" thickBot="1">
      <c r="A4110" s="246" t="s">
        <v>1808</v>
      </c>
      <c r="B4110" s="246" t="s">
        <v>502</v>
      </c>
      <c r="C4110" s="246" t="s">
        <v>569</v>
      </c>
      <c r="D4110" s="246" t="s">
        <v>1515</v>
      </c>
      <c r="E4110" s="516"/>
    </row>
    <row r="4111" spans="1:5" ht="15" thickBot="1">
      <c r="A4111" s="246" t="s">
        <v>1808</v>
      </c>
      <c r="B4111" s="246" t="s">
        <v>502</v>
      </c>
      <c r="C4111" s="246" t="s">
        <v>569</v>
      </c>
      <c r="D4111" s="246" t="s">
        <v>1531</v>
      </c>
      <c r="E4111" s="514"/>
    </row>
    <row r="4112" spans="1:5" ht="15" thickBot="1">
      <c r="A4112" s="246" t="s">
        <v>1808</v>
      </c>
      <c r="B4112" s="246" t="s">
        <v>502</v>
      </c>
      <c r="C4112" s="246" t="s">
        <v>569</v>
      </c>
      <c r="D4112" s="246" t="s">
        <v>1524</v>
      </c>
      <c r="E4112" s="251">
        <v>5.55</v>
      </c>
    </row>
    <row r="4113" spans="1:5" ht="15" thickBot="1">
      <c r="A4113" s="246" t="s">
        <v>1808</v>
      </c>
      <c r="B4113" s="246" t="s">
        <v>502</v>
      </c>
      <c r="C4113" s="246" t="s">
        <v>569</v>
      </c>
      <c r="D4113" s="843" t="s">
        <v>1514</v>
      </c>
      <c r="E4113" s="845">
        <v>5.55</v>
      </c>
    </row>
    <row r="4114" spans="1:5" ht="15" thickBot="1">
      <c r="A4114" s="246" t="s">
        <v>1808</v>
      </c>
      <c r="B4114" s="246" t="s">
        <v>503</v>
      </c>
      <c r="C4114" s="246" t="s">
        <v>570</v>
      </c>
      <c r="D4114" s="246" t="s">
        <v>1537</v>
      </c>
      <c r="E4114" s="516"/>
    </row>
    <row r="4115" spans="1:5" ht="15" thickBot="1">
      <c r="A4115" s="246" t="s">
        <v>1808</v>
      </c>
      <c r="B4115" s="246" t="s">
        <v>503</v>
      </c>
      <c r="C4115" s="246" t="s">
        <v>570</v>
      </c>
      <c r="D4115" s="246" t="s">
        <v>1536</v>
      </c>
      <c r="E4115" s="514"/>
    </row>
    <row r="4116" spans="1:5" ht="15" thickBot="1">
      <c r="A4116" s="246" t="s">
        <v>1808</v>
      </c>
      <c r="B4116" s="246" t="s">
        <v>503</v>
      </c>
      <c r="C4116" s="246" t="s">
        <v>570</v>
      </c>
      <c r="D4116" s="246" t="s">
        <v>1535</v>
      </c>
      <c r="E4116" s="516"/>
    </row>
    <row r="4117" spans="1:5" ht="15" thickBot="1">
      <c r="A4117" s="246" t="s">
        <v>1808</v>
      </c>
      <c r="B4117" s="246" t="s">
        <v>503</v>
      </c>
      <c r="C4117" s="246" t="s">
        <v>570</v>
      </c>
      <c r="D4117" s="246" t="s">
        <v>1534</v>
      </c>
      <c r="E4117" s="514"/>
    </row>
    <row r="4118" spans="1:5" ht="15" thickBot="1">
      <c r="A4118" s="246" t="s">
        <v>1808</v>
      </c>
      <c r="B4118" s="246" t="s">
        <v>503</v>
      </c>
      <c r="C4118" s="246" t="s">
        <v>570</v>
      </c>
      <c r="D4118" s="246" t="s">
        <v>1525</v>
      </c>
      <c r="E4118" s="516"/>
    </row>
    <row r="4119" spans="1:5" ht="15" thickBot="1">
      <c r="A4119" s="246" t="s">
        <v>1808</v>
      </c>
      <c r="B4119" s="246" t="s">
        <v>503</v>
      </c>
      <c r="C4119" s="246" t="s">
        <v>570</v>
      </c>
      <c r="D4119" s="246" t="s">
        <v>1515</v>
      </c>
      <c r="E4119" s="514"/>
    </row>
    <row r="4120" spans="1:5" ht="15" thickBot="1">
      <c r="A4120" s="246" t="s">
        <v>1808</v>
      </c>
      <c r="B4120" s="246" t="s">
        <v>503</v>
      </c>
      <c r="C4120" s="246" t="s">
        <v>570</v>
      </c>
      <c r="D4120" s="246" t="s">
        <v>1533</v>
      </c>
      <c r="E4120" s="516"/>
    </row>
    <row r="4121" spans="1:5" ht="15" thickBot="1">
      <c r="A4121" s="246" t="s">
        <v>1808</v>
      </c>
      <c r="B4121" s="246" t="s">
        <v>503</v>
      </c>
      <c r="C4121" s="246" t="s">
        <v>570</v>
      </c>
      <c r="D4121" s="246" t="s">
        <v>1532</v>
      </c>
      <c r="E4121" s="514"/>
    </row>
    <row r="4122" spans="1:5" ht="15" thickBot="1">
      <c r="A4122" s="246" t="s">
        <v>1808</v>
      </c>
      <c r="B4122" s="246" t="s">
        <v>503</v>
      </c>
      <c r="C4122" s="246" t="s">
        <v>570</v>
      </c>
      <c r="D4122" s="843" t="s">
        <v>1514</v>
      </c>
      <c r="E4122" s="844"/>
    </row>
    <row r="4123" spans="1:5" ht="15" thickBot="1">
      <c r="A4123" s="246" t="s">
        <v>1808</v>
      </c>
      <c r="B4123" s="246" t="s">
        <v>504</v>
      </c>
      <c r="C4123" s="246" t="s">
        <v>571</v>
      </c>
      <c r="D4123" s="246" t="s">
        <v>1537</v>
      </c>
      <c r="E4123" s="514"/>
    </row>
    <row r="4124" spans="1:5" ht="15" thickBot="1">
      <c r="A4124" s="246" t="s">
        <v>1808</v>
      </c>
      <c r="B4124" s="246" t="s">
        <v>504</v>
      </c>
      <c r="C4124" s="246" t="s">
        <v>571</v>
      </c>
      <c r="D4124" s="246" t="s">
        <v>1536</v>
      </c>
      <c r="E4124" s="516"/>
    </row>
    <row r="4125" spans="1:5" ht="15" thickBot="1">
      <c r="A4125" s="246" t="s">
        <v>1808</v>
      </c>
      <c r="B4125" s="246" t="s">
        <v>504</v>
      </c>
      <c r="C4125" s="246" t="s">
        <v>571</v>
      </c>
      <c r="D4125" s="246" t="s">
        <v>1535</v>
      </c>
      <c r="E4125" s="514"/>
    </row>
    <row r="4126" spans="1:5" ht="15" thickBot="1">
      <c r="A4126" s="246" t="s">
        <v>1808</v>
      </c>
      <c r="B4126" s="246" t="s">
        <v>504</v>
      </c>
      <c r="C4126" s="246" t="s">
        <v>571</v>
      </c>
      <c r="D4126" s="246" t="s">
        <v>1534</v>
      </c>
      <c r="E4126" s="516"/>
    </row>
    <row r="4127" spans="1:5" ht="15" thickBot="1">
      <c r="A4127" s="246" t="s">
        <v>1808</v>
      </c>
      <c r="B4127" s="246" t="s">
        <v>504</v>
      </c>
      <c r="C4127" s="246" t="s">
        <v>571</v>
      </c>
      <c r="D4127" s="246" t="s">
        <v>1525</v>
      </c>
      <c r="E4127" s="514"/>
    </row>
    <row r="4128" spans="1:5" ht="15" thickBot="1">
      <c r="A4128" s="246" t="s">
        <v>1808</v>
      </c>
      <c r="B4128" s="246" t="s">
        <v>504</v>
      </c>
      <c r="C4128" s="246" t="s">
        <v>571</v>
      </c>
      <c r="D4128" s="246" t="s">
        <v>1515</v>
      </c>
      <c r="E4128" s="516"/>
    </row>
    <row r="4129" spans="1:5" ht="15" thickBot="1">
      <c r="A4129" s="246" t="s">
        <v>1808</v>
      </c>
      <c r="B4129" s="246" t="s">
        <v>504</v>
      </c>
      <c r="C4129" s="246" t="s">
        <v>571</v>
      </c>
      <c r="D4129" s="246" t="s">
        <v>1533</v>
      </c>
      <c r="E4129" s="514"/>
    </row>
    <row r="4130" spans="1:5" ht="15" thickBot="1">
      <c r="A4130" s="246" t="s">
        <v>1808</v>
      </c>
      <c r="B4130" s="246" t="s">
        <v>504</v>
      </c>
      <c r="C4130" s="246" t="s">
        <v>571</v>
      </c>
      <c r="D4130" s="246" t="s">
        <v>1532</v>
      </c>
      <c r="E4130" s="516"/>
    </row>
    <row r="4131" spans="1:5" ht="15" thickBot="1">
      <c r="A4131" s="246" t="s">
        <v>1808</v>
      </c>
      <c r="B4131" s="246" t="s">
        <v>504</v>
      </c>
      <c r="C4131" s="246" t="s">
        <v>571</v>
      </c>
      <c r="D4131" s="246" t="s">
        <v>1524</v>
      </c>
      <c r="E4131" s="252">
        <v>5.55</v>
      </c>
    </row>
    <row r="4132" spans="1:5" ht="15" thickBot="1">
      <c r="A4132" s="246" t="s">
        <v>1808</v>
      </c>
      <c r="B4132" s="246" t="s">
        <v>504</v>
      </c>
      <c r="C4132" s="246" t="s">
        <v>571</v>
      </c>
      <c r="D4132" s="843" t="s">
        <v>1514</v>
      </c>
      <c r="E4132" s="845">
        <v>5.55</v>
      </c>
    </row>
    <row r="4133" spans="1:5" ht="15" thickBot="1">
      <c r="A4133" s="246" t="s">
        <v>1808</v>
      </c>
      <c r="B4133" s="246" t="s">
        <v>677</v>
      </c>
      <c r="C4133" s="246" t="s">
        <v>709</v>
      </c>
      <c r="D4133" s="246" t="s">
        <v>1537</v>
      </c>
      <c r="E4133" s="514"/>
    </row>
    <row r="4134" spans="1:5" ht="15" thickBot="1">
      <c r="A4134" s="246" t="s">
        <v>1808</v>
      </c>
      <c r="B4134" s="246" t="s">
        <v>677</v>
      </c>
      <c r="C4134" s="246" t="s">
        <v>709</v>
      </c>
      <c r="D4134" s="246" t="s">
        <v>1536</v>
      </c>
      <c r="E4134" s="516"/>
    </row>
    <row r="4135" spans="1:5" ht="15" thickBot="1">
      <c r="A4135" s="246" t="s">
        <v>1808</v>
      </c>
      <c r="B4135" s="246" t="s">
        <v>677</v>
      </c>
      <c r="C4135" s="246" t="s">
        <v>709</v>
      </c>
      <c r="D4135" s="246" t="s">
        <v>1535</v>
      </c>
      <c r="E4135" s="514"/>
    </row>
    <row r="4136" spans="1:5" ht="15" thickBot="1">
      <c r="A4136" s="246" t="s">
        <v>1808</v>
      </c>
      <c r="B4136" s="246" t="s">
        <v>677</v>
      </c>
      <c r="C4136" s="246" t="s">
        <v>709</v>
      </c>
      <c r="D4136" s="246" t="s">
        <v>1534</v>
      </c>
      <c r="E4136" s="516"/>
    </row>
    <row r="4137" spans="1:5" ht="15" thickBot="1">
      <c r="A4137" s="246" t="s">
        <v>1808</v>
      </c>
      <c r="B4137" s="246" t="s">
        <v>677</v>
      </c>
      <c r="C4137" s="246" t="s">
        <v>709</v>
      </c>
      <c r="D4137" s="246" t="s">
        <v>1525</v>
      </c>
      <c r="E4137" s="514"/>
    </row>
    <row r="4138" spans="1:5" ht="15" thickBot="1">
      <c r="A4138" s="246" t="s">
        <v>1808</v>
      </c>
      <c r="B4138" s="246" t="s">
        <v>677</v>
      </c>
      <c r="C4138" s="246" t="s">
        <v>709</v>
      </c>
      <c r="D4138" s="246" t="s">
        <v>1515</v>
      </c>
      <c r="E4138" s="516"/>
    </row>
    <row r="4139" spans="1:5" ht="15" thickBot="1">
      <c r="A4139" s="246" t="s">
        <v>1808</v>
      </c>
      <c r="B4139" s="246" t="s">
        <v>677</v>
      </c>
      <c r="C4139" s="246" t="s">
        <v>709</v>
      </c>
      <c r="D4139" s="246" t="s">
        <v>1533</v>
      </c>
      <c r="E4139" s="514"/>
    </row>
    <row r="4140" spans="1:5" ht="15" thickBot="1">
      <c r="A4140" s="246" t="s">
        <v>1808</v>
      </c>
      <c r="B4140" s="246" t="s">
        <v>677</v>
      </c>
      <c r="C4140" s="246" t="s">
        <v>709</v>
      </c>
      <c r="D4140" s="246" t="s">
        <v>1532</v>
      </c>
      <c r="E4140" s="516"/>
    </row>
    <row r="4141" spans="1:5" ht="15" thickBot="1">
      <c r="A4141" s="246" t="s">
        <v>1808</v>
      </c>
      <c r="B4141" s="246" t="s">
        <v>677</v>
      </c>
      <c r="C4141" s="246" t="s">
        <v>709</v>
      </c>
      <c r="D4141" s="843" t="s">
        <v>1514</v>
      </c>
      <c r="E4141" s="844"/>
    </row>
    <row r="4142" spans="1:5" ht="15" thickBot="1">
      <c r="A4142" s="246" t="s">
        <v>1808</v>
      </c>
      <c r="B4142" s="246" t="s">
        <v>996</v>
      </c>
      <c r="C4142" s="246" t="s">
        <v>997</v>
      </c>
      <c r="D4142" s="246" t="s">
        <v>1537</v>
      </c>
      <c r="E4142" s="516"/>
    </row>
    <row r="4143" spans="1:5" ht="15" thickBot="1">
      <c r="A4143" s="246" t="s">
        <v>1808</v>
      </c>
      <c r="B4143" s="246" t="s">
        <v>996</v>
      </c>
      <c r="C4143" s="246" t="s">
        <v>997</v>
      </c>
      <c r="D4143" s="246" t="s">
        <v>1536</v>
      </c>
      <c r="E4143" s="514"/>
    </row>
    <row r="4144" spans="1:5" ht="15" thickBot="1">
      <c r="A4144" s="246" t="s">
        <v>1808</v>
      </c>
      <c r="B4144" s="246" t="s">
        <v>996</v>
      </c>
      <c r="C4144" s="246" t="s">
        <v>997</v>
      </c>
      <c r="D4144" s="246" t="s">
        <v>1535</v>
      </c>
      <c r="E4144" s="516"/>
    </row>
    <row r="4145" spans="1:5" ht="15" thickBot="1">
      <c r="A4145" s="246" t="s">
        <v>1808</v>
      </c>
      <c r="B4145" s="246" t="s">
        <v>996</v>
      </c>
      <c r="C4145" s="246" t="s">
        <v>997</v>
      </c>
      <c r="D4145" s="246" t="s">
        <v>1534</v>
      </c>
      <c r="E4145" s="514"/>
    </row>
    <row r="4146" spans="1:5" ht="15" thickBot="1">
      <c r="A4146" s="246" t="s">
        <v>1808</v>
      </c>
      <c r="B4146" s="246" t="s">
        <v>996</v>
      </c>
      <c r="C4146" s="246" t="s">
        <v>997</v>
      </c>
      <c r="D4146" s="246" t="s">
        <v>1525</v>
      </c>
      <c r="E4146" s="516"/>
    </row>
    <row r="4147" spans="1:5" ht="15" thickBot="1">
      <c r="A4147" s="246" t="s">
        <v>1808</v>
      </c>
      <c r="B4147" s="246" t="s">
        <v>996</v>
      </c>
      <c r="C4147" s="246" t="s">
        <v>997</v>
      </c>
      <c r="D4147" s="246" t="s">
        <v>1515</v>
      </c>
      <c r="E4147" s="514"/>
    </row>
    <row r="4148" spans="1:5" ht="15" thickBot="1">
      <c r="A4148" s="246" t="s">
        <v>1808</v>
      </c>
      <c r="B4148" s="246" t="s">
        <v>996</v>
      </c>
      <c r="C4148" s="246" t="s">
        <v>997</v>
      </c>
      <c r="D4148" s="246" t="s">
        <v>1533</v>
      </c>
      <c r="E4148" s="516"/>
    </row>
    <row r="4149" spans="1:5" ht="15" thickBot="1">
      <c r="A4149" s="246" t="s">
        <v>1808</v>
      </c>
      <c r="B4149" s="246" t="s">
        <v>996</v>
      </c>
      <c r="C4149" s="246" t="s">
        <v>997</v>
      </c>
      <c r="D4149" s="246" t="s">
        <v>1532</v>
      </c>
      <c r="E4149" s="514"/>
    </row>
    <row r="4150" spans="1:5" ht="15" thickBot="1">
      <c r="A4150" s="246" t="s">
        <v>1808</v>
      </c>
      <c r="B4150" s="246" t="s">
        <v>996</v>
      </c>
      <c r="C4150" s="246" t="s">
        <v>997</v>
      </c>
      <c r="D4150" s="843" t="s">
        <v>1514</v>
      </c>
      <c r="E4150" s="844"/>
    </row>
    <row r="4151" spans="1:5" ht="15" thickBot="1">
      <c r="A4151" s="246" t="s">
        <v>1808</v>
      </c>
      <c r="B4151" s="246" t="s">
        <v>346</v>
      </c>
      <c r="C4151" s="246" t="s">
        <v>710</v>
      </c>
      <c r="D4151" s="246" t="s">
        <v>1521</v>
      </c>
      <c r="E4151" s="514"/>
    </row>
    <row r="4152" spans="1:5" ht="15" thickBot="1">
      <c r="A4152" s="246" t="s">
        <v>1808</v>
      </c>
      <c r="B4152" s="246" t="s">
        <v>346</v>
      </c>
      <c r="C4152" s="246" t="s">
        <v>710</v>
      </c>
      <c r="D4152" s="246" t="s">
        <v>1518</v>
      </c>
      <c r="E4152" s="516"/>
    </row>
    <row r="4153" spans="1:5" ht="15" thickBot="1">
      <c r="A4153" s="246" t="s">
        <v>1808</v>
      </c>
      <c r="B4153" s="246" t="s">
        <v>346</v>
      </c>
      <c r="C4153" s="246" t="s">
        <v>710</v>
      </c>
      <c r="D4153" s="246" t="s">
        <v>1515</v>
      </c>
      <c r="E4153" s="514"/>
    </row>
    <row r="4154" spans="1:5" ht="15" thickBot="1">
      <c r="A4154" s="246" t="s">
        <v>1808</v>
      </c>
      <c r="B4154" s="246" t="s">
        <v>346</v>
      </c>
      <c r="C4154" s="246" t="s">
        <v>710</v>
      </c>
      <c r="D4154" s="843" t="s">
        <v>1514</v>
      </c>
      <c r="E4154" s="844"/>
    </row>
    <row r="4155" spans="1:5" ht="15" thickBot="1">
      <c r="A4155" s="246" t="s">
        <v>1808</v>
      </c>
      <c r="B4155" s="246" t="s">
        <v>415</v>
      </c>
      <c r="C4155" s="246" t="s">
        <v>711</v>
      </c>
      <c r="D4155" s="246" t="s">
        <v>1515</v>
      </c>
      <c r="E4155" s="514"/>
    </row>
    <row r="4156" spans="1:5" ht="15" thickBot="1">
      <c r="A4156" s="246" t="s">
        <v>1808</v>
      </c>
      <c r="B4156" s="246" t="s">
        <v>129</v>
      </c>
      <c r="C4156" s="246" t="s">
        <v>712</v>
      </c>
      <c r="D4156" s="246" t="s">
        <v>1527</v>
      </c>
      <c r="E4156" s="516"/>
    </row>
    <row r="4157" spans="1:5" ht="15" thickBot="1">
      <c r="A4157" s="246" t="s">
        <v>1808</v>
      </c>
      <c r="B4157" s="246" t="s">
        <v>129</v>
      </c>
      <c r="C4157" s="246" t="s">
        <v>712</v>
      </c>
      <c r="D4157" s="246" t="s">
        <v>1526</v>
      </c>
      <c r="E4157" s="514"/>
    </row>
    <row r="4158" spans="1:5" ht="15" thickBot="1">
      <c r="A4158" s="246" t="s">
        <v>1808</v>
      </c>
      <c r="B4158" s="246" t="s">
        <v>129</v>
      </c>
      <c r="C4158" s="246" t="s">
        <v>712</v>
      </c>
      <c r="D4158" s="246" t="s">
        <v>1525</v>
      </c>
      <c r="E4158" s="516"/>
    </row>
    <row r="4159" spans="1:5" ht="15" thickBot="1">
      <c r="A4159" s="246" t="s">
        <v>1808</v>
      </c>
      <c r="B4159" s="246" t="s">
        <v>129</v>
      </c>
      <c r="C4159" s="246" t="s">
        <v>712</v>
      </c>
      <c r="D4159" s="246" t="s">
        <v>1515</v>
      </c>
      <c r="E4159" s="514"/>
    </row>
    <row r="4160" spans="1:5" ht="15" thickBot="1">
      <c r="A4160" s="246" t="s">
        <v>1808</v>
      </c>
      <c r="B4160" s="246" t="s">
        <v>129</v>
      </c>
      <c r="C4160" s="246" t="s">
        <v>712</v>
      </c>
      <c r="D4160" s="843" t="s">
        <v>1514</v>
      </c>
      <c r="E4160" s="844"/>
    </row>
    <row r="4161" spans="1:5" ht="15" thickBot="1">
      <c r="A4161" s="246" t="s">
        <v>1808</v>
      </c>
      <c r="B4161" s="246" t="s">
        <v>506</v>
      </c>
      <c r="C4161" s="246" t="s">
        <v>713</v>
      </c>
      <c r="D4161" s="246" t="s">
        <v>1527</v>
      </c>
      <c r="E4161" s="514"/>
    </row>
    <row r="4162" spans="1:5" ht="15" thickBot="1">
      <c r="A4162" s="246" t="s">
        <v>1808</v>
      </c>
      <c r="B4162" s="246" t="s">
        <v>506</v>
      </c>
      <c r="C4162" s="246" t="s">
        <v>713</v>
      </c>
      <c r="D4162" s="246" t="s">
        <v>1526</v>
      </c>
      <c r="E4162" s="516"/>
    </row>
    <row r="4163" spans="1:5" ht="15" thickBot="1">
      <c r="A4163" s="246" t="s">
        <v>1808</v>
      </c>
      <c r="B4163" s="246" t="s">
        <v>506</v>
      </c>
      <c r="C4163" s="246" t="s">
        <v>713</v>
      </c>
      <c r="D4163" s="246" t="s">
        <v>1525</v>
      </c>
      <c r="E4163" s="514"/>
    </row>
    <row r="4164" spans="1:5" ht="15" thickBot="1">
      <c r="A4164" s="246" t="s">
        <v>1808</v>
      </c>
      <c r="B4164" s="246" t="s">
        <v>506</v>
      </c>
      <c r="C4164" s="246" t="s">
        <v>713</v>
      </c>
      <c r="D4164" s="246" t="s">
        <v>1515</v>
      </c>
      <c r="E4164" s="516"/>
    </row>
    <row r="4165" spans="1:5" ht="15" thickBot="1">
      <c r="A4165" s="246" t="s">
        <v>1808</v>
      </c>
      <c r="B4165" s="246" t="s">
        <v>506</v>
      </c>
      <c r="C4165" s="246" t="s">
        <v>713</v>
      </c>
      <c r="D4165" s="843" t="s">
        <v>1514</v>
      </c>
      <c r="E4165" s="844"/>
    </row>
    <row r="4166" spans="1:5" ht="15" thickBot="1">
      <c r="A4166" s="246" t="s">
        <v>1808</v>
      </c>
      <c r="B4166" s="246" t="s">
        <v>681</v>
      </c>
      <c r="C4166" s="246" t="s">
        <v>714</v>
      </c>
      <c r="D4166" s="246" t="s">
        <v>1530</v>
      </c>
      <c r="E4166" s="516"/>
    </row>
    <row r="4167" spans="1:5" ht="15" thickBot="1">
      <c r="A4167" s="246" t="s">
        <v>1808</v>
      </c>
      <c r="B4167" s="246" t="s">
        <v>681</v>
      </c>
      <c r="C4167" s="246" t="s">
        <v>714</v>
      </c>
      <c r="D4167" s="246" t="s">
        <v>1525</v>
      </c>
      <c r="E4167" s="514"/>
    </row>
    <row r="4168" spans="1:5" ht="15" thickBot="1">
      <c r="A4168" s="246" t="s">
        <v>1808</v>
      </c>
      <c r="B4168" s="246" t="s">
        <v>681</v>
      </c>
      <c r="C4168" s="246" t="s">
        <v>714</v>
      </c>
      <c r="D4168" s="246" t="s">
        <v>1515</v>
      </c>
      <c r="E4168" s="516"/>
    </row>
    <row r="4169" spans="1:5" ht="15" thickBot="1">
      <c r="A4169" s="246" t="s">
        <v>1808</v>
      </c>
      <c r="B4169" s="246" t="s">
        <v>681</v>
      </c>
      <c r="C4169" s="246" t="s">
        <v>714</v>
      </c>
      <c r="D4169" s="246" t="s">
        <v>1529</v>
      </c>
      <c r="E4169" s="514"/>
    </row>
    <row r="4170" spans="1:5" ht="15" thickBot="1">
      <c r="A4170" s="246" t="s">
        <v>1808</v>
      </c>
      <c r="B4170" s="246" t="s">
        <v>681</v>
      </c>
      <c r="C4170" s="246" t="s">
        <v>714</v>
      </c>
      <c r="D4170" s="843" t="s">
        <v>1514</v>
      </c>
      <c r="E4170" s="844"/>
    </row>
    <row r="4171" spans="1:5" ht="15" thickBot="1">
      <c r="A4171" s="246" t="s">
        <v>1808</v>
      </c>
      <c r="B4171" s="246" t="s">
        <v>490</v>
      </c>
      <c r="C4171" s="246" t="s">
        <v>715</v>
      </c>
      <c r="D4171" s="246" t="s">
        <v>1539</v>
      </c>
      <c r="E4171" s="514"/>
    </row>
    <row r="4172" spans="1:5" ht="15" thickBot="1">
      <c r="A4172" s="246" t="s">
        <v>1808</v>
      </c>
      <c r="B4172" s="246" t="s">
        <v>679</v>
      </c>
      <c r="C4172" s="246" t="s">
        <v>716</v>
      </c>
      <c r="D4172" s="246" t="s">
        <v>1539</v>
      </c>
      <c r="E4172" s="516"/>
    </row>
    <row r="4173" spans="1:5" ht="15" thickBot="1">
      <c r="A4173" s="246" t="s">
        <v>1808</v>
      </c>
      <c r="B4173" s="246" t="s">
        <v>680</v>
      </c>
      <c r="C4173" s="246" t="s">
        <v>717</v>
      </c>
      <c r="D4173" s="246" t="s">
        <v>1539</v>
      </c>
      <c r="E4173" s="514"/>
    </row>
    <row r="4174" spans="1:5" ht="15" thickBot="1">
      <c r="A4174" s="246" t="s">
        <v>1808</v>
      </c>
      <c r="B4174" s="246" t="s">
        <v>519</v>
      </c>
      <c r="C4174" s="246" t="s">
        <v>718</v>
      </c>
      <c r="D4174" s="246" t="s">
        <v>1527</v>
      </c>
      <c r="E4174" s="516"/>
    </row>
    <row r="4175" spans="1:5" ht="15" thickBot="1">
      <c r="A4175" s="246" t="s">
        <v>1808</v>
      </c>
      <c r="B4175" s="246" t="s">
        <v>519</v>
      </c>
      <c r="C4175" s="246" t="s">
        <v>718</v>
      </c>
      <c r="D4175" s="246" t="s">
        <v>1525</v>
      </c>
      <c r="E4175" s="514"/>
    </row>
    <row r="4176" spans="1:5" ht="15" thickBot="1">
      <c r="A4176" s="246" t="s">
        <v>1808</v>
      </c>
      <c r="B4176" s="246" t="s">
        <v>519</v>
      </c>
      <c r="C4176" s="246" t="s">
        <v>718</v>
      </c>
      <c r="D4176" s="246" t="s">
        <v>1515</v>
      </c>
      <c r="E4176" s="516"/>
    </row>
    <row r="4177" spans="1:5" ht="15" thickBot="1">
      <c r="A4177" s="246" t="s">
        <v>1808</v>
      </c>
      <c r="B4177" s="246" t="s">
        <v>519</v>
      </c>
      <c r="C4177" s="246" t="s">
        <v>718</v>
      </c>
      <c r="D4177" s="843" t="s">
        <v>1514</v>
      </c>
      <c r="E4177" s="844"/>
    </row>
    <row r="4178" spans="1:5" ht="15" thickBot="1">
      <c r="A4178" s="246" t="s">
        <v>1808</v>
      </c>
      <c r="B4178" s="246" t="s">
        <v>520</v>
      </c>
      <c r="C4178" s="246" t="s">
        <v>1805</v>
      </c>
      <c r="D4178" s="246" t="s">
        <v>1527</v>
      </c>
      <c r="E4178" s="516"/>
    </row>
    <row r="4179" spans="1:5" ht="15" thickBot="1">
      <c r="A4179" s="246" t="s">
        <v>1808</v>
      </c>
      <c r="B4179" s="246" t="s">
        <v>520</v>
      </c>
      <c r="C4179" s="246" t="s">
        <v>1805</v>
      </c>
      <c r="D4179" s="246" t="s">
        <v>1525</v>
      </c>
      <c r="E4179" s="514"/>
    </row>
    <row r="4180" spans="1:5" ht="15" thickBot="1">
      <c r="A4180" s="246" t="s">
        <v>1808</v>
      </c>
      <c r="B4180" s="246" t="s">
        <v>520</v>
      </c>
      <c r="C4180" s="246" t="s">
        <v>1805</v>
      </c>
      <c r="D4180" s="246" t="s">
        <v>1515</v>
      </c>
      <c r="E4180" s="516"/>
    </row>
    <row r="4181" spans="1:5" ht="15" thickBot="1">
      <c r="A4181" s="246" t="s">
        <v>1808</v>
      </c>
      <c r="B4181" s="246" t="s">
        <v>520</v>
      </c>
      <c r="C4181" s="246" t="s">
        <v>1805</v>
      </c>
      <c r="D4181" s="843" t="s">
        <v>1514</v>
      </c>
      <c r="E4181" s="844"/>
    </row>
    <row r="4182" spans="1:5" ht="15" thickBot="1">
      <c r="A4182" s="246" t="s">
        <v>1808</v>
      </c>
      <c r="B4182" s="246" t="s">
        <v>521</v>
      </c>
      <c r="C4182" s="246" t="s">
        <v>719</v>
      </c>
      <c r="D4182" s="246" t="s">
        <v>1527</v>
      </c>
      <c r="E4182" s="516"/>
    </row>
    <row r="4183" spans="1:5" ht="15" thickBot="1">
      <c r="A4183" s="246" t="s">
        <v>1808</v>
      </c>
      <c r="B4183" s="246" t="s">
        <v>521</v>
      </c>
      <c r="C4183" s="246" t="s">
        <v>719</v>
      </c>
      <c r="D4183" s="246" t="s">
        <v>1525</v>
      </c>
      <c r="E4183" s="514"/>
    </row>
    <row r="4184" spans="1:5" ht="15" thickBot="1">
      <c r="A4184" s="246" t="s">
        <v>1808</v>
      </c>
      <c r="B4184" s="246" t="s">
        <v>521</v>
      </c>
      <c r="C4184" s="246" t="s">
        <v>719</v>
      </c>
      <c r="D4184" s="246" t="s">
        <v>1515</v>
      </c>
      <c r="E4184" s="516"/>
    </row>
    <row r="4185" spans="1:5" ht="15" thickBot="1">
      <c r="A4185" s="246" t="s">
        <v>1808</v>
      </c>
      <c r="B4185" s="246" t="s">
        <v>521</v>
      </c>
      <c r="C4185" s="246" t="s">
        <v>719</v>
      </c>
      <c r="D4185" s="246" t="s">
        <v>1531</v>
      </c>
      <c r="E4185" s="514"/>
    </row>
    <row r="4186" spans="1:5" ht="15" thickBot="1">
      <c r="A4186" s="246" t="s">
        <v>1808</v>
      </c>
      <c r="B4186" s="246" t="s">
        <v>521</v>
      </c>
      <c r="C4186" s="246" t="s">
        <v>719</v>
      </c>
      <c r="D4186" s="843" t="s">
        <v>1514</v>
      </c>
      <c r="E4186" s="844"/>
    </row>
    <row r="4187" spans="1:5" ht="15" thickBot="1">
      <c r="A4187" s="246" t="s">
        <v>1808</v>
      </c>
      <c r="B4187" s="246" t="s">
        <v>522</v>
      </c>
      <c r="C4187" s="246" t="s">
        <v>998</v>
      </c>
      <c r="D4187" s="246" t="s">
        <v>1537</v>
      </c>
      <c r="E4187" s="514"/>
    </row>
    <row r="4188" spans="1:5" ht="15" thickBot="1">
      <c r="A4188" s="246" t="s">
        <v>1808</v>
      </c>
      <c r="B4188" s="246" t="s">
        <v>522</v>
      </c>
      <c r="C4188" s="246" t="s">
        <v>998</v>
      </c>
      <c r="D4188" s="246" t="s">
        <v>1536</v>
      </c>
      <c r="E4188" s="516"/>
    </row>
    <row r="4189" spans="1:5" ht="15" thickBot="1">
      <c r="A4189" s="246" t="s">
        <v>1808</v>
      </c>
      <c r="B4189" s="246" t="s">
        <v>522</v>
      </c>
      <c r="C4189" s="246" t="s">
        <v>998</v>
      </c>
      <c r="D4189" s="246" t="s">
        <v>1538</v>
      </c>
      <c r="E4189" s="514"/>
    </row>
    <row r="4190" spans="1:5" ht="15" thickBot="1">
      <c r="A4190" s="246" t="s">
        <v>1808</v>
      </c>
      <c r="B4190" s="246" t="s">
        <v>522</v>
      </c>
      <c r="C4190" s="246" t="s">
        <v>998</v>
      </c>
      <c r="D4190" s="246" t="s">
        <v>1535</v>
      </c>
      <c r="E4190" s="516"/>
    </row>
    <row r="4191" spans="1:5" ht="15" thickBot="1">
      <c r="A4191" s="246" t="s">
        <v>1808</v>
      </c>
      <c r="B4191" s="246" t="s">
        <v>522</v>
      </c>
      <c r="C4191" s="246" t="s">
        <v>998</v>
      </c>
      <c r="D4191" s="246" t="s">
        <v>1534</v>
      </c>
      <c r="E4191" s="514"/>
    </row>
    <row r="4192" spans="1:5" ht="15" thickBot="1">
      <c r="A4192" s="246" t="s">
        <v>1808</v>
      </c>
      <c r="B4192" s="246" t="s">
        <v>522</v>
      </c>
      <c r="C4192" s="246" t="s">
        <v>998</v>
      </c>
      <c r="D4192" s="246" t="s">
        <v>1525</v>
      </c>
      <c r="E4192" s="516"/>
    </row>
    <row r="4193" spans="1:5" ht="15" thickBot="1">
      <c r="A4193" s="246" t="s">
        <v>1808</v>
      </c>
      <c r="B4193" s="246" t="s">
        <v>522</v>
      </c>
      <c r="C4193" s="246" t="s">
        <v>998</v>
      </c>
      <c r="D4193" s="246" t="s">
        <v>1515</v>
      </c>
      <c r="E4193" s="514"/>
    </row>
    <row r="4194" spans="1:5" ht="15" thickBot="1">
      <c r="A4194" s="246" t="s">
        <v>1808</v>
      </c>
      <c r="B4194" s="246" t="s">
        <v>522</v>
      </c>
      <c r="C4194" s="246" t="s">
        <v>998</v>
      </c>
      <c r="D4194" s="246" t="s">
        <v>1533</v>
      </c>
      <c r="E4194" s="516"/>
    </row>
    <row r="4195" spans="1:5" ht="15" thickBot="1">
      <c r="A4195" s="246" t="s">
        <v>1808</v>
      </c>
      <c r="B4195" s="246" t="s">
        <v>522</v>
      </c>
      <c r="C4195" s="246" t="s">
        <v>998</v>
      </c>
      <c r="D4195" s="246" t="s">
        <v>1532</v>
      </c>
      <c r="E4195" s="514"/>
    </row>
    <row r="4196" spans="1:5" ht="15" thickBot="1">
      <c r="A4196" s="246" t="s">
        <v>1808</v>
      </c>
      <c r="B4196" s="246" t="s">
        <v>522</v>
      </c>
      <c r="C4196" s="246" t="s">
        <v>998</v>
      </c>
      <c r="D4196" s="843" t="s">
        <v>1514</v>
      </c>
      <c r="E4196" s="844"/>
    </row>
    <row r="4197" spans="1:5" ht="15" thickBot="1">
      <c r="A4197" s="246" t="s">
        <v>1808</v>
      </c>
      <c r="B4197" s="246" t="s">
        <v>523</v>
      </c>
      <c r="C4197" s="246" t="s">
        <v>720</v>
      </c>
      <c r="D4197" s="246" t="s">
        <v>1537</v>
      </c>
      <c r="E4197" s="514"/>
    </row>
    <row r="4198" spans="1:5" ht="15" thickBot="1">
      <c r="A4198" s="246" t="s">
        <v>1808</v>
      </c>
      <c r="B4198" s="246" t="s">
        <v>523</v>
      </c>
      <c r="C4198" s="246" t="s">
        <v>720</v>
      </c>
      <c r="D4198" s="246" t="s">
        <v>1536</v>
      </c>
      <c r="E4198" s="516"/>
    </row>
    <row r="4199" spans="1:5" ht="15" thickBot="1">
      <c r="A4199" s="246" t="s">
        <v>1808</v>
      </c>
      <c r="B4199" s="246" t="s">
        <v>523</v>
      </c>
      <c r="C4199" s="246" t="s">
        <v>720</v>
      </c>
      <c r="D4199" s="246" t="s">
        <v>1535</v>
      </c>
      <c r="E4199" s="514"/>
    </row>
    <row r="4200" spans="1:5" ht="15" thickBot="1">
      <c r="A4200" s="246" t="s">
        <v>1808</v>
      </c>
      <c r="B4200" s="246" t="s">
        <v>523</v>
      </c>
      <c r="C4200" s="246" t="s">
        <v>720</v>
      </c>
      <c r="D4200" s="246" t="s">
        <v>1534</v>
      </c>
      <c r="E4200" s="516"/>
    </row>
    <row r="4201" spans="1:5" ht="15" thickBot="1">
      <c r="A4201" s="246" t="s">
        <v>1808</v>
      </c>
      <c r="B4201" s="246" t="s">
        <v>523</v>
      </c>
      <c r="C4201" s="246" t="s">
        <v>720</v>
      </c>
      <c r="D4201" s="246" t="s">
        <v>1525</v>
      </c>
      <c r="E4201" s="514"/>
    </row>
    <row r="4202" spans="1:5" ht="15" thickBot="1">
      <c r="A4202" s="246" t="s">
        <v>1808</v>
      </c>
      <c r="B4202" s="246" t="s">
        <v>523</v>
      </c>
      <c r="C4202" s="246" t="s">
        <v>720</v>
      </c>
      <c r="D4202" s="246" t="s">
        <v>1515</v>
      </c>
      <c r="E4202" s="516"/>
    </row>
    <row r="4203" spans="1:5" ht="15" thickBot="1">
      <c r="A4203" s="246" t="s">
        <v>1808</v>
      </c>
      <c r="B4203" s="246" t="s">
        <v>523</v>
      </c>
      <c r="C4203" s="246" t="s">
        <v>720</v>
      </c>
      <c r="D4203" s="246" t="s">
        <v>1533</v>
      </c>
      <c r="E4203" s="514"/>
    </row>
    <row r="4204" spans="1:5" ht="15" thickBot="1">
      <c r="A4204" s="246" t="s">
        <v>1808</v>
      </c>
      <c r="B4204" s="246" t="s">
        <v>523</v>
      </c>
      <c r="C4204" s="246" t="s">
        <v>720</v>
      </c>
      <c r="D4204" s="246" t="s">
        <v>1532</v>
      </c>
      <c r="E4204" s="516"/>
    </row>
    <row r="4205" spans="1:5" ht="15" thickBot="1">
      <c r="A4205" s="246" t="s">
        <v>1808</v>
      </c>
      <c r="B4205" s="246" t="s">
        <v>523</v>
      </c>
      <c r="C4205" s="246" t="s">
        <v>720</v>
      </c>
      <c r="D4205" s="843" t="s">
        <v>1514</v>
      </c>
      <c r="E4205" s="844"/>
    </row>
    <row r="4206" spans="1:5" ht="15" thickBot="1">
      <c r="A4206" s="246" t="s">
        <v>1808</v>
      </c>
      <c r="B4206" s="246" t="s">
        <v>525</v>
      </c>
      <c r="C4206" s="246" t="s">
        <v>721</v>
      </c>
      <c r="D4206" s="246" t="s">
        <v>1527</v>
      </c>
      <c r="E4206" s="516"/>
    </row>
    <row r="4207" spans="1:5" ht="15" thickBot="1">
      <c r="A4207" s="246" t="s">
        <v>1808</v>
      </c>
      <c r="B4207" s="246" t="s">
        <v>525</v>
      </c>
      <c r="C4207" s="246" t="s">
        <v>721</v>
      </c>
      <c r="D4207" s="246" t="s">
        <v>1525</v>
      </c>
      <c r="E4207" s="514"/>
    </row>
    <row r="4208" spans="1:5" ht="15" thickBot="1">
      <c r="A4208" s="246" t="s">
        <v>1808</v>
      </c>
      <c r="B4208" s="246" t="s">
        <v>525</v>
      </c>
      <c r="C4208" s="246" t="s">
        <v>721</v>
      </c>
      <c r="D4208" s="246" t="s">
        <v>1515</v>
      </c>
      <c r="E4208" s="516"/>
    </row>
    <row r="4209" spans="1:5" ht="15" thickBot="1">
      <c r="A4209" s="246" t="s">
        <v>1808</v>
      </c>
      <c r="B4209" s="246" t="s">
        <v>525</v>
      </c>
      <c r="C4209" s="246" t="s">
        <v>721</v>
      </c>
      <c r="D4209" s="246" t="s">
        <v>1531</v>
      </c>
      <c r="E4209" s="514"/>
    </row>
    <row r="4210" spans="1:5" ht="15" thickBot="1">
      <c r="A4210" s="246" t="s">
        <v>1808</v>
      </c>
      <c r="B4210" s="246" t="s">
        <v>525</v>
      </c>
      <c r="C4210" s="246" t="s">
        <v>721</v>
      </c>
      <c r="D4210" s="843" t="s">
        <v>1514</v>
      </c>
      <c r="E4210" s="844"/>
    </row>
    <row r="4211" spans="1:5" ht="15" thickBot="1">
      <c r="A4211" s="246" t="s">
        <v>1808</v>
      </c>
      <c r="B4211" s="246" t="s">
        <v>527</v>
      </c>
      <c r="C4211" s="246" t="s">
        <v>722</v>
      </c>
      <c r="D4211" s="246" t="s">
        <v>1527</v>
      </c>
      <c r="E4211" s="514"/>
    </row>
    <row r="4212" spans="1:5" ht="15" thickBot="1">
      <c r="A4212" s="246" t="s">
        <v>1808</v>
      </c>
      <c r="B4212" s="246" t="s">
        <v>527</v>
      </c>
      <c r="C4212" s="246" t="s">
        <v>722</v>
      </c>
      <c r="D4212" s="246" t="s">
        <v>1525</v>
      </c>
      <c r="E4212" s="516"/>
    </row>
    <row r="4213" spans="1:5" ht="15" thickBot="1">
      <c r="A4213" s="246" t="s">
        <v>1808</v>
      </c>
      <c r="B4213" s="246" t="s">
        <v>527</v>
      </c>
      <c r="C4213" s="246" t="s">
        <v>722</v>
      </c>
      <c r="D4213" s="246" t="s">
        <v>1515</v>
      </c>
      <c r="E4213" s="514"/>
    </row>
    <row r="4214" spans="1:5" ht="15" thickBot="1">
      <c r="A4214" s="246" t="s">
        <v>1808</v>
      </c>
      <c r="B4214" s="246" t="s">
        <v>527</v>
      </c>
      <c r="C4214" s="246" t="s">
        <v>722</v>
      </c>
      <c r="D4214" s="246" t="s">
        <v>1531</v>
      </c>
      <c r="E4214" s="516"/>
    </row>
    <row r="4215" spans="1:5" ht="15" thickBot="1">
      <c r="A4215" s="246" t="s">
        <v>1808</v>
      </c>
      <c r="B4215" s="246" t="s">
        <v>527</v>
      </c>
      <c r="C4215" s="246" t="s">
        <v>722</v>
      </c>
      <c r="D4215" s="843" t="s">
        <v>1514</v>
      </c>
      <c r="E4215" s="844"/>
    </row>
    <row r="4216" spans="1:5" ht="15" thickBot="1">
      <c r="A4216" s="246" t="s">
        <v>1808</v>
      </c>
      <c r="B4216" s="246" t="s">
        <v>528</v>
      </c>
      <c r="C4216" s="246" t="s">
        <v>1809</v>
      </c>
      <c r="D4216" s="246" t="s">
        <v>1527</v>
      </c>
      <c r="E4216" s="516"/>
    </row>
    <row r="4217" spans="1:5" ht="15" thickBot="1">
      <c r="A4217" s="246" t="s">
        <v>1808</v>
      </c>
      <c r="B4217" s="246" t="s">
        <v>528</v>
      </c>
      <c r="C4217" s="246" t="s">
        <v>1809</v>
      </c>
      <c r="D4217" s="246" t="s">
        <v>1525</v>
      </c>
      <c r="E4217" s="514"/>
    </row>
    <row r="4218" spans="1:5" ht="15" thickBot="1">
      <c r="A4218" s="246" t="s">
        <v>1808</v>
      </c>
      <c r="B4218" s="246" t="s">
        <v>528</v>
      </c>
      <c r="C4218" s="246" t="s">
        <v>1809</v>
      </c>
      <c r="D4218" s="246" t="s">
        <v>1515</v>
      </c>
      <c r="E4218" s="516"/>
    </row>
    <row r="4219" spans="1:5" ht="15" thickBot="1">
      <c r="A4219" s="246" t="s">
        <v>1808</v>
      </c>
      <c r="B4219" s="246" t="s">
        <v>528</v>
      </c>
      <c r="C4219" s="246" t="s">
        <v>1809</v>
      </c>
      <c r="D4219" s="246" t="s">
        <v>1531</v>
      </c>
      <c r="E4219" s="514"/>
    </row>
    <row r="4220" spans="1:5" ht="15" thickBot="1">
      <c r="A4220" s="246" t="s">
        <v>1808</v>
      </c>
      <c r="B4220" s="246" t="s">
        <v>528</v>
      </c>
      <c r="C4220" s="246" t="s">
        <v>1809</v>
      </c>
      <c r="D4220" s="843" t="s">
        <v>1514</v>
      </c>
      <c r="E4220" s="844"/>
    </row>
    <row r="4221" spans="1:5" ht="15" thickBot="1">
      <c r="A4221" s="246" t="s">
        <v>1808</v>
      </c>
      <c r="B4221" s="246" t="s">
        <v>529</v>
      </c>
      <c r="C4221" s="246" t="s">
        <v>723</v>
      </c>
      <c r="D4221" s="246" t="s">
        <v>1527</v>
      </c>
      <c r="E4221" s="514"/>
    </row>
    <row r="4222" spans="1:5" ht="15" thickBot="1">
      <c r="A4222" s="246" t="s">
        <v>1808</v>
      </c>
      <c r="B4222" s="246" t="s">
        <v>529</v>
      </c>
      <c r="C4222" s="246" t="s">
        <v>723</v>
      </c>
      <c r="D4222" s="246" t="s">
        <v>1525</v>
      </c>
      <c r="E4222" s="516"/>
    </row>
    <row r="4223" spans="1:5" ht="15" thickBot="1">
      <c r="A4223" s="246" t="s">
        <v>1808</v>
      </c>
      <c r="B4223" s="246" t="s">
        <v>529</v>
      </c>
      <c r="C4223" s="246" t="s">
        <v>723</v>
      </c>
      <c r="D4223" s="246" t="s">
        <v>1515</v>
      </c>
      <c r="E4223" s="514"/>
    </row>
    <row r="4224" spans="1:5" ht="15" thickBot="1">
      <c r="A4224" s="246" t="s">
        <v>1808</v>
      </c>
      <c r="B4224" s="246" t="s">
        <v>529</v>
      </c>
      <c r="C4224" s="246" t="s">
        <v>723</v>
      </c>
      <c r="D4224" s="246" t="s">
        <v>1531</v>
      </c>
      <c r="E4224" s="516"/>
    </row>
    <row r="4225" spans="1:5" ht="15" thickBot="1">
      <c r="A4225" s="246" t="s">
        <v>1808</v>
      </c>
      <c r="B4225" s="246" t="s">
        <v>529</v>
      </c>
      <c r="C4225" s="246" t="s">
        <v>723</v>
      </c>
      <c r="D4225" s="843" t="s">
        <v>1514</v>
      </c>
      <c r="E4225" s="844"/>
    </row>
    <row r="4226" spans="1:5" ht="15" thickBot="1">
      <c r="A4226" s="246" t="s">
        <v>1808</v>
      </c>
      <c r="B4226" s="246" t="s">
        <v>531</v>
      </c>
      <c r="C4226" s="246" t="s">
        <v>724</v>
      </c>
      <c r="D4226" s="246" t="s">
        <v>1527</v>
      </c>
      <c r="E4226" s="516"/>
    </row>
    <row r="4227" spans="1:5" ht="15" thickBot="1">
      <c r="A4227" s="246" t="s">
        <v>1808</v>
      </c>
      <c r="B4227" s="246" t="s">
        <v>531</v>
      </c>
      <c r="C4227" s="246" t="s">
        <v>724</v>
      </c>
      <c r="D4227" s="246" t="s">
        <v>1525</v>
      </c>
      <c r="E4227" s="514"/>
    </row>
    <row r="4228" spans="1:5" ht="15" thickBot="1">
      <c r="A4228" s="246" t="s">
        <v>1808</v>
      </c>
      <c r="B4228" s="246" t="s">
        <v>531</v>
      </c>
      <c r="C4228" s="246" t="s">
        <v>724</v>
      </c>
      <c r="D4228" s="246" t="s">
        <v>1515</v>
      </c>
      <c r="E4228" s="516"/>
    </row>
    <row r="4229" spans="1:5" ht="15" thickBot="1">
      <c r="A4229" s="246" t="s">
        <v>1808</v>
      </c>
      <c r="B4229" s="246" t="s">
        <v>531</v>
      </c>
      <c r="C4229" s="246" t="s">
        <v>724</v>
      </c>
      <c r="D4229" s="246" t="s">
        <v>1531</v>
      </c>
      <c r="E4229" s="514"/>
    </row>
    <row r="4230" spans="1:5" ht="15" thickBot="1">
      <c r="A4230" s="246" t="s">
        <v>1808</v>
      </c>
      <c r="B4230" s="246" t="s">
        <v>531</v>
      </c>
      <c r="C4230" s="246" t="s">
        <v>724</v>
      </c>
      <c r="D4230" s="843" t="s">
        <v>1514</v>
      </c>
      <c r="E4230" s="844"/>
    </row>
    <row r="4231" spans="1:5" ht="15" thickBot="1">
      <c r="A4231" s="246" t="s">
        <v>1808</v>
      </c>
      <c r="B4231" s="246" t="s">
        <v>532</v>
      </c>
      <c r="C4231" s="246" t="s">
        <v>999</v>
      </c>
      <c r="D4231" s="246" t="s">
        <v>1537</v>
      </c>
      <c r="E4231" s="514"/>
    </row>
    <row r="4232" spans="1:5" ht="15" thickBot="1">
      <c r="A4232" s="246" t="s">
        <v>1808</v>
      </c>
      <c r="B4232" s="246" t="s">
        <v>532</v>
      </c>
      <c r="C4232" s="246" t="s">
        <v>999</v>
      </c>
      <c r="D4232" s="246" t="s">
        <v>1536</v>
      </c>
      <c r="E4232" s="516"/>
    </row>
    <row r="4233" spans="1:5" ht="15" thickBot="1">
      <c r="A4233" s="246" t="s">
        <v>1808</v>
      </c>
      <c r="B4233" s="246" t="s">
        <v>532</v>
      </c>
      <c r="C4233" s="246" t="s">
        <v>999</v>
      </c>
      <c r="D4233" s="246" t="s">
        <v>1538</v>
      </c>
      <c r="E4233" s="514"/>
    </row>
    <row r="4234" spans="1:5" ht="15" thickBot="1">
      <c r="A4234" s="246" t="s">
        <v>1808</v>
      </c>
      <c r="B4234" s="246" t="s">
        <v>532</v>
      </c>
      <c r="C4234" s="246" t="s">
        <v>999</v>
      </c>
      <c r="D4234" s="246" t="s">
        <v>1535</v>
      </c>
      <c r="E4234" s="516"/>
    </row>
    <row r="4235" spans="1:5" ht="15" thickBot="1">
      <c r="A4235" s="246" t="s">
        <v>1808</v>
      </c>
      <c r="B4235" s="246" t="s">
        <v>532</v>
      </c>
      <c r="C4235" s="246" t="s">
        <v>999</v>
      </c>
      <c r="D4235" s="246" t="s">
        <v>1534</v>
      </c>
      <c r="E4235" s="514"/>
    </row>
    <row r="4236" spans="1:5" ht="15" thickBot="1">
      <c r="A4236" s="246" t="s">
        <v>1808</v>
      </c>
      <c r="B4236" s="246" t="s">
        <v>532</v>
      </c>
      <c r="C4236" s="246" t="s">
        <v>999</v>
      </c>
      <c r="D4236" s="246" t="s">
        <v>1525</v>
      </c>
      <c r="E4236" s="516"/>
    </row>
    <row r="4237" spans="1:5" ht="15" thickBot="1">
      <c r="A4237" s="246" t="s">
        <v>1808</v>
      </c>
      <c r="B4237" s="246" t="s">
        <v>532</v>
      </c>
      <c r="C4237" s="246" t="s">
        <v>999</v>
      </c>
      <c r="D4237" s="246" t="s">
        <v>1515</v>
      </c>
      <c r="E4237" s="514"/>
    </row>
    <row r="4238" spans="1:5" ht="15" thickBot="1">
      <c r="A4238" s="246" t="s">
        <v>1808</v>
      </c>
      <c r="B4238" s="246" t="s">
        <v>532</v>
      </c>
      <c r="C4238" s="246" t="s">
        <v>999</v>
      </c>
      <c r="D4238" s="246" t="s">
        <v>1533</v>
      </c>
      <c r="E4238" s="516"/>
    </row>
    <row r="4239" spans="1:5" ht="15" thickBot="1">
      <c r="A4239" s="246" t="s">
        <v>1808</v>
      </c>
      <c r="B4239" s="246" t="s">
        <v>532</v>
      </c>
      <c r="C4239" s="246" t="s">
        <v>999</v>
      </c>
      <c r="D4239" s="246" t="s">
        <v>1532</v>
      </c>
      <c r="E4239" s="514"/>
    </row>
    <row r="4240" spans="1:5" ht="15" thickBot="1">
      <c r="A4240" s="246" t="s">
        <v>1808</v>
      </c>
      <c r="B4240" s="246" t="s">
        <v>532</v>
      </c>
      <c r="C4240" s="246" t="s">
        <v>999</v>
      </c>
      <c r="D4240" s="843" t="s">
        <v>1514</v>
      </c>
      <c r="E4240" s="844"/>
    </row>
    <row r="4241" spans="1:5" ht="15" thickBot="1">
      <c r="A4241" s="246" t="s">
        <v>1808</v>
      </c>
      <c r="B4241" s="246" t="s">
        <v>533</v>
      </c>
      <c r="C4241" s="246" t="s">
        <v>572</v>
      </c>
      <c r="D4241" s="246" t="s">
        <v>1537</v>
      </c>
      <c r="E4241" s="514"/>
    </row>
    <row r="4242" spans="1:5" ht="15" thickBot="1">
      <c r="A4242" s="246" t="s">
        <v>1808</v>
      </c>
      <c r="B4242" s="246" t="s">
        <v>533</v>
      </c>
      <c r="C4242" s="246" t="s">
        <v>572</v>
      </c>
      <c r="D4242" s="246" t="s">
        <v>1536</v>
      </c>
      <c r="E4242" s="516"/>
    </row>
    <row r="4243" spans="1:5" ht="15" thickBot="1">
      <c r="A4243" s="246" t="s">
        <v>1808</v>
      </c>
      <c r="B4243" s="246" t="s">
        <v>533</v>
      </c>
      <c r="C4243" s="246" t="s">
        <v>572</v>
      </c>
      <c r="D4243" s="246" t="s">
        <v>1535</v>
      </c>
      <c r="E4243" s="514"/>
    </row>
    <row r="4244" spans="1:5" ht="15" thickBot="1">
      <c r="A4244" s="246" t="s">
        <v>1808</v>
      </c>
      <c r="B4244" s="246" t="s">
        <v>533</v>
      </c>
      <c r="C4244" s="246" t="s">
        <v>572</v>
      </c>
      <c r="D4244" s="246" t="s">
        <v>1534</v>
      </c>
      <c r="E4244" s="516"/>
    </row>
    <row r="4245" spans="1:5" ht="15" thickBot="1">
      <c r="A4245" s="246" t="s">
        <v>1808</v>
      </c>
      <c r="B4245" s="246" t="s">
        <v>533</v>
      </c>
      <c r="C4245" s="246" t="s">
        <v>572</v>
      </c>
      <c r="D4245" s="246" t="s">
        <v>1525</v>
      </c>
      <c r="E4245" s="514"/>
    </row>
    <row r="4246" spans="1:5" ht="15" thickBot="1">
      <c r="A4246" s="246" t="s">
        <v>1808</v>
      </c>
      <c r="B4246" s="246" t="s">
        <v>533</v>
      </c>
      <c r="C4246" s="246" t="s">
        <v>572</v>
      </c>
      <c r="D4246" s="246" t="s">
        <v>1515</v>
      </c>
      <c r="E4246" s="516"/>
    </row>
    <row r="4247" spans="1:5" ht="15" thickBot="1">
      <c r="A4247" s="246" t="s">
        <v>1808</v>
      </c>
      <c r="B4247" s="246" t="s">
        <v>533</v>
      </c>
      <c r="C4247" s="246" t="s">
        <v>572</v>
      </c>
      <c r="D4247" s="246" t="s">
        <v>1533</v>
      </c>
      <c r="E4247" s="514"/>
    </row>
    <row r="4248" spans="1:5" ht="15" thickBot="1">
      <c r="A4248" s="246" t="s">
        <v>1808</v>
      </c>
      <c r="B4248" s="246" t="s">
        <v>533</v>
      </c>
      <c r="C4248" s="246" t="s">
        <v>572</v>
      </c>
      <c r="D4248" s="246" t="s">
        <v>1532</v>
      </c>
      <c r="E4248" s="516"/>
    </row>
    <row r="4249" spans="1:5" ht="15" thickBot="1">
      <c r="A4249" s="246" t="s">
        <v>1808</v>
      </c>
      <c r="B4249" s="246" t="s">
        <v>533</v>
      </c>
      <c r="C4249" s="246" t="s">
        <v>572</v>
      </c>
      <c r="D4249" s="843" t="s">
        <v>1514</v>
      </c>
      <c r="E4249" s="844"/>
    </row>
    <row r="4250" spans="1:5" ht="15" thickBot="1">
      <c r="A4250" s="246" t="s">
        <v>1808</v>
      </c>
      <c r="B4250" s="246" t="s">
        <v>535</v>
      </c>
      <c r="C4250" s="246" t="s">
        <v>573</v>
      </c>
      <c r="D4250" s="246" t="s">
        <v>1537</v>
      </c>
      <c r="E4250" s="516"/>
    </row>
    <row r="4251" spans="1:5" ht="15" thickBot="1">
      <c r="A4251" s="246" t="s">
        <v>1808</v>
      </c>
      <c r="B4251" s="246" t="s">
        <v>535</v>
      </c>
      <c r="C4251" s="246" t="s">
        <v>573</v>
      </c>
      <c r="D4251" s="246" t="s">
        <v>1530</v>
      </c>
      <c r="E4251" s="514"/>
    </row>
    <row r="4252" spans="1:5" ht="15" thickBot="1">
      <c r="A4252" s="246" t="s">
        <v>1808</v>
      </c>
      <c r="B4252" s="246" t="s">
        <v>535</v>
      </c>
      <c r="C4252" s="246" t="s">
        <v>573</v>
      </c>
      <c r="D4252" s="246" t="s">
        <v>1536</v>
      </c>
      <c r="E4252" s="516"/>
    </row>
    <row r="4253" spans="1:5" ht="15" thickBot="1">
      <c r="A4253" s="246" t="s">
        <v>1808</v>
      </c>
      <c r="B4253" s="246" t="s">
        <v>535</v>
      </c>
      <c r="C4253" s="246" t="s">
        <v>573</v>
      </c>
      <c r="D4253" s="246" t="s">
        <v>1535</v>
      </c>
      <c r="E4253" s="514"/>
    </row>
    <row r="4254" spans="1:5" ht="15" thickBot="1">
      <c r="A4254" s="246" t="s">
        <v>1808</v>
      </c>
      <c r="B4254" s="246" t="s">
        <v>535</v>
      </c>
      <c r="C4254" s="246" t="s">
        <v>573</v>
      </c>
      <c r="D4254" s="246" t="s">
        <v>1810</v>
      </c>
      <c r="E4254" s="516"/>
    </row>
    <row r="4255" spans="1:5" ht="15" thickBot="1">
      <c r="A4255" s="246" t="s">
        <v>1808</v>
      </c>
      <c r="B4255" s="246" t="s">
        <v>535</v>
      </c>
      <c r="C4255" s="246" t="s">
        <v>573</v>
      </c>
      <c r="D4255" s="246" t="s">
        <v>1534</v>
      </c>
      <c r="E4255" s="514"/>
    </row>
    <row r="4256" spans="1:5" ht="15" thickBot="1">
      <c r="A4256" s="246" t="s">
        <v>1808</v>
      </c>
      <c r="B4256" s="246" t="s">
        <v>535</v>
      </c>
      <c r="C4256" s="246" t="s">
        <v>573</v>
      </c>
      <c r="D4256" s="246" t="s">
        <v>1525</v>
      </c>
      <c r="E4256" s="516"/>
    </row>
    <row r="4257" spans="1:5" ht="15" thickBot="1">
      <c r="A4257" s="246" t="s">
        <v>1808</v>
      </c>
      <c r="B4257" s="246" t="s">
        <v>535</v>
      </c>
      <c r="C4257" s="246" t="s">
        <v>573</v>
      </c>
      <c r="D4257" s="246" t="s">
        <v>1515</v>
      </c>
      <c r="E4257" s="514"/>
    </row>
    <row r="4258" spans="1:5" ht="15" thickBot="1">
      <c r="A4258" s="246" t="s">
        <v>1808</v>
      </c>
      <c r="B4258" s="246" t="s">
        <v>535</v>
      </c>
      <c r="C4258" s="246" t="s">
        <v>573</v>
      </c>
      <c r="D4258" s="246" t="s">
        <v>1533</v>
      </c>
      <c r="E4258" s="516"/>
    </row>
    <row r="4259" spans="1:5" ht="15" thickBot="1">
      <c r="A4259" s="246" t="s">
        <v>1808</v>
      </c>
      <c r="B4259" s="246" t="s">
        <v>535</v>
      </c>
      <c r="C4259" s="246" t="s">
        <v>573</v>
      </c>
      <c r="D4259" s="246" t="s">
        <v>1529</v>
      </c>
      <c r="E4259" s="514"/>
    </row>
    <row r="4260" spans="1:5" ht="15" thickBot="1">
      <c r="A4260" s="246" t="s">
        <v>1808</v>
      </c>
      <c r="B4260" s="246" t="s">
        <v>535</v>
      </c>
      <c r="C4260" s="246" t="s">
        <v>573</v>
      </c>
      <c r="D4260" s="246" t="s">
        <v>1532</v>
      </c>
      <c r="E4260" s="516"/>
    </row>
    <row r="4261" spans="1:5" ht="15" thickBot="1">
      <c r="A4261" s="246" t="s">
        <v>1808</v>
      </c>
      <c r="B4261" s="246" t="s">
        <v>535</v>
      </c>
      <c r="C4261" s="246" t="s">
        <v>573</v>
      </c>
      <c r="D4261" s="246" t="s">
        <v>1517</v>
      </c>
      <c r="E4261" s="514"/>
    </row>
    <row r="4262" spans="1:5" ht="15" thickBot="1">
      <c r="A4262" s="246" t="s">
        <v>1808</v>
      </c>
      <c r="B4262" s="246" t="s">
        <v>535</v>
      </c>
      <c r="C4262" s="246" t="s">
        <v>573</v>
      </c>
      <c r="D4262" s="843" t="s">
        <v>1514</v>
      </c>
      <c r="E4262" s="844"/>
    </row>
    <row r="4263" spans="1:5" ht="15" thickBot="1">
      <c r="A4263" s="246" t="s">
        <v>1808</v>
      </c>
      <c r="B4263" s="246" t="s">
        <v>1000</v>
      </c>
      <c r="C4263" s="246" t="s">
        <v>1001</v>
      </c>
      <c r="D4263" s="246" t="s">
        <v>1537</v>
      </c>
      <c r="E4263" s="514"/>
    </row>
    <row r="4264" spans="1:5" ht="15" thickBot="1">
      <c r="A4264" s="246" t="s">
        <v>1808</v>
      </c>
      <c r="B4264" s="246" t="s">
        <v>1000</v>
      </c>
      <c r="C4264" s="246" t="s">
        <v>1001</v>
      </c>
      <c r="D4264" s="246" t="s">
        <v>1536</v>
      </c>
      <c r="E4264" s="516"/>
    </row>
    <row r="4265" spans="1:5" ht="15" thickBot="1">
      <c r="A4265" s="246" t="s">
        <v>1808</v>
      </c>
      <c r="B4265" s="246" t="s">
        <v>1000</v>
      </c>
      <c r="C4265" s="246" t="s">
        <v>1001</v>
      </c>
      <c r="D4265" s="246" t="s">
        <v>1538</v>
      </c>
      <c r="E4265" s="514"/>
    </row>
    <row r="4266" spans="1:5" ht="15" thickBot="1">
      <c r="A4266" s="246" t="s">
        <v>1808</v>
      </c>
      <c r="B4266" s="246" t="s">
        <v>1000</v>
      </c>
      <c r="C4266" s="246" t="s">
        <v>1001</v>
      </c>
      <c r="D4266" s="246" t="s">
        <v>1535</v>
      </c>
      <c r="E4266" s="516"/>
    </row>
    <row r="4267" spans="1:5" ht="15" thickBot="1">
      <c r="A4267" s="246" t="s">
        <v>1808</v>
      </c>
      <c r="B4267" s="246" t="s">
        <v>1000</v>
      </c>
      <c r="C4267" s="246" t="s">
        <v>1001</v>
      </c>
      <c r="D4267" s="246" t="s">
        <v>1534</v>
      </c>
      <c r="E4267" s="514"/>
    </row>
    <row r="4268" spans="1:5" ht="15" thickBot="1">
      <c r="A4268" s="246" t="s">
        <v>1808</v>
      </c>
      <c r="B4268" s="246" t="s">
        <v>1000</v>
      </c>
      <c r="C4268" s="246" t="s">
        <v>1001</v>
      </c>
      <c r="D4268" s="246" t="s">
        <v>1525</v>
      </c>
      <c r="E4268" s="516"/>
    </row>
    <row r="4269" spans="1:5" ht="15" thickBot="1">
      <c r="A4269" s="246" t="s">
        <v>1808</v>
      </c>
      <c r="B4269" s="246" t="s">
        <v>1000</v>
      </c>
      <c r="C4269" s="246" t="s">
        <v>1001</v>
      </c>
      <c r="D4269" s="246" t="s">
        <v>1515</v>
      </c>
      <c r="E4269" s="514"/>
    </row>
    <row r="4270" spans="1:5" ht="15" thickBot="1">
      <c r="A4270" s="246" t="s">
        <v>1808</v>
      </c>
      <c r="B4270" s="246" t="s">
        <v>1000</v>
      </c>
      <c r="C4270" s="246" t="s">
        <v>1001</v>
      </c>
      <c r="D4270" s="246" t="s">
        <v>1533</v>
      </c>
      <c r="E4270" s="516"/>
    </row>
    <row r="4271" spans="1:5" ht="15" thickBot="1">
      <c r="A4271" s="246" t="s">
        <v>1808</v>
      </c>
      <c r="B4271" s="246" t="s">
        <v>1000</v>
      </c>
      <c r="C4271" s="246" t="s">
        <v>1001</v>
      </c>
      <c r="D4271" s="246" t="s">
        <v>1532</v>
      </c>
      <c r="E4271" s="514"/>
    </row>
    <row r="4272" spans="1:5" ht="15" thickBot="1">
      <c r="A4272" s="246" t="s">
        <v>1808</v>
      </c>
      <c r="B4272" s="246" t="s">
        <v>1000</v>
      </c>
      <c r="C4272" s="246" t="s">
        <v>1001</v>
      </c>
      <c r="D4272" s="843" t="s">
        <v>1514</v>
      </c>
      <c r="E4272" s="844"/>
    </row>
    <row r="4273" spans="1:5" ht="15" thickBot="1">
      <c r="A4273" s="246" t="s">
        <v>1808</v>
      </c>
      <c r="B4273" s="246" t="s">
        <v>686</v>
      </c>
      <c r="C4273" s="246" t="s">
        <v>725</v>
      </c>
      <c r="D4273" s="246" t="s">
        <v>1537</v>
      </c>
      <c r="E4273" s="514"/>
    </row>
    <row r="4274" spans="1:5" ht="15" thickBot="1">
      <c r="A4274" s="246" t="s">
        <v>1808</v>
      </c>
      <c r="B4274" s="246" t="s">
        <v>686</v>
      </c>
      <c r="C4274" s="246" t="s">
        <v>725</v>
      </c>
      <c r="D4274" s="246" t="s">
        <v>1536</v>
      </c>
      <c r="E4274" s="516"/>
    </row>
    <row r="4275" spans="1:5" ht="15" thickBot="1">
      <c r="A4275" s="246" t="s">
        <v>1808</v>
      </c>
      <c r="B4275" s="246" t="s">
        <v>686</v>
      </c>
      <c r="C4275" s="246" t="s">
        <v>725</v>
      </c>
      <c r="D4275" s="246" t="s">
        <v>1535</v>
      </c>
      <c r="E4275" s="514"/>
    </row>
    <row r="4276" spans="1:5" ht="15" thickBot="1">
      <c r="A4276" s="246" t="s">
        <v>1808</v>
      </c>
      <c r="B4276" s="246" t="s">
        <v>686</v>
      </c>
      <c r="C4276" s="246" t="s">
        <v>725</v>
      </c>
      <c r="D4276" s="246" t="s">
        <v>1534</v>
      </c>
      <c r="E4276" s="516"/>
    </row>
    <row r="4277" spans="1:5" ht="15" thickBot="1">
      <c r="A4277" s="246" t="s">
        <v>1808</v>
      </c>
      <c r="B4277" s="246" t="s">
        <v>686</v>
      </c>
      <c r="C4277" s="246" t="s">
        <v>725</v>
      </c>
      <c r="D4277" s="246" t="s">
        <v>1525</v>
      </c>
      <c r="E4277" s="514"/>
    </row>
    <row r="4278" spans="1:5" ht="15" thickBot="1">
      <c r="A4278" s="246" t="s">
        <v>1808</v>
      </c>
      <c r="B4278" s="246" t="s">
        <v>686</v>
      </c>
      <c r="C4278" s="246" t="s">
        <v>725</v>
      </c>
      <c r="D4278" s="246" t="s">
        <v>1515</v>
      </c>
      <c r="E4278" s="516"/>
    </row>
    <row r="4279" spans="1:5" ht="15" thickBot="1">
      <c r="A4279" s="246" t="s">
        <v>1808</v>
      </c>
      <c r="B4279" s="246" t="s">
        <v>686</v>
      </c>
      <c r="C4279" s="246" t="s">
        <v>725</v>
      </c>
      <c r="D4279" s="246" t="s">
        <v>1533</v>
      </c>
      <c r="E4279" s="514"/>
    </row>
    <row r="4280" spans="1:5" ht="15" thickBot="1">
      <c r="A4280" s="246" t="s">
        <v>1808</v>
      </c>
      <c r="B4280" s="246" t="s">
        <v>686</v>
      </c>
      <c r="C4280" s="246" t="s">
        <v>725</v>
      </c>
      <c r="D4280" s="246" t="s">
        <v>1532</v>
      </c>
      <c r="E4280" s="516"/>
    </row>
    <row r="4281" spans="1:5" ht="15" thickBot="1">
      <c r="A4281" s="246" t="s">
        <v>1808</v>
      </c>
      <c r="B4281" s="246" t="s">
        <v>686</v>
      </c>
      <c r="C4281" s="246" t="s">
        <v>725</v>
      </c>
      <c r="D4281" s="843" t="s">
        <v>1514</v>
      </c>
      <c r="E4281" s="844"/>
    </row>
    <row r="4282" spans="1:5" ht="15" thickBot="1">
      <c r="A4282" s="246" t="s">
        <v>1808</v>
      </c>
      <c r="B4282" s="246" t="s">
        <v>537</v>
      </c>
      <c r="C4282" s="246" t="s">
        <v>726</v>
      </c>
      <c r="D4282" s="246" t="s">
        <v>1527</v>
      </c>
      <c r="E4282" s="516"/>
    </row>
    <row r="4283" spans="1:5" ht="15" thickBot="1">
      <c r="A4283" s="246" t="s">
        <v>1808</v>
      </c>
      <c r="B4283" s="246" t="s">
        <v>537</v>
      </c>
      <c r="C4283" s="246" t="s">
        <v>726</v>
      </c>
      <c r="D4283" s="246" t="s">
        <v>1526</v>
      </c>
      <c r="E4283" s="514"/>
    </row>
    <row r="4284" spans="1:5" ht="15" thickBot="1">
      <c r="A4284" s="246" t="s">
        <v>1808</v>
      </c>
      <c r="B4284" s="246" t="s">
        <v>537</v>
      </c>
      <c r="C4284" s="246" t="s">
        <v>726</v>
      </c>
      <c r="D4284" s="246" t="s">
        <v>1525</v>
      </c>
      <c r="E4284" s="516"/>
    </row>
    <row r="4285" spans="1:5" ht="15" thickBot="1">
      <c r="A4285" s="246" t="s">
        <v>1808</v>
      </c>
      <c r="B4285" s="246" t="s">
        <v>537</v>
      </c>
      <c r="C4285" s="246" t="s">
        <v>726</v>
      </c>
      <c r="D4285" s="246" t="s">
        <v>1515</v>
      </c>
      <c r="E4285" s="514"/>
    </row>
    <row r="4286" spans="1:5" ht="15" thickBot="1">
      <c r="A4286" s="246" t="s">
        <v>1808</v>
      </c>
      <c r="B4286" s="246" t="s">
        <v>537</v>
      </c>
      <c r="C4286" s="246" t="s">
        <v>726</v>
      </c>
      <c r="D4286" s="843" t="s">
        <v>1514</v>
      </c>
      <c r="E4286" s="844"/>
    </row>
    <row r="4287" spans="1:5" ht="15" thickBot="1">
      <c r="A4287" s="246" t="s">
        <v>1808</v>
      </c>
      <c r="B4287" s="246" t="s">
        <v>131</v>
      </c>
      <c r="C4287" s="246" t="s">
        <v>1002</v>
      </c>
      <c r="D4287" s="246" t="s">
        <v>1537</v>
      </c>
      <c r="E4287" s="514"/>
    </row>
    <row r="4288" spans="1:5" ht="15" thickBot="1">
      <c r="A4288" s="246" t="s">
        <v>1808</v>
      </c>
      <c r="B4288" s="246" t="s">
        <v>131</v>
      </c>
      <c r="C4288" s="246" t="s">
        <v>1002</v>
      </c>
      <c r="D4288" s="246" t="s">
        <v>1536</v>
      </c>
      <c r="E4288" s="516"/>
    </row>
    <row r="4289" spans="1:5" ht="15" thickBot="1">
      <c r="A4289" s="246" t="s">
        <v>1808</v>
      </c>
      <c r="B4289" s="246" t="s">
        <v>131</v>
      </c>
      <c r="C4289" s="246" t="s">
        <v>1002</v>
      </c>
      <c r="D4289" s="246" t="s">
        <v>1535</v>
      </c>
      <c r="E4289" s="514"/>
    </row>
    <row r="4290" spans="1:5" ht="15" thickBot="1">
      <c r="A4290" s="246" t="s">
        <v>1808</v>
      </c>
      <c r="B4290" s="246" t="s">
        <v>131</v>
      </c>
      <c r="C4290" s="246" t="s">
        <v>1002</v>
      </c>
      <c r="D4290" s="246" t="s">
        <v>1534</v>
      </c>
      <c r="E4290" s="516"/>
    </row>
    <row r="4291" spans="1:5" ht="15" thickBot="1">
      <c r="A4291" s="246" t="s">
        <v>1808</v>
      </c>
      <c r="B4291" s="246" t="s">
        <v>131</v>
      </c>
      <c r="C4291" s="246" t="s">
        <v>1002</v>
      </c>
      <c r="D4291" s="246" t="s">
        <v>1525</v>
      </c>
      <c r="E4291" s="514"/>
    </row>
    <row r="4292" spans="1:5" ht="15" thickBot="1">
      <c r="A4292" s="246" t="s">
        <v>1808</v>
      </c>
      <c r="B4292" s="246" t="s">
        <v>131</v>
      </c>
      <c r="C4292" s="246" t="s">
        <v>1002</v>
      </c>
      <c r="D4292" s="246" t="s">
        <v>1515</v>
      </c>
      <c r="E4292" s="516"/>
    </row>
    <row r="4293" spans="1:5" ht="15" thickBot="1">
      <c r="A4293" s="246" t="s">
        <v>1808</v>
      </c>
      <c r="B4293" s="246" t="s">
        <v>131</v>
      </c>
      <c r="C4293" s="246" t="s">
        <v>1002</v>
      </c>
      <c r="D4293" s="246" t="s">
        <v>1533</v>
      </c>
      <c r="E4293" s="514"/>
    </row>
    <row r="4294" spans="1:5" ht="15" thickBot="1">
      <c r="A4294" s="246" t="s">
        <v>1808</v>
      </c>
      <c r="B4294" s="246" t="s">
        <v>131</v>
      </c>
      <c r="C4294" s="246" t="s">
        <v>1002</v>
      </c>
      <c r="D4294" s="246" t="s">
        <v>1532</v>
      </c>
      <c r="E4294" s="516"/>
    </row>
    <row r="4295" spans="1:5" ht="15" thickBot="1">
      <c r="A4295" s="246" t="s">
        <v>1808</v>
      </c>
      <c r="B4295" s="246" t="s">
        <v>131</v>
      </c>
      <c r="C4295" s="246" t="s">
        <v>1002</v>
      </c>
      <c r="D4295" s="843" t="s">
        <v>1514</v>
      </c>
      <c r="E4295" s="844"/>
    </row>
    <row r="4296" spans="1:5" ht="15" thickBot="1">
      <c r="A4296" s="246" t="s">
        <v>1808</v>
      </c>
      <c r="B4296" s="246" t="s">
        <v>141</v>
      </c>
      <c r="C4296" s="246" t="s">
        <v>727</v>
      </c>
      <c r="D4296" s="246" t="s">
        <v>1527</v>
      </c>
      <c r="E4296" s="516"/>
    </row>
    <row r="4297" spans="1:5" ht="15" thickBot="1">
      <c r="A4297" s="246" t="s">
        <v>1808</v>
      </c>
      <c r="B4297" s="246" t="s">
        <v>141</v>
      </c>
      <c r="C4297" s="246" t="s">
        <v>727</v>
      </c>
      <c r="D4297" s="246" t="s">
        <v>1525</v>
      </c>
      <c r="E4297" s="514"/>
    </row>
    <row r="4298" spans="1:5" ht="15" thickBot="1">
      <c r="A4298" s="246" t="s">
        <v>1808</v>
      </c>
      <c r="B4298" s="246" t="s">
        <v>141</v>
      </c>
      <c r="C4298" s="246" t="s">
        <v>727</v>
      </c>
      <c r="D4298" s="246" t="s">
        <v>1531</v>
      </c>
      <c r="E4298" s="516"/>
    </row>
    <row r="4299" spans="1:5" ht="15" thickBot="1">
      <c r="A4299" s="246" t="s">
        <v>1808</v>
      </c>
      <c r="B4299" s="246" t="s">
        <v>141</v>
      </c>
      <c r="C4299" s="246" t="s">
        <v>727</v>
      </c>
      <c r="D4299" s="843" t="s">
        <v>1514</v>
      </c>
      <c r="E4299" s="844"/>
    </row>
    <row r="4300" spans="1:5" ht="15" thickBot="1">
      <c r="A4300" s="246" t="s">
        <v>1808</v>
      </c>
      <c r="B4300" s="246" t="s">
        <v>142</v>
      </c>
      <c r="C4300" s="246" t="s">
        <v>728</v>
      </c>
      <c r="D4300" s="246" t="s">
        <v>1527</v>
      </c>
      <c r="E4300" s="516"/>
    </row>
    <row r="4301" spans="1:5" ht="15" thickBot="1">
      <c r="A4301" s="246" t="s">
        <v>1808</v>
      </c>
      <c r="B4301" s="246" t="s">
        <v>142</v>
      </c>
      <c r="C4301" s="246" t="s">
        <v>728</v>
      </c>
      <c r="D4301" s="246" t="s">
        <v>1525</v>
      </c>
      <c r="E4301" s="514"/>
    </row>
    <row r="4302" spans="1:5" ht="15" thickBot="1">
      <c r="A4302" s="246" t="s">
        <v>1808</v>
      </c>
      <c r="B4302" s="246" t="s">
        <v>142</v>
      </c>
      <c r="C4302" s="246" t="s">
        <v>728</v>
      </c>
      <c r="D4302" s="246" t="s">
        <v>1531</v>
      </c>
      <c r="E4302" s="516"/>
    </row>
    <row r="4303" spans="1:5" ht="15" thickBot="1">
      <c r="A4303" s="246" t="s">
        <v>1808</v>
      </c>
      <c r="B4303" s="246" t="s">
        <v>142</v>
      </c>
      <c r="C4303" s="246" t="s">
        <v>728</v>
      </c>
      <c r="D4303" s="843" t="s">
        <v>1514</v>
      </c>
      <c r="E4303" s="844"/>
    </row>
    <row r="4304" spans="1:5" ht="15" thickBot="1">
      <c r="A4304" s="246" t="s">
        <v>1808</v>
      </c>
      <c r="B4304" s="246" t="s">
        <v>407</v>
      </c>
      <c r="C4304" s="246" t="s">
        <v>689</v>
      </c>
      <c r="D4304" s="246" t="s">
        <v>1525</v>
      </c>
      <c r="E4304" s="516"/>
    </row>
    <row r="4305" spans="1:5" ht="15" thickBot="1">
      <c r="A4305" s="246" t="s">
        <v>1808</v>
      </c>
      <c r="B4305" s="246" t="s">
        <v>132</v>
      </c>
      <c r="C4305" s="246" t="s">
        <v>77</v>
      </c>
      <c r="D4305" s="246" t="s">
        <v>1527</v>
      </c>
      <c r="E4305" s="514"/>
    </row>
    <row r="4306" spans="1:5" ht="15" thickBot="1">
      <c r="A4306" s="246" t="s">
        <v>1808</v>
      </c>
      <c r="B4306" s="246" t="s">
        <v>132</v>
      </c>
      <c r="C4306" s="246" t="s">
        <v>77</v>
      </c>
      <c r="D4306" s="246" t="s">
        <v>1525</v>
      </c>
      <c r="E4306" s="516"/>
    </row>
    <row r="4307" spans="1:5" ht="15" thickBot="1">
      <c r="A4307" s="246" t="s">
        <v>1808</v>
      </c>
      <c r="B4307" s="246" t="s">
        <v>132</v>
      </c>
      <c r="C4307" s="246" t="s">
        <v>77</v>
      </c>
      <c r="D4307" s="246" t="s">
        <v>1515</v>
      </c>
      <c r="E4307" s="514"/>
    </row>
    <row r="4308" spans="1:5" ht="15" thickBot="1">
      <c r="A4308" s="246" t="s">
        <v>1808</v>
      </c>
      <c r="B4308" s="246" t="s">
        <v>132</v>
      </c>
      <c r="C4308" s="246" t="s">
        <v>77</v>
      </c>
      <c r="D4308" s="246" t="s">
        <v>1524</v>
      </c>
      <c r="E4308" s="251">
        <v>4501.4399999999996</v>
      </c>
    </row>
    <row r="4309" spans="1:5" ht="15" thickBot="1">
      <c r="A4309" s="246" t="s">
        <v>1808</v>
      </c>
      <c r="B4309" s="246" t="s">
        <v>132</v>
      </c>
      <c r="C4309" s="246" t="s">
        <v>77</v>
      </c>
      <c r="D4309" s="246" t="s">
        <v>1517</v>
      </c>
      <c r="E4309" s="514"/>
    </row>
    <row r="4310" spans="1:5" ht="15" thickBot="1">
      <c r="A4310" s="246" t="s">
        <v>1808</v>
      </c>
      <c r="B4310" s="246" t="s">
        <v>132</v>
      </c>
      <c r="C4310" s="246" t="s">
        <v>77</v>
      </c>
      <c r="D4310" s="843" t="s">
        <v>1514</v>
      </c>
      <c r="E4310" s="845">
        <v>4501.4399999999996</v>
      </c>
    </row>
    <row r="4311" spans="1:5" ht="15" thickBot="1">
      <c r="A4311" s="246" t="s">
        <v>1808</v>
      </c>
      <c r="B4311" s="246" t="s">
        <v>133</v>
      </c>
      <c r="C4311" s="246" t="s">
        <v>729</v>
      </c>
      <c r="D4311" s="246" t="s">
        <v>1527</v>
      </c>
      <c r="E4311" s="514"/>
    </row>
    <row r="4312" spans="1:5" ht="15" thickBot="1">
      <c r="A4312" s="246" t="s">
        <v>1808</v>
      </c>
      <c r="B4312" s="246" t="s">
        <v>133</v>
      </c>
      <c r="C4312" s="246" t="s">
        <v>729</v>
      </c>
      <c r="D4312" s="246" t="s">
        <v>1525</v>
      </c>
      <c r="E4312" s="516"/>
    </row>
    <row r="4313" spans="1:5" ht="15" thickBot="1">
      <c r="A4313" s="246" t="s">
        <v>1808</v>
      </c>
      <c r="B4313" s="246" t="s">
        <v>133</v>
      </c>
      <c r="C4313" s="246" t="s">
        <v>729</v>
      </c>
      <c r="D4313" s="246" t="s">
        <v>1515</v>
      </c>
      <c r="E4313" s="514"/>
    </row>
    <row r="4314" spans="1:5" ht="15" thickBot="1">
      <c r="A4314" s="246" t="s">
        <v>1808</v>
      </c>
      <c r="B4314" s="246" t="s">
        <v>133</v>
      </c>
      <c r="C4314" s="246" t="s">
        <v>729</v>
      </c>
      <c r="D4314" s="246" t="s">
        <v>1524</v>
      </c>
      <c r="E4314" s="251">
        <v>2264.4</v>
      </c>
    </row>
    <row r="4315" spans="1:5" ht="15" thickBot="1">
      <c r="A4315" s="246" t="s">
        <v>1808</v>
      </c>
      <c r="B4315" s="246" t="s">
        <v>133</v>
      </c>
      <c r="C4315" s="246" t="s">
        <v>729</v>
      </c>
      <c r="D4315" s="843" t="s">
        <v>1514</v>
      </c>
      <c r="E4315" s="845">
        <v>2264.4</v>
      </c>
    </row>
    <row r="4316" spans="1:5" ht="15" thickBot="1">
      <c r="A4316" s="246" t="s">
        <v>1808</v>
      </c>
      <c r="B4316" s="246" t="s">
        <v>134</v>
      </c>
      <c r="C4316" s="246" t="s">
        <v>730</v>
      </c>
      <c r="D4316" s="246" t="s">
        <v>1527</v>
      </c>
      <c r="E4316" s="516"/>
    </row>
    <row r="4317" spans="1:5" ht="15" thickBot="1">
      <c r="A4317" s="246" t="s">
        <v>1808</v>
      </c>
      <c r="B4317" s="246" t="s">
        <v>134</v>
      </c>
      <c r="C4317" s="246" t="s">
        <v>730</v>
      </c>
      <c r="D4317" s="246" t="s">
        <v>1525</v>
      </c>
      <c r="E4317" s="514"/>
    </row>
    <row r="4318" spans="1:5" ht="15" thickBot="1">
      <c r="A4318" s="246" t="s">
        <v>1808</v>
      </c>
      <c r="B4318" s="246" t="s">
        <v>134</v>
      </c>
      <c r="C4318" s="246" t="s">
        <v>730</v>
      </c>
      <c r="D4318" s="246" t="s">
        <v>1515</v>
      </c>
      <c r="E4318" s="516"/>
    </row>
    <row r="4319" spans="1:5" ht="15" thickBot="1">
      <c r="A4319" s="246" t="s">
        <v>1808</v>
      </c>
      <c r="B4319" s="246" t="s">
        <v>134</v>
      </c>
      <c r="C4319" s="246" t="s">
        <v>730</v>
      </c>
      <c r="D4319" s="843" t="s">
        <v>1514</v>
      </c>
      <c r="E4319" s="844"/>
    </row>
    <row r="4320" spans="1:5" ht="15" thickBot="1">
      <c r="A4320" s="246" t="s">
        <v>1808</v>
      </c>
      <c r="B4320" s="246" t="s">
        <v>484</v>
      </c>
      <c r="C4320" s="246" t="s">
        <v>731</v>
      </c>
      <c r="D4320" s="246" t="s">
        <v>1530</v>
      </c>
      <c r="E4320" s="516"/>
    </row>
    <row r="4321" spans="1:5" ht="15" thickBot="1">
      <c r="A4321" s="246" t="s">
        <v>1808</v>
      </c>
      <c r="B4321" s="246" t="s">
        <v>484</v>
      </c>
      <c r="C4321" s="246" t="s">
        <v>731</v>
      </c>
      <c r="D4321" s="246" t="s">
        <v>1521</v>
      </c>
      <c r="E4321" s="514"/>
    </row>
    <row r="4322" spans="1:5" ht="15" thickBot="1">
      <c r="A4322" s="246" t="s">
        <v>1808</v>
      </c>
      <c r="B4322" s="246" t="s">
        <v>484</v>
      </c>
      <c r="C4322" s="246" t="s">
        <v>731</v>
      </c>
      <c r="D4322" s="246" t="s">
        <v>1520</v>
      </c>
      <c r="E4322" s="516"/>
    </row>
    <row r="4323" spans="1:5" ht="15" thickBot="1">
      <c r="A4323" s="246" t="s">
        <v>1808</v>
      </c>
      <c r="B4323" s="246" t="s">
        <v>484</v>
      </c>
      <c r="C4323" s="246" t="s">
        <v>731</v>
      </c>
      <c r="D4323" s="246" t="s">
        <v>1519</v>
      </c>
      <c r="E4323" s="514"/>
    </row>
    <row r="4324" spans="1:5" ht="15" thickBot="1">
      <c r="A4324" s="246" t="s">
        <v>1808</v>
      </c>
      <c r="B4324" s="246" t="s">
        <v>484</v>
      </c>
      <c r="C4324" s="246" t="s">
        <v>731</v>
      </c>
      <c r="D4324" s="246" t="s">
        <v>1518</v>
      </c>
      <c r="E4324" s="516"/>
    </row>
    <row r="4325" spans="1:5" ht="15" thickBot="1">
      <c r="A4325" s="246" t="s">
        <v>1808</v>
      </c>
      <c r="B4325" s="246" t="s">
        <v>484</v>
      </c>
      <c r="C4325" s="246" t="s">
        <v>731</v>
      </c>
      <c r="D4325" s="246" t="s">
        <v>1515</v>
      </c>
      <c r="E4325" s="514"/>
    </row>
    <row r="4326" spans="1:5" ht="15" thickBot="1">
      <c r="A4326" s="246" t="s">
        <v>1808</v>
      </c>
      <c r="B4326" s="246" t="s">
        <v>484</v>
      </c>
      <c r="C4326" s="246" t="s">
        <v>731</v>
      </c>
      <c r="D4326" s="246" t="s">
        <v>1529</v>
      </c>
      <c r="E4326" s="516"/>
    </row>
    <row r="4327" spans="1:5" ht="15" thickBot="1">
      <c r="A4327" s="246" t="s">
        <v>1808</v>
      </c>
      <c r="B4327" s="246" t="s">
        <v>484</v>
      </c>
      <c r="C4327" s="246" t="s">
        <v>731</v>
      </c>
      <c r="D4327" s="246" t="s">
        <v>1524</v>
      </c>
      <c r="E4327" s="252">
        <v>27.75</v>
      </c>
    </row>
    <row r="4328" spans="1:5" ht="15" thickBot="1">
      <c r="A4328" s="246" t="s">
        <v>1808</v>
      </c>
      <c r="B4328" s="246" t="s">
        <v>484</v>
      </c>
      <c r="C4328" s="246" t="s">
        <v>731</v>
      </c>
      <c r="D4328" s="843" t="s">
        <v>1514</v>
      </c>
      <c r="E4328" s="845">
        <v>27.75</v>
      </c>
    </row>
    <row r="4329" spans="1:5" ht="15" thickBot="1">
      <c r="A4329" s="246" t="s">
        <v>1808</v>
      </c>
      <c r="B4329" s="246" t="s">
        <v>485</v>
      </c>
      <c r="C4329" s="246" t="s">
        <v>1003</v>
      </c>
      <c r="D4329" s="246" t="s">
        <v>1521</v>
      </c>
      <c r="E4329" s="514"/>
    </row>
    <row r="4330" spans="1:5" ht="15" thickBot="1">
      <c r="A4330" s="246" t="s">
        <v>1808</v>
      </c>
      <c r="B4330" s="246" t="s">
        <v>485</v>
      </c>
      <c r="C4330" s="246" t="s">
        <v>1003</v>
      </c>
      <c r="D4330" s="246" t="s">
        <v>1520</v>
      </c>
      <c r="E4330" s="516"/>
    </row>
    <row r="4331" spans="1:5" ht="15" thickBot="1">
      <c r="A4331" s="246" t="s">
        <v>1808</v>
      </c>
      <c r="B4331" s="246" t="s">
        <v>485</v>
      </c>
      <c r="C4331" s="246" t="s">
        <v>1003</v>
      </c>
      <c r="D4331" s="246" t="s">
        <v>1519</v>
      </c>
      <c r="E4331" s="514"/>
    </row>
    <row r="4332" spans="1:5" ht="15" thickBot="1">
      <c r="A4332" s="246" t="s">
        <v>1808</v>
      </c>
      <c r="B4332" s="246" t="s">
        <v>485</v>
      </c>
      <c r="C4332" s="246" t="s">
        <v>1003</v>
      </c>
      <c r="D4332" s="246" t="s">
        <v>1518</v>
      </c>
      <c r="E4332" s="516"/>
    </row>
    <row r="4333" spans="1:5" ht="15" thickBot="1">
      <c r="A4333" s="246" t="s">
        <v>1808</v>
      </c>
      <c r="B4333" s="246" t="s">
        <v>485</v>
      </c>
      <c r="C4333" s="246" t="s">
        <v>1003</v>
      </c>
      <c r="D4333" s="246" t="s">
        <v>1515</v>
      </c>
      <c r="E4333" s="514"/>
    </row>
    <row r="4334" spans="1:5" ht="15" thickBot="1">
      <c r="A4334" s="246" t="s">
        <v>1808</v>
      </c>
      <c r="B4334" s="246" t="s">
        <v>485</v>
      </c>
      <c r="C4334" s="246" t="s">
        <v>1003</v>
      </c>
      <c r="D4334" s="246" t="s">
        <v>1528</v>
      </c>
      <c r="E4334" s="516"/>
    </row>
    <row r="4335" spans="1:5" ht="15" thickBot="1">
      <c r="A4335" s="246" t="s">
        <v>1808</v>
      </c>
      <c r="B4335" s="246" t="s">
        <v>485</v>
      </c>
      <c r="C4335" s="246" t="s">
        <v>1003</v>
      </c>
      <c r="D4335" s="843" t="s">
        <v>1514</v>
      </c>
      <c r="E4335" s="844"/>
    </row>
    <row r="4336" spans="1:5" ht="15" thickBot="1">
      <c r="A4336" s="246" t="s">
        <v>1808</v>
      </c>
      <c r="B4336" s="246" t="s">
        <v>135</v>
      </c>
      <c r="C4336" s="246" t="s">
        <v>732</v>
      </c>
      <c r="D4336" s="246" t="s">
        <v>1527</v>
      </c>
      <c r="E4336" s="516"/>
    </row>
    <row r="4337" spans="1:5" ht="15" thickBot="1">
      <c r="A4337" s="246" t="s">
        <v>1808</v>
      </c>
      <c r="B4337" s="246" t="s">
        <v>135</v>
      </c>
      <c r="C4337" s="246" t="s">
        <v>732</v>
      </c>
      <c r="D4337" s="246" t="s">
        <v>1525</v>
      </c>
      <c r="E4337" s="514"/>
    </row>
    <row r="4338" spans="1:5" ht="15" thickBot="1">
      <c r="A4338" s="246" t="s">
        <v>1808</v>
      </c>
      <c r="B4338" s="246" t="s">
        <v>135</v>
      </c>
      <c r="C4338" s="246" t="s">
        <v>732</v>
      </c>
      <c r="D4338" s="246" t="s">
        <v>1515</v>
      </c>
      <c r="E4338" s="516"/>
    </row>
    <row r="4339" spans="1:5" ht="15" thickBot="1">
      <c r="A4339" s="246" t="s">
        <v>1808</v>
      </c>
      <c r="B4339" s="246" t="s">
        <v>135</v>
      </c>
      <c r="C4339" s="246" t="s">
        <v>732</v>
      </c>
      <c r="D4339" s="843" t="s">
        <v>1514</v>
      </c>
      <c r="E4339" s="844"/>
    </row>
    <row r="4340" spans="1:5" ht="15" thickBot="1">
      <c r="A4340" s="246" t="s">
        <v>1808</v>
      </c>
      <c r="B4340" s="246" t="s">
        <v>136</v>
      </c>
      <c r="C4340" s="246" t="s">
        <v>733</v>
      </c>
      <c r="D4340" s="246" t="s">
        <v>1527</v>
      </c>
      <c r="E4340" s="516"/>
    </row>
    <row r="4341" spans="1:5" ht="15" thickBot="1">
      <c r="A4341" s="246" t="s">
        <v>1808</v>
      </c>
      <c r="B4341" s="246" t="s">
        <v>136</v>
      </c>
      <c r="C4341" s="246" t="s">
        <v>733</v>
      </c>
      <c r="D4341" s="246" t="s">
        <v>1526</v>
      </c>
      <c r="E4341" s="514"/>
    </row>
    <row r="4342" spans="1:5" ht="15" thickBot="1">
      <c r="A4342" s="246" t="s">
        <v>1808</v>
      </c>
      <c r="B4342" s="246" t="s">
        <v>136</v>
      </c>
      <c r="C4342" s="246" t="s">
        <v>733</v>
      </c>
      <c r="D4342" s="246" t="s">
        <v>1525</v>
      </c>
      <c r="E4342" s="516"/>
    </row>
    <row r="4343" spans="1:5" ht="15" thickBot="1">
      <c r="A4343" s="246" t="s">
        <v>1808</v>
      </c>
      <c r="B4343" s="246" t="s">
        <v>136</v>
      </c>
      <c r="C4343" s="246" t="s">
        <v>733</v>
      </c>
      <c r="D4343" s="246" t="s">
        <v>1515</v>
      </c>
      <c r="E4343" s="514"/>
    </row>
    <row r="4344" spans="1:5" ht="15" thickBot="1">
      <c r="A4344" s="246" t="s">
        <v>1808</v>
      </c>
      <c r="B4344" s="246" t="s">
        <v>136</v>
      </c>
      <c r="C4344" s="246" t="s">
        <v>733</v>
      </c>
      <c r="D4344" s="246" t="s">
        <v>1524</v>
      </c>
      <c r="E4344" s="251">
        <v>22.2</v>
      </c>
    </row>
    <row r="4345" spans="1:5" ht="15" thickBot="1">
      <c r="A4345" s="246" t="s">
        <v>1808</v>
      </c>
      <c r="B4345" s="246" t="s">
        <v>136</v>
      </c>
      <c r="C4345" s="246" t="s">
        <v>733</v>
      </c>
      <c r="D4345" s="843" t="s">
        <v>1514</v>
      </c>
      <c r="E4345" s="845">
        <v>22.2</v>
      </c>
    </row>
    <row r="4346" spans="1:5" ht="15" thickBot="1">
      <c r="A4346" s="246" t="s">
        <v>1808</v>
      </c>
      <c r="B4346" s="246" t="s">
        <v>486</v>
      </c>
      <c r="C4346" s="246" t="s">
        <v>772</v>
      </c>
      <c r="D4346" s="246" t="s">
        <v>1523</v>
      </c>
      <c r="E4346" s="516"/>
    </row>
    <row r="4347" spans="1:5" ht="15" thickBot="1">
      <c r="A4347" s="246" t="s">
        <v>1808</v>
      </c>
      <c r="B4347" s="246" t="s">
        <v>486</v>
      </c>
      <c r="C4347" s="246" t="s">
        <v>772</v>
      </c>
      <c r="D4347" s="246" t="s">
        <v>1522</v>
      </c>
      <c r="E4347" s="514"/>
    </row>
    <row r="4348" spans="1:5" ht="15" thickBot="1">
      <c r="A4348" s="246" t="s">
        <v>1808</v>
      </c>
      <c r="B4348" s="246" t="s">
        <v>486</v>
      </c>
      <c r="C4348" s="246" t="s">
        <v>772</v>
      </c>
      <c r="D4348" s="246" t="s">
        <v>1521</v>
      </c>
      <c r="E4348" s="516"/>
    </row>
    <row r="4349" spans="1:5" ht="15" thickBot="1">
      <c r="A4349" s="246" t="s">
        <v>1808</v>
      </c>
      <c r="B4349" s="246" t="s">
        <v>486</v>
      </c>
      <c r="C4349" s="246" t="s">
        <v>772</v>
      </c>
      <c r="D4349" s="246" t="s">
        <v>1520</v>
      </c>
      <c r="E4349" s="514"/>
    </row>
    <row r="4350" spans="1:5" ht="15" thickBot="1">
      <c r="A4350" s="246" t="s">
        <v>1808</v>
      </c>
      <c r="B4350" s="246" t="s">
        <v>486</v>
      </c>
      <c r="C4350" s="246" t="s">
        <v>772</v>
      </c>
      <c r="D4350" s="246" t="s">
        <v>1519</v>
      </c>
      <c r="E4350" s="516"/>
    </row>
    <row r="4351" spans="1:5" ht="15" thickBot="1">
      <c r="A4351" s="246" t="s">
        <v>1808</v>
      </c>
      <c r="B4351" s="246" t="s">
        <v>486</v>
      </c>
      <c r="C4351" s="246" t="s">
        <v>772</v>
      </c>
      <c r="D4351" s="246" t="s">
        <v>1518</v>
      </c>
      <c r="E4351" s="514"/>
    </row>
    <row r="4352" spans="1:5" ht="15" thickBot="1">
      <c r="A4352" s="246" t="s">
        <v>1808</v>
      </c>
      <c r="B4352" s="246" t="s">
        <v>486</v>
      </c>
      <c r="C4352" s="246" t="s">
        <v>772</v>
      </c>
      <c r="D4352" s="246" t="s">
        <v>1515</v>
      </c>
      <c r="E4352" s="516"/>
    </row>
    <row r="4353" spans="1:5" ht="15" thickBot="1">
      <c r="A4353" s="246" t="s">
        <v>1808</v>
      </c>
      <c r="B4353" s="246" t="s">
        <v>486</v>
      </c>
      <c r="C4353" s="246" t="s">
        <v>772</v>
      </c>
      <c r="D4353" s="843" t="s">
        <v>1514</v>
      </c>
      <c r="E4353" s="844"/>
    </row>
    <row r="4354" spans="1:5" ht="15" thickBot="1">
      <c r="A4354" s="246" t="s">
        <v>1808</v>
      </c>
      <c r="B4354" s="246" t="s">
        <v>734</v>
      </c>
      <c r="C4354" s="246" t="s">
        <v>735</v>
      </c>
      <c r="D4354" s="246" t="s">
        <v>1516</v>
      </c>
      <c r="E4354" s="516"/>
    </row>
    <row r="4355" spans="1:5" ht="15" thickBot="1">
      <c r="A4355" s="246" t="s">
        <v>1808</v>
      </c>
      <c r="B4355" s="246" t="s">
        <v>538</v>
      </c>
      <c r="C4355" s="246" t="s">
        <v>773</v>
      </c>
      <c r="D4355" s="246" t="s">
        <v>1516</v>
      </c>
      <c r="E4355" s="514"/>
    </row>
    <row r="4356" spans="1:5" ht="15" thickBot="1">
      <c r="A4356" s="246" t="s">
        <v>1808</v>
      </c>
      <c r="B4356" s="246" t="s">
        <v>539</v>
      </c>
      <c r="C4356" s="246" t="s">
        <v>774</v>
      </c>
      <c r="D4356" s="246" t="s">
        <v>1516</v>
      </c>
      <c r="E4356" s="516"/>
    </row>
    <row r="4357" spans="1:5" ht="15" thickBot="1">
      <c r="A4357" s="246" t="s">
        <v>1808</v>
      </c>
      <c r="B4357" s="246" t="s">
        <v>540</v>
      </c>
      <c r="C4357" s="246" t="s">
        <v>736</v>
      </c>
      <c r="D4357" s="246" t="s">
        <v>1516</v>
      </c>
      <c r="E4357" s="514"/>
    </row>
    <row r="4358" spans="1:5" ht="15" thickBot="1">
      <c r="A4358" s="246" t="s">
        <v>1808</v>
      </c>
      <c r="B4358" s="246" t="s">
        <v>541</v>
      </c>
      <c r="C4358" s="246" t="s">
        <v>737</v>
      </c>
      <c r="D4358" s="246" t="s">
        <v>1516</v>
      </c>
      <c r="E4358" s="516"/>
    </row>
    <row r="4359" spans="1:5" ht="15" thickBot="1">
      <c r="A4359" s="246" t="s">
        <v>1808</v>
      </c>
      <c r="B4359" s="246" t="s">
        <v>542</v>
      </c>
      <c r="C4359" s="246" t="s">
        <v>1004</v>
      </c>
      <c r="D4359" s="246" t="s">
        <v>1516</v>
      </c>
      <c r="E4359" s="514"/>
    </row>
    <row r="4360" spans="1:5" ht="15" thickBot="1">
      <c r="A4360" s="246" t="s">
        <v>1808</v>
      </c>
      <c r="B4360" s="246" t="s">
        <v>543</v>
      </c>
      <c r="C4360" s="246" t="s">
        <v>1005</v>
      </c>
      <c r="D4360" s="246" t="s">
        <v>1516</v>
      </c>
      <c r="E4360" s="516"/>
    </row>
    <row r="4361" spans="1:5" ht="15" thickBot="1">
      <c r="A4361" s="246" t="s">
        <v>1808</v>
      </c>
      <c r="B4361" s="246" t="s">
        <v>544</v>
      </c>
      <c r="C4361" s="246" t="s">
        <v>1006</v>
      </c>
      <c r="D4361" s="246" t="s">
        <v>1516</v>
      </c>
      <c r="E4361" s="514"/>
    </row>
    <row r="4362" spans="1:5" ht="15" thickBot="1">
      <c r="A4362" s="246" t="s">
        <v>1808</v>
      </c>
      <c r="B4362" s="246" t="s">
        <v>545</v>
      </c>
      <c r="C4362" s="246" t="s">
        <v>820</v>
      </c>
      <c r="D4362" s="246" t="s">
        <v>1516</v>
      </c>
      <c r="E4362" s="516"/>
    </row>
    <row r="4363" spans="1:5" ht="15" thickBot="1">
      <c r="A4363" s="246" t="s">
        <v>1808</v>
      </c>
      <c r="B4363" s="246" t="s">
        <v>226</v>
      </c>
      <c r="C4363" s="246" t="s">
        <v>1007</v>
      </c>
      <c r="D4363" s="246" t="s">
        <v>1516</v>
      </c>
      <c r="E4363" s="514"/>
    </row>
    <row r="4364" spans="1:5" ht="15" thickBot="1">
      <c r="A4364" s="246" t="s">
        <v>1808</v>
      </c>
      <c r="B4364" s="246" t="s">
        <v>241</v>
      </c>
      <c r="C4364" s="246" t="s">
        <v>738</v>
      </c>
      <c r="D4364" s="246" t="s">
        <v>1516</v>
      </c>
      <c r="E4364" s="516"/>
    </row>
    <row r="4365" spans="1:5" ht="15" thickBot="1">
      <c r="A4365" s="246" t="s">
        <v>1808</v>
      </c>
      <c r="B4365" s="246" t="s">
        <v>237</v>
      </c>
      <c r="C4365" s="246" t="s">
        <v>739</v>
      </c>
      <c r="D4365" s="246" t="s">
        <v>1516</v>
      </c>
      <c r="E4365" s="514"/>
    </row>
    <row r="4366" spans="1:5" ht="15" thickBot="1">
      <c r="A4366" s="246" t="s">
        <v>1808</v>
      </c>
      <c r="B4366" s="246" t="s">
        <v>222</v>
      </c>
      <c r="C4366" s="246" t="s">
        <v>740</v>
      </c>
      <c r="D4366" s="246" t="s">
        <v>1516</v>
      </c>
      <c r="E4366" s="516"/>
    </row>
    <row r="4367" spans="1:5" ht="15" thickBot="1">
      <c r="A4367" s="246" t="s">
        <v>1808</v>
      </c>
      <c r="B4367" s="246" t="s">
        <v>227</v>
      </c>
      <c r="C4367" s="246" t="s">
        <v>1008</v>
      </c>
      <c r="D4367" s="246" t="s">
        <v>1516</v>
      </c>
      <c r="E4367" s="514"/>
    </row>
    <row r="4368" spans="1:5" ht="15" thickBot="1">
      <c r="A4368" s="246" t="s">
        <v>1808</v>
      </c>
      <c r="B4368" s="246" t="s">
        <v>228</v>
      </c>
      <c r="C4368" s="246" t="s">
        <v>741</v>
      </c>
      <c r="D4368" s="246" t="s">
        <v>1516</v>
      </c>
      <c r="E4368" s="516"/>
    </row>
    <row r="4369" spans="1:5" ht="15" thickBot="1">
      <c r="A4369" s="246" t="s">
        <v>1808</v>
      </c>
      <c r="B4369" s="246" t="s">
        <v>246</v>
      </c>
      <c r="C4369" s="246" t="s">
        <v>742</v>
      </c>
      <c r="D4369" s="246" t="s">
        <v>1516</v>
      </c>
      <c r="E4369" s="514"/>
    </row>
    <row r="4370" spans="1:5" ht="15" thickBot="1">
      <c r="A4370" s="246" t="s">
        <v>1808</v>
      </c>
      <c r="B4370" s="246" t="s">
        <v>229</v>
      </c>
      <c r="C4370" s="246" t="s">
        <v>743</v>
      </c>
      <c r="D4370" s="246" t="s">
        <v>1516</v>
      </c>
      <c r="E4370" s="516"/>
    </row>
    <row r="4371" spans="1:5" ht="15" thickBot="1">
      <c r="A4371" s="246" t="s">
        <v>1808</v>
      </c>
      <c r="B4371" s="246" t="s">
        <v>247</v>
      </c>
      <c r="C4371" s="246" t="s">
        <v>744</v>
      </c>
      <c r="D4371" s="246" t="s">
        <v>1516</v>
      </c>
      <c r="E4371" s="514"/>
    </row>
    <row r="4372" spans="1:5" ht="15" thickBot="1">
      <c r="A4372" s="246" t="s">
        <v>1808</v>
      </c>
      <c r="B4372" s="246" t="s">
        <v>244</v>
      </c>
      <c r="C4372" s="246" t="s">
        <v>1009</v>
      </c>
      <c r="D4372" s="246" t="s">
        <v>1516</v>
      </c>
      <c r="E4372" s="516"/>
    </row>
    <row r="4373" spans="1:5" ht="15" thickBot="1">
      <c r="A4373" s="246" t="s">
        <v>1808</v>
      </c>
      <c r="B4373" s="246" t="s">
        <v>194</v>
      </c>
      <c r="C4373" s="246" t="s">
        <v>745</v>
      </c>
      <c r="D4373" s="246" t="s">
        <v>1516</v>
      </c>
      <c r="E4373" s="514"/>
    </row>
    <row r="4374" spans="1:5" ht="15" thickBot="1">
      <c r="A4374" s="246" t="s">
        <v>1808</v>
      </c>
      <c r="B4374" s="246" t="s">
        <v>207</v>
      </c>
      <c r="C4374" s="246" t="s">
        <v>746</v>
      </c>
      <c r="D4374" s="246" t="s">
        <v>1516</v>
      </c>
      <c r="E4374" s="516"/>
    </row>
    <row r="4375" spans="1:5" ht="15" thickBot="1">
      <c r="A4375" s="246" t="s">
        <v>1808</v>
      </c>
      <c r="B4375" s="246" t="s">
        <v>220</v>
      </c>
      <c r="C4375" s="246" t="s">
        <v>747</v>
      </c>
      <c r="D4375" s="246" t="s">
        <v>1516</v>
      </c>
      <c r="E4375" s="514"/>
    </row>
    <row r="4376" spans="1:5" ht="15" thickBot="1">
      <c r="A4376" s="246" t="s">
        <v>1808</v>
      </c>
      <c r="B4376" s="246" t="s">
        <v>238</v>
      </c>
      <c r="C4376" s="246" t="s">
        <v>748</v>
      </c>
      <c r="D4376" s="246" t="s">
        <v>1516</v>
      </c>
      <c r="E4376" s="516"/>
    </row>
    <row r="4377" spans="1:5" ht="15" thickBot="1">
      <c r="A4377" s="246" t="s">
        <v>1808</v>
      </c>
      <c r="B4377" s="246" t="s">
        <v>232</v>
      </c>
      <c r="C4377" s="246" t="s">
        <v>749</v>
      </c>
      <c r="D4377" s="246" t="s">
        <v>1516</v>
      </c>
      <c r="E4377" s="514"/>
    </row>
    <row r="4378" spans="1:5" ht="15" thickBot="1">
      <c r="A4378" s="246" t="s">
        <v>1808</v>
      </c>
      <c r="B4378" s="246" t="s">
        <v>251</v>
      </c>
      <c r="C4378" s="246" t="s">
        <v>1010</v>
      </c>
      <c r="D4378" s="246" t="s">
        <v>1516</v>
      </c>
      <c r="E4378" s="516"/>
    </row>
    <row r="4379" spans="1:5" ht="15" thickBot="1">
      <c r="A4379" s="246" t="s">
        <v>1808</v>
      </c>
      <c r="B4379" s="246" t="s">
        <v>251</v>
      </c>
      <c r="C4379" s="246" t="s">
        <v>1010</v>
      </c>
      <c r="D4379" s="246" t="s">
        <v>1517</v>
      </c>
      <c r="E4379" s="514"/>
    </row>
    <row r="4380" spans="1:5" ht="15" thickBot="1">
      <c r="A4380" s="246" t="s">
        <v>1808</v>
      </c>
      <c r="B4380" s="246" t="s">
        <v>251</v>
      </c>
      <c r="C4380" s="246" t="s">
        <v>1010</v>
      </c>
      <c r="D4380" s="843" t="s">
        <v>1514</v>
      </c>
      <c r="E4380" s="844"/>
    </row>
    <row r="4381" spans="1:5" ht="15" thickBot="1">
      <c r="A4381" s="246" t="s">
        <v>1808</v>
      </c>
      <c r="B4381" s="246" t="s">
        <v>245</v>
      </c>
      <c r="C4381" s="246" t="s">
        <v>1011</v>
      </c>
      <c r="D4381" s="246" t="s">
        <v>1516</v>
      </c>
      <c r="E4381" s="514"/>
    </row>
    <row r="4382" spans="1:5" ht="15" thickBot="1">
      <c r="A4382" s="246" t="s">
        <v>1808</v>
      </c>
      <c r="B4382" s="246" t="s">
        <v>221</v>
      </c>
      <c r="C4382" s="246" t="s">
        <v>750</v>
      </c>
      <c r="D4382" s="246" t="s">
        <v>1516</v>
      </c>
      <c r="E4382" s="516"/>
    </row>
    <row r="4383" spans="1:5" ht="15" thickBot="1">
      <c r="A4383" s="246" t="s">
        <v>1808</v>
      </c>
      <c r="B4383" s="246" t="s">
        <v>240</v>
      </c>
      <c r="C4383" s="246" t="s">
        <v>751</v>
      </c>
      <c r="D4383" s="246" t="s">
        <v>1516</v>
      </c>
      <c r="E4383" s="514"/>
    </row>
    <row r="4384" spans="1:5" ht="15" thickBot="1">
      <c r="A4384" s="246" t="s">
        <v>1808</v>
      </c>
      <c r="B4384" s="246" t="s">
        <v>196</v>
      </c>
      <c r="C4384" s="246" t="s">
        <v>752</v>
      </c>
      <c r="D4384" s="246" t="s">
        <v>1516</v>
      </c>
      <c r="E4384" s="516"/>
    </row>
    <row r="4385" spans="1:5" ht="15" thickBot="1">
      <c r="A4385" s="246" t="s">
        <v>1808</v>
      </c>
      <c r="B4385" s="246" t="s">
        <v>257</v>
      </c>
      <c r="C4385" s="246" t="s">
        <v>753</v>
      </c>
      <c r="D4385" s="246" t="s">
        <v>1516</v>
      </c>
      <c r="E4385" s="514"/>
    </row>
    <row r="4386" spans="1:5" ht="15" thickBot="1">
      <c r="A4386" s="246" t="s">
        <v>1808</v>
      </c>
      <c r="B4386" s="246" t="s">
        <v>206</v>
      </c>
      <c r="C4386" s="246" t="s">
        <v>754</v>
      </c>
      <c r="D4386" s="246" t="s">
        <v>1516</v>
      </c>
      <c r="E4386" s="516"/>
    </row>
    <row r="4387" spans="1:5" ht="15" thickBot="1">
      <c r="A4387" s="246" t="s">
        <v>1808</v>
      </c>
      <c r="B4387" s="246" t="s">
        <v>217</v>
      </c>
      <c r="C4387" s="246" t="s">
        <v>1012</v>
      </c>
      <c r="D4387" s="246" t="s">
        <v>1516</v>
      </c>
      <c r="E4387" s="514"/>
    </row>
    <row r="4388" spans="1:5" ht="15" thickBot="1">
      <c r="A4388" s="246" t="s">
        <v>1808</v>
      </c>
      <c r="B4388" s="246" t="s">
        <v>201</v>
      </c>
      <c r="C4388" s="246" t="s">
        <v>755</v>
      </c>
      <c r="D4388" s="246" t="s">
        <v>1516</v>
      </c>
      <c r="E4388" s="516"/>
    </row>
    <row r="4389" spans="1:5" ht="15" thickBot="1">
      <c r="A4389" s="246" t="s">
        <v>1808</v>
      </c>
      <c r="B4389" s="246" t="s">
        <v>204</v>
      </c>
      <c r="C4389" s="246" t="s">
        <v>756</v>
      </c>
      <c r="D4389" s="246" t="s">
        <v>1516</v>
      </c>
      <c r="E4389" s="514"/>
    </row>
    <row r="4390" spans="1:5" ht="15" thickBot="1">
      <c r="A4390" s="246" t="s">
        <v>1808</v>
      </c>
      <c r="B4390" s="246" t="s">
        <v>215</v>
      </c>
      <c r="C4390" s="246" t="s">
        <v>757</v>
      </c>
      <c r="D4390" s="246" t="s">
        <v>1516</v>
      </c>
      <c r="E4390" s="516"/>
    </row>
    <row r="4391" spans="1:5" ht="15" thickBot="1">
      <c r="A4391" s="246" t="s">
        <v>1808</v>
      </c>
      <c r="B4391" s="246" t="s">
        <v>239</v>
      </c>
      <c r="C4391" s="246" t="s">
        <v>758</v>
      </c>
      <c r="D4391" s="246" t="s">
        <v>1516</v>
      </c>
      <c r="E4391" s="514"/>
    </row>
    <row r="4392" spans="1:5" ht="15" thickBot="1">
      <c r="A4392" s="246" t="s">
        <v>1808</v>
      </c>
      <c r="B4392" s="246" t="s">
        <v>195</v>
      </c>
      <c r="C4392" s="246" t="s">
        <v>759</v>
      </c>
      <c r="D4392" s="246" t="s">
        <v>1516</v>
      </c>
      <c r="E4392" s="516"/>
    </row>
    <row r="4393" spans="1:5" ht="15" thickBot="1">
      <c r="A4393" s="246" t="s">
        <v>1808</v>
      </c>
      <c r="B4393" s="246" t="s">
        <v>208</v>
      </c>
      <c r="C4393" s="246" t="s">
        <v>760</v>
      </c>
      <c r="D4393" s="246" t="s">
        <v>1516</v>
      </c>
      <c r="E4393" s="514"/>
    </row>
    <row r="4394" spans="1:5" ht="15" thickBot="1">
      <c r="A4394" s="246" t="s">
        <v>1808</v>
      </c>
      <c r="B4394" s="246" t="s">
        <v>199</v>
      </c>
      <c r="C4394" s="246" t="s">
        <v>761</v>
      </c>
      <c r="D4394" s="246" t="s">
        <v>1516</v>
      </c>
      <c r="E4394" s="516"/>
    </row>
    <row r="4395" spans="1:5" ht="15" thickBot="1">
      <c r="A4395" s="246" t="s">
        <v>1808</v>
      </c>
      <c r="B4395" s="246" t="s">
        <v>203</v>
      </c>
      <c r="C4395" s="246" t="s">
        <v>762</v>
      </c>
      <c r="D4395" s="246" t="s">
        <v>1516</v>
      </c>
      <c r="E4395" s="514"/>
    </row>
    <row r="4396" spans="1:5" ht="15" thickBot="1">
      <c r="A4396" s="246" t="s">
        <v>1808</v>
      </c>
      <c r="B4396" s="246" t="s">
        <v>219</v>
      </c>
      <c r="C4396" s="246" t="s">
        <v>763</v>
      </c>
      <c r="D4396" s="246" t="s">
        <v>1516</v>
      </c>
      <c r="E4396" s="516"/>
    </row>
    <row r="4397" spans="1:5" ht="15" thickBot="1">
      <c r="A4397" s="246" t="s">
        <v>1808</v>
      </c>
      <c r="B4397" s="246" t="s">
        <v>225</v>
      </c>
      <c r="C4397" s="246" t="s">
        <v>1013</v>
      </c>
      <c r="D4397" s="246" t="s">
        <v>1516</v>
      </c>
      <c r="E4397" s="514"/>
    </row>
    <row r="4398" spans="1:5" ht="15" thickBot="1">
      <c r="A4398" s="246" t="s">
        <v>1808</v>
      </c>
      <c r="B4398" s="246" t="s">
        <v>243</v>
      </c>
      <c r="C4398" s="246" t="s">
        <v>1014</v>
      </c>
      <c r="D4398" s="246" t="s">
        <v>1516</v>
      </c>
      <c r="E4398" s="516"/>
    </row>
    <row r="4399" spans="1:5" ht="15" thickBot="1">
      <c r="A4399" s="246" t="s">
        <v>1808</v>
      </c>
      <c r="B4399" s="246" t="s">
        <v>210</v>
      </c>
      <c r="C4399" s="246" t="s">
        <v>1015</v>
      </c>
      <c r="D4399" s="246" t="s">
        <v>1516</v>
      </c>
      <c r="E4399" s="514"/>
    </row>
    <row r="4400" spans="1:5" ht="15" thickBot="1">
      <c r="A4400" s="246" t="s">
        <v>1808</v>
      </c>
      <c r="B4400" s="246" t="s">
        <v>234</v>
      </c>
      <c r="C4400" s="246" t="s">
        <v>1016</v>
      </c>
      <c r="D4400" s="246" t="s">
        <v>1516</v>
      </c>
      <c r="E4400" s="516"/>
    </row>
    <row r="4401" spans="1:5" ht="15" thickBot="1">
      <c r="A4401" s="246" t="s">
        <v>1808</v>
      </c>
      <c r="B4401" s="246" t="s">
        <v>223</v>
      </c>
      <c r="C4401" s="246" t="s">
        <v>764</v>
      </c>
      <c r="D4401" s="246" t="s">
        <v>1516</v>
      </c>
      <c r="E4401" s="514"/>
    </row>
    <row r="4402" spans="1:5" ht="15" thickBot="1">
      <c r="A4402" s="246" t="s">
        <v>1808</v>
      </c>
      <c r="B4402" s="246" t="s">
        <v>230</v>
      </c>
      <c r="C4402" s="246" t="s">
        <v>1017</v>
      </c>
      <c r="D4402" s="246" t="s">
        <v>1516</v>
      </c>
      <c r="E4402" s="516"/>
    </row>
    <row r="4403" spans="1:5" ht="15" thickBot="1">
      <c r="A4403" s="246" t="s">
        <v>1808</v>
      </c>
      <c r="B4403" s="246" t="s">
        <v>248</v>
      </c>
      <c r="C4403" s="246" t="s">
        <v>1018</v>
      </c>
      <c r="D4403" s="246" t="s">
        <v>1516</v>
      </c>
      <c r="E4403" s="514"/>
    </row>
    <row r="4404" spans="1:5" ht="15" thickBot="1">
      <c r="A4404" s="246" t="s">
        <v>1808</v>
      </c>
      <c r="B4404" s="246" t="s">
        <v>214</v>
      </c>
      <c r="C4404" s="246" t="s">
        <v>765</v>
      </c>
      <c r="D4404" s="246" t="s">
        <v>1516</v>
      </c>
      <c r="E4404" s="516"/>
    </row>
    <row r="4405" spans="1:5" ht="15" thickBot="1">
      <c r="A4405" s="246" t="s">
        <v>1808</v>
      </c>
      <c r="B4405" s="246" t="s">
        <v>198</v>
      </c>
      <c r="C4405" s="246" t="s">
        <v>766</v>
      </c>
      <c r="D4405" s="246" t="s">
        <v>1516</v>
      </c>
      <c r="E4405" s="514"/>
    </row>
    <row r="4406" spans="1:5" ht="15" thickBot="1">
      <c r="A4406" s="246" t="s">
        <v>1808</v>
      </c>
      <c r="B4406" s="246" t="s">
        <v>218</v>
      </c>
      <c r="C4406" s="246" t="s">
        <v>767</v>
      </c>
      <c r="D4406" s="246" t="s">
        <v>1516</v>
      </c>
      <c r="E4406" s="516"/>
    </row>
    <row r="4407" spans="1:5" ht="15" thickBot="1">
      <c r="A4407" s="246" t="s">
        <v>1808</v>
      </c>
      <c r="B4407" s="246" t="s">
        <v>224</v>
      </c>
      <c r="C4407" s="246" t="s">
        <v>1019</v>
      </c>
      <c r="D4407" s="246" t="s">
        <v>1516</v>
      </c>
      <c r="E4407" s="514"/>
    </row>
    <row r="4408" spans="1:5" ht="15" thickBot="1">
      <c r="A4408" s="246" t="s">
        <v>1808</v>
      </c>
      <c r="B4408" s="246" t="s">
        <v>242</v>
      </c>
      <c r="C4408" s="246" t="s">
        <v>1020</v>
      </c>
      <c r="D4408" s="246" t="s">
        <v>1516</v>
      </c>
      <c r="E4408" s="516"/>
    </row>
    <row r="4409" spans="1:5" ht="15" thickBot="1">
      <c r="A4409" s="246" t="s">
        <v>1808</v>
      </c>
      <c r="B4409" s="246" t="s">
        <v>209</v>
      </c>
      <c r="C4409" s="246" t="s">
        <v>1021</v>
      </c>
      <c r="D4409" s="246" t="s">
        <v>1516</v>
      </c>
      <c r="E4409" s="514"/>
    </row>
    <row r="4410" spans="1:5" ht="15" thickBot="1">
      <c r="A4410" s="246" t="s">
        <v>1808</v>
      </c>
      <c r="B4410" s="246" t="s">
        <v>233</v>
      </c>
      <c r="C4410" s="246" t="s">
        <v>1022</v>
      </c>
      <c r="D4410" s="246" t="s">
        <v>1516</v>
      </c>
      <c r="E4410" s="516"/>
    </row>
    <row r="4411" spans="1:5" ht="15" thickBot="1">
      <c r="A4411" s="246" t="s">
        <v>1808</v>
      </c>
      <c r="B4411" s="246" t="s">
        <v>231</v>
      </c>
      <c r="C4411" s="246" t="s">
        <v>1023</v>
      </c>
      <c r="D4411" s="246" t="s">
        <v>1516</v>
      </c>
      <c r="E4411" s="514"/>
    </row>
    <row r="4412" spans="1:5" ht="15" thickBot="1">
      <c r="A4412" s="246" t="s">
        <v>1808</v>
      </c>
      <c r="B4412" s="246" t="s">
        <v>249</v>
      </c>
      <c r="C4412" s="246" t="s">
        <v>1024</v>
      </c>
      <c r="D4412" s="246" t="s">
        <v>1516</v>
      </c>
      <c r="E4412" s="516"/>
    </row>
    <row r="4413" spans="1:5" ht="15" thickBot="1">
      <c r="A4413" s="246" t="s">
        <v>1808</v>
      </c>
      <c r="B4413" s="246" t="s">
        <v>211</v>
      </c>
      <c r="C4413" s="246" t="s">
        <v>1025</v>
      </c>
      <c r="D4413" s="246" t="s">
        <v>1516</v>
      </c>
      <c r="E4413" s="514"/>
    </row>
    <row r="4414" spans="1:5" ht="15" thickBot="1">
      <c r="A4414" s="246" t="s">
        <v>1808</v>
      </c>
      <c r="B4414" s="246" t="s">
        <v>235</v>
      </c>
      <c r="C4414" s="246" t="s">
        <v>1026</v>
      </c>
      <c r="D4414" s="246" t="s">
        <v>1516</v>
      </c>
      <c r="E4414" s="516"/>
    </row>
    <row r="4415" spans="1:5" ht="15" thickBot="1">
      <c r="A4415" s="246" t="s">
        <v>1808</v>
      </c>
      <c r="B4415" s="246" t="s">
        <v>250</v>
      </c>
      <c r="C4415" s="246" t="s">
        <v>1027</v>
      </c>
      <c r="D4415" s="246" t="s">
        <v>1516</v>
      </c>
      <c r="E4415" s="514"/>
    </row>
    <row r="4416" spans="1:5" ht="15" thickBot="1">
      <c r="A4416" s="246" t="s">
        <v>1808</v>
      </c>
      <c r="B4416" s="246" t="s">
        <v>212</v>
      </c>
      <c r="C4416" s="246" t="s">
        <v>1028</v>
      </c>
      <c r="D4416" s="246" t="s">
        <v>1516</v>
      </c>
      <c r="E4416" s="516"/>
    </row>
    <row r="4417" spans="1:5" ht="15" thickBot="1">
      <c r="A4417" s="246" t="s">
        <v>1808</v>
      </c>
      <c r="B4417" s="246" t="s">
        <v>212</v>
      </c>
      <c r="C4417" s="246" t="s">
        <v>1028</v>
      </c>
      <c r="D4417" s="246" t="s">
        <v>1517</v>
      </c>
      <c r="E4417" s="514"/>
    </row>
    <row r="4418" spans="1:5" ht="15" thickBot="1">
      <c r="A4418" s="246" t="s">
        <v>1808</v>
      </c>
      <c r="B4418" s="246" t="s">
        <v>212</v>
      </c>
      <c r="C4418" s="246" t="s">
        <v>1028</v>
      </c>
      <c r="D4418" s="843" t="s">
        <v>1514</v>
      </c>
      <c r="E4418" s="844"/>
    </row>
    <row r="4419" spans="1:5" ht="15" thickBot="1">
      <c r="A4419" s="246" t="s">
        <v>1808</v>
      </c>
      <c r="B4419" s="246" t="s">
        <v>236</v>
      </c>
      <c r="C4419" s="246" t="s">
        <v>1029</v>
      </c>
      <c r="D4419" s="246" t="s">
        <v>1516</v>
      </c>
      <c r="E4419" s="514"/>
    </row>
    <row r="4420" spans="1:5" ht="15" thickBot="1">
      <c r="A4420" s="246" t="s">
        <v>1808</v>
      </c>
      <c r="B4420" s="246" t="s">
        <v>205</v>
      </c>
      <c r="C4420" s="246" t="s">
        <v>768</v>
      </c>
      <c r="D4420" s="246" t="s">
        <v>1516</v>
      </c>
      <c r="E4420" s="516"/>
    </row>
    <row r="4421" spans="1:5" ht="15" thickBot="1">
      <c r="A4421" s="246" t="s">
        <v>1808</v>
      </c>
      <c r="B4421" s="246" t="s">
        <v>216</v>
      </c>
      <c r="C4421" s="246" t="s">
        <v>1030</v>
      </c>
      <c r="D4421" s="246" t="s">
        <v>1516</v>
      </c>
      <c r="E4421" s="514"/>
    </row>
    <row r="4422" spans="1:5" ht="15" thickBot="1">
      <c r="A4422" s="246" t="s">
        <v>1808</v>
      </c>
      <c r="B4422" s="246" t="s">
        <v>341</v>
      </c>
      <c r="C4422" s="246" t="s">
        <v>1031</v>
      </c>
      <c r="D4422" s="246" t="s">
        <v>1516</v>
      </c>
      <c r="E4422" s="516"/>
    </row>
    <row r="4423" spans="1:5" ht="15" thickBot="1">
      <c r="A4423" s="246" t="s">
        <v>1808</v>
      </c>
      <c r="B4423" s="246" t="s">
        <v>200</v>
      </c>
      <c r="C4423" s="246" t="s">
        <v>769</v>
      </c>
      <c r="D4423" s="246" t="s">
        <v>1516</v>
      </c>
      <c r="E4423" s="514"/>
    </row>
    <row r="4424" spans="1:5" ht="15" thickBot="1">
      <c r="A4424" s="246" t="s">
        <v>1808</v>
      </c>
      <c r="B4424" s="246" t="s">
        <v>202</v>
      </c>
      <c r="C4424" s="246" t="s">
        <v>770</v>
      </c>
      <c r="D4424" s="246" t="s">
        <v>1516</v>
      </c>
      <c r="E4424" s="516"/>
    </row>
    <row r="4425" spans="1:5" ht="15" thickBot="1">
      <c r="A4425" s="246" t="s">
        <v>1808</v>
      </c>
      <c r="B4425" s="246" t="s">
        <v>213</v>
      </c>
      <c r="C4425" s="246" t="s">
        <v>1032</v>
      </c>
      <c r="D4425" s="246" t="s">
        <v>1516</v>
      </c>
      <c r="E4425" s="514"/>
    </row>
    <row r="4426" spans="1:5" ht="15" thickBot="1">
      <c r="A4426" s="246" t="s">
        <v>1808</v>
      </c>
      <c r="B4426" s="246" t="s">
        <v>197</v>
      </c>
      <c r="C4426" s="246" t="s">
        <v>771</v>
      </c>
      <c r="D4426" s="246" t="s">
        <v>1516</v>
      </c>
      <c r="E4426" s="516"/>
    </row>
    <row r="4427" spans="1:5" ht="15" thickBot="1">
      <c r="A4427" s="246" t="s">
        <v>1808</v>
      </c>
      <c r="B4427" s="246" t="s">
        <v>328</v>
      </c>
      <c r="C4427" s="246" t="s">
        <v>1033</v>
      </c>
      <c r="D4427" s="246" t="s">
        <v>1516</v>
      </c>
      <c r="E4427" s="514"/>
    </row>
    <row r="4428" spans="1:5" ht="15" thickBot="1">
      <c r="A4428" s="246" t="s">
        <v>1808</v>
      </c>
      <c r="B4428" s="246" t="s">
        <v>265</v>
      </c>
      <c r="C4428" s="246" t="s">
        <v>1034</v>
      </c>
      <c r="D4428" s="246" t="s">
        <v>1516</v>
      </c>
      <c r="E4428" s="516"/>
    </row>
    <row r="4429" spans="1:5" ht="15" thickBot="1">
      <c r="A4429" s="246" t="s">
        <v>1808</v>
      </c>
      <c r="B4429" s="246" t="s">
        <v>302</v>
      </c>
      <c r="C4429" s="246" t="s">
        <v>1035</v>
      </c>
      <c r="D4429" s="246" t="s">
        <v>1516</v>
      </c>
      <c r="E4429" s="514"/>
    </row>
    <row r="4430" spans="1:5" ht="15" thickBot="1">
      <c r="A4430" s="246" t="s">
        <v>1808</v>
      </c>
      <c r="B4430" s="246" t="s">
        <v>261</v>
      </c>
      <c r="C4430" s="246" t="s">
        <v>260</v>
      </c>
      <c r="D4430" s="246" t="s">
        <v>1515</v>
      </c>
      <c r="E4430" s="516"/>
    </row>
    <row r="4431" spans="1:5" ht="15" thickBot="1">
      <c r="A4431" s="246" t="s">
        <v>1808</v>
      </c>
      <c r="B4431" s="246" t="s">
        <v>279</v>
      </c>
      <c r="C4431" s="246" t="s">
        <v>278</v>
      </c>
      <c r="D4431" s="246" t="s">
        <v>1515</v>
      </c>
      <c r="E4431" s="514"/>
    </row>
    <row r="4432" spans="1:5" ht="15" thickBot="1">
      <c r="A4432" s="246" t="s">
        <v>1808</v>
      </c>
      <c r="B4432" s="246" t="s">
        <v>281</v>
      </c>
      <c r="C4432" s="246" t="s">
        <v>280</v>
      </c>
      <c r="D4432" s="246" t="s">
        <v>1515</v>
      </c>
      <c r="E4432" s="516"/>
    </row>
    <row r="4433" spans="1:5" ht="15" thickBot="1">
      <c r="A4433" s="246" t="s">
        <v>1808</v>
      </c>
      <c r="B4433" s="246" t="s">
        <v>259</v>
      </c>
      <c r="C4433" s="246" t="s">
        <v>258</v>
      </c>
      <c r="D4433" s="246" t="s">
        <v>1515</v>
      </c>
      <c r="E4433" s="514"/>
    </row>
    <row r="4434" spans="1:5" ht="15" thickBot="1">
      <c r="A4434" s="246" t="s">
        <v>1808</v>
      </c>
      <c r="B4434" s="246" t="s">
        <v>337</v>
      </c>
      <c r="C4434" s="246" t="s">
        <v>338</v>
      </c>
      <c r="D4434" s="246" t="s">
        <v>1515</v>
      </c>
      <c r="E4434" s="516"/>
    </row>
    <row r="4435" spans="1:5" ht="15" thickBot="1">
      <c r="A4435" s="246" t="s">
        <v>1808</v>
      </c>
      <c r="B4435" s="246" t="s">
        <v>416</v>
      </c>
      <c r="C4435" s="246" t="s">
        <v>417</v>
      </c>
      <c r="D4435" s="246" t="s">
        <v>1515</v>
      </c>
      <c r="E4435" s="514"/>
    </row>
    <row r="4436" spans="1:5" ht="15" thickBot="1">
      <c r="A4436" s="246" t="s">
        <v>1808</v>
      </c>
      <c r="B4436" s="246" t="s">
        <v>1036</v>
      </c>
      <c r="C4436" s="246" t="s">
        <v>1037</v>
      </c>
      <c r="D4436" s="246" t="s">
        <v>1516</v>
      </c>
      <c r="E4436" s="516"/>
    </row>
    <row r="4437" spans="1:5" ht="15" thickBot="1">
      <c r="A4437" s="246" t="s">
        <v>1808</v>
      </c>
      <c r="B4437" s="246" t="s">
        <v>1038</v>
      </c>
      <c r="C4437" s="246" t="s">
        <v>1039</v>
      </c>
      <c r="D4437" s="246" t="s">
        <v>1516</v>
      </c>
      <c r="E4437" s="514"/>
    </row>
    <row r="4438" spans="1:5" ht="15" thickBot="1">
      <c r="A4438" s="246" t="s">
        <v>1808</v>
      </c>
      <c r="B4438" s="246" t="s">
        <v>1040</v>
      </c>
      <c r="C4438" s="246" t="s">
        <v>1041</v>
      </c>
      <c r="D4438" s="246" t="s">
        <v>1516</v>
      </c>
      <c r="E4438" s="516"/>
    </row>
    <row r="4439" spans="1:5" ht="15" thickBot="1">
      <c r="A4439" s="246" t="s">
        <v>1808</v>
      </c>
      <c r="B4439" s="246" t="s">
        <v>1042</v>
      </c>
      <c r="C4439" s="246" t="s">
        <v>1043</v>
      </c>
      <c r="D4439" s="246" t="s">
        <v>1516</v>
      </c>
      <c r="E4439" s="514"/>
    </row>
    <row r="4440" spans="1:5" ht="15" thickBot="1">
      <c r="A4440" s="246" t="s">
        <v>1808</v>
      </c>
      <c r="B4440" s="246" t="s">
        <v>1334</v>
      </c>
      <c r="C4440" s="246" t="s">
        <v>1335</v>
      </c>
      <c r="D4440" s="246" t="s">
        <v>1516</v>
      </c>
      <c r="E4440" s="516"/>
    </row>
    <row r="4441" spans="1:5" ht="15" thickBot="1">
      <c r="A4441" s="246" t="s">
        <v>1808</v>
      </c>
      <c r="B4441" s="246" t="s">
        <v>1044</v>
      </c>
      <c r="C4441" s="246" t="s">
        <v>1045</v>
      </c>
      <c r="D4441" s="246" t="s">
        <v>1516</v>
      </c>
      <c r="E4441" s="514"/>
    </row>
    <row r="4442" spans="1:5" ht="15" thickBot="1">
      <c r="A4442" s="246" t="s">
        <v>1808</v>
      </c>
      <c r="B4442" s="246" t="s">
        <v>1046</v>
      </c>
      <c r="C4442" s="246" t="s">
        <v>1047</v>
      </c>
      <c r="D4442" s="246" t="s">
        <v>1516</v>
      </c>
      <c r="E4442" s="516"/>
    </row>
    <row r="4443" spans="1:5" ht="15" thickBot="1">
      <c r="A4443" s="246" t="s">
        <v>1808</v>
      </c>
      <c r="B4443" s="246" t="s">
        <v>1048</v>
      </c>
      <c r="C4443" s="246" t="s">
        <v>1049</v>
      </c>
      <c r="D4443" s="246" t="s">
        <v>1516</v>
      </c>
      <c r="E4443" s="514"/>
    </row>
    <row r="4444" spans="1:5" ht="15" thickBot="1">
      <c r="A4444" s="246" t="s">
        <v>1808</v>
      </c>
      <c r="B4444" s="246" t="s">
        <v>1110</v>
      </c>
      <c r="C4444" s="246" t="s">
        <v>1345</v>
      </c>
      <c r="D4444" s="246" t="s">
        <v>1516</v>
      </c>
      <c r="E4444" s="516"/>
    </row>
    <row r="4445" spans="1:5" ht="15" thickBot="1">
      <c r="A4445" s="246" t="s">
        <v>1808</v>
      </c>
      <c r="B4445" s="246" t="s">
        <v>1050</v>
      </c>
      <c r="C4445" s="246" t="s">
        <v>1051</v>
      </c>
      <c r="D4445" s="246" t="s">
        <v>1516</v>
      </c>
      <c r="E4445" s="514"/>
    </row>
    <row r="4446" spans="1:5" ht="15" thickBot="1">
      <c r="A4446" s="246" t="s">
        <v>1808</v>
      </c>
      <c r="B4446" s="246" t="s">
        <v>1052</v>
      </c>
      <c r="C4446" s="246" t="s">
        <v>1053</v>
      </c>
      <c r="D4446" s="246" t="s">
        <v>1516</v>
      </c>
      <c r="E4446" s="516"/>
    </row>
    <row r="4447" spans="1:5" ht="15" thickBot="1">
      <c r="A4447" s="246" t="s">
        <v>1808</v>
      </c>
      <c r="B4447" s="246" t="s">
        <v>1054</v>
      </c>
      <c r="C4447" s="246" t="s">
        <v>1055</v>
      </c>
      <c r="D4447" s="246" t="s">
        <v>1516</v>
      </c>
      <c r="E4447" s="514"/>
    </row>
    <row r="4448" spans="1:5" ht="15" thickBot="1">
      <c r="A4448" s="246" t="s">
        <v>1808</v>
      </c>
      <c r="B4448" s="246" t="s">
        <v>1056</v>
      </c>
      <c r="C4448" s="246" t="s">
        <v>1057</v>
      </c>
      <c r="D4448" s="246" t="s">
        <v>1516</v>
      </c>
      <c r="E4448" s="516"/>
    </row>
    <row r="4449" spans="1:5" ht="15" thickBot="1">
      <c r="A4449" s="246" t="s">
        <v>1808</v>
      </c>
      <c r="B4449" s="246" t="s">
        <v>1058</v>
      </c>
      <c r="C4449" s="246" t="s">
        <v>1059</v>
      </c>
      <c r="D4449" s="246" t="s">
        <v>1516</v>
      </c>
      <c r="E4449" s="514"/>
    </row>
    <row r="4450" spans="1:5" ht="15" thickBot="1">
      <c r="A4450" s="246" t="s">
        <v>1808</v>
      </c>
      <c r="B4450" s="246" t="s">
        <v>1060</v>
      </c>
      <c r="C4450" s="246" t="s">
        <v>1061</v>
      </c>
      <c r="D4450" s="246" t="s">
        <v>1516</v>
      </c>
      <c r="E4450" s="516"/>
    </row>
    <row r="4451" spans="1:5" ht="15" thickBot="1">
      <c r="A4451" s="246" t="s">
        <v>1808</v>
      </c>
      <c r="B4451" s="246" t="s">
        <v>1062</v>
      </c>
      <c r="C4451" s="246" t="s">
        <v>1063</v>
      </c>
      <c r="D4451" s="246" t="s">
        <v>1516</v>
      </c>
      <c r="E4451" s="514"/>
    </row>
    <row r="4452" spans="1:5" ht="15" thickBot="1">
      <c r="A4452" s="246" t="s">
        <v>1808</v>
      </c>
      <c r="B4452" s="246" t="s">
        <v>666</v>
      </c>
      <c r="C4452" s="246" t="s">
        <v>667</v>
      </c>
      <c r="D4452" s="246" t="s">
        <v>1515</v>
      </c>
      <c r="E4452" s="516"/>
    </row>
    <row r="4453" spans="1:5" ht="15" thickBot="1">
      <c r="A4453" s="246" t="s">
        <v>1808</v>
      </c>
      <c r="B4453" s="947" t="s">
        <v>1514</v>
      </c>
      <c r="C4453" s="948"/>
      <c r="D4453" s="949"/>
      <c r="E4453" s="845">
        <v>10269.700000000001</v>
      </c>
    </row>
    <row r="4454" spans="1:5" ht="15" thickBot="1">
      <c r="A4454" s="246" t="s">
        <v>1816</v>
      </c>
      <c r="B4454" s="246" t="s">
        <v>403</v>
      </c>
      <c r="C4454" s="246" t="s">
        <v>689</v>
      </c>
      <c r="D4454" s="246" t="s">
        <v>1525</v>
      </c>
      <c r="E4454" s="514"/>
    </row>
    <row r="4455" spans="1:5" ht="15" thickBot="1">
      <c r="A4455" s="246" t="s">
        <v>1816</v>
      </c>
      <c r="B4455" s="246" t="s">
        <v>488</v>
      </c>
      <c r="C4455" s="246" t="s">
        <v>690</v>
      </c>
      <c r="D4455" s="246" t="s">
        <v>1537</v>
      </c>
      <c r="E4455" s="516"/>
    </row>
    <row r="4456" spans="1:5" ht="15" thickBot="1">
      <c r="A4456" s="246" t="s">
        <v>1816</v>
      </c>
      <c r="B4456" s="246" t="s">
        <v>488</v>
      </c>
      <c r="C4456" s="246" t="s">
        <v>690</v>
      </c>
      <c r="D4456" s="246" t="s">
        <v>1535</v>
      </c>
      <c r="E4456" s="514"/>
    </row>
    <row r="4457" spans="1:5" ht="15" thickBot="1">
      <c r="A4457" s="246" t="s">
        <v>1816</v>
      </c>
      <c r="B4457" s="246" t="s">
        <v>488</v>
      </c>
      <c r="C4457" s="246" t="s">
        <v>690</v>
      </c>
      <c r="D4457" s="246" t="s">
        <v>1525</v>
      </c>
      <c r="E4457" s="516"/>
    </row>
    <row r="4458" spans="1:5" ht="15" thickBot="1">
      <c r="A4458" s="246" t="s">
        <v>1816</v>
      </c>
      <c r="B4458" s="246" t="s">
        <v>488</v>
      </c>
      <c r="C4458" s="246" t="s">
        <v>690</v>
      </c>
      <c r="D4458" s="246" t="s">
        <v>1515</v>
      </c>
      <c r="E4458" s="514"/>
    </row>
    <row r="4459" spans="1:5" ht="15" thickBot="1">
      <c r="A4459" s="246" t="s">
        <v>1816</v>
      </c>
      <c r="B4459" s="246" t="s">
        <v>488</v>
      </c>
      <c r="C4459" s="246" t="s">
        <v>690</v>
      </c>
      <c r="D4459" s="246" t="s">
        <v>1533</v>
      </c>
      <c r="E4459" s="516"/>
    </row>
    <row r="4460" spans="1:5" ht="15" thickBot="1">
      <c r="A4460" s="246" t="s">
        <v>1816</v>
      </c>
      <c r="B4460" s="246" t="s">
        <v>488</v>
      </c>
      <c r="C4460" s="246" t="s">
        <v>690</v>
      </c>
      <c r="D4460" s="843" t="s">
        <v>1514</v>
      </c>
      <c r="E4460" s="844"/>
    </row>
    <row r="4461" spans="1:5" ht="15" thickBot="1">
      <c r="A4461" s="246" t="s">
        <v>1816</v>
      </c>
      <c r="B4461" s="246" t="s">
        <v>120</v>
      </c>
      <c r="C4461" s="246" t="s">
        <v>691</v>
      </c>
      <c r="D4461" s="246" t="s">
        <v>1527</v>
      </c>
      <c r="E4461" s="516"/>
    </row>
    <row r="4462" spans="1:5" ht="15" thickBot="1">
      <c r="A4462" s="246" t="s">
        <v>1816</v>
      </c>
      <c r="B4462" s="246" t="s">
        <v>120</v>
      </c>
      <c r="C4462" s="246" t="s">
        <v>691</v>
      </c>
      <c r="D4462" s="246" t="s">
        <v>1526</v>
      </c>
      <c r="E4462" s="514"/>
    </row>
    <row r="4463" spans="1:5" ht="15" thickBot="1">
      <c r="A4463" s="246" t="s">
        <v>1816</v>
      </c>
      <c r="B4463" s="246" t="s">
        <v>120</v>
      </c>
      <c r="C4463" s="246" t="s">
        <v>691</v>
      </c>
      <c r="D4463" s="246" t="s">
        <v>1525</v>
      </c>
      <c r="E4463" s="516"/>
    </row>
    <row r="4464" spans="1:5" ht="15" thickBot="1">
      <c r="A4464" s="246" t="s">
        <v>1816</v>
      </c>
      <c r="B4464" s="246" t="s">
        <v>120</v>
      </c>
      <c r="C4464" s="246" t="s">
        <v>691</v>
      </c>
      <c r="D4464" s="246" t="s">
        <v>1515</v>
      </c>
      <c r="E4464" s="514"/>
    </row>
    <row r="4465" spans="1:5" ht="15" thickBot="1">
      <c r="A4465" s="246" t="s">
        <v>1816</v>
      </c>
      <c r="B4465" s="246" t="s">
        <v>120</v>
      </c>
      <c r="C4465" s="246" t="s">
        <v>691</v>
      </c>
      <c r="D4465" s="246" t="s">
        <v>1524</v>
      </c>
      <c r="E4465" s="251">
        <v>2.59</v>
      </c>
    </row>
    <row r="4466" spans="1:5" ht="15" thickBot="1">
      <c r="A4466" s="246" t="s">
        <v>1816</v>
      </c>
      <c r="B4466" s="246" t="s">
        <v>120</v>
      </c>
      <c r="C4466" s="246" t="s">
        <v>691</v>
      </c>
      <c r="D4466" s="843" t="s">
        <v>1514</v>
      </c>
      <c r="E4466" s="845">
        <v>2.59</v>
      </c>
    </row>
    <row r="4467" spans="1:5" ht="15" thickBot="1">
      <c r="A4467" s="246" t="s">
        <v>1816</v>
      </c>
      <c r="B4467" s="246" t="s">
        <v>404</v>
      </c>
      <c r="C4467" s="246" t="s">
        <v>689</v>
      </c>
      <c r="D4467" s="246" t="s">
        <v>1527</v>
      </c>
      <c r="E4467" s="516"/>
    </row>
    <row r="4468" spans="1:5" ht="15" thickBot="1">
      <c r="A4468" s="246" t="s">
        <v>1816</v>
      </c>
      <c r="B4468" s="246" t="s">
        <v>404</v>
      </c>
      <c r="C4468" s="246" t="s">
        <v>689</v>
      </c>
      <c r="D4468" s="246" t="s">
        <v>1525</v>
      </c>
      <c r="E4468" s="514"/>
    </row>
    <row r="4469" spans="1:5" ht="15" thickBot="1">
      <c r="A4469" s="246" t="s">
        <v>1816</v>
      </c>
      <c r="B4469" s="246" t="s">
        <v>404</v>
      </c>
      <c r="C4469" s="246" t="s">
        <v>689</v>
      </c>
      <c r="D4469" s="843" t="s">
        <v>1514</v>
      </c>
      <c r="E4469" s="844"/>
    </row>
    <row r="4470" spans="1:5" ht="15" thickBot="1">
      <c r="A4470" s="246" t="s">
        <v>1816</v>
      </c>
      <c r="B4470" s="246" t="s">
        <v>994</v>
      </c>
      <c r="C4470" s="246" t="s">
        <v>995</v>
      </c>
      <c r="D4470" s="246" t="s">
        <v>1527</v>
      </c>
      <c r="E4470" s="514"/>
    </row>
    <row r="4471" spans="1:5" ht="15" thickBot="1">
      <c r="A4471" s="246" t="s">
        <v>1816</v>
      </c>
      <c r="B4471" s="246" t="s">
        <v>994</v>
      </c>
      <c r="C4471" s="246" t="s">
        <v>995</v>
      </c>
      <c r="D4471" s="246" t="s">
        <v>1525</v>
      </c>
      <c r="E4471" s="516"/>
    </row>
    <row r="4472" spans="1:5" ht="15" thickBot="1">
      <c r="A4472" s="246" t="s">
        <v>1816</v>
      </c>
      <c r="B4472" s="246" t="s">
        <v>994</v>
      </c>
      <c r="C4472" s="246" t="s">
        <v>995</v>
      </c>
      <c r="D4472" s="246" t="s">
        <v>1515</v>
      </c>
      <c r="E4472" s="514"/>
    </row>
    <row r="4473" spans="1:5" ht="15" thickBot="1">
      <c r="A4473" s="246" t="s">
        <v>1816</v>
      </c>
      <c r="B4473" s="246" t="s">
        <v>994</v>
      </c>
      <c r="C4473" s="246" t="s">
        <v>995</v>
      </c>
      <c r="D4473" s="843" t="s">
        <v>1514</v>
      </c>
      <c r="E4473" s="844"/>
    </row>
    <row r="4474" spans="1:5" ht="15" thickBot="1">
      <c r="A4474" s="246" t="s">
        <v>1816</v>
      </c>
      <c r="B4474" s="246" t="s">
        <v>494</v>
      </c>
      <c r="C4474" s="246" t="s">
        <v>692</v>
      </c>
      <c r="D4474" s="246" t="s">
        <v>1527</v>
      </c>
      <c r="E4474" s="514"/>
    </row>
    <row r="4475" spans="1:5" ht="15" thickBot="1">
      <c r="A4475" s="246" t="s">
        <v>1816</v>
      </c>
      <c r="B4475" s="246" t="s">
        <v>494</v>
      </c>
      <c r="C4475" s="246" t="s">
        <v>692</v>
      </c>
      <c r="D4475" s="246" t="s">
        <v>1542</v>
      </c>
      <c r="E4475" s="251">
        <v>356.68</v>
      </c>
    </row>
    <row r="4476" spans="1:5" ht="15" thickBot="1">
      <c r="A4476" s="246" t="s">
        <v>1816</v>
      </c>
      <c r="B4476" s="246" t="s">
        <v>494</v>
      </c>
      <c r="C4476" s="246" t="s">
        <v>692</v>
      </c>
      <c r="D4476" s="246" t="s">
        <v>1525</v>
      </c>
      <c r="E4476" s="514"/>
    </row>
    <row r="4477" spans="1:5" ht="15" thickBot="1">
      <c r="A4477" s="246" t="s">
        <v>1816</v>
      </c>
      <c r="B4477" s="246" t="s">
        <v>494</v>
      </c>
      <c r="C4477" s="246" t="s">
        <v>692</v>
      </c>
      <c r="D4477" s="246" t="s">
        <v>1515</v>
      </c>
      <c r="E4477" s="516"/>
    </row>
    <row r="4478" spans="1:5" ht="15" thickBot="1">
      <c r="A4478" s="246" t="s">
        <v>1816</v>
      </c>
      <c r="B4478" s="246" t="s">
        <v>494</v>
      </c>
      <c r="C4478" s="246" t="s">
        <v>692</v>
      </c>
      <c r="D4478" s="246" t="s">
        <v>1524</v>
      </c>
      <c r="E4478" s="252">
        <v>61.05</v>
      </c>
    </row>
    <row r="4479" spans="1:5" ht="15" thickBot="1">
      <c r="A4479" s="246" t="s">
        <v>1816</v>
      </c>
      <c r="B4479" s="246" t="s">
        <v>494</v>
      </c>
      <c r="C4479" s="246" t="s">
        <v>692</v>
      </c>
      <c r="D4479" s="843" t="s">
        <v>1514</v>
      </c>
      <c r="E4479" s="845">
        <v>417.73</v>
      </c>
    </row>
    <row r="4480" spans="1:5" ht="15" thickBot="1">
      <c r="A4480" s="246" t="s">
        <v>1816</v>
      </c>
      <c r="B4480" s="246" t="s">
        <v>122</v>
      </c>
      <c r="C4480" s="246" t="s">
        <v>693</v>
      </c>
      <c r="D4480" s="246" t="s">
        <v>1515</v>
      </c>
      <c r="E4480" s="514"/>
    </row>
    <row r="4481" spans="1:5" ht="15" thickBot="1">
      <c r="A4481" s="246" t="s">
        <v>1816</v>
      </c>
      <c r="B4481" s="246" t="s">
        <v>122</v>
      </c>
      <c r="C4481" s="246" t="s">
        <v>693</v>
      </c>
      <c r="D4481" s="246" t="s">
        <v>1541</v>
      </c>
      <c r="E4481" s="516"/>
    </row>
    <row r="4482" spans="1:5" ht="15" thickBot="1">
      <c r="A4482" s="246" t="s">
        <v>1816</v>
      </c>
      <c r="B4482" s="246" t="s">
        <v>122</v>
      </c>
      <c r="C4482" s="246" t="s">
        <v>693</v>
      </c>
      <c r="D4482" s="843" t="s">
        <v>1514</v>
      </c>
      <c r="E4482" s="844"/>
    </row>
    <row r="4483" spans="1:5" ht="15" thickBot="1">
      <c r="A4483" s="246" t="s">
        <v>1816</v>
      </c>
      <c r="B4483" s="246" t="s">
        <v>495</v>
      </c>
      <c r="C4483" s="246" t="s">
        <v>694</v>
      </c>
      <c r="D4483" s="246" t="s">
        <v>1527</v>
      </c>
      <c r="E4483" s="516"/>
    </row>
    <row r="4484" spans="1:5" ht="15" thickBot="1">
      <c r="A4484" s="246" t="s">
        <v>1816</v>
      </c>
      <c r="B4484" s="246" t="s">
        <v>495</v>
      </c>
      <c r="C4484" s="246" t="s">
        <v>694</v>
      </c>
      <c r="D4484" s="246" t="s">
        <v>1542</v>
      </c>
      <c r="E4484" s="252">
        <v>2958.48</v>
      </c>
    </row>
    <row r="4485" spans="1:5" ht="15" thickBot="1">
      <c r="A4485" s="246" t="s">
        <v>1816</v>
      </c>
      <c r="B4485" s="246" t="s">
        <v>495</v>
      </c>
      <c r="C4485" s="246" t="s">
        <v>694</v>
      </c>
      <c r="D4485" s="246" t="s">
        <v>1525</v>
      </c>
      <c r="E4485" s="516"/>
    </row>
    <row r="4486" spans="1:5" ht="15" thickBot="1">
      <c r="A4486" s="246" t="s">
        <v>1816</v>
      </c>
      <c r="B4486" s="246" t="s">
        <v>495</v>
      </c>
      <c r="C4486" s="246" t="s">
        <v>694</v>
      </c>
      <c r="D4486" s="246" t="s">
        <v>1515</v>
      </c>
      <c r="E4486" s="514"/>
    </row>
    <row r="4487" spans="1:5" ht="15" thickBot="1">
      <c r="A4487" s="246" t="s">
        <v>1816</v>
      </c>
      <c r="B4487" s="246" t="s">
        <v>495</v>
      </c>
      <c r="C4487" s="246" t="s">
        <v>694</v>
      </c>
      <c r="D4487" s="246" t="s">
        <v>1531</v>
      </c>
      <c r="E4487" s="516"/>
    </row>
    <row r="4488" spans="1:5" ht="15" thickBot="1">
      <c r="A4488" s="246" t="s">
        <v>1816</v>
      </c>
      <c r="B4488" s="246" t="s">
        <v>495</v>
      </c>
      <c r="C4488" s="246" t="s">
        <v>694</v>
      </c>
      <c r="D4488" s="843" t="s">
        <v>1514</v>
      </c>
      <c r="E4488" s="845">
        <v>2958.48</v>
      </c>
    </row>
    <row r="4489" spans="1:5" ht="15" thickBot="1">
      <c r="A4489" s="246" t="s">
        <v>1816</v>
      </c>
      <c r="B4489" s="246" t="s">
        <v>124</v>
      </c>
      <c r="C4489" s="246" t="s">
        <v>695</v>
      </c>
      <c r="D4489" s="246" t="s">
        <v>1527</v>
      </c>
      <c r="E4489" s="516"/>
    </row>
    <row r="4490" spans="1:5" ht="15" thickBot="1">
      <c r="A4490" s="246" t="s">
        <v>1816</v>
      </c>
      <c r="B4490" s="246" t="s">
        <v>124</v>
      </c>
      <c r="C4490" s="246" t="s">
        <v>695</v>
      </c>
      <c r="D4490" s="246" t="s">
        <v>1525</v>
      </c>
      <c r="E4490" s="514"/>
    </row>
    <row r="4491" spans="1:5" ht="15" thickBot="1">
      <c r="A4491" s="246" t="s">
        <v>1816</v>
      </c>
      <c r="B4491" s="246" t="s">
        <v>124</v>
      </c>
      <c r="C4491" s="246" t="s">
        <v>695</v>
      </c>
      <c r="D4491" s="246" t="s">
        <v>1515</v>
      </c>
      <c r="E4491" s="516"/>
    </row>
    <row r="4492" spans="1:5" ht="15" thickBot="1">
      <c r="A4492" s="246" t="s">
        <v>1816</v>
      </c>
      <c r="B4492" s="246" t="s">
        <v>124</v>
      </c>
      <c r="C4492" s="246" t="s">
        <v>695</v>
      </c>
      <c r="D4492" s="843" t="s">
        <v>1514</v>
      </c>
      <c r="E4492" s="844"/>
    </row>
    <row r="4493" spans="1:5" ht="15" thickBot="1">
      <c r="A4493" s="246" t="s">
        <v>1816</v>
      </c>
      <c r="B4493" s="246" t="s">
        <v>125</v>
      </c>
      <c r="C4493" s="246" t="s">
        <v>696</v>
      </c>
      <c r="D4493" s="246" t="s">
        <v>1527</v>
      </c>
      <c r="E4493" s="516"/>
    </row>
    <row r="4494" spans="1:5" ht="15" thickBot="1">
      <c r="A4494" s="246" t="s">
        <v>1816</v>
      </c>
      <c r="B4494" s="246" t="s">
        <v>125</v>
      </c>
      <c r="C4494" s="246" t="s">
        <v>696</v>
      </c>
      <c r="D4494" s="246" t="s">
        <v>1525</v>
      </c>
      <c r="E4494" s="514"/>
    </row>
    <row r="4495" spans="1:5" ht="15" thickBot="1">
      <c r="A4495" s="246" t="s">
        <v>1816</v>
      </c>
      <c r="B4495" s="246" t="s">
        <v>125</v>
      </c>
      <c r="C4495" s="246" t="s">
        <v>696</v>
      </c>
      <c r="D4495" s="246" t="s">
        <v>1515</v>
      </c>
      <c r="E4495" s="516"/>
    </row>
    <row r="4496" spans="1:5" ht="15" thickBot="1">
      <c r="A4496" s="246" t="s">
        <v>1816</v>
      </c>
      <c r="B4496" s="246" t="s">
        <v>125</v>
      </c>
      <c r="C4496" s="246" t="s">
        <v>696</v>
      </c>
      <c r="D4496" s="843" t="s">
        <v>1514</v>
      </c>
      <c r="E4496" s="844"/>
    </row>
    <row r="4497" spans="1:5" ht="15" thickBot="1">
      <c r="A4497" s="246" t="s">
        <v>1816</v>
      </c>
      <c r="B4497" s="246" t="s">
        <v>126</v>
      </c>
      <c r="C4497" s="246" t="s">
        <v>697</v>
      </c>
      <c r="D4497" s="246" t="s">
        <v>1527</v>
      </c>
      <c r="E4497" s="516"/>
    </row>
    <row r="4498" spans="1:5" ht="15" thickBot="1">
      <c r="A4498" s="246" t="s">
        <v>1816</v>
      </c>
      <c r="B4498" s="246" t="s">
        <v>126</v>
      </c>
      <c r="C4498" s="246" t="s">
        <v>697</v>
      </c>
      <c r="D4498" s="246" t="s">
        <v>1525</v>
      </c>
      <c r="E4498" s="514"/>
    </row>
    <row r="4499" spans="1:5" ht="15" thickBot="1">
      <c r="A4499" s="246" t="s">
        <v>1816</v>
      </c>
      <c r="B4499" s="246" t="s">
        <v>126</v>
      </c>
      <c r="C4499" s="246" t="s">
        <v>697</v>
      </c>
      <c r="D4499" s="246" t="s">
        <v>1515</v>
      </c>
      <c r="E4499" s="516"/>
    </row>
    <row r="4500" spans="1:5" ht="15" thickBot="1">
      <c r="A4500" s="246" t="s">
        <v>1816</v>
      </c>
      <c r="B4500" s="246" t="s">
        <v>126</v>
      </c>
      <c r="C4500" s="246" t="s">
        <v>697</v>
      </c>
      <c r="D4500" s="246" t="s">
        <v>1531</v>
      </c>
      <c r="E4500" s="514"/>
    </row>
    <row r="4501" spans="1:5" ht="15" thickBot="1">
      <c r="A4501" s="246" t="s">
        <v>1816</v>
      </c>
      <c r="B4501" s="246" t="s">
        <v>126</v>
      </c>
      <c r="C4501" s="246" t="s">
        <v>697</v>
      </c>
      <c r="D4501" s="843" t="s">
        <v>1514</v>
      </c>
      <c r="E4501" s="844"/>
    </row>
    <row r="4502" spans="1:5" ht="15" thickBot="1">
      <c r="A4502" s="246" t="s">
        <v>1816</v>
      </c>
      <c r="B4502" s="246" t="s">
        <v>127</v>
      </c>
      <c r="C4502" s="246" t="s">
        <v>698</v>
      </c>
      <c r="D4502" s="246" t="s">
        <v>1527</v>
      </c>
      <c r="E4502" s="514"/>
    </row>
    <row r="4503" spans="1:5" ht="15" thickBot="1">
      <c r="A4503" s="246" t="s">
        <v>1816</v>
      </c>
      <c r="B4503" s="246" t="s">
        <v>127</v>
      </c>
      <c r="C4503" s="246" t="s">
        <v>698</v>
      </c>
      <c r="D4503" s="246" t="s">
        <v>1525</v>
      </c>
      <c r="E4503" s="516"/>
    </row>
    <row r="4504" spans="1:5" ht="15" thickBot="1">
      <c r="A4504" s="246" t="s">
        <v>1816</v>
      </c>
      <c r="B4504" s="246" t="s">
        <v>127</v>
      </c>
      <c r="C4504" s="246" t="s">
        <v>698</v>
      </c>
      <c r="D4504" s="246" t="s">
        <v>1515</v>
      </c>
      <c r="E4504" s="514"/>
    </row>
    <row r="4505" spans="1:5" ht="15" thickBot="1">
      <c r="A4505" s="246" t="s">
        <v>1816</v>
      </c>
      <c r="B4505" s="246" t="s">
        <v>127</v>
      </c>
      <c r="C4505" s="246" t="s">
        <v>698</v>
      </c>
      <c r="D4505" s="843" t="s">
        <v>1514</v>
      </c>
      <c r="E4505" s="844"/>
    </row>
    <row r="4506" spans="1:5" ht="15" thickBot="1">
      <c r="A4506" s="246" t="s">
        <v>1816</v>
      </c>
      <c r="B4506" s="246" t="s">
        <v>342</v>
      </c>
      <c r="C4506" s="246" t="s">
        <v>699</v>
      </c>
      <c r="D4506" s="246" t="s">
        <v>1527</v>
      </c>
      <c r="E4506" s="514"/>
    </row>
    <row r="4507" spans="1:5" ht="15" thickBot="1">
      <c r="A4507" s="246" t="s">
        <v>1816</v>
      </c>
      <c r="B4507" s="246" t="s">
        <v>342</v>
      </c>
      <c r="C4507" s="246" t="s">
        <v>699</v>
      </c>
      <c r="D4507" s="246" t="s">
        <v>1525</v>
      </c>
      <c r="E4507" s="516"/>
    </row>
    <row r="4508" spans="1:5" ht="15" thickBot="1">
      <c r="A4508" s="246" t="s">
        <v>1816</v>
      </c>
      <c r="B4508" s="246" t="s">
        <v>342</v>
      </c>
      <c r="C4508" s="246" t="s">
        <v>699</v>
      </c>
      <c r="D4508" s="246" t="s">
        <v>1515</v>
      </c>
      <c r="E4508" s="514"/>
    </row>
    <row r="4509" spans="1:5" ht="15" thickBot="1">
      <c r="A4509" s="246" t="s">
        <v>1816</v>
      </c>
      <c r="B4509" s="246" t="s">
        <v>342</v>
      </c>
      <c r="C4509" s="246" t="s">
        <v>699</v>
      </c>
      <c r="D4509" s="246" t="s">
        <v>1531</v>
      </c>
      <c r="E4509" s="516"/>
    </row>
    <row r="4510" spans="1:5" ht="15" thickBot="1">
      <c r="A4510" s="246" t="s">
        <v>1816</v>
      </c>
      <c r="B4510" s="246" t="s">
        <v>342</v>
      </c>
      <c r="C4510" s="246" t="s">
        <v>699</v>
      </c>
      <c r="D4510" s="843" t="s">
        <v>1514</v>
      </c>
      <c r="E4510" s="844"/>
    </row>
    <row r="4511" spans="1:5" ht="15" thickBot="1">
      <c r="A4511" s="246" t="s">
        <v>1816</v>
      </c>
      <c r="B4511" s="246" t="s">
        <v>1814</v>
      </c>
      <c r="C4511" s="246" t="s">
        <v>1815</v>
      </c>
      <c r="D4511" s="246" t="s">
        <v>1527</v>
      </c>
      <c r="E4511" s="516"/>
    </row>
    <row r="4512" spans="1:5" ht="15" thickBot="1">
      <c r="A4512" s="246" t="s">
        <v>1816</v>
      </c>
      <c r="B4512" s="246" t="s">
        <v>1814</v>
      </c>
      <c r="C4512" s="246" t="s">
        <v>1815</v>
      </c>
      <c r="D4512" s="246" t="s">
        <v>1525</v>
      </c>
      <c r="E4512" s="514"/>
    </row>
    <row r="4513" spans="1:5" ht="15" thickBot="1">
      <c r="A4513" s="246" t="s">
        <v>1816</v>
      </c>
      <c r="B4513" s="246" t="s">
        <v>1814</v>
      </c>
      <c r="C4513" s="246" t="s">
        <v>1815</v>
      </c>
      <c r="D4513" s="246" t="s">
        <v>1515</v>
      </c>
      <c r="E4513" s="516"/>
    </row>
    <row r="4514" spans="1:5" ht="15" thickBot="1">
      <c r="A4514" s="246" t="s">
        <v>1816</v>
      </c>
      <c r="B4514" s="246" t="s">
        <v>1814</v>
      </c>
      <c r="C4514" s="246" t="s">
        <v>1815</v>
      </c>
      <c r="D4514" s="843" t="s">
        <v>1514</v>
      </c>
      <c r="E4514" s="844"/>
    </row>
    <row r="4515" spans="1:5" ht="15" thickBot="1">
      <c r="A4515" s="246" t="s">
        <v>1816</v>
      </c>
      <c r="B4515" s="246" t="s">
        <v>343</v>
      </c>
      <c r="C4515" s="246" t="s">
        <v>700</v>
      </c>
      <c r="D4515" s="246" t="s">
        <v>1527</v>
      </c>
      <c r="E4515" s="516"/>
    </row>
    <row r="4516" spans="1:5" ht="15" thickBot="1">
      <c r="A4516" s="246" t="s">
        <v>1816</v>
      </c>
      <c r="B4516" s="246" t="s">
        <v>343</v>
      </c>
      <c r="C4516" s="246" t="s">
        <v>700</v>
      </c>
      <c r="D4516" s="246" t="s">
        <v>1525</v>
      </c>
      <c r="E4516" s="514"/>
    </row>
    <row r="4517" spans="1:5" ht="15" thickBot="1">
      <c r="A4517" s="246" t="s">
        <v>1816</v>
      </c>
      <c r="B4517" s="246" t="s">
        <v>343</v>
      </c>
      <c r="C4517" s="246" t="s">
        <v>700</v>
      </c>
      <c r="D4517" s="246" t="s">
        <v>1515</v>
      </c>
      <c r="E4517" s="516"/>
    </row>
    <row r="4518" spans="1:5" ht="15" thickBot="1">
      <c r="A4518" s="246" t="s">
        <v>1816</v>
      </c>
      <c r="B4518" s="246" t="s">
        <v>343</v>
      </c>
      <c r="C4518" s="246" t="s">
        <v>700</v>
      </c>
      <c r="D4518" s="843" t="s">
        <v>1514</v>
      </c>
      <c r="E4518" s="844"/>
    </row>
    <row r="4519" spans="1:5" ht="15" thickBot="1">
      <c r="A4519" s="246" t="s">
        <v>1816</v>
      </c>
      <c r="B4519" s="246" t="s">
        <v>344</v>
      </c>
      <c r="C4519" s="246" t="s">
        <v>701</v>
      </c>
      <c r="D4519" s="246" t="s">
        <v>1527</v>
      </c>
      <c r="E4519" s="516"/>
    </row>
    <row r="4520" spans="1:5" ht="15" thickBot="1">
      <c r="A4520" s="246" t="s">
        <v>1816</v>
      </c>
      <c r="B4520" s="246" t="s">
        <v>344</v>
      </c>
      <c r="C4520" s="246" t="s">
        <v>701</v>
      </c>
      <c r="D4520" s="246" t="s">
        <v>1525</v>
      </c>
      <c r="E4520" s="514"/>
    </row>
    <row r="4521" spans="1:5" ht="15" thickBot="1">
      <c r="A4521" s="246" t="s">
        <v>1816</v>
      </c>
      <c r="B4521" s="246" t="s">
        <v>344</v>
      </c>
      <c r="C4521" s="246" t="s">
        <v>701</v>
      </c>
      <c r="D4521" s="246" t="s">
        <v>1515</v>
      </c>
      <c r="E4521" s="516"/>
    </row>
    <row r="4522" spans="1:5" ht="15" thickBot="1">
      <c r="A4522" s="246" t="s">
        <v>1816</v>
      </c>
      <c r="B4522" s="246" t="s">
        <v>344</v>
      </c>
      <c r="C4522" s="246" t="s">
        <v>701</v>
      </c>
      <c r="D4522" s="246" t="s">
        <v>1531</v>
      </c>
      <c r="E4522" s="514"/>
    </row>
    <row r="4523" spans="1:5" ht="15" thickBot="1">
      <c r="A4523" s="246" t="s">
        <v>1816</v>
      </c>
      <c r="B4523" s="246" t="s">
        <v>344</v>
      </c>
      <c r="C4523" s="246" t="s">
        <v>701</v>
      </c>
      <c r="D4523" s="843" t="s">
        <v>1514</v>
      </c>
      <c r="E4523" s="844"/>
    </row>
    <row r="4524" spans="1:5" ht="15" thickBot="1">
      <c r="A4524" s="246" t="s">
        <v>1816</v>
      </c>
      <c r="B4524" s="246" t="s">
        <v>156</v>
      </c>
      <c r="C4524" s="246" t="s">
        <v>702</v>
      </c>
      <c r="D4524" s="246" t="s">
        <v>1527</v>
      </c>
      <c r="E4524" s="514"/>
    </row>
    <row r="4525" spans="1:5" ht="15" thickBot="1">
      <c r="A4525" s="246" t="s">
        <v>1816</v>
      </c>
      <c r="B4525" s="246" t="s">
        <v>156</v>
      </c>
      <c r="C4525" s="246" t="s">
        <v>702</v>
      </c>
      <c r="D4525" s="246" t="s">
        <v>1525</v>
      </c>
      <c r="E4525" s="516"/>
    </row>
    <row r="4526" spans="1:5" ht="15" thickBot="1">
      <c r="A4526" s="246" t="s">
        <v>1816</v>
      </c>
      <c r="B4526" s="246" t="s">
        <v>156</v>
      </c>
      <c r="C4526" s="246" t="s">
        <v>702</v>
      </c>
      <c r="D4526" s="246" t="s">
        <v>1515</v>
      </c>
      <c r="E4526" s="514"/>
    </row>
    <row r="4527" spans="1:5" ht="15" thickBot="1">
      <c r="A4527" s="246" t="s">
        <v>1816</v>
      </c>
      <c r="B4527" s="246" t="s">
        <v>156</v>
      </c>
      <c r="C4527" s="246" t="s">
        <v>702</v>
      </c>
      <c r="D4527" s="843" t="s">
        <v>1514</v>
      </c>
      <c r="E4527" s="844"/>
    </row>
    <row r="4528" spans="1:5" ht="15" thickBot="1">
      <c r="A4528" s="246" t="s">
        <v>1816</v>
      </c>
      <c r="B4528" s="246" t="s">
        <v>155</v>
      </c>
      <c r="C4528" s="246" t="s">
        <v>703</v>
      </c>
      <c r="D4528" s="246" t="s">
        <v>1515</v>
      </c>
      <c r="E4528" s="514"/>
    </row>
    <row r="4529" spans="1:5" ht="15" thickBot="1">
      <c r="A4529" s="246" t="s">
        <v>1816</v>
      </c>
      <c r="B4529" s="246" t="s">
        <v>155</v>
      </c>
      <c r="C4529" s="246" t="s">
        <v>703</v>
      </c>
      <c r="D4529" s="246" t="s">
        <v>1541</v>
      </c>
      <c r="E4529" s="516"/>
    </row>
    <row r="4530" spans="1:5" ht="15" thickBot="1">
      <c r="A4530" s="246" t="s">
        <v>1816</v>
      </c>
      <c r="B4530" s="246" t="s">
        <v>155</v>
      </c>
      <c r="C4530" s="246" t="s">
        <v>703</v>
      </c>
      <c r="D4530" s="843" t="s">
        <v>1514</v>
      </c>
      <c r="E4530" s="844"/>
    </row>
    <row r="4531" spans="1:5" ht="15" thickBot="1">
      <c r="A4531" s="246" t="s">
        <v>1816</v>
      </c>
      <c r="B4531" s="246" t="s">
        <v>128</v>
      </c>
      <c r="C4531" s="246" t="s">
        <v>704</v>
      </c>
      <c r="D4531" s="246" t="s">
        <v>1527</v>
      </c>
      <c r="E4531" s="516"/>
    </row>
    <row r="4532" spans="1:5" ht="15" thickBot="1">
      <c r="A4532" s="246" t="s">
        <v>1816</v>
      </c>
      <c r="B4532" s="246" t="s">
        <v>128</v>
      </c>
      <c r="C4532" s="246" t="s">
        <v>704</v>
      </c>
      <c r="D4532" s="246" t="s">
        <v>1525</v>
      </c>
      <c r="E4532" s="514"/>
    </row>
    <row r="4533" spans="1:5" ht="15" thickBot="1">
      <c r="A4533" s="246" t="s">
        <v>1816</v>
      </c>
      <c r="B4533" s="246" t="s">
        <v>128</v>
      </c>
      <c r="C4533" s="246" t="s">
        <v>704</v>
      </c>
      <c r="D4533" s="246" t="s">
        <v>1515</v>
      </c>
      <c r="E4533" s="516"/>
    </row>
    <row r="4534" spans="1:5" ht="15" thickBot="1">
      <c r="A4534" s="246" t="s">
        <v>1816</v>
      </c>
      <c r="B4534" s="246" t="s">
        <v>128</v>
      </c>
      <c r="C4534" s="246" t="s">
        <v>704</v>
      </c>
      <c r="D4534" s="843" t="s">
        <v>1514</v>
      </c>
      <c r="E4534" s="844"/>
    </row>
    <row r="4535" spans="1:5" ht="15" thickBot="1">
      <c r="A4535" s="246" t="s">
        <v>1816</v>
      </c>
      <c r="B4535" s="246" t="s">
        <v>497</v>
      </c>
      <c r="C4535" s="246" t="s">
        <v>777</v>
      </c>
      <c r="D4535" s="246" t="s">
        <v>1515</v>
      </c>
      <c r="E4535" s="516"/>
    </row>
    <row r="4536" spans="1:5" ht="15" thickBot="1">
      <c r="A4536" s="246" t="s">
        <v>1816</v>
      </c>
      <c r="B4536" s="246" t="s">
        <v>497</v>
      </c>
      <c r="C4536" s="246" t="s">
        <v>777</v>
      </c>
      <c r="D4536" s="246" t="s">
        <v>1541</v>
      </c>
      <c r="E4536" s="514"/>
    </row>
    <row r="4537" spans="1:5" ht="15" thickBot="1">
      <c r="A4537" s="246" t="s">
        <v>1816</v>
      </c>
      <c r="B4537" s="246" t="s">
        <v>497</v>
      </c>
      <c r="C4537" s="246" t="s">
        <v>777</v>
      </c>
      <c r="D4537" s="843" t="s">
        <v>1514</v>
      </c>
      <c r="E4537" s="844"/>
    </row>
    <row r="4538" spans="1:5" ht="15" thickBot="1">
      <c r="A4538" s="246" t="s">
        <v>1816</v>
      </c>
      <c r="B4538" s="246" t="s">
        <v>301</v>
      </c>
      <c r="C4538" s="246" t="s">
        <v>705</v>
      </c>
      <c r="D4538" s="246" t="s">
        <v>1515</v>
      </c>
      <c r="E4538" s="514"/>
    </row>
    <row r="4539" spans="1:5" ht="15" thickBot="1">
      <c r="A4539" s="246" t="s">
        <v>1816</v>
      </c>
      <c r="B4539" s="246" t="s">
        <v>301</v>
      </c>
      <c r="C4539" s="246" t="s">
        <v>705</v>
      </c>
      <c r="D4539" s="246" t="s">
        <v>1541</v>
      </c>
      <c r="E4539" s="516"/>
    </row>
    <row r="4540" spans="1:5" ht="15" thickBot="1">
      <c r="A4540" s="246" t="s">
        <v>1816</v>
      </c>
      <c r="B4540" s="246" t="s">
        <v>301</v>
      </c>
      <c r="C4540" s="246" t="s">
        <v>705</v>
      </c>
      <c r="D4540" s="843" t="s">
        <v>1514</v>
      </c>
      <c r="E4540" s="844"/>
    </row>
    <row r="4541" spans="1:5" ht="15" thickBot="1">
      <c r="A4541" s="246" t="s">
        <v>1816</v>
      </c>
      <c r="B4541" s="246" t="s">
        <v>498</v>
      </c>
      <c r="C4541" s="246" t="s">
        <v>706</v>
      </c>
      <c r="D4541" s="246" t="s">
        <v>1537</v>
      </c>
      <c r="E4541" s="516"/>
    </row>
    <row r="4542" spans="1:5" ht="15" thickBot="1">
      <c r="A4542" s="246" t="s">
        <v>1816</v>
      </c>
      <c r="B4542" s="246" t="s">
        <v>498</v>
      </c>
      <c r="C4542" s="246" t="s">
        <v>706</v>
      </c>
      <c r="D4542" s="246" t="s">
        <v>1536</v>
      </c>
      <c r="E4542" s="514"/>
    </row>
    <row r="4543" spans="1:5" ht="15" thickBot="1">
      <c r="A4543" s="246" t="s">
        <v>1816</v>
      </c>
      <c r="B4543" s="246" t="s">
        <v>498</v>
      </c>
      <c r="C4543" s="246" t="s">
        <v>706</v>
      </c>
      <c r="D4543" s="246" t="s">
        <v>1535</v>
      </c>
      <c r="E4543" s="516"/>
    </row>
    <row r="4544" spans="1:5" ht="15" thickBot="1">
      <c r="A4544" s="246" t="s">
        <v>1816</v>
      </c>
      <c r="B4544" s="246" t="s">
        <v>498</v>
      </c>
      <c r="C4544" s="246" t="s">
        <v>706</v>
      </c>
      <c r="D4544" s="246" t="s">
        <v>1534</v>
      </c>
      <c r="E4544" s="514"/>
    </row>
    <row r="4545" spans="1:5" ht="15" thickBot="1">
      <c r="A4545" s="246" t="s">
        <v>1816</v>
      </c>
      <c r="B4545" s="246" t="s">
        <v>498</v>
      </c>
      <c r="C4545" s="246" t="s">
        <v>706</v>
      </c>
      <c r="D4545" s="246" t="s">
        <v>1525</v>
      </c>
      <c r="E4545" s="516"/>
    </row>
    <row r="4546" spans="1:5" ht="15" thickBot="1">
      <c r="A4546" s="246" t="s">
        <v>1816</v>
      </c>
      <c r="B4546" s="246" t="s">
        <v>498</v>
      </c>
      <c r="C4546" s="246" t="s">
        <v>706</v>
      </c>
      <c r="D4546" s="246" t="s">
        <v>1515</v>
      </c>
      <c r="E4546" s="514"/>
    </row>
    <row r="4547" spans="1:5" ht="15" thickBot="1">
      <c r="A4547" s="246" t="s">
        <v>1816</v>
      </c>
      <c r="B4547" s="246" t="s">
        <v>498</v>
      </c>
      <c r="C4547" s="246" t="s">
        <v>706</v>
      </c>
      <c r="D4547" s="246" t="s">
        <v>1533</v>
      </c>
      <c r="E4547" s="516"/>
    </row>
    <row r="4548" spans="1:5" ht="15" thickBot="1">
      <c r="A4548" s="246" t="s">
        <v>1816</v>
      </c>
      <c r="B4548" s="246" t="s">
        <v>498</v>
      </c>
      <c r="C4548" s="246" t="s">
        <v>706</v>
      </c>
      <c r="D4548" s="246" t="s">
        <v>1532</v>
      </c>
      <c r="E4548" s="514"/>
    </row>
    <row r="4549" spans="1:5" ht="15" thickBot="1">
      <c r="A4549" s="246" t="s">
        <v>1816</v>
      </c>
      <c r="B4549" s="246" t="s">
        <v>498</v>
      </c>
      <c r="C4549" s="246" t="s">
        <v>706</v>
      </c>
      <c r="D4549" s="843" t="s">
        <v>1514</v>
      </c>
      <c r="E4549" s="844"/>
    </row>
    <row r="4550" spans="1:5" ht="15" thickBot="1">
      <c r="A4550" s="246" t="s">
        <v>1816</v>
      </c>
      <c r="B4550" s="246" t="s">
        <v>499</v>
      </c>
      <c r="C4550" s="246" t="s">
        <v>707</v>
      </c>
      <c r="D4550" s="246" t="s">
        <v>1527</v>
      </c>
      <c r="E4550" s="514"/>
    </row>
    <row r="4551" spans="1:5" ht="15" thickBot="1">
      <c r="A4551" s="246" t="s">
        <v>1816</v>
      </c>
      <c r="B4551" s="246" t="s">
        <v>499</v>
      </c>
      <c r="C4551" s="246" t="s">
        <v>707</v>
      </c>
      <c r="D4551" s="246" t="s">
        <v>1525</v>
      </c>
      <c r="E4551" s="516"/>
    </row>
    <row r="4552" spans="1:5" ht="15" thickBot="1">
      <c r="A4552" s="246" t="s">
        <v>1816</v>
      </c>
      <c r="B4552" s="246" t="s">
        <v>499</v>
      </c>
      <c r="C4552" s="246" t="s">
        <v>707</v>
      </c>
      <c r="D4552" s="246" t="s">
        <v>1515</v>
      </c>
      <c r="E4552" s="514"/>
    </row>
    <row r="4553" spans="1:5" ht="15" thickBot="1">
      <c r="A4553" s="246" t="s">
        <v>1816</v>
      </c>
      <c r="B4553" s="246" t="s">
        <v>499</v>
      </c>
      <c r="C4553" s="246" t="s">
        <v>707</v>
      </c>
      <c r="D4553" s="246" t="s">
        <v>1531</v>
      </c>
      <c r="E4553" s="516"/>
    </row>
    <row r="4554" spans="1:5" ht="15" thickBot="1">
      <c r="A4554" s="246" t="s">
        <v>1816</v>
      </c>
      <c r="B4554" s="246" t="s">
        <v>499</v>
      </c>
      <c r="C4554" s="246" t="s">
        <v>707</v>
      </c>
      <c r="D4554" s="843" t="s">
        <v>1514</v>
      </c>
      <c r="E4554" s="844"/>
    </row>
    <row r="4555" spans="1:5" ht="15" thickBot="1">
      <c r="A4555" s="246" t="s">
        <v>1816</v>
      </c>
      <c r="B4555" s="246" t="s">
        <v>500</v>
      </c>
      <c r="C4555" s="246" t="s">
        <v>708</v>
      </c>
      <c r="D4555" s="246" t="s">
        <v>1527</v>
      </c>
      <c r="E4555" s="516"/>
    </row>
    <row r="4556" spans="1:5" ht="15" thickBot="1">
      <c r="A4556" s="246" t="s">
        <v>1816</v>
      </c>
      <c r="B4556" s="246" t="s">
        <v>500</v>
      </c>
      <c r="C4556" s="246" t="s">
        <v>708</v>
      </c>
      <c r="D4556" s="246" t="s">
        <v>1540</v>
      </c>
      <c r="E4556" s="514"/>
    </row>
    <row r="4557" spans="1:5" ht="15" thickBot="1">
      <c r="A4557" s="246" t="s">
        <v>1816</v>
      </c>
      <c r="B4557" s="246" t="s">
        <v>500</v>
      </c>
      <c r="C4557" s="246" t="s">
        <v>708</v>
      </c>
      <c r="D4557" s="246" t="s">
        <v>1525</v>
      </c>
      <c r="E4557" s="516"/>
    </row>
    <row r="4558" spans="1:5" ht="15" thickBot="1">
      <c r="A4558" s="246" t="s">
        <v>1816</v>
      </c>
      <c r="B4558" s="246" t="s">
        <v>500</v>
      </c>
      <c r="C4558" s="246" t="s">
        <v>708</v>
      </c>
      <c r="D4558" s="246" t="s">
        <v>1515</v>
      </c>
      <c r="E4558" s="514"/>
    </row>
    <row r="4559" spans="1:5" ht="15" thickBot="1">
      <c r="A4559" s="246" t="s">
        <v>1816</v>
      </c>
      <c r="B4559" s="246" t="s">
        <v>500</v>
      </c>
      <c r="C4559" s="246" t="s">
        <v>708</v>
      </c>
      <c r="D4559" s="246" t="s">
        <v>1531</v>
      </c>
      <c r="E4559" s="516"/>
    </row>
    <row r="4560" spans="1:5" ht="15" thickBot="1">
      <c r="A4560" s="246" t="s">
        <v>1816</v>
      </c>
      <c r="B4560" s="246" t="s">
        <v>500</v>
      </c>
      <c r="C4560" s="246" t="s">
        <v>708</v>
      </c>
      <c r="D4560" s="246" t="s">
        <v>1524</v>
      </c>
      <c r="E4560" s="252">
        <v>64.010000000000005</v>
      </c>
    </row>
    <row r="4561" spans="1:5" ht="15" thickBot="1">
      <c r="A4561" s="246" t="s">
        <v>1816</v>
      </c>
      <c r="B4561" s="246" t="s">
        <v>500</v>
      </c>
      <c r="C4561" s="246" t="s">
        <v>708</v>
      </c>
      <c r="D4561" s="843" t="s">
        <v>1514</v>
      </c>
      <c r="E4561" s="845">
        <v>64.010000000000005</v>
      </c>
    </row>
    <row r="4562" spans="1:5" ht="15" thickBot="1">
      <c r="A4562" s="246" t="s">
        <v>1816</v>
      </c>
      <c r="B4562" s="246" t="s">
        <v>501</v>
      </c>
      <c r="C4562" s="246" t="s">
        <v>568</v>
      </c>
      <c r="D4562" s="246" t="s">
        <v>1527</v>
      </c>
      <c r="E4562" s="514"/>
    </row>
    <row r="4563" spans="1:5" ht="15" thickBot="1">
      <c r="A4563" s="246" t="s">
        <v>1816</v>
      </c>
      <c r="B4563" s="246" t="s">
        <v>501</v>
      </c>
      <c r="C4563" s="246" t="s">
        <v>568</v>
      </c>
      <c r="D4563" s="246" t="s">
        <v>1525</v>
      </c>
      <c r="E4563" s="516"/>
    </row>
    <row r="4564" spans="1:5" ht="15" thickBot="1">
      <c r="A4564" s="246" t="s">
        <v>1816</v>
      </c>
      <c r="B4564" s="246" t="s">
        <v>501</v>
      </c>
      <c r="C4564" s="246" t="s">
        <v>568</v>
      </c>
      <c r="D4564" s="246" t="s">
        <v>1515</v>
      </c>
      <c r="E4564" s="514"/>
    </row>
    <row r="4565" spans="1:5" ht="15" thickBot="1">
      <c r="A4565" s="246" t="s">
        <v>1816</v>
      </c>
      <c r="B4565" s="246" t="s">
        <v>501</v>
      </c>
      <c r="C4565" s="246" t="s">
        <v>568</v>
      </c>
      <c r="D4565" s="246" t="s">
        <v>1531</v>
      </c>
      <c r="E4565" s="516"/>
    </row>
    <row r="4566" spans="1:5" ht="15" thickBot="1">
      <c r="A4566" s="246" t="s">
        <v>1816</v>
      </c>
      <c r="B4566" s="246" t="s">
        <v>501</v>
      </c>
      <c r="C4566" s="246" t="s">
        <v>568</v>
      </c>
      <c r="D4566" s="843" t="s">
        <v>1514</v>
      </c>
      <c r="E4566" s="844"/>
    </row>
    <row r="4567" spans="1:5" ht="15" thickBot="1">
      <c r="A4567" s="246" t="s">
        <v>1816</v>
      </c>
      <c r="B4567" s="246" t="s">
        <v>502</v>
      </c>
      <c r="C4567" s="246" t="s">
        <v>569</v>
      </c>
      <c r="D4567" s="246" t="s">
        <v>1527</v>
      </c>
      <c r="E4567" s="516"/>
    </row>
    <row r="4568" spans="1:5" ht="15" thickBot="1">
      <c r="A4568" s="246" t="s">
        <v>1816</v>
      </c>
      <c r="B4568" s="246" t="s">
        <v>502</v>
      </c>
      <c r="C4568" s="246" t="s">
        <v>569</v>
      </c>
      <c r="D4568" s="246" t="s">
        <v>1525</v>
      </c>
      <c r="E4568" s="514"/>
    </row>
    <row r="4569" spans="1:5" ht="15" thickBot="1">
      <c r="A4569" s="246" t="s">
        <v>1816</v>
      </c>
      <c r="B4569" s="246" t="s">
        <v>502</v>
      </c>
      <c r="C4569" s="246" t="s">
        <v>569</v>
      </c>
      <c r="D4569" s="246" t="s">
        <v>1515</v>
      </c>
      <c r="E4569" s="516"/>
    </row>
    <row r="4570" spans="1:5" ht="15" thickBot="1">
      <c r="A4570" s="246" t="s">
        <v>1816</v>
      </c>
      <c r="B4570" s="246" t="s">
        <v>502</v>
      </c>
      <c r="C4570" s="246" t="s">
        <v>569</v>
      </c>
      <c r="D4570" s="246" t="s">
        <v>1531</v>
      </c>
      <c r="E4570" s="514"/>
    </row>
    <row r="4571" spans="1:5" ht="15" thickBot="1">
      <c r="A4571" s="246" t="s">
        <v>1816</v>
      </c>
      <c r="B4571" s="246" t="s">
        <v>502</v>
      </c>
      <c r="C4571" s="246" t="s">
        <v>569</v>
      </c>
      <c r="D4571" s="246" t="s">
        <v>1524</v>
      </c>
      <c r="E4571" s="251">
        <v>5.55</v>
      </c>
    </row>
    <row r="4572" spans="1:5" ht="15" thickBot="1">
      <c r="A4572" s="246" t="s">
        <v>1816</v>
      </c>
      <c r="B4572" s="246" t="s">
        <v>502</v>
      </c>
      <c r="C4572" s="246" t="s">
        <v>569</v>
      </c>
      <c r="D4572" s="843" t="s">
        <v>1514</v>
      </c>
      <c r="E4572" s="845">
        <v>5.55</v>
      </c>
    </row>
    <row r="4573" spans="1:5" ht="15" thickBot="1">
      <c r="A4573" s="246" t="s">
        <v>1816</v>
      </c>
      <c r="B4573" s="246" t="s">
        <v>503</v>
      </c>
      <c r="C4573" s="246" t="s">
        <v>570</v>
      </c>
      <c r="D4573" s="246" t="s">
        <v>1537</v>
      </c>
      <c r="E4573" s="516"/>
    </row>
    <row r="4574" spans="1:5" ht="15" thickBot="1">
      <c r="A4574" s="246" t="s">
        <v>1816</v>
      </c>
      <c r="B4574" s="246" t="s">
        <v>503</v>
      </c>
      <c r="C4574" s="246" t="s">
        <v>570</v>
      </c>
      <c r="D4574" s="246" t="s">
        <v>1536</v>
      </c>
      <c r="E4574" s="514"/>
    </row>
    <row r="4575" spans="1:5" ht="15" thickBot="1">
      <c r="A4575" s="246" t="s">
        <v>1816</v>
      </c>
      <c r="B4575" s="246" t="s">
        <v>503</v>
      </c>
      <c r="C4575" s="246" t="s">
        <v>570</v>
      </c>
      <c r="D4575" s="246" t="s">
        <v>1535</v>
      </c>
      <c r="E4575" s="516"/>
    </row>
    <row r="4576" spans="1:5" ht="15" thickBot="1">
      <c r="A4576" s="246" t="s">
        <v>1816</v>
      </c>
      <c r="B4576" s="246" t="s">
        <v>503</v>
      </c>
      <c r="C4576" s="246" t="s">
        <v>570</v>
      </c>
      <c r="D4576" s="246" t="s">
        <v>1534</v>
      </c>
      <c r="E4576" s="514"/>
    </row>
    <row r="4577" spans="1:5" ht="15" thickBot="1">
      <c r="A4577" s="246" t="s">
        <v>1816</v>
      </c>
      <c r="B4577" s="246" t="s">
        <v>503</v>
      </c>
      <c r="C4577" s="246" t="s">
        <v>570</v>
      </c>
      <c r="D4577" s="246" t="s">
        <v>1525</v>
      </c>
      <c r="E4577" s="516"/>
    </row>
    <row r="4578" spans="1:5" ht="15" thickBot="1">
      <c r="A4578" s="246" t="s">
        <v>1816</v>
      </c>
      <c r="B4578" s="246" t="s">
        <v>503</v>
      </c>
      <c r="C4578" s="246" t="s">
        <v>570</v>
      </c>
      <c r="D4578" s="246" t="s">
        <v>1515</v>
      </c>
      <c r="E4578" s="514"/>
    </row>
    <row r="4579" spans="1:5" ht="15" thickBot="1">
      <c r="A4579" s="246" t="s">
        <v>1816</v>
      </c>
      <c r="B4579" s="246" t="s">
        <v>503</v>
      </c>
      <c r="C4579" s="246" t="s">
        <v>570</v>
      </c>
      <c r="D4579" s="246" t="s">
        <v>1533</v>
      </c>
      <c r="E4579" s="516"/>
    </row>
    <row r="4580" spans="1:5" ht="15" thickBot="1">
      <c r="A4580" s="246" t="s">
        <v>1816</v>
      </c>
      <c r="B4580" s="246" t="s">
        <v>503</v>
      </c>
      <c r="C4580" s="246" t="s">
        <v>570</v>
      </c>
      <c r="D4580" s="246" t="s">
        <v>1532</v>
      </c>
      <c r="E4580" s="514"/>
    </row>
    <row r="4581" spans="1:5" ht="15" thickBot="1">
      <c r="A4581" s="246" t="s">
        <v>1816</v>
      </c>
      <c r="B4581" s="246" t="s">
        <v>503</v>
      </c>
      <c r="C4581" s="246" t="s">
        <v>570</v>
      </c>
      <c r="D4581" s="843" t="s">
        <v>1514</v>
      </c>
      <c r="E4581" s="844"/>
    </row>
    <row r="4582" spans="1:5" ht="15" thickBot="1">
      <c r="A4582" s="246" t="s">
        <v>1816</v>
      </c>
      <c r="B4582" s="246" t="s">
        <v>504</v>
      </c>
      <c r="C4582" s="246" t="s">
        <v>571</v>
      </c>
      <c r="D4582" s="246" t="s">
        <v>1537</v>
      </c>
      <c r="E4582" s="514"/>
    </row>
    <row r="4583" spans="1:5" ht="15" thickBot="1">
      <c r="A4583" s="246" t="s">
        <v>1816</v>
      </c>
      <c r="B4583" s="246" t="s">
        <v>504</v>
      </c>
      <c r="C4583" s="246" t="s">
        <v>571</v>
      </c>
      <c r="D4583" s="246" t="s">
        <v>1536</v>
      </c>
      <c r="E4583" s="516"/>
    </row>
    <row r="4584" spans="1:5" ht="15" thickBot="1">
      <c r="A4584" s="246" t="s">
        <v>1816</v>
      </c>
      <c r="B4584" s="246" t="s">
        <v>504</v>
      </c>
      <c r="C4584" s="246" t="s">
        <v>571</v>
      </c>
      <c r="D4584" s="246" t="s">
        <v>1535</v>
      </c>
      <c r="E4584" s="514"/>
    </row>
    <row r="4585" spans="1:5" ht="15" thickBot="1">
      <c r="A4585" s="246" t="s">
        <v>1816</v>
      </c>
      <c r="B4585" s="246" t="s">
        <v>504</v>
      </c>
      <c r="C4585" s="246" t="s">
        <v>571</v>
      </c>
      <c r="D4585" s="246" t="s">
        <v>1534</v>
      </c>
      <c r="E4585" s="516"/>
    </row>
    <row r="4586" spans="1:5" ht="15" thickBot="1">
      <c r="A4586" s="246" t="s">
        <v>1816</v>
      </c>
      <c r="B4586" s="246" t="s">
        <v>504</v>
      </c>
      <c r="C4586" s="246" t="s">
        <v>571</v>
      </c>
      <c r="D4586" s="246" t="s">
        <v>1525</v>
      </c>
      <c r="E4586" s="514"/>
    </row>
    <row r="4587" spans="1:5" ht="15" thickBot="1">
      <c r="A4587" s="246" t="s">
        <v>1816</v>
      </c>
      <c r="B4587" s="246" t="s">
        <v>504</v>
      </c>
      <c r="C4587" s="246" t="s">
        <v>571</v>
      </c>
      <c r="D4587" s="246" t="s">
        <v>1515</v>
      </c>
      <c r="E4587" s="516"/>
    </row>
    <row r="4588" spans="1:5" ht="15" thickBot="1">
      <c r="A4588" s="246" t="s">
        <v>1816</v>
      </c>
      <c r="B4588" s="246" t="s">
        <v>504</v>
      </c>
      <c r="C4588" s="246" t="s">
        <v>571</v>
      </c>
      <c r="D4588" s="246" t="s">
        <v>1533</v>
      </c>
      <c r="E4588" s="514"/>
    </row>
    <row r="4589" spans="1:5" ht="15" thickBot="1">
      <c r="A4589" s="246" t="s">
        <v>1816</v>
      </c>
      <c r="B4589" s="246" t="s">
        <v>504</v>
      </c>
      <c r="C4589" s="246" t="s">
        <v>571</v>
      </c>
      <c r="D4589" s="246" t="s">
        <v>1532</v>
      </c>
      <c r="E4589" s="516"/>
    </row>
    <row r="4590" spans="1:5" ht="15" thickBot="1">
      <c r="A4590" s="246" t="s">
        <v>1816</v>
      </c>
      <c r="B4590" s="246" t="s">
        <v>504</v>
      </c>
      <c r="C4590" s="246" t="s">
        <v>571</v>
      </c>
      <c r="D4590" s="246" t="s">
        <v>1524</v>
      </c>
      <c r="E4590" s="252">
        <v>5.55</v>
      </c>
    </row>
    <row r="4591" spans="1:5" ht="15" thickBot="1">
      <c r="A4591" s="246" t="s">
        <v>1816</v>
      </c>
      <c r="B4591" s="246" t="s">
        <v>504</v>
      </c>
      <c r="C4591" s="246" t="s">
        <v>571</v>
      </c>
      <c r="D4591" s="843" t="s">
        <v>1514</v>
      </c>
      <c r="E4591" s="845">
        <v>5.55</v>
      </c>
    </row>
    <row r="4592" spans="1:5" ht="15" thickBot="1">
      <c r="A4592" s="246" t="s">
        <v>1816</v>
      </c>
      <c r="B4592" s="246" t="s">
        <v>677</v>
      </c>
      <c r="C4592" s="246" t="s">
        <v>709</v>
      </c>
      <c r="D4592" s="246" t="s">
        <v>1537</v>
      </c>
      <c r="E4592" s="514"/>
    </row>
    <row r="4593" spans="1:5" ht="15" thickBot="1">
      <c r="A4593" s="246" t="s">
        <v>1816</v>
      </c>
      <c r="B4593" s="246" t="s">
        <v>677</v>
      </c>
      <c r="C4593" s="246" t="s">
        <v>709</v>
      </c>
      <c r="D4593" s="246" t="s">
        <v>1536</v>
      </c>
      <c r="E4593" s="516"/>
    </row>
    <row r="4594" spans="1:5" ht="15" thickBot="1">
      <c r="A4594" s="246" t="s">
        <v>1816</v>
      </c>
      <c r="B4594" s="246" t="s">
        <v>677</v>
      </c>
      <c r="C4594" s="246" t="s">
        <v>709</v>
      </c>
      <c r="D4594" s="246" t="s">
        <v>1535</v>
      </c>
      <c r="E4594" s="514"/>
    </row>
    <row r="4595" spans="1:5" ht="15" thickBot="1">
      <c r="A4595" s="246" t="s">
        <v>1816</v>
      </c>
      <c r="B4595" s="246" t="s">
        <v>677</v>
      </c>
      <c r="C4595" s="246" t="s">
        <v>709</v>
      </c>
      <c r="D4595" s="246" t="s">
        <v>1534</v>
      </c>
      <c r="E4595" s="516"/>
    </row>
    <row r="4596" spans="1:5" ht="15" thickBot="1">
      <c r="A4596" s="246" t="s">
        <v>1816</v>
      </c>
      <c r="B4596" s="246" t="s">
        <v>677</v>
      </c>
      <c r="C4596" s="246" t="s">
        <v>709</v>
      </c>
      <c r="D4596" s="246" t="s">
        <v>1525</v>
      </c>
      <c r="E4596" s="514"/>
    </row>
    <row r="4597" spans="1:5" ht="15" thickBot="1">
      <c r="A4597" s="246" t="s">
        <v>1816</v>
      </c>
      <c r="B4597" s="246" t="s">
        <v>677</v>
      </c>
      <c r="C4597" s="246" t="s">
        <v>709</v>
      </c>
      <c r="D4597" s="246" t="s">
        <v>1515</v>
      </c>
      <c r="E4597" s="516"/>
    </row>
    <row r="4598" spans="1:5" ht="15" thickBot="1">
      <c r="A4598" s="246" t="s">
        <v>1816</v>
      </c>
      <c r="B4598" s="246" t="s">
        <v>677</v>
      </c>
      <c r="C4598" s="246" t="s">
        <v>709</v>
      </c>
      <c r="D4598" s="246" t="s">
        <v>1533</v>
      </c>
      <c r="E4598" s="514"/>
    </row>
    <row r="4599" spans="1:5" ht="15" thickBot="1">
      <c r="A4599" s="246" t="s">
        <v>1816</v>
      </c>
      <c r="B4599" s="246" t="s">
        <v>677</v>
      </c>
      <c r="C4599" s="246" t="s">
        <v>709</v>
      </c>
      <c r="D4599" s="246" t="s">
        <v>1532</v>
      </c>
      <c r="E4599" s="516"/>
    </row>
    <row r="4600" spans="1:5" ht="15" thickBot="1">
      <c r="A4600" s="246" t="s">
        <v>1816</v>
      </c>
      <c r="B4600" s="246" t="s">
        <v>677</v>
      </c>
      <c r="C4600" s="246" t="s">
        <v>709</v>
      </c>
      <c r="D4600" s="843" t="s">
        <v>1514</v>
      </c>
      <c r="E4600" s="844"/>
    </row>
    <row r="4601" spans="1:5" ht="15" thickBot="1">
      <c r="A4601" s="246" t="s">
        <v>1816</v>
      </c>
      <c r="B4601" s="246" t="s">
        <v>996</v>
      </c>
      <c r="C4601" s="246" t="s">
        <v>997</v>
      </c>
      <c r="D4601" s="246" t="s">
        <v>1537</v>
      </c>
      <c r="E4601" s="516"/>
    </row>
    <row r="4602" spans="1:5" ht="15" thickBot="1">
      <c r="A4602" s="246" t="s">
        <v>1816</v>
      </c>
      <c r="B4602" s="246" t="s">
        <v>996</v>
      </c>
      <c r="C4602" s="246" t="s">
        <v>997</v>
      </c>
      <c r="D4602" s="246" t="s">
        <v>1536</v>
      </c>
      <c r="E4602" s="514"/>
    </row>
    <row r="4603" spans="1:5" ht="15" thickBot="1">
      <c r="A4603" s="246" t="s">
        <v>1816</v>
      </c>
      <c r="B4603" s="246" t="s">
        <v>996</v>
      </c>
      <c r="C4603" s="246" t="s">
        <v>997</v>
      </c>
      <c r="D4603" s="246" t="s">
        <v>1535</v>
      </c>
      <c r="E4603" s="516"/>
    </row>
    <row r="4604" spans="1:5" ht="15" thickBot="1">
      <c r="A4604" s="246" t="s">
        <v>1816</v>
      </c>
      <c r="B4604" s="246" t="s">
        <v>996</v>
      </c>
      <c r="C4604" s="246" t="s">
        <v>997</v>
      </c>
      <c r="D4604" s="246" t="s">
        <v>1534</v>
      </c>
      <c r="E4604" s="514"/>
    </row>
    <row r="4605" spans="1:5" ht="15" thickBot="1">
      <c r="A4605" s="246" t="s">
        <v>1816</v>
      </c>
      <c r="B4605" s="246" t="s">
        <v>996</v>
      </c>
      <c r="C4605" s="246" t="s">
        <v>997</v>
      </c>
      <c r="D4605" s="246" t="s">
        <v>1525</v>
      </c>
      <c r="E4605" s="516"/>
    </row>
    <row r="4606" spans="1:5" ht="15" thickBot="1">
      <c r="A4606" s="246" t="s">
        <v>1816</v>
      </c>
      <c r="B4606" s="246" t="s">
        <v>996</v>
      </c>
      <c r="C4606" s="246" t="s">
        <v>997</v>
      </c>
      <c r="D4606" s="246" t="s">
        <v>1515</v>
      </c>
      <c r="E4606" s="514"/>
    </row>
    <row r="4607" spans="1:5" ht="15" thickBot="1">
      <c r="A4607" s="246" t="s">
        <v>1816</v>
      </c>
      <c r="B4607" s="246" t="s">
        <v>996</v>
      </c>
      <c r="C4607" s="246" t="s">
        <v>997</v>
      </c>
      <c r="D4607" s="246" t="s">
        <v>1533</v>
      </c>
      <c r="E4607" s="516"/>
    </row>
    <row r="4608" spans="1:5" ht="15" thickBot="1">
      <c r="A4608" s="246" t="s">
        <v>1816</v>
      </c>
      <c r="B4608" s="246" t="s">
        <v>996</v>
      </c>
      <c r="C4608" s="246" t="s">
        <v>997</v>
      </c>
      <c r="D4608" s="246" t="s">
        <v>1532</v>
      </c>
      <c r="E4608" s="514"/>
    </row>
    <row r="4609" spans="1:5" ht="15" thickBot="1">
      <c r="A4609" s="246" t="s">
        <v>1816</v>
      </c>
      <c r="B4609" s="246" t="s">
        <v>996</v>
      </c>
      <c r="C4609" s="246" t="s">
        <v>997</v>
      </c>
      <c r="D4609" s="843" t="s">
        <v>1514</v>
      </c>
      <c r="E4609" s="844"/>
    </row>
    <row r="4610" spans="1:5" ht="15" thickBot="1">
      <c r="A4610" s="246" t="s">
        <v>1816</v>
      </c>
      <c r="B4610" s="246" t="s">
        <v>346</v>
      </c>
      <c r="C4610" s="246" t="s">
        <v>710</v>
      </c>
      <c r="D4610" s="246" t="s">
        <v>1521</v>
      </c>
      <c r="E4610" s="514"/>
    </row>
    <row r="4611" spans="1:5" ht="15" thickBot="1">
      <c r="A4611" s="246" t="s">
        <v>1816</v>
      </c>
      <c r="B4611" s="246" t="s">
        <v>346</v>
      </c>
      <c r="C4611" s="246" t="s">
        <v>710</v>
      </c>
      <c r="D4611" s="246" t="s">
        <v>1518</v>
      </c>
      <c r="E4611" s="516"/>
    </row>
    <row r="4612" spans="1:5" ht="15" thickBot="1">
      <c r="A4612" s="246" t="s">
        <v>1816</v>
      </c>
      <c r="B4612" s="246" t="s">
        <v>346</v>
      </c>
      <c r="C4612" s="246" t="s">
        <v>710</v>
      </c>
      <c r="D4612" s="246" t="s">
        <v>1515</v>
      </c>
      <c r="E4612" s="514"/>
    </row>
    <row r="4613" spans="1:5" ht="15" thickBot="1">
      <c r="A4613" s="246" t="s">
        <v>1816</v>
      </c>
      <c r="B4613" s="246" t="s">
        <v>346</v>
      </c>
      <c r="C4613" s="246" t="s">
        <v>710</v>
      </c>
      <c r="D4613" s="843" t="s">
        <v>1514</v>
      </c>
      <c r="E4613" s="844"/>
    </row>
    <row r="4614" spans="1:5" ht="15" thickBot="1">
      <c r="A4614" s="246" t="s">
        <v>1816</v>
      </c>
      <c r="B4614" s="246" t="s">
        <v>415</v>
      </c>
      <c r="C4614" s="246" t="s">
        <v>711</v>
      </c>
      <c r="D4614" s="246" t="s">
        <v>1515</v>
      </c>
      <c r="E4614" s="514"/>
    </row>
    <row r="4615" spans="1:5" ht="15" thickBot="1">
      <c r="A4615" s="246" t="s">
        <v>1816</v>
      </c>
      <c r="B4615" s="246" t="s">
        <v>129</v>
      </c>
      <c r="C4615" s="246" t="s">
        <v>712</v>
      </c>
      <c r="D4615" s="246" t="s">
        <v>1527</v>
      </c>
      <c r="E4615" s="516"/>
    </row>
    <row r="4616" spans="1:5" ht="15" thickBot="1">
      <c r="A4616" s="246" t="s">
        <v>1816</v>
      </c>
      <c r="B4616" s="246" t="s">
        <v>129</v>
      </c>
      <c r="C4616" s="246" t="s">
        <v>712</v>
      </c>
      <c r="D4616" s="246" t="s">
        <v>1526</v>
      </c>
      <c r="E4616" s="514"/>
    </row>
    <row r="4617" spans="1:5" ht="15" thickBot="1">
      <c r="A4617" s="246" t="s">
        <v>1816</v>
      </c>
      <c r="B4617" s="246" t="s">
        <v>129</v>
      </c>
      <c r="C4617" s="246" t="s">
        <v>712</v>
      </c>
      <c r="D4617" s="246" t="s">
        <v>1525</v>
      </c>
      <c r="E4617" s="516"/>
    </row>
    <row r="4618" spans="1:5" ht="15" thickBot="1">
      <c r="A4618" s="246" t="s">
        <v>1816</v>
      </c>
      <c r="B4618" s="246" t="s">
        <v>129</v>
      </c>
      <c r="C4618" s="246" t="s">
        <v>712</v>
      </c>
      <c r="D4618" s="246" t="s">
        <v>1515</v>
      </c>
      <c r="E4618" s="514"/>
    </row>
    <row r="4619" spans="1:5" ht="15" thickBot="1">
      <c r="A4619" s="246" t="s">
        <v>1816</v>
      </c>
      <c r="B4619" s="246" t="s">
        <v>129</v>
      </c>
      <c r="C4619" s="246" t="s">
        <v>712</v>
      </c>
      <c r="D4619" s="843" t="s">
        <v>1514</v>
      </c>
      <c r="E4619" s="844"/>
    </row>
    <row r="4620" spans="1:5" ht="15" thickBot="1">
      <c r="A4620" s="246" t="s">
        <v>1816</v>
      </c>
      <c r="B4620" s="246" t="s">
        <v>506</v>
      </c>
      <c r="C4620" s="246" t="s">
        <v>713</v>
      </c>
      <c r="D4620" s="246" t="s">
        <v>1527</v>
      </c>
      <c r="E4620" s="514"/>
    </row>
    <row r="4621" spans="1:5" ht="15" thickBot="1">
      <c r="A4621" s="246" t="s">
        <v>1816</v>
      </c>
      <c r="B4621" s="246" t="s">
        <v>506</v>
      </c>
      <c r="C4621" s="246" t="s">
        <v>713</v>
      </c>
      <c r="D4621" s="246" t="s">
        <v>1526</v>
      </c>
      <c r="E4621" s="516"/>
    </row>
    <row r="4622" spans="1:5" ht="15" thickBot="1">
      <c r="A4622" s="246" t="s">
        <v>1816</v>
      </c>
      <c r="B4622" s="246" t="s">
        <v>506</v>
      </c>
      <c r="C4622" s="246" t="s">
        <v>713</v>
      </c>
      <c r="D4622" s="246" t="s">
        <v>1525</v>
      </c>
      <c r="E4622" s="514"/>
    </row>
    <row r="4623" spans="1:5" ht="15" thickBot="1">
      <c r="A4623" s="246" t="s">
        <v>1816</v>
      </c>
      <c r="B4623" s="246" t="s">
        <v>506</v>
      </c>
      <c r="C4623" s="246" t="s">
        <v>713</v>
      </c>
      <c r="D4623" s="246" t="s">
        <v>1515</v>
      </c>
      <c r="E4623" s="516"/>
    </row>
    <row r="4624" spans="1:5" ht="15" thickBot="1">
      <c r="A4624" s="246" t="s">
        <v>1816</v>
      </c>
      <c r="B4624" s="246" t="s">
        <v>506</v>
      </c>
      <c r="C4624" s="246" t="s">
        <v>713</v>
      </c>
      <c r="D4624" s="843" t="s">
        <v>1514</v>
      </c>
      <c r="E4624" s="844"/>
    </row>
    <row r="4625" spans="1:5" ht="15" thickBot="1">
      <c r="A4625" s="246" t="s">
        <v>1816</v>
      </c>
      <c r="B4625" s="246" t="s">
        <v>681</v>
      </c>
      <c r="C4625" s="246" t="s">
        <v>714</v>
      </c>
      <c r="D4625" s="246" t="s">
        <v>1530</v>
      </c>
      <c r="E4625" s="516"/>
    </row>
    <row r="4626" spans="1:5" ht="15" thickBot="1">
      <c r="A4626" s="246" t="s">
        <v>1816</v>
      </c>
      <c r="B4626" s="246" t="s">
        <v>681</v>
      </c>
      <c r="C4626" s="246" t="s">
        <v>714</v>
      </c>
      <c r="D4626" s="246" t="s">
        <v>1525</v>
      </c>
      <c r="E4626" s="514"/>
    </row>
    <row r="4627" spans="1:5" ht="15" thickBot="1">
      <c r="A4627" s="246" t="s">
        <v>1816</v>
      </c>
      <c r="B4627" s="246" t="s">
        <v>681</v>
      </c>
      <c r="C4627" s="246" t="s">
        <v>714</v>
      </c>
      <c r="D4627" s="246" t="s">
        <v>1515</v>
      </c>
      <c r="E4627" s="516"/>
    </row>
    <row r="4628" spans="1:5" ht="15" thickBot="1">
      <c r="A4628" s="246" t="s">
        <v>1816</v>
      </c>
      <c r="B4628" s="246" t="s">
        <v>681</v>
      </c>
      <c r="C4628" s="246" t="s">
        <v>714</v>
      </c>
      <c r="D4628" s="246" t="s">
        <v>1529</v>
      </c>
      <c r="E4628" s="514"/>
    </row>
    <row r="4629" spans="1:5" ht="15" thickBot="1">
      <c r="A4629" s="246" t="s">
        <v>1816</v>
      </c>
      <c r="B4629" s="246" t="s">
        <v>681</v>
      </c>
      <c r="C4629" s="246" t="s">
        <v>714</v>
      </c>
      <c r="D4629" s="843" t="s">
        <v>1514</v>
      </c>
      <c r="E4629" s="844"/>
    </row>
    <row r="4630" spans="1:5" ht="15" thickBot="1">
      <c r="A4630" s="246" t="s">
        <v>1816</v>
      </c>
      <c r="B4630" s="246" t="s">
        <v>679</v>
      </c>
      <c r="C4630" s="246" t="s">
        <v>716</v>
      </c>
      <c r="D4630" s="246" t="s">
        <v>1539</v>
      </c>
      <c r="E4630" s="514"/>
    </row>
    <row r="4631" spans="1:5" ht="15" thickBot="1">
      <c r="A4631" s="246" t="s">
        <v>1816</v>
      </c>
      <c r="B4631" s="246" t="s">
        <v>680</v>
      </c>
      <c r="C4631" s="246" t="s">
        <v>717</v>
      </c>
      <c r="D4631" s="246" t="s">
        <v>1539</v>
      </c>
      <c r="E4631" s="516"/>
    </row>
    <row r="4632" spans="1:5" ht="15" thickBot="1">
      <c r="A4632" s="246" t="s">
        <v>1816</v>
      </c>
      <c r="B4632" s="246" t="s">
        <v>519</v>
      </c>
      <c r="C4632" s="246" t="s">
        <v>718</v>
      </c>
      <c r="D4632" s="246" t="s">
        <v>1527</v>
      </c>
      <c r="E4632" s="514"/>
    </row>
    <row r="4633" spans="1:5" ht="15" thickBot="1">
      <c r="A4633" s="246" t="s">
        <v>1816</v>
      </c>
      <c r="B4633" s="246" t="s">
        <v>519</v>
      </c>
      <c r="C4633" s="246" t="s">
        <v>718</v>
      </c>
      <c r="D4633" s="246" t="s">
        <v>1525</v>
      </c>
      <c r="E4633" s="516"/>
    </row>
    <row r="4634" spans="1:5" ht="15" thickBot="1">
      <c r="A4634" s="246" t="s">
        <v>1816</v>
      </c>
      <c r="B4634" s="246" t="s">
        <v>519</v>
      </c>
      <c r="C4634" s="246" t="s">
        <v>718</v>
      </c>
      <c r="D4634" s="246" t="s">
        <v>1515</v>
      </c>
      <c r="E4634" s="514"/>
    </row>
    <row r="4635" spans="1:5" ht="15" thickBot="1">
      <c r="A4635" s="246" t="s">
        <v>1816</v>
      </c>
      <c r="B4635" s="246" t="s">
        <v>519</v>
      </c>
      <c r="C4635" s="246" t="s">
        <v>718</v>
      </c>
      <c r="D4635" s="843" t="s">
        <v>1514</v>
      </c>
      <c r="E4635" s="844"/>
    </row>
    <row r="4636" spans="1:5" ht="15" thickBot="1">
      <c r="A4636" s="246" t="s">
        <v>1816</v>
      </c>
      <c r="B4636" s="246" t="s">
        <v>520</v>
      </c>
      <c r="C4636" s="246" t="s">
        <v>1805</v>
      </c>
      <c r="D4636" s="246" t="s">
        <v>1527</v>
      </c>
      <c r="E4636" s="514"/>
    </row>
    <row r="4637" spans="1:5" ht="15" thickBot="1">
      <c r="A4637" s="246" t="s">
        <v>1816</v>
      </c>
      <c r="B4637" s="246" t="s">
        <v>520</v>
      </c>
      <c r="C4637" s="246" t="s">
        <v>1805</v>
      </c>
      <c r="D4637" s="246" t="s">
        <v>1525</v>
      </c>
      <c r="E4637" s="516"/>
    </row>
    <row r="4638" spans="1:5" ht="15" thickBot="1">
      <c r="A4638" s="246" t="s">
        <v>1816</v>
      </c>
      <c r="B4638" s="246" t="s">
        <v>520</v>
      </c>
      <c r="C4638" s="246" t="s">
        <v>1805</v>
      </c>
      <c r="D4638" s="246" t="s">
        <v>1515</v>
      </c>
      <c r="E4638" s="514"/>
    </row>
    <row r="4639" spans="1:5" ht="15" thickBot="1">
      <c r="A4639" s="246" t="s">
        <v>1816</v>
      </c>
      <c r="B4639" s="246" t="s">
        <v>520</v>
      </c>
      <c r="C4639" s="246" t="s">
        <v>1805</v>
      </c>
      <c r="D4639" s="843" t="s">
        <v>1514</v>
      </c>
      <c r="E4639" s="844"/>
    </row>
    <row r="4640" spans="1:5" ht="15" thickBot="1">
      <c r="A4640" s="246" t="s">
        <v>1816</v>
      </c>
      <c r="B4640" s="246" t="s">
        <v>521</v>
      </c>
      <c r="C4640" s="246" t="s">
        <v>719</v>
      </c>
      <c r="D4640" s="246" t="s">
        <v>1527</v>
      </c>
      <c r="E4640" s="514"/>
    </row>
    <row r="4641" spans="1:5" ht="15" thickBot="1">
      <c r="A4641" s="246" t="s">
        <v>1816</v>
      </c>
      <c r="B4641" s="246" t="s">
        <v>521</v>
      </c>
      <c r="C4641" s="246" t="s">
        <v>719</v>
      </c>
      <c r="D4641" s="246" t="s">
        <v>1525</v>
      </c>
      <c r="E4641" s="516"/>
    </row>
    <row r="4642" spans="1:5" ht="15" thickBot="1">
      <c r="A4642" s="246" t="s">
        <v>1816</v>
      </c>
      <c r="B4642" s="246" t="s">
        <v>521</v>
      </c>
      <c r="C4642" s="246" t="s">
        <v>719</v>
      </c>
      <c r="D4642" s="246" t="s">
        <v>1515</v>
      </c>
      <c r="E4642" s="514"/>
    </row>
    <row r="4643" spans="1:5" ht="15" thickBot="1">
      <c r="A4643" s="246" t="s">
        <v>1816</v>
      </c>
      <c r="B4643" s="246" t="s">
        <v>521</v>
      </c>
      <c r="C4643" s="246" t="s">
        <v>719</v>
      </c>
      <c r="D4643" s="246" t="s">
        <v>1531</v>
      </c>
      <c r="E4643" s="516"/>
    </row>
    <row r="4644" spans="1:5" ht="15" thickBot="1">
      <c r="A4644" s="246" t="s">
        <v>1816</v>
      </c>
      <c r="B4644" s="246" t="s">
        <v>521</v>
      </c>
      <c r="C4644" s="246" t="s">
        <v>719</v>
      </c>
      <c r="D4644" s="843" t="s">
        <v>1514</v>
      </c>
      <c r="E4644" s="844"/>
    </row>
    <row r="4645" spans="1:5" ht="15" thickBot="1">
      <c r="A4645" s="246" t="s">
        <v>1816</v>
      </c>
      <c r="B4645" s="246" t="s">
        <v>522</v>
      </c>
      <c r="C4645" s="246" t="s">
        <v>998</v>
      </c>
      <c r="D4645" s="246" t="s">
        <v>1537</v>
      </c>
      <c r="E4645" s="516"/>
    </row>
    <row r="4646" spans="1:5" ht="15" thickBot="1">
      <c r="A4646" s="246" t="s">
        <v>1816</v>
      </c>
      <c r="B4646" s="246" t="s">
        <v>522</v>
      </c>
      <c r="C4646" s="246" t="s">
        <v>998</v>
      </c>
      <c r="D4646" s="246" t="s">
        <v>1536</v>
      </c>
      <c r="E4646" s="514"/>
    </row>
    <row r="4647" spans="1:5" ht="15" thickBot="1">
      <c r="A4647" s="246" t="s">
        <v>1816</v>
      </c>
      <c r="B4647" s="246" t="s">
        <v>522</v>
      </c>
      <c r="C4647" s="246" t="s">
        <v>998</v>
      </c>
      <c r="D4647" s="246" t="s">
        <v>1538</v>
      </c>
      <c r="E4647" s="516"/>
    </row>
    <row r="4648" spans="1:5" ht="15" thickBot="1">
      <c r="A4648" s="246" t="s">
        <v>1816</v>
      </c>
      <c r="B4648" s="246" t="s">
        <v>522</v>
      </c>
      <c r="C4648" s="246" t="s">
        <v>998</v>
      </c>
      <c r="D4648" s="246" t="s">
        <v>1535</v>
      </c>
      <c r="E4648" s="514"/>
    </row>
    <row r="4649" spans="1:5" ht="15" thickBot="1">
      <c r="A4649" s="246" t="s">
        <v>1816</v>
      </c>
      <c r="B4649" s="246" t="s">
        <v>522</v>
      </c>
      <c r="C4649" s="246" t="s">
        <v>998</v>
      </c>
      <c r="D4649" s="246" t="s">
        <v>1534</v>
      </c>
      <c r="E4649" s="516"/>
    </row>
    <row r="4650" spans="1:5" ht="15" thickBot="1">
      <c r="A4650" s="246" t="s">
        <v>1816</v>
      </c>
      <c r="B4650" s="246" t="s">
        <v>522</v>
      </c>
      <c r="C4650" s="246" t="s">
        <v>998</v>
      </c>
      <c r="D4650" s="246" t="s">
        <v>1525</v>
      </c>
      <c r="E4650" s="514"/>
    </row>
    <row r="4651" spans="1:5" ht="15" thickBot="1">
      <c r="A4651" s="246" t="s">
        <v>1816</v>
      </c>
      <c r="B4651" s="246" t="s">
        <v>522</v>
      </c>
      <c r="C4651" s="246" t="s">
        <v>998</v>
      </c>
      <c r="D4651" s="246" t="s">
        <v>1515</v>
      </c>
      <c r="E4651" s="516"/>
    </row>
    <row r="4652" spans="1:5" ht="15" thickBot="1">
      <c r="A4652" s="246" t="s">
        <v>1816</v>
      </c>
      <c r="B4652" s="246" t="s">
        <v>522</v>
      </c>
      <c r="C4652" s="246" t="s">
        <v>998</v>
      </c>
      <c r="D4652" s="246" t="s">
        <v>1533</v>
      </c>
      <c r="E4652" s="514"/>
    </row>
    <row r="4653" spans="1:5" ht="15" thickBot="1">
      <c r="A4653" s="246" t="s">
        <v>1816</v>
      </c>
      <c r="B4653" s="246" t="s">
        <v>522</v>
      </c>
      <c r="C4653" s="246" t="s">
        <v>998</v>
      </c>
      <c r="D4653" s="246" t="s">
        <v>1532</v>
      </c>
      <c r="E4653" s="516"/>
    </row>
    <row r="4654" spans="1:5" ht="15" thickBot="1">
      <c r="A4654" s="246" t="s">
        <v>1816</v>
      </c>
      <c r="B4654" s="246" t="s">
        <v>522</v>
      </c>
      <c r="C4654" s="246" t="s">
        <v>998</v>
      </c>
      <c r="D4654" s="843" t="s">
        <v>1514</v>
      </c>
      <c r="E4654" s="844"/>
    </row>
    <row r="4655" spans="1:5" ht="15" thickBot="1">
      <c r="A4655" s="246" t="s">
        <v>1816</v>
      </c>
      <c r="B4655" s="246" t="s">
        <v>523</v>
      </c>
      <c r="C4655" s="246" t="s">
        <v>720</v>
      </c>
      <c r="D4655" s="246" t="s">
        <v>1537</v>
      </c>
      <c r="E4655" s="516"/>
    </row>
    <row r="4656" spans="1:5" ht="15" thickBot="1">
      <c r="A4656" s="246" t="s">
        <v>1816</v>
      </c>
      <c r="B4656" s="246" t="s">
        <v>523</v>
      </c>
      <c r="C4656" s="246" t="s">
        <v>720</v>
      </c>
      <c r="D4656" s="246" t="s">
        <v>1536</v>
      </c>
      <c r="E4656" s="514"/>
    </row>
    <row r="4657" spans="1:5" ht="15" thickBot="1">
      <c r="A4657" s="246" t="s">
        <v>1816</v>
      </c>
      <c r="B4657" s="246" t="s">
        <v>523</v>
      </c>
      <c r="C4657" s="246" t="s">
        <v>720</v>
      </c>
      <c r="D4657" s="246" t="s">
        <v>1535</v>
      </c>
      <c r="E4657" s="516"/>
    </row>
    <row r="4658" spans="1:5" ht="15" thickBot="1">
      <c r="A4658" s="246" t="s">
        <v>1816</v>
      </c>
      <c r="B4658" s="246" t="s">
        <v>523</v>
      </c>
      <c r="C4658" s="246" t="s">
        <v>720</v>
      </c>
      <c r="D4658" s="246" t="s">
        <v>1534</v>
      </c>
      <c r="E4658" s="514"/>
    </row>
    <row r="4659" spans="1:5" ht="15" thickBot="1">
      <c r="A4659" s="246" t="s">
        <v>1816</v>
      </c>
      <c r="B4659" s="246" t="s">
        <v>523</v>
      </c>
      <c r="C4659" s="246" t="s">
        <v>720</v>
      </c>
      <c r="D4659" s="246" t="s">
        <v>1525</v>
      </c>
      <c r="E4659" s="516"/>
    </row>
    <row r="4660" spans="1:5" ht="15" thickBot="1">
      <c r="A4660" s="246" t="s">
        <v>1816</v>
      </c>
      <c r="B4660" s="246" t="s">
        <v>523</v>
      </c>
      <c r="C4660" s="246" t="s">
        <v>720</v>
      </c>
      <c r="D4660" s="246" t="s">
        <v>1515</v>
      </c>
      <c r="E4660" s="514"/>
    </row>
    <row r="4661" spans="1:5" ht="15" thickBot="1">
      <c r="A4661" s="246" t="s">
        <v>1816</v>
      </c>
      <c r="B4661" s="246" t="s">
        <v>523</v>
      </c>
      <c r="C4661" s="246" t="s">
        <v>720</v>
      </c>
      <c r="D4661" s="246" t="s">
        <v>1533</v>
      </c>
      <c r="E4661" s="516"/>
    </row>
    <row r="4662" spans="1:5" ht="15" thickBot="1">
      <c r="A4662" s="246" t="s">
        <v>1816</v>
      </c>
      <c r="B4662" s="246" t="s">
        <v>523</v>
      </c>
      <c r="C4662" s="246" t="s">
        <v>720</v>
      </c>
      <c r="D4662" s="246" t="s">
        <v>1532</v>
      </c>
      <c r="E4662" s="514"/>
    </row>
    <row r="4663" spans="1:5" ht="15" thickBot="1">
      <c r="A4663" s="246" t="s">
        <v>1816</v>
      </c>
      <c r="B4663" s="246" t="s">
        <v>523</v>
      </c>
      <c r="C4663" s="246" t="s">
        <v>720</v>
      </c>
      <c r="D4663" s="843" t="s">
        <v>1514</v>
      </c>
      <c r="E4663" s="844"/>
    </row>
    <row r="4664" spans="1:5" ht="15" thickBot="1">
      <c r="A4664" s="246" t="s">
        <v>1816</v>
      </c>
      <c r="B4664" s="246" t="s">
        <v>525</v>
      </c>
      <c r="C4664" s="246" t="s">
        <v>721</v>
      </c>
      <c r="D4664" s="246" t="s">
        <v>1527</v>
      </c>
      <c r="E4664" s="514"/>
    </row>
    <row r="4665" spans="1:5" ht="15" thickBot="1">
      <c r="A4665" s="246" t="s">
        <v>1816</v>
      </c>
      <c r="B4665" s="246" t="s">
        <v>525</v>
      </c>
      <c r="C4665" s="246" t="s">
        <v>721</v>
      </c>
      <c r="D4665" s="246" t="s">
        <v>1525</v>
      </c>
      <c r="E4665" s="516"/>
    </row>
    <row r="4666" spans="1:5" ht="15" thickBot="1">
      <c r="A4666" s="246" t="s">
        <v>1816</v>
      </c>
      <c r="B4666" s="246" t="s">
        <v>525</v>
      </c>
      <c r="C4666" s="246" t="s">
        <v>721</v>
      </c>
      <c r="D4666" s="246" t="s">
        <v>1515</v>
      </c>
      <c r="E4666" s="514"/>
    </row>
    <row r="4667" spans="1:5" ht="15" thickBot="1">
      <c r="A4667" s="246" t="s">
        <v>1816</v>
      </c>
      <c r="B4667" s="246" t="s">
        <v>525</v>
      </c>
      <c r="C4667" s="246" t="s">
        <v>721</v>
      </c>
      <c r="D4667" s="246" t="s">
        <v>1531</v>
      </c>
      <c r="E4667" s="516"/>
    </row>
    <row r="4668" spans="1:5" ht="15" thickBot="1">
      <c r="A4668" s="246" t="s">
        <v>1816</v>
      </c>
      <c r="B4668" s="246" t="s">
        <v>525</v>
      </c>
      <c r="C4668" s="246" t="s">
        <v>721</v>
      </c>
      <c r="D4668" s="843" t="s">
        <v>1514</v>
      </c>
      <c r="E4668" s="844"/>
    </row>
    <row r="4669" spans="1:5" ht="15" thickBot="1">
      <c r="A4669" s="246" t="s">
        <v>1816</v>
      </c>
      <c r="B4669" s="246" t="s">
        <v>527</v>
      </c>
      <c r="C4669" s="246" t="s">
        <v>722</v>
      </c>
      <c r="D4669" s="246" t="s">
        <v>1527</v>
      </c>
      <c r="E4669" s="516"/>
    </row>
    <row r="4670" spans="1:5" ht="15" thickBot="1">
      <c r="A4670" s="246" t="s">
        <v>1816</v>
      </c>
      <c r="B4670" s="246" t="s">
        <v>527</v>
      </c>
      <c r="C4670" s="246" t="s">
        <v>722</v>
      </c>
      <c r="D4670" s="246" t="s">
        <v>1525</v>
      </c>
      <c r="E4670" s="514"/>
    </row>
    <row r="4671" spans="1:5" ht="15" thickBot="1">
      <c r="A4671" s="246" t="s">
        <v>1816</v>
      </c>
      <c r="B4671" s="246" t="s">
        <v>527</v>
      </c>
      <c r="C4671" s="246" t="s">
        <v>722</v>
      </c>
      <c r="D4671" s="246" t="s">
        <v>1515</v>
      </c>
      <c r="E4671" s="516"/>
    </row>
    <row r="4672" spans="1:5" ht="15" thickBot="1">
      <c r="A4672" s="246" t="s">
        <v>1816</v>
      </c>
      <c r="B4672" s="246" t="s">
        <v>527</v>
      </c>
      <c r="C4672" s="246" t="s">
        <v>722</v>
      </c>
      <c r="D4672" s="246" t="s">
        <v>1531</v>
      </c>
      <c r="E4672" s="514"/>
    </row>
    <row r="4673" spans="1:5" ht="15" thickBot="1">
      <c r="A4673" s="246" t="s">
        <v>1816</v>
      </c>
      <c r="B4673" s="246" t="s">
        <v>527</v>
      </c>
      <c r="C4673" s="246" t="s">
        <v>722</v>
      </c>
      <c r="D4673" s="843" t="s">
        <v>1514</v>
      </c>
      <c r="E4673" s="844"/>
    </row>
    <row r="4674" spans="1:5" ht="15" thickBot="1">
      <c r="A4674" s="246" t="s">
        <v>1816</v>
      </c>
      <c r="B4674" s="246" t="s">
        <v>529</v>
      </c>
      <c r="C4674" s="246" t="s">
        <v>723</v>
      </c>
      <c r="D4674" s="246" t="s">
        <v>1527</v>
      </c>
      <c r="E4674" s="514"/>
    </row>
    <row r="4675" spans="1:5" ht="15" thickBot="1">
      <c r="A4675" s="246" t="s">
        <v>1816</v>
      </c>
      <c r="B4675" s="246" t="s">
        <v>529</v>
      </c>
      <c r="C4675" s="246" t="s">
        <v>723</v>
      </c>
      <c r="D4675" s="246" t="s">
        <v>1525</v>
      </c>
      <c r="E4675" s="516"/>
    </row>
    <row r="4676" spans="1:5" ht="15" thickBot="1">
      <c r="A4676" s="246" t="s">
        <v>1816</v>
      </c>
      <c r="B4676" s="246" t="s">
        <v>529</v>
      </c>
      <c r="C4676" s="246" t="s">
        <v>723</v>
      </c>
      <c r="D4676" s="246" t="s">
        <v>1515</v>
      </c>
      <c r="E4676" s="514"/>
    </row>
    <row r="4677" spans="1:5" ht="15" thickBot="1">
      <c r="A4677" s="246" t="s">
        <v>1816</v>
      </c>
      <c r="B4677" s="246" t="s">
        <v>529</v>
      </c>
      <c r="C4677" s="246" t="s">
        <v>723</v>
      </c>
      <c r="D4677" s="246" t="s">
        <v>1531</v>
      </c>
      <c r="E4677" s="516"/>
    </row>
    <row r="4678" spans="1:5" ht="15" thickBot="1">
      <c r="A4678" s="246" t="s">
        <v>1816</v>
      </c>
      <c r="B4678" s="246" t="s">
        <v>529</v>
      </c>
      <c r="C4678" s="246" t="s">
        <v>723</v>
      </c>
      <c r="D4678" s="843" t="s">
        <v>1514</v>
      </c>
      <c r="E4678" s="844"/>
    </row>
    <row r="4679" spans="1:5" ht="15" thickBot="1">
      <c r="A4679" s="246" t="s">
        <v>1816</v>
      </c>
      <c r="B4679" s="246" t="s">
        <v>531</v>
      </c>
      <c r="C4679" s="246" t="s">
        <v>724</v>
      </c>
      <c r="D4679" s="246" t="s">
        <v>1527</v>
      </c>
      <c r="E4679" s="516"/>
    </row>
    <row r="4680" spans="1:5" ht="15" thickBot="1">
      <c r="A4680" s="246" t="s">
        <v>1816</v>
      </c>
      <c r="B4680" s="246" t="s">
        <v>531</v>
      </c>
      <c r="C4680" s="246" t="s">
        <v>724</v>
      </c>
      <c r="D4680" s="246" t="s">
        <v>1525</v>
      </c>
      <c r="E4680" s="514"/>
    </row>
    <row r="4681" spans="1:5" ht="15" thickBot="1">
      <c r="A4681" s="246" t="s">
        <v>1816</v>
      </c>
      <c r="B4681" s="246" t="s">
        <v>531</v>
      </c>
      <c r="C4681" s="246" t="s">
        <v>724</v>
      </c>
      <c r="D4681" s="246" t="s">
        <v>1515</v>
      </c>
      <c r="E4681" s="516"/>
    </row>
    <row r="4682" spans="1:5" ht="15" thickBot="1">
      <c r="A4682" s="246" t="s">
        <v>1816</v>
      </c>
      <c r="B4682" s="246" t="s">
        <v>531</v>
      </c>
      <c r="C4682" s="246" t="s">
        <v>724</v>
      </c>
      <c r="D4682" s="246" t="s">
        <v>1531</v>
      </c>
      <c r="E4682" s="514"/>
    </row>
    <row r="4683" spans="1:5" ht="15" thickBot="1">
      <c r="A4683" s="246" t="s">
        <v>1816</v>
      </c>
      <c r="B4683" s="246" t="s">
        <v>531</v>
      </c>
      <c r="C4683" s="246" t="s">
        <v>724</v>
      </c>
      <c r="D4683" s="843" t="s">
        <v>1514</v>
      </c>
      <c r="E4683" s="844"/>
    </row>
    <row r="4684" spans="1:5" ht="15" thickBot="1">
      <c r="A4684" s="246" t="s">
        <v>1816</v>
      </c>
      <c r="B4684" s="246" t="s">
        <v>532</v>
      </c>
      <c r="C4684" s="246" t="s">
        <v>999</v>
      </c>
      <c r="D4684" s="246" t="s">
        <v>1537</v>
      </c>
      <c r="E4684" s="514"/>
    </row>
    <row r="4685" spans="1:5" ht="15" thickBot="1">
      <c r="A4685" s="246" t="s">
        <v>1816</v>
      </c>
      <c r="B4685" s="246" t="s">
        <v>532</v>
      </c>
      <c r="C4685" s="246" t="s">
        <v>999</v>
      </c>
      <c r="D4685" s="246" t="s">
        <v>1536</v>
      </c>
      <c r="E4685" s="516"/>
    </row>
    <row r="4686" spans="1:5" ht="15" thickBot="1">
      <c r="A4686" s="246" t="s">
        <v>1816</v>
      </c>
      <c r="B4686" s="246" t="s">
        <v>532</v>
      </c>
      <c r="C4686" s="246" t="s">
        <v>999</v>
      </c>
      <c r="D4686" s="246" t="s">
        <v>1538</v>
      </c>
      <c r="E4686" s="514"/>
    </row>
    <row r="4687" spans="1:5" ht="15" thickBot="1">
      <c r="A4687" s="246" t="s">
        <v>1816</v>
      </c>
      <c r="B4687" s="246" t="s">
        <v>532</v>
      </c>
      <c r="C4687" s="246" t="s">
        <v>999</v>
      </c>
      <c r="D4687" s="246" t="s">
        <v>1535</v>
      </c>
      <c r="E4687" s="516"/>
    </row>
    <row r="4688" spans="1:5" ht="15" thickBot="1">
      <c r="A4688" s="246" t="s">
        <v>1816</v>
      </c>
      <c r="B4688" s="246" t="s">
        <v>532</v>
      </c>
      <c r="C4688" s="246" t="s">
        <v>999</v>
      </c>
      <c r="D4688" s="246" t="s">
        <v>1534</v>
      </c>
      <c r="E4688" s="514"/>
    </row>
    <row r="4689" spans="1:5" ht="15" thickBot="1">
      <c r="A4689" s="246" t="s">
        <v>1816</v>
      </c>
      <c r="B4689" s="246" t="s">
        <v>532</v>
      </c>
      <c r="C4689" s="246" t="s">
        <v>999</v>
      </c>
      <c r="D4689" s="246" t="s">
        <v>1525</v>
      </c>
      <c r="E4689" s="516"/>
    </row>
    <row r="4690" spans="1:5" ht="15" thickBot="1">
      <c r="A4690" s="246" t="s">
        <v>1816</v>
      </c>
      <c r="B4690" s="246" t="s">
        <v>532</v>
      </c>
      <c r="C4690" s="246" t="s">
        <v>999</v>
      </c>
      <c r="D4690" s="246" t="s">
        <v>1515</v>
      </c>
      <c r="E4690" s="514"/>
    </row>
    <row r="4691" spans="1:5" ht="15" thickBot="1">
      <c r="A4691" s="246" t="s">
        <v>1816</v>
      </c>
      <c r="B4691" s="246" t="s">
        <v>532</v>
      </c>
      <c r="C4691" s="246" t="s">
        <v>999</v>
      </c>
      <c r="D4691" s="246" t="s">
        <v>1533</v>
      </c>
      <c r="E4691" s="516"/>
    </row>
    <row r="4692" spans="1:5" ht="15" thickBot="1">
      <c r="A4692" s="246" t="s">
        <v>1816</v>
      </c>
      <c r="B4692" s="246" t="s">
        <v>532</v>
      </c>
      <c r="C4692" s="246" t="s">
        <v>999</v>
      </c>
      <c r="D4692" s="246" t="s">
        <v>1532</v>
      </c>
      <c r="E4692" s="514"/>
    </row>
    <row r="4693" spans="1:5" ht="15" thickBot="1">
      <c r="A4693" s="246" t="s">
        <v>1816</v>
      </c>
      <c r="B4693" s="246" t="s">
        <v>532</v>
      </c>
      <c r="C4693" s="246" t="s">
        <v>999</v>
      </c>
      <c r="D4693" s="843" t="s">
        <v>1514</v>
      </c>
      <c r="E4693" s="844"/>
    </row>
    <row r="4694" spans="1:5" ht="15" thickBot="1">
      <c r="A4694" s="246" t="s">
        <v>1816</v>
      </c>
      <c r="B4694" s="246" t="s">
        <v>533</v>
      </c>
      <c r="C4694" s="246" t="s">
        <v>572</v>
      </c>
      <c r="D4694" s="246" t="s">
        <v>1537</v>
      </c>
      <c r="E4694" s="514"/>
    </row>
    <row r="4695" spans="1:5" ht="15" thickBot="1">
      <c r="A4695" s="246" t="s">
        <v>1816</v>
      </c>
      <c r="B4695" s="246" t="s">
        <v>533</v>
      </c>
      <c r="C4695" s="246" t="s">
        <v>572</v>
      </c>
      <c r="D4695" s="246" t="s">
        <v>1536</v>
      </c>
      <c r="E4695" s="516"/>
    </row>
    <row r="4696" spans="1:5" ht="15" thickBot="1">
      <c r="A4696" s="246" t="s">
        <v>1816</v>
      </c>
      <c r="B4696" s="246" t="s">
        <v>533</v>
      </c>
      <c r="C4696" s="246" t="s">
        <v>572</v>
      </c>
      <c r="D4696" s="246" t="s">
        <v>1535</v>
      </c>
      <c r="E4696" s="514"/>
    </row>
    <row r="4697" spans="1:5" ht="15" thickBot="1">
      <c r="A4697" s="246" t="s">
        <v>1816</v>
      </c>
      <c r="B4697" s="246" t="s">
        <v>533</v>
      </c>
      <c r="C4697" s="246" t="s">
        <v>572</v>
      </c>
      <c r="D4697" s="246" t="s">
        <v>1534</v>
      </c>
      <c r="E4697" s="516"/>
    </row>
    <row r="4698" spans="1:5" ht="15" thickBot="1">
      <c r="A4698" s="246" t="s">
        <v>1816</v>
      </c>
      <c r="B4698" s="246" t="s">
        <v>533</v>
      </c>
      <c r="C4698" s="246" t="s">
        <v>572</v>
      </c>
      <c r="D4698" s="246" t="s">
        <v>1525</v>
      </c>
      <c r="E4698" s="514"/>
    </row>
    <row r="4699" spans="1:5" ht="15" thickBot="1">
      <c r="A4699" s="246" t="s">
        <v>1816</v>
      </c>
      <c r="B4699" s="246" t="s">
        <v>533</v>
      </c>
      <c r="C4699" s="246" t="s">
        <v>572</v>
      </c>
      <c r="D4699" s="246" t="s">
        <v>1515</v>
      </c>
      <c r="E4699" s="516"/>
    </row>
    <row r="4700" spans="1:5" ht="15" thickBot="1">
      <c r="A4700" s="246" t="s">
        <v>1816</v>
      </c>
      <c r="B4700" s="246" t="s">
        <v>533</v>
      </c>
      <c r="C4700" s="246" t="s">
        <v>572</v>
      </c>
      <c r="D4700" s="246" t="s">
        <v>1533</v>
      </c>
      <c r="E4700" s="514"/>
    </row>
    <row r="4701" spans="1:5" ht="15" thickBot="1">
      <c r="A4701" s="246" t="s">
        <v>1816</v>
      </c>
      <c r="B4701" s="246" t="s">
        <v>533</v>
      </c>
      <c r="C4701" s="246" t="s">
        <v>572</v>
      </c>
      <c r="D4701" s="246" t="s">
        <v>1532</v>
      </c>
      <c r="E4701" s="516"/>
    </row>
    <row r="4702" spans="1:5" ht="15" thickBot="1">
      <c r="A4702" s="246" t="s">
        <v>1816</v>
      </c>
      <c r="B4702" s="246" t="s">
        <v>533</v>
      </c>
      <c r="C4702" s="246" t="s">
        <v>572</v>
      </c>
      <c r="D4702" s="843" t="s">
        <v>1514</v>
      </c>
      <c r="E4702" s="844"/>
    </row>
    <row r="4703" spans="1:5" ht="15" thickBot="1">
      <c r="A4703" s="246" t="s">
        <v>1816</v>
      </c>
      <c r="B4703" s="246" t="s">
        <v>535</v>
      </c>
      <c r="C4703" s="246" t="s">
        <v>573</v>
      </c>
      <c r="D4703" s="246" t="s">
        <v>1537</v>
      </c>
      <c r="E4703" s="516"/>
    </row>
    <row r="4704" spans="1:5" ht="15" thickBot="1">
      <c r="A4704" s="246" t="s">
        <v>1816</v>
      </c>
      <c r="B4704" s="246" t="s">
        <v>535</v>
      </c>
      <c r="C4704" s="246" t="s">
        <v>573</v>
      </c>
      <c r="D4704" s="246" t="s">
        <v>1536</v>
      </c>
      <c r="E4704" s="514"/>
    </row>
    <row r="4705" spans="1:5" ht="15" thickBot="1">
      <c r="A4705" s="246" t="s">
        <v>1816</v>
      </c>
      <c r="B4705" s="246" t="s">
        <v>535</v>
      </c>
      <c r="C4705" s="246" t="s">
        <v>573</v>
      </c>
      <c r="D4705" s="246" t="s">
        <v>1535</v>
      </c>
      <c r="E4705" s="516"/>
    </row>
    <row r="4706" spans="1:5" ht="15" thickBot="1">
      <c r="A4706" s="246" t="s">
        <v>1816</v>
      </c>
      <c r="B4706" s="246" t="s">
        <v>535</v>
      </c>
      <c r="C4706" s="246" t="s">
        <v>573</v>
      </c>
      <c r="D4706" s="246" t="s">
        <v>1534</v>
      </c>
      <c r="E4706" s="514"/>
    </row>
    <row r="4707" spans="1:5" ht="15" thickBot="1">
      <c r="A4707" s="246" t="s">
        <v>1816</v>
      </c>
      <c r="B4707" s="246" t="s">
        <v>535</v>
      </c>
      <c r="C4707" s="246" t="s">
        <v>573</v>
      </c>
      <c r="D4707" s="246" t="s">
        <v>1525</v>
      </c>
      <c r="E4707" s="516"/>
    </row>
    <row r="4708" spans="1:5" ht="15" thickBot="1">
      <c r="A4708" s="246" t="s">
        <v>1816</v>
      </c>
      <c r="B4708" s="246" t="s">
        <v>535</v>
      </c>
      <c r="C4708" s="246" t="s">
        <v>573</v>
      </c>
      <c r="D4708" s="246" t="s">
        <v>1515</v>
      </c>
      <c r="E4708" s="514"/>
    </row>
    <row r="4709" spans="1:5" ht="15" thickBot="1">
      <c r="A4709" s="246" t="s">
        <v>1816</v>
      </c>
      <c r="B4709" s="246" t="s">
        <v>535</v>
      </c>
      <c r="C4709" s="246" t="s">
        <v>573</v>
      </c>
      <c r="D4709" s="246" t="s">
        <v>1533</v>
      </c>
      <c r="E4709" s="516"/>
    </row>
    <row r="4710" spans="1:5" ht="15" thickBot="1">
      <c r="A4710" s="246" t="s">
        <v>1816</v>
      </c>
      <c r="B4710" s="246" t="s">
        <v>535</v>
      </c>
      <c r="C4710" s="246" t="s">
        <v>573</v>
      </c>
      <c r="D4710" s="246" t="s">
        <v>1532</v>
      </c>
      <c r="E4710" s="514"/>
    </row>
    <row r="4711" spans="1:5" ht="15" thickBot="1">
      <c r="A4711" s="246" t="s">
        <v>1816</v>
      </c>
      <c r="B4711" s="246" t="s">
        <v>535</v>
      </c>
      <c r="C4711" s="246" t="s">
        <v>573</v>
      </c>
      <c r="D4711" s="843" t="s">
        <v>1514</v>
      </c>
      <c r="E4711" s="844"/>
    </row>
    <row r="4712" spans="1:5" ht="15" thickBot="1">
      <c r="A4712" s="246" t="s">
        <v>1816</v>
      </c>
      <c r="B4712" s="246" t="s">
        <v>1000</v>
      </c>
      <c r="C4712" s="246" t="s">
        <v>1001</v>
      </c>
      <c r="D4712" s="246" t="s">
        <v>1537</v>
      </c>
      <c r="E4712" s="514"/>
    </row>
    <row r="4713" spans="1:5" ht="15" thickBot="1">
      <c r="A4713" s="246" t="s">
        <v>1816</v>
      </c>
      <c r="B4713" s="246" t="s">
        <v>1000</v>
      </c>
      <c r="C4713" s="246" t="s">
        <v>1001</v>
      </c>
      <c r="D4713" s="246" t="s">
        <v>1536</v>
      </c>
      <c r="E4713" s="516"/>
    </row>
    <row r="4714" spans="1:5" ht="15" thickBot="1">
      <c r="A4714" s="246" t="s">
        <v>1816</v>
      </c>
      <c r="B4714" s="246" t="s">
        <v>1000</v>
      </c>
      <c r="C4714" s="246" t="s">
        <v>1001</v>
      </c>
      <c r="D4714" s="246" t="s">
        <v>1538</v>
      </c>
      <c r="E4714" s="514"/>
    </row>
    <row r="4715" spans="1:5" ht="15" thickBot="1">
      <c r="A4715" s="246" t="s">
        <v>1816</v>
      </c>
      <c r="B4715" s="246" t="s">
        <v>1000</v>
      </c>
      <c r="C4715" s="246" t="s">
        <v>1001</v>
      </c>
      <c r="D4715" s="246" t="s">
        <v>1535</v>
      </c>
      <c r="E4715" s="516"/>
    </row>
    <row r="4716" spans="1:5" ht="15" thickBot="1">
      <c r="A4716" s="246" t="s">
        <v>1816</v>
      </c>
      <c r="B4716" s="246" t="s">
        <v>1000</v>
      </c>
      <c r="C4716" s="246" t="s">
        <v>1001</v>
      </c>
      <c r="D4716" s="246" t="s">
        <v>1534</v>
      </c>
      <c r="E4716" s="514"/>
    </row>
    <row r="4717" spans="1:5" ht="15" thickBot="1">
      <c r="A4717" s="246" t="s">
        <v>1816</v>
      </c>
      <c r="B4717" s="246" t="s">
        <v>1000</v>
      </c>
      <c r="C4717" s="246" t="s">
        <v>1001</v>
      </c>
      <c r="D4717" s="246" t="s">
        <v>1525</v>
      </c>
      <c r="E4717" s="516"/>
    </row>
    <row r="4718" spans="1:5" ht="15" thickBot="1">
      <c r="A4718" s="246" t="s">
        <v>1816</v>
      </c>
      <c r="B4718" s="246" t="s">
        <v>1000</v>
      </c>
      <c r="C4718" s="246" t="s">
        <v>1001</v>
      </c>
      <c r="D4718" s="246" t="s">
        <v>1515</v>
      </c>
      <c r="E4718" s="514"/>
    </row>
    <row r="4719" spans="1:5" ht="15" thickBot="1">
      <c r="A4719" s="246" t="s">
        <v>1816</v>
      </c>
      <c r="B4719" s="246" t="s">
        <v>1000</v>
      </c>
      <c r="C4719" s="246" t="s">
        <v>1001</v>
      </c>
      <c r="D4719" s="246" t="s">
        <v>1533</v>
      </c>
      <c r="E4719" s="516"/>
    </row>
    <row r="4720" spans="1:5" ht="15" thickBot="1">
      <c r="A4720" s="246" t="s">
        <v>1816</v>
      </c>
      <c r="B4720" s="246" t="s">
        <v>1000</v>
      </c>
      <c r="C4720" s="246" t="s">
        <v>1001</v>
      </c>
      <c r="D4720" s="246" t="s">
        <v>1532</v>
      </c>
      <c r="E4720" s="514"/>
    </row>
    <row r="4721" spans="1:5" ht="15" thickBot="1">
      <c r="A4721" s="246" t="s">
        <v>1816</v>
      </c>
      <c r="B4721" s="246" t="s">
        <v>1000</v>
      </c>
      <c r="C4721" s="246" t="s">
        <v>1001</v>
      </c>
      <c r="D4721" s="843" t="s">
        <v>1514</v>
      </c>
      <c r="E4721" s="844"/>
    </row>
    <row r="4722" spans="1:5" ht="15" thickBot="1">
      <c r="A4722" s="246" t="s">
        <v>1816</v>
      </c>
      <c r="B4722" s="246" t="s">
        <v>686</v>
      </c>
      <c r="C4722" s="246" t="s">
        <v>725</v>
      </c>
      <c r="D4722" s="246" t="s">
        <v>1537</v>
      </c>
      <c r="E4722" s="514"/>
    </row>
    <row r="4723" spans="1:5" ht="15" thickBot="1">
      <c r="A4723" s="246" t="s">
        <v>1816</v>
      </c>
      <c r="B4723" s="246" t="s">
        <v>686</v>
      </c>
      <c r="C4723" s="246" t="s">
        <v>725</v>
      </c>
      <c r="D4723" s="246" t="s">
        <v>1536</v>
      </c>
      <c r="E4723" s="516"/>
    </row>
    <row r="4724" spans="1:5" ht="15" thickBot="1">
      <c r="A4724" s="246" t="s">
        <v>1816</v>
      </c>
      <c r="B4724" s="246" t="s">
        <v>686</v>
      </c>
      <c r="C4724" s="246" t="s">
        <v>725</v>
      </c>
      <c r="D4724" s="246" t="s">
        <v>1535</v>
      </c>
      <c r="E4724" s="514"/>
    </row>
    <row r="4725" spans="1:5" ht="15" thickBot="1">
      <c r="A4725" s="246" t="s">
        <v>1816</v>
      </c>
      <c r="B4725" s="246" t="s">
        <v>686</v>
      </c>
      <c r="C4725" s="246" t="s">
        <v>725</v>
      </c>
      <c r="D4725" s="246" t="s">
        <v>1534</v>
      </c>
      <c r="E4725" s="516"/>
    </row>
    <row r="4726" spans="1:5" ht="15" thickBot="1">
      <c r="A4726" s="246" t="s">
        <v>1816</v>
      </c>
      <c r="B4726" s="246" t="s">
        <v>686</v>
      </c>
      <c r="C4726" s="246" t="s">
        <v>725</v>
      </c>
      <c r="D4726" s="246" t="s">
        <v>1525</v>
      </c>
      <c r="E4726" s="514"/>
    </row>
    <row r="4727" spans="1:5" ht="15" thickBot="1">
      <c r="A4727" s="246" t="s">
        <v>1816</v>
      </c>
      <c r="B4727" s="246" t="s">
        <v>686</v>
      </c>
      <c r="C4727" s="246" t="s">
        <v>725</v>
      </c>
      <c r="D4727" s="246" t="s">
        <v>1515</v>
      </c>
      <c r="E4727" s="516"/>
    </row>
    <row r="4728" spans="1:5" ht="15" thickBot="1">
      <c r="A4728" s="246" t="s">
        <v>1816</v>
      </c>
      <c r="B4728" s="246" t="s">
        <v>686</v>
      </c>
      <c r="C4728" s="246" t="s">
        <v>725</v>
      </c>
      <c r="D4728" s="246" t="s">
        <v>1533</v>
      </c>
      <c r="E4728" s="514"/>
    </row>
    <row r="4729" spans="1:5" ht="15" thickBot="1">
      <c r="A4729" s="246" t="s">
        <v>1816</v>
      </c>
      <c r="B4729" s="246" t="s">
        <v>686</v>
      </c>
      <c r="C4729" s="246" t="s">
        <v>725</v>
      </c>
      <c r="D4729" s="246" t="s">
        <v>1532</v>
      </c>
      <c r="E4729" s="516"/>
    </row>
    <row r="4730" spans="1:5" ht="15" thickBot="1">
      <c r="A4730" s="246" t="s">
        <v>1816</v>
      </c>
      <c r="B4730" s="246" t="s">
        <v>686</v>
      </c>
      <c r="C4730" s="246" t="s">
        <v>725</v>
      </c>
      <c r="D4730" s="843" t="s">
        <v>1514</v>
      </c>
      <c r="E4730" s="844"/>
    </row>
    <row r="4731" spans="1:5" ht="15" thickBot="1">
      <c r="A4731" s="246" t="s">
        <v>1816</v>
      </c>
      <c r="B4731" s="246" t="s">
        <v>537</v>
      </c>
      <c r="C4731" s="246" t="s">
        <v>726</v>
      </c>
      <c r="D4731" s="246" t="s">
        <v>1527</v>
      </c>
      <c r="E4731" s="516"/>
    </row>
    <row r="4732" spans="1:5" ht="15" thickBot="1">
      <c r="A4732" s="246" t="s">
        <v>1816</v>
      </c>
      <c r="B4732" s="246" t="s">
        <v>537</v>
      </c>
      <c r="C4732" s="246" t="s">
        <v>726</v>
      </c>
      <c r="D4732" s="246" t="s">
        <v>1526</v>
      </c>
      <c r="E4732" s="514"/>
    </row>
    <row r="4733" spans="1:5" ht="15" thickBot="1">
      <c r="A4733" s="246" t="s">
        <v>1816</v>
      </c>
      <c r="B4733" s="246" t="s">
        <v>537</v>
      </c>
      <c r="C4733" s="246" t="s">
        <v>726</v>
      </c>
      <c r="D4733" s="246" t="s">
        <v>1525</v>
      </c>
      <c r="E4733" s="516"/>
    </row>
    <row r="4734" spans="1:5" ht="15" thickBot="1">
      <c r="A4734" s="246" t="s">
        <v>1816</v>
      </c>
      <c r="B4734" s="246" t="s">
        <v>537</v>
      </c>
      <c r="C4734" s="246" t="s">
        <v>726</v>
      </c>
      <c r="D4734" s="246" t="s">
        <v>1515</v>
      </c>
      <c r="E4734" s="514"/>
    </row>
    <row r="4735" spans="1:5" ht="15" thickBot="1">
      <c r="A4735" s="246" t="s">
        <v>1816</v>
      </c>
      <c r="B4735" s="246" t="s">
        <v>537</v>
      </c>
      <c r="C4735" s="246" t="s">
        <v>726</v>
      </c>
      <c r="D4735" s="843" t="s">
        <v>1514</v>
      </c>
      <c r="E4735" s="844"/>
    </row>
    <row r="4736" spans="1:5" ht="15" thickBot="1">
      <c r="A4736" s="246" t="s">
        <v>1816</v>
      </c>
      <c r="B4736" s="246" t="s">
        <v>131</v>
      </c>
      <c r="C4736" s="246" t="s">
        <v>1002</v>
      </c>
      <c r="D4736" s="246" t="s">
        <v>1537</v>
      </c>
      <c r="E4736" s="514"/>
    </row>
    <row r="4737" spans="1:5" ht="15" thickBot="1">
      <c r="A4737" s="246" t="s">
        <v>1816</v>
      </c>
      <c r="B4737" s="246" t="s">
        <v>131</v>
      </c>
      <c r="C4737" s="246" t="s">
        <v>1002</v>
      </c>
      <c r="D4737" s="246" t="s">
        <v>1536</v>
      </c>
      <c r="E4737" s="516"/>
    </row>
    <row r="4738" spans="1:5" ht="15" thickBot="1">
      <c r="A4738" s="246" t="s">
        <v>1816</v>
      </c>
      <c r="B4738" s="246" t="s">
        <v>131</v>
      </c>
      <c r="C4738" s="246" t="s">
        <v>1002</v>
      </c>
      <c r="D4738" s="246" t="s">
        <v>1535</v>
      </c>
      <c r="E4738" s="514"/>
    </row>
    <row r="4739" spans="1:5" ht="15" thickBot="1">
      <c r="A4739" s="246" t="s">
        <v>1816</v>
      </c>
      <c r="B4739" s="246" t="s">
        <v>131</v>
      </c>
      <c r="C4739" s="246" t="s">
        <v>1002</v>
      </c>
      <c r="D4739" s="246" t="s">
        <v>1534</v>
      </c>
      <c r="E4739" s="516"/>
    </row>
    <row r="4740" spans="1:5" ht="15" thickBot="1">
      <c r="A4740" s="246" t="s">
        <v>1816</v>
      </c>
      <c r="B4740" s="246" t="s">
        <v>131</v>
      </c>
      <c r="C4740" s="246" t="s">
        <v>1002</v>
      </c>
      <c r="D4740" s="246" t="s">
        <v>1525</v>
      </c>
      <c r="E4740" s="514"/>
    </row>
    <row r="4741" spans="1:5" ht="15" thickBot="1">
      <c r="A4741" s="246" t="s">
        <v>1816</v>
      </c>
      <c r="B4741" s="246" t="s">
        <v>131</v>
      </c>
      <c r="C4741" s="246" t="s">
        <v>1002</v>
      </c>
      <c r="D4741" s="246" t="s">
        <v>1515</v>
      </c>
      <c r="E4741" s="516"/>
    </row>
    <row r="4742" spans="1:5" ht="15" thickBot="1">
      <c r="A4742" s="246" t="s">
        <v>1816</v>
      </c>
      <c r="B4742" s="246" t="s">
        <v>131</v>
      </c>
      <c r="C4742" s="246" t="s">
        <v>1002</v>
      </c>
      <c r="D4742" s="246" t="s">
        <v>1533</v>
      </c>
      <c r="E4742" s="514"/>
    </row>
    <row r="4743" spans="1:5" ht="15" thickBot="1">
      <c r="A4743" s="246" t="s">
        <v>1816</v>
      </c>
      <c r="B4743" s="246" t="s">
        <v>131</v>
      </c>
      <c r="C4743" s="246" t="s">
        <v>1002</v>
      </c>
      <c r="D4743" s="246" t="s">
        <v>1532</v>
      </c>
      <c r="E4743" s="516"/>
    </row>
    <row r="4744" spans="1:5" ht="15" thickBot="1">
      <c r="A4744" s="246" t="s">
        <v>1816</v>
      </c>
      <c r="B4744" s="246" t="s">
        <v>131</v>
      </c>
      <c r="C4744" s="246" t="s">
        <v>1002</v>
      </c>
      <c r="D4744" s="843" t="s">
        <v>1514</v>
      </c>
      <c r="E4744" s="844"/>
    </row>
    <row r="4745" spans="1:5" ht="15" thickBot="1">
      <c r="A4745" s="246" t="s">
        <v>1816</v>
      </c>
      <c r="B4745" s="246" t="s">
        <v>141</v>
      </c>
      <c r="C4745" s="246" t="s">
        <v>727</v>
      </c>
      <c r="D4745" s="246" t="s">
        <v>1527</v>
      </c>
      <c r="E4745" s="516"/>
    </row>
    <row r="4746" spans="1:5" ht="15" thickBot="1">
      <c r="A4746" s="246" t="s">
        <v>1816</v>
      </c>
      <c r="B4746" s="246" t="s">
        <v>141</v>
      </c>
      <c r="C4746" s="246" t="s">
        <v>727</v>
      </c>
      <c r="D4746" s="246" t="s">
        <v>1525</v>
      </c>
      <c r="E4746" s="514"/>
    </row>
    <row r="4747" spans="1:5" ht="15" thickBot="1">
      <c r="A4747" s="246" t="s">
        <v>1816</v>
      </c>
      <c r="B4747" s="246" t="s">
        <v>141</v>
      </c>
      <c r="C4747" s="246" t="s">
        <v>727</v>
      </c>
      <c r="D4747" s="246" t="s">
        <v>1531</v>
      </c>
      <c r="E4747" s="516"/>
    </row>
    <row r="4748" spans="1:5" ht="15" thickBot="1">
      <c r="A4748" s="246" t="s">
        <v>1816</v>
      </c>
      <c r="B4748" s="246" t="s">
        <v>141</v>
      </c>
      <c r="C4748" s="246" t="s">
        <v>727</v>
      </c>
      <c r="D4748" s="843" t="s">
        <v>1514</v>
      </c>
      <c r="E4748" s="844"/>
    </row>
    <row r="4749" spans="1:5" ht="15" thickBot="1">
      <c r="A4749" s="246" t="s">
        <v>1816</v>
      </c>
      <c r="B4749" s="246" t="s">
        <v>142</v>
      </c>
      <c r="C4749" s="246" t="s">
        <v>728</v>
      </c>
      <c r="D4749" s="246" t="s">
        <v>1527</v>
      </c>
      <c r="E4749" s="516"/>
    </row>
    <row r="4750" spans="1:5" ht="15" thickBot="1">
      <c r="A4750" s="246" t="s">
        <v>1816</v>
      </c>
      <c r="B4750" s="246" t="s">
        <v>142</v>
      </c>
      <c r="C4750" s="246" t="s">
        <v>728</v>
      </c>
      <c r="D4750" s="246" t="s">
        <v>1525</v>
      </c>
      <c r="E4750" s="514"/>
    </row>
    <row r="4751" spans="1:5" ht="15" thickBot="1">
      <c r="A4751" s="246" t="s">
        <v>1816</v>
      </c>
      <c r="B4751" s="246" t="s">
        <v>142</v>
      </c>
      <c r="C4751" s="246" t="s">
        <v>728</v>
      </c>
      <c r="D4751" s="246" t="s">
        <v>1531</v>
      </c>
      <c r="E4751" s="516"/>
    </row>
    <row r="4752" spans="1:5" ht="15" thickBot="1">
      <c r="A4752" s="246" t="s">
        <v>1816</v>
      </c>
      <c r="B4752" s="246" t="s">
        <v>142</v>
      </c>
      <c r="C4752" s="246" t="s">
        <v>728</v>
      </c>
      <c r="D4752" s="843" t="s">
        <v>1514</v>
      </c>
      <c r="E4752" s="844"/>
    </row>
    <row r="4753" spans="1:5" ht="15" thickBot="1">
      <c r="A4753" s="246" t="s">
        <v>1816</v>
      </c>
      <c r="B4753" s="246" t="s">
        <v>407</v>
      </c>
      <c r="C4753" s="246" t="s">
        <v>689</v>
      </c>
      <c r="D4753" s="246" t="s">
        <v>1525</v>
      </c>
      <c r="E4753" s="516"/>
    </row>
    <row r="4754" spans="1:5" ht="15" thickBot="1">
      <c r="A4754" s="246" t="s">
        <v>1816</v>
      </c>
      <c r="B4754" s="246" t="s">
        <v>132</v>
      </c>
      <c r="C4754" s="246" t="s">
        <v>77</v>
      </c>
      <c r="D4754" s="246" t="s">
        <v>1527</v>
      </c>
      <c r="E4754" s="514"/>
    </row>
    <row r="4755" spans="1:5" ht="15" thickBot="1">
      <c r="A4755" s="246" t="s">
        <v>1816</v>
      </c>
      <c r="B4755" s="246" t="s">
        <v>132</v>
      </c>
      <c r="C4755" s="246" t="s">
        <v>77</v>
      </c>
      <c r="D4755" s="246" t="s">
        <v>1525</v>
      </c>
      <c r="E4755" s="516"/>
    </row>
    <row r="4756" spans="1:5" ht="15" thickBot="1">
      <c r="A4756" s="246" t="s">
        <v>1816</v>
      </c>
      <c r="B4756" s="246" t="s">
        <v>132</v>
      </c>
      <c r="C4756" s="246" t="s">
        <v>77</v>
      </c>
      <c r="D4756" s="246" t="s">
        <v>1515</v>
      </c>
      <c r="E4756" s="514"/>
    </row>
    <row r="4757" spans="1:5" ht="15" thickBot="1">
      <c r="A4757" s="246" t="s">
        <v>1816</v>
      </c>
      <c r="B4757" s="246" t="s">
        <v>132</v>
      </c>
      <c r="C4757" s="246" t="s">
        <v>77</v>
      </c>
      <c r="D4757" s="246" t="s">
        <v>1524</v>
      </c>
      <c r="E4757" s="251">
        <v>4164.54</v>
      </c>
    </row>
    <row r="4758" spans="1:5" ht="15" thickBot="1">
      <c r="A4758" s="246" t="s">
        <v>1816</v>
      </c>
      <c r="B4758" s="246" t="s">
        <v>132</v>
      </c>
      <c r="C4758" s="246" t="s">
        <v>77</v>
      </c>
      <c r="D4758" s="246" t="s">
        <v>1517</v>
      </c>
      <c r="E4758" s="514"/>
    </row>
    <row r="4759" spans="1:5" ht="15" thickBot="1">
      <c r="A4759" s="246" t="s">
        <v>1816</v>
      </c>
      <c r="B4759" s="246" t="s">
        <v>132</v>
      </c>
      <c r="C4759" s="246" t="s">
        <v>77</v>
      </c>
      <c r="D4759" s="843" t="s">
        <v>1514</v>
      </c>
      <c r="E4759" s="845">
        <v>4164.54</v>
      </c>
    </row>
    <row r="4760" spans="1:5" ht="15" thickBot="1">
      <c r="A4760" s="246" t="s">
        <v>1816</v>
      </c>
      <c r="B4760" s="246" t="s">
        <v>133</v>
      </c>
      <c r="C4760" s="246" t="s">
        <v>729</v>
      </c>
      <c r="D4760" s="246" t="s">
        <v>1527</v>
      </c>
      <c r="E4760" s="514"/>
    </row>
    <row r="4761" spans="1:5" ht="15" thickBot="1">
      <c r="A4761" s="246" t="s">
        <v>1816</v>
      </c>
      <c r="B4761" s="246" t="s">
        <v>133</v>
      </c>
      <c r="C4761" s="246" t="s">
        <v>729</v>
      </c>
      <c r="D4761" s="246" t="s">
        <v>1525</v>
      </c>
      <c r="E4761" s="516"/>
    </row>
    <row r="4762" spans="1:5" ht="15" thickBot="1">
      <c r="A4762" s="246" t="s">
        <v>1816</v>
      </c>
      <c r="B4762" s="246" t="s">
        <v>133</v>
      </c>
      <c r="C4762" s="246" t="s">
        <v>729</v>
      </c>
      <c r="D4762" s="246" t="s">
        <v>1515</v>
      </c>
      <c r="E4762" s="514"/>
    </row>
    <row r="4763" spans="1:5" ht="15" thickBot="1">
      <c r="A4763" s="246" t="s">
        <v>1816</v>
      </c>
      <c r="B4763" s="246" t="s">
        <v>133</v>
      </c>
      <c r="C4763" s="246" t="s">
        <v>729</v>
      </c>
      <c r="D4763" s="246" t="s">
        <v>1524</v>
      </c>
      <c r="E4763" s="251">
        <v>2131.1999999999998</v>
      </c>
    </row>
    <row r="4764" spans="1:5" ht="15" thickBot="1">
      <c r="A4764" s="246" t="s">
        <v>1816</v>
      </c>
      <c r="B4764" s="246" t="s">
        <v>133</v>
      </c>
      <c r="C4764" s="246" t="s">
        <v>729</v>
      </c>
      <c r="D4764" s="843" t="s">
        <v>1514</v>
      </c>
      <c r="E4764" s="845">
        <v>2131.1999999999998</v>
      </c>
    </row>
    <row r="4765" spans="1:5" ht="15" thickBot="1">
      <c r="A4765" s="246" t="s">
        <v>1816</v>
      </c>
      <c r="B4765" s="246" t="s">
        <v>134</v>
      </c>
      <c r="C4765" s="246" t="s">
        <v>730</v>
      </c>
      <c r="D4765" s="246" t="s">
        <v>1527</v>
      </c>
      <c r="E4765" s="516"/>
    </row>
    <row r="4766" spans="1:5" ht="15" thickBot="1">
      <c r="A4766" s="246" t="s">
        <v>1816</v>
      </c>
      <c r="B4766" s="246" t="s">
        <v>134</v>
      </c>
      <c r="C4766" s="246" t="s">
        <v>730</v>
      </c>
      <c r="D4766" s="246" t="s">
        <v>1525</v>
      </c>
      <c r="E4766" s="514"/>
    </row>
    <row r="4767" spans="1:5" ht="15" thickBot="1">
      <c r="A4767" s="246" t="s">
        <v>1816</v>
      </c>
      <c r="B4767" s="246" t="s">
        <v>134</v>
      </c>
      <c r="C4767" s="246" t="s">
        <v>730</v>
      </c>
      <c r="D4767" s="246" t="s">
        <v>1515</v>
      </c>
      <c r="E4767" s="516"/>
    </row>
    <row r="4768" spans="1:5" ht="15" thickBot="1">
      <c r="A4768" s="246" t="s">
        <v>1816</v>
      </c>
      <c r="B4768" s="246" t="s">
        <v>134</v>
      </c>
      <c r="C4768" s="246" t="s">
        <v>730</v>
      </c>
      <c r="D4768" s="843" t="s">
        <v>1514</v>
      </c>
      <c r="E4768" s="844"/>
    </row>
    <row r="4769" spans="1:5" ht="15" thickBot="1">
      <c r="A4769" s="246" t="s">
        <v>1816</v>
      </c>
      <c r="B4769" s="246" t="s">
        <v>484</v>
      </c>
      <c r="C4769" s="246" t="s">
        <v>731</v>
      </c>
      <c r="D4769" s="246" t="s">
        <v>1530</v>
      </c>
      <c r="E4769" s="516"/>
    </row>
    <row r="4770" spans="1:5" ht="15" thickBot="1">
      <c r="A4770" s="246" t="s">
        <v>1816</v>
      </c>
      <c r="B4770" s="246" t="s">
        <v>484</v>
      </c>
      <c r="C4770" s="246" t="s">
        <v>731</v>
      </c>
      <c r="D4770" s="246" t="s">
        <v>1521</v>
      </c>
      <c r="E4770" s="514"/>
    </row>
    <row r="4771" spans="1:5" ht="15" thickBot="1">
      <c r="A4771" s="246" t="s">
        <v>1816</v>
      </c>
      <c r="B4771" s="246" t="s">
        <v>484</v>
      </c>
      <c r="C4771" s="246" t="s">
        <v>731</v>
      </c>
      <c r="D4771" s="246" t="s">
        <v>1520</v>
      </c>
      <c r="E4771" s="516"/>
    </row>
    <row r="4772" spans="1:5" ht="15" thickBot="1">
      <c r="A4772" s="246" t="s">
        <v>1816</v>
      </c>
      <c r="B4772" s="246" t="s">
        <v>484</v>
      </c>
      <c r="C4772" s="246" t="s">
        <v>731</v>
      </c>
      <c r="D4772" s="246" t="s">
        <v>1519</v>
      </c>
      <c r="E4772" s="514"/>
    </row>
    <row r="4773" spans="1:5" ht="15" thickBot="1">
      <c r="A4773" s="246" t="s">
        <v>1816</v>
      </c>
      <c r="B4773" s="246" t="s">
        <v>484</v>
      </c>
      <c r="C4773" s="246" t="s">
        <v>731</v>
      </c>
      <c r="D4773" s="246" t="s">
        <v>1518</v>
      </c>
      <c r="E4773" s="516"/>
    </row>
    <row r="4774" spans="1:5" ht="15" thickBot="1">
      <c r="A4774" s="246" t="s">
        <v>1816</v>
      </c>
      <c r="B4774" s="246" t="s">
        <v>484</v>
      </c>
      <c r="C4774" s="246" t="s">
        <v>731</v>
      </c>
      <c r="D4774" s="246" t="s">
        <v>1515</v>
      </c>
      <c r="E4774" s="514"/>
    </row>
    <row r="4775" spans="1:5" ht="15" thickBot="1">
      <c r="A4775" s="246" t="s">
        <v>1816</v>
      </c>
      <c r="B4775" s="246" t="s">
        <v>484</v>
      </c>
      <c r="C4775" s="246" t="s">
        <v>731</v>
      </c>
      <c r="D4775" s="246" t="s">
        <v>1529</v>
      </c>
      <c r="E4775" s="516"/>
    </row>
    <row r="4776" spans="1:5" ht="15" thickBot="1">
      <c r="A4776" s="246" t="s">
        <v>1816</v>
      </c>
      <c r="B4776" s="246" t="s">
        <v>484</v>
      </c>
      <c r="C4776" s="246" t="s">
        <v>731</v>
      </c>
      <c r="D4776" s="246" t="s">
        <v>1524</v>
      </c>
      <c r="E4776" s="252">
        <v>41.07</v>
      </c>
    </row>
    <row r="4777" spans="1:5" ht="15" thickBot="1">
      <c r="A4777" s="246" t="s">
        <v>1816</v>
      </c>
      <c r="B4777" s="246" t="s">
        <v>484</v>
      </c>
      <c r="C4777" s="246" t="s">
        <v>731</v>
      </c>
      <c r="D4777" s="843" t="s">
        <v>1514</v>
      </c>
      <c r="E4777" s="845">
        <v>41.07</v>
      </c>
    </row>
    <row r="4778" spans="1:5" ht="15" thickBot="1">
      <c r="A4778" s="246" t="s">
        <v>1816</v>
      </c>
      <c r="B4778" s="246" t="s">
        <v>485</v>
      </c>
      <c r="C4778" s="246" t="s">
        <v>1003</v>
      </c>
      <c r="D4778" s="246" t="s">
        <v>1521</v>
      </c>
      <c r="E4778" s="514"/>
    </row>
    <row r="4779" spans="1:5" ht="15" thickBot="1">
      <c r="A4779" s="246" t="s">
        <v>1816</v>
      </c>
      <c r="B4779" s="246" t="s">
        <v>485</v>
      </c>
      <c r="C4779" s="246" t="s">
        <v>1003</v>
      </c>
      <c r="D4779" s="246" t="s">
        <v>1520</v>
      </c>
      <c r="E4779" s="516"/>
    </row>
    <row r="4780" spans="1:5" ht="15" thickBot="1">
      <c r="A4780" s="246" t="s">
        <v>1816</v>
      </c>
      <c r="B4780" s="246" t="s">
        <v>485</v>
      </c>
      <c r="C4780" s="246" t="s">
        <v>1003</v>
      </c>
      <c r="D4780" s="246" t="s">
        <v>1519</v>
      </c>
      <c r="E4780" s="514"/>
    </row>
    <row r="4781" spans="1:5" ht="15" thickBot="1">
      <c r="A4781" s="246" t="s">
        <v>1816</v>
      </c>
      <c r="B4781" s="246" t="s">
        <v>485</v>
      </c>
      <c r="C4781" s="246" t="s">
        <v>1003</v>
      </c>
      <c r="D4781" s="246" t="s">
        <v>1518</v>
      </c>
      <c r="E4781" s="516"/>
    </row>
    <row r="4782" spans="1:5" ht="15" thickBot="1">
      <c r="A4782" s="246" t="s">
        <v>1816</v>
      </c>
      <c r="B4782" s="246" t="s">
        <v>485</v>
      </c>
      <c r="C4782" s="246" t="s">
        <v>1003</v>
      </c>
      <c r="D4782" s="246" t="s">
        <v>1515</v>
      </c>
      <c r="E4782" s="514"/>
    </row>
    <row r="4783" spans="1:5" ht="15" thickBot="1">
      <c r="A4783" s="246" t="s">
        <v>1816</v>
      </c>
      <c r="B4783" s="246" t="s">
        <v>485</v>
      </c>
      <c r="C4783" s="246" t="s">
        <v>1003</v>
      </c>
      <c r="D4783" s="246" t="s">
        <v>1528</v>
      </c>
      <c r="E4783" s="516"/>
    </row>
    <row r="4784" spans="1:5" ht="15" thickBot="1">
      <c r="A4784" s="246" t="s">
        <v>1816</v>
      </c>
      <c r="B4784" s="246" t="s">
        <v>485</v>
      </c>
      <c r="C4784" s="246" t="s">
        <v>1003</v>
      </c>
      <c r="D4784" s="843" t="s">
        <v>1514</v>
      </c>
      <c r="E4784" s="844"/>
    </row>
    <row r="4785" spans="1:5" ht="15" thickBot="1">
      <c r="A4785" s="246" t="s">
        <v>1816</v>
      </c>
      <c r="B4785" s="246" t="s">
        <v>135</v>
      </c>
      <c r="C4785" s="246" t="s">
        <v>732</v>
      </c>
      <c r="D4785" s="246" t="s">
        <v>1527</v>
      </c>
      <c r="E4785" s="516"/>
    </row>
    <row r="4786" spans="1:5" ht="15" thickBot="1">
      <c r="A4786" s="246" t="s">
        <v>1816</v>
      </c>
      <c r="B4786" s="246" t="s">
        <v>135</v>
      </c>
      <c r="C4786" s="246" t="s">
        <v>732</v>
      </c>
      <c r="D4786" s="246" t="s">
        <v>1525</v>
      </c>
      <c r="E4786" s="514"/>
    </row>
    <row r="4787" spans="1:5" ht="15" thickBot="1">
      <c r="A4787" s="246" t="s">
        <v>1816</v>
      </c>
      <c r="B4787" s="246" t="s">
        <v>135</v>
      </c>
      <c r="C4787" s="246" t="s">
        <v>732</v>
      </c>
      <c r="D4787" s="246" t="s">
        <v>1515</v>
      </c>
      <c r="E4787" s="516"/>
    </row>
    <row r="4788" spans="1:5" ht="15" thickBot="1">
      <c r="A4788" s="246" t="s">
        <v>1816</v>
      </c>
      <c r="B4788" s="246" t="s">
        <v>135</v>
      </c>
      <c r="C4788" s="246" t="s">
        <v>732</v>
      </c>
      <c r="D4788" s="843" t="s">
        <v>1514</v>
      </c>
      <c r="E4788" s="844"/>
    </row>
    <row r="4789" spans="1:5" ht="15" thickBot="1">
      <c r="A4789" s="246" t="s">
        <v>1816</v>
      </c>
      <c r="B4789" s="246" t="s">
        <v>136</v>
      </c>
      <c r="C4789" s="246" t="s">
        <v>733</v>
      </c>
      <c r="D4789" s="246" t="s">
        <v>1527</v>
      </c>
      <c r="E4789" s="516"/>
    </row>
    <row r="4790" spans="1:5" ht="15" thickBot="1">
      <c r="A4790" s="246" t="s">
        <v>1816</v>
      </c>
      <c r="B4790" s="246" t="s">
        <v>136</v>
      </c>
      <c r="C4790" s="246" t="s">
        <v>733</v>
      </c>
      <c r="D4790" s="246" t="s">
        <v>1526</v>
      </c>
      <c r="E4790" s="514"/>
    </row>
    <row r="4791" spans="1:5" ht="15" thickBot="1">
      <c r="A4791" s="246" t="s">
        <v>1816</v>
      </c>
      <c r="B4791" s="246" t="s">
        <v>136</v>
      </c>
      <c r="C4791" s="246" t="s">
        <v>733</v>
      </c>
      <c r="D4791" s="246" t="s">
        <v>1525</v>
      </c>
      <c r="E4791" s="516"/>
    </row>
    <row r="4792" spans="1:5" ht="15" thickBot="1">
      <c r="A4792" s="246" t="s">
        <v>1816</v>
      </c>
      <c r="B4792" s="246" t="s">
        <v>136</v>
      </c>
      <c r="C4792" s="246" t="s">
        <v>733</v>
      </c>
      <c r="D4792" s="246" t="s">
        <v>1515</v>
      </c>
      <c r="E4792" s="514"/>
    </row>
    <row r="4793" spans="1:5" ht="15" thickBot="1">
      <c r="A4793" s="246" t="s">
        <v>1816</v>
      </c>
      <c r="B4793" s="246" t="s">
        <v>136</v>
      </c>
      <c r="C4793" s="246" t="s">
        <v>733</v>
      </c>
      <c r="D4793" s="246" t="s">
        <v>1524</v>
      </c>
      <c r="E4793" s="251">
        <v>22.2</v>
      </c>
    </row>
    <row r="4794" spans="1:5" ht="15" thickBot="1">
      <c r="A4794" s="246" t="s">
        <v>1816</v>
      </c>
      <c r="B4794" s="246" t="s">
        <v>136</v>
      </c>
      <c r="C4794" s="246" t="s">
        <v>733</v>
      </c>
      <c r="D4794" s="843" t="s">
        <v>1514</v>
      </c>
      <c r="E4794" s="845">
        <v>22.2</v>
      </c>
    </row>
    <row r="4795" spans="1:5" ht="15" thickBot="1">
      <c r="A4795" s="246" t="s">
        <v>1816</v>
      </c>
      <c r="B4795" s="246" t="s">
        <v>486</v>
      </c>
      <c r="C4795" s="246" t="s">
        <v>772</v>
      </c>
      <c r="D4795" s="246" t="s">
        <v>1523</v>
      </c>
      <c r="E4795" s="516"/>
    </row>
    <row r="4796" spans="1:5" ht="15" thickBot="1">
      <c r="A4796" s="246" t="s">
        <v>1816</v>
      </c>
      <c r="B4796" s="246" t="s">
        <v>486</v>
      </c>
      <c r="C4796" s="246" t="s">
        <v>772</v>
      </c>
      <c r="D4796" s="246" t="s">
        <v>1522</v>
      </c>
      <c r="E4796" s="514"/>
    </row>
    <row r="4797" spans="1:5" ht="15" thickBot="1">
      <c r="A4797" s="246" t="s">
        <v>1816</v>
      </c>
      <c r="B4797" s="246" t="s">
        <v>486</v>
      </c>
      <c r="C4797" s="246" t="s">
        <v>772</v>
      </c>
      <c r="D4797" s="246" t="s">
        <v>1521</v>
      </c>
      <c r="E4797" s="516"/>
    </row>
    <row r="4798" spans="1:5" ht="15" thickBot="1">
      <c r="A4798" s="246" t="s">
        <v>1816</v>
      </c>
      <c r="B4798" s="246" t="s">
        <v>486</v>
      </c>
      <c r="C4798" s="246" t="s">
        <v>772</v>
      </c>
      <c r="D4798" s="246" t="s">
        <v>1520</v>
      </c>
      <c r="E4798" s="514"/>
    </row>
    <row r="4799" spans="1:5" ht="15" thickBot="1">
      <c r="A4799" s="246" t="s">
        <v>1816</v>
      </c>
      <c r="B4799" s="246" t="s">
        <v>486</v>
      </c>
      <c r="C4799" s="246" t="s">
        <v>772</v>
      </c>
      <c r="D4799" s="246" t="s">
        <v>1519</v>
      </c>
      <c r="E4799" s="516"/>
    </row>
    <row r="4800" spans="1:5" ht="15" thickBot="1">
      <c r="A4800" s="246" t="s">
        <v>1816</v>
      </c>
      <c r="B4800" s="246" t="s">
        <v>486</v>
      </c>
      <c r="C4800" s="246" t="s">
        <v>772</v>
      </c>
      <c r="D4800" s="246" t="s">
        <v>1518</v>
      </c>
      <c r="E4800" s="514"/>
    </row>
    <row r="4801" spans="1:5" ht="15" thickBot="1">
      <c r="A4801" s="246" t="s">
        <v>1816</v>
      </c>
      <c r="B4801" s="246" t="s">
        <v>486</v>
      </c>
      <c r="C4801" s="246" t="s">
        <v>772</v>
      </c>
      <c r="D4801" s="246" t="s">
        <v>1515</v>
      </c>
      <c r="E4801" s="516"/>
    </row>
    <row r="4802" spans="1:5" ht="15" thickBot="1">
      <c r="A4802" s="246" t="s">
        <v>1816</v>
      </c>
      <c r="B4802" s="246" t="s">
        <v>486</v>
      </c>
      <c r="C4802" s="246" t="s">
        <v>772</v>
      </c>
      <c r="D4802" s="843" t="s">
        <v>1514</v>
      </c>
      <c r="E4802" s="844"/>
    </row>
    <row r="4803" spans="1:5" ht="15" thickBot="1">
      <c r="A4803" s="246" t="s">
        <v>1816</v>
      </c>
      <c r="B4803" s="246" t="s">
        <v>734</v>
      </c>
      <c r="C4803" s="246" t="s">
        <v>735</v>
      </c>
      <c r="D4803" s="246" t="s">
        <v>1516</v>
      </c>
      <c r="E4803" s="516"/>
    </row>
    <row r="4804" spans="1:5" ht="15" thickBot="1">
      <c r="A4804" s="246" t="s">
        <v>1816</v>
      </c>
      <c r="B4804" s="246" t="s">
        <v>538</v>
      </c>
      <c r="C4804" s="246" t="s">
        <v>773</v>
      </c>
      <c r="D4804" s="246" t="s">
        <v>1516</v>
      </c>
      <c r="E4804" s="514"/>
    </row>
    <row r="4805" spans="1:5" ht="15" thickBot="1">
      <c r="A4805" s="246" t="s">
        <v>1816</v>
      </c>
      <c r="B4805" s="246" t="s">
        <v>539</v>
      </c>
      <c r="C4805" s="246" t="s">
        <v>774</v>
      </c>
      <c r="D4805" s="246" t="s">
        <v>1516</v>
      </c>
      <c r="E4805" s="516"/>
    </row>
    <row r="4806" spans="1:5" ht="15" thickBot="1">
      <c r="A4806" s="246" t="s">
        <v>1816</v>
      </c>
      <c r="B4806" s="246" t="s">
        <v>540</v>
      </c>
      <c r="C4806" s="246" t="s">
        <v>736</v>
      </c>
      <c r="D4806" s="246" t="s">
        <v>1516</v>
      </c>
      <c r="E4806" s="514"/>
    </row>
    <row r="4807" spans="1:5" ht="15" thickBot="1">
      <c r="A4807" s="246" t="s">
        <v>1816</v>
      </c>
      <c r="B4807" s="246" t="s">
        <v>541</v>
      </c>
      <c r="C4807" s="246" t="s">
        <v>737</v>
      </c>
      <c r="D4807" s="246" t="s">
        <v>1516</v>
      </c>
      <c r="E4807" s="516"/>
    </row>
    <row r="4808" spans="1:5" ht="15" thickBot="1">
      <c r="A4808" s="246" t="s">
        <v>1816</v>
      </c>
      <c r="B4808" s="246" t="s">
        <v>542</v>
      </c>
      <c r="C4808" s="246" t="s">
        <v>1004</v>
      </c>
      <c r="D4808" s="246" t="s">
        <v>1516</v>
      </c>
      <c r="E4808" s="514"/>
    </row>
    <row r="4809" spans="1:5" ht="15" thickBot="1">
      <c r="A4809" s="246" t="s">
        <v>1816</v>
      </c>
      <c r="B4809" s="246" t="s">
        <v>543</v>
      </c>
      <c r="C4809" s="246" t="s">
        <v>1005</v>
      </c>
      <c r="D4809" s="246" t="s">
        <v>1516</v>
      </c>
      <c r="E4809" s="516"/>
    </row>
    <row r="4810" spans="1:5" ht="15" thickBot="1">
      <c r="A4810" s="246" t="s">
        <v>1816</v>
      </c>
      <c r="B4810" s="246" t="s">
        <v>544</v>
      </c>
      <c r="C4810" s="246" t="s">
        <v>1006</v>
      </c>
      <c r="D4810" s="246" t="s">
        <v>1516</v>
      </c>
      <c r="E4810" s="514"/>
    </row>
    <row r="4811" spans="1:5" ht="15" thickBot="1">
      <c r="A4811" s="246" t="s">
        <v>1816</v>
      </c>
      <c r="B4811" s="246" t="s">
        <v>545</v>
      </c>
      <c r="C4811" s="246" t="s">
        <v>820</v>
      </c>
      <c r="D4811" s="246" t="s">
        <v>1516</v>
      </c>
      <c r="E4811" s="516"/>
    </row>
    <row r="4812" spans="1:5" ht="15" thickBot="1">
      <c r="A4812" s="246" t="s">
        <v>1816</v>
      </c>
      <c r="B4812" s="246" t="s">
        <v>226</v>
      </c>
      <c r="C4812" s="246" t="s">
        <v>1007</v>
      </c>
      <c r="D4812" s="246" t="s">
        <v>1516</v>
      </c>
      <c r="E4812" s="514"/>
    </row>
    <row r="4813" spans="1:5" ht="15" thickBot="1">
      <c r="A4813" s="246" t="s">
        <v>1816</v>
      </c>
      <c r="B4813" s="246" t="s">
        <v>241</v>
      </c>
      <c r="C4813" s="246" t="s">
        <v>738</v>
      </c>
      <c r="D4813" s="246" t="s">
        <v>1516</v>
      </c>
      <c r="E4813" s="516"/>
    </row>
    <row r="4814" spans="1:5" ht="15" thickBot="1">
      <c r="A4814" s="246" t="s">
        <v>1816</v>
      </c>
      <c r="B4814" s="246" t="s">
        <v>237</v>
      </c>
      <c r="C4814" s="246" t="s">
        <v>739</v>
      </c>
      <c r="D4814" s="246" t="s">
        <v>1516</v>
      </c>
      <c r="E4814" s="514"/>
    </row>
    <row r="4815" spans="1:5" ht="15" thickBot="1">
      <c r="A4815" s="246" t="s">
        <v>1816</v>
      </c>
      <c r="B4815" s="246" t="s">
        <v>222</v>
      </c>
      <c r="C4815" s="246" t="s">
        <v>740</v>
      </c>
      <c r="D4815" s="246" t="s">
        <v>1516</v>
      </c>
      <c r="E4815" s="516"/>
    </row>
    <row r="4816" spans="1:5" ht="15" thickBot="1">
      <c r="A4816" s="246" t="s">
        <v>1816</v>
      </c>
      <c r="B4816" s="246" t="s">
        <v>227</v>
      </c>
      <c r="C4816" s="246" t="s">
        <v>1008</v>
      </c>
      <c r="D4816" s="246" t="s">
        <v>1516</v>
      </c>
      <c r="E4816" s="514"/>
    </row>
    <row r="4817" spans="1:5" ht="15" thickBot="1">
      <c r="A4817" s="246" t="s">
        <v>1816</v>
      </c>
      <c r="B4817" s="246" t="s">
        <v>228</v>
      </c>
      <c r="C4817" s="246" t="s">
        <v>741</v>
      </c>
      <c r="D4817" s="246" t="s">
        <v>1516</v>
      </c>
      <c r="E4817" s="516"/>
    </row>
    <row r="4818" spans="1:5" ht="15" thickBot="1">
      <c r="A4818" s="246" t="s">
        <v>1816</v>
      </c>
      <c r="B4818" s="246" t="s">
        <v>246</v>
      </c>
      <c r="C4818" s="246" t="s">
        <v>742</v>
      </c>
      <c r="D4818" s="246" t="s">
        <v>1516</v>
      </c>
      <c r="E4818" s="514"/>
    </row>
    <row r="4819" spans="1:5" ht="15" thickBot="1">
      <c r="A4819" s="246" t="s">
        <v>1816</v>
      </c>
      <c r="B4819" s="246" t="s">
        <v>229</v>
      </c>
      <c r="C4819" s="246" t="s">
        <v>743</v>
      </c>
      <c r="D4819" s="246" t="s">
        <v>1516</v>
      </c>
      <c r="E4819" s="516"/>
    </row>
    <row r="4820" spans="1:5" ht="15" thickBot="1">
      <c r="A4820" s="246" t="s">
        <v>1816</v>
      </c>
      <c r="B4820" s="246" t="s">
        <v>247</v>
      </c>
      <c r="C4820" s="246" t="s">
        <v>744</v>
      </c>
      <c r="D4820" s="246" t="s">
        <v>1516</v>
      </c>
      <c r="E4820" s="514"/>
    </row>
    <row r="4821" spans="1:5" ht="15" thickBot="1">
      <c r="A4821" s="246" t="s">
        <v>1816</v>
      </c>
      <c r="B4821" s="246" t="s">
        <v>244</v>
      </c>
      <c r="C4821" s="246" t="s">
        <v>1009</v>
      </c>
      <c r="D4821" s="246" t="s">
        <v>1516</v>
      </c>
      <c r="E4821" s="516"/>
    </row>
    <row r="4822" spans="1:5" ht="15" thickBot="1">
      <c r="A4822" s="246" t="s">
        <v>1816</v>
      </c>
      <c r="B4822" s="246" t="s">
        <v>194</v>
      </c>
      <c r="C4822" s="246" t="s">
        <v>745</v>
      </c>
      <c r="D4822" s="246" t="s">
        <v>1516</v>
      </c>
      <c r="E4822" s="514"/>
    </row>
    <row r="4823" spans="1:5" ht="15" thickBot="1">
      <c r="A4823" s="246" t="s">
        <v>1816</v>
      </c>
      <c r="B4823" s="246" t="s">
        <v>207</v>
      </c>
      <c r="C4823" s="246" t="s">
        <v>746</v>
      </c>
      <c r="D4823" s="246" t="s">
        <v>1516</v>
      </c>
      <c r="E4823" s="516"/>
    </row>
    <row r="4824" spans="1:5" ht="15" thickBot="1">
      <c r="A4824" s="246" t="s">
        <v>1816</v>
      </c>
      <c r="B4824" s="246" t="s">
        <v>220</v>
      </c>
      <c r="C4824" s="246" t="s">
        <v>747</v>
      </c>
      <c r="D4824" s="246" t="s">
        <v>1516</v>
      </c>
      <c r="E4824" s="514"/>
    </row>
    <row r="4825" spans="1:5" ht="15" thickBot="1">
      <c r="A4825" s="246" t="s">
        <v>1816</v>
      </c>
      <c r="B4825" s="246" t="s">
        <v>238</v>
      </c>
      <c r="C4825" s="246" t="s">
        <v>748</v>
      </c>
      <c r="D4825" s="246" t="s">
        <v>1516</v>
      </c>
      <c r="E4825" s="516"/>
    </row>
    <row r="4826" spans="1:5" ht="15" thickBot="1">
      <c r="A4826" s="246" t="s">
        <v>1816</v>
      </c>
      <c r="B4826" s="246" t="s">
        <v>232</v>
      </c>
      <c r="C4826" s="246" t="s">
        <v>749</v>
      </c>
      <c r="D4826" s="246" t="s">
        <v>1516</v>
      </c>
      <c r="E4826" s="514"/>
    </row>
    <row r="4827" spans="1:5" ht="15" thickBot="1">
      <c r="A4827" s="246" t="s">
        <v>1816</v>
      </c>
      <c r="B4827" s="246" t="s">
        <v>251</v>
      </c>
      <c r="C4827" s="246" t="s">
        <v>1010</v>
      </c>
      <c r="D4827" s="246" t="s">
        <v>1516</v>
      </c>
      <c r="E4827" s="516"/>
    </row>
    <row r="4828" spans="1:5" ht="15" thickBot="1">
      <c r="A4828" s="246" t="s">
        <v>1816</v>
      </c>
      <c r="B4828" s="246" t="s">
        <v>245</v>
      </c>
      <c r="C4828" s="246" t="s">
        <v>1011</v>
      </c>
      <c r="D4828" s="246" t="s">
        <v>1516</v>
      </c>
      <c r="E4828" s="514"/>
    </row>
    <row r="4829" spans="1:5" ht="15" thickBot="1">
      <c r="A4829" s="246" t="s">
        <v>1816</v>
      </c>
      <c r="B4829" s="246" t="s">
        <v>221</v>
      </c>
      <c r="C4829" s="246" t="s">
        <v>750</v>
      </c>
      <c r="D4829" s="246" t="s">
        <v>1516</v>
      </c>
      <c r="E4829" s="516"/>
    </row>
    <row r="4830" spans="1:5" ht="15" thickBot="1">
      <c r="A4830" s="246" t="s">
        <v>1816</v>
      </c>
      <c r="B4830" s="246" t="s">
        <v>240</v>
      </c>
      <c r="C4830" s="246" t="s">
        <v>751</v>
      </c>
      <c r="D4830" s="246" t="s">
        <v>1516</v>
      </c>
      <c r="E4830" s="514"/>
    </row>
    <row r="4831" spans="1:5" ht="15" thickBot="1">
      <c r="A4831" s="246" t="s">
        <v>1816</v>
      </c>
      <c r="B4831" s="246" t="s">
        <v>196</v>
      </c>
      <c r="C4831" s="246" t="s">
        <v>752</v>
      </c>
      <c r="D4831" s="246" t="s">
        <v>1516</v>
      </c>
      <c r="E4831" s="516"/>
    </row>
    <row r="4832" spans="1:5" ht="15" thickBot="1">
      <c r="A4832" s="246" t="s">
        <v>1816</v>
      </c>
      <c r="B4832" s="246" t="s">
        <v>257</v>
      </c>
      <c r="C4832" s="246" t="s">
        <v>753</v>
      </c>
      <c r="D4832" s="246" t="s">
        <v>1516</v>
      </c>
      <c r="E4832" s="514"/>
    </row>
    <row r="4833" spans="1:5" ht="15" thickBot="1">
      <c r="A4833" s="246" t="s">
        <v>1816</v>
      </c>
      <c r="B4833" s="246" t="s">
        <v>206</v>
      </c>
      <c r="C4833" s="246" t="s">
        <v>754</v>
      </c>
      <c r="D4833" s="246" t="s">
        <v>1516</v>
      </c>
      <c r="E4833" s="516"/>
    </row>
    <row r="4834" spans="1:5" ht="15" thickBot="1">
      <c r="A4834" s="246" t="s">
        <v>1816</v>
      </c>
      <c r="B4834" s="246" t="s">
        <v>217</v>
      </c>
      <c r="C4834" s="246" t="s">
        <v>1012</v>
      </c>
      <c r="D4834" s="246" t="s">
        <v>1516</v>
      </c>
      <c r="E4834" s="514"/>
    </row>
    <row r="4835" spans="1:5" ht="15" thickBot="1">
      <c r="A4835" s="246" t="s">
        <v>1816</v>
      </c>
      <c r="B4835" s="246" t="s">
        <v>201</v>
      </c>
      <c r="C4835" s="246" t="s">
        <v>755</v>
      </c>
      <c r="D4835" s="246" t="s">
        <v>1516</v>
      </c>
      <c r="E4835" s="516"/>
    </row>
    <row r="4836" spans="1:5" ht="15" thickBot="1">
      <c r="A4836" s="246" t="s">
        <v>1816</v>
      </c>
      <c r="B4836" s="246" t="s">
        <v>204</v>
      </c>
      <c r="C4836" s="246" t="s">
        <v>756</v>
      </c>
      <c r="D4836" s="246" t="s">
        <v>1516</v>
      </c>
      <c r="E4836" s="514"/>
    </row>
    <row r="4837" spans="1:5" ht="15" thickBot="1">
      <c r="A4837" s="246" t="s">
        <v>1816</v>
      </c>
      <c r="B4837" s="246" t="s">
        <v>215</v>
      </c>
      <c r="C4837" s="246" t="s">
        <v>757</v>
      </c>
      <c r="D4837" s="246" t="s">
        <v>1516</v>
      </c>
      <c r="E4837" s="516"/>
    </row>
    <row r="4838" spans="1:5" ht="15" thickBot="1">
      <c r="A4838" s="246" t="s">
        <v>1816</v>
      </c>
      <c r="B4838" s="246" t="s">
        <v>239</v>
      </c>
      <c r="C4838" s="246" t="s">
        <v>758</v>
      </c>
      <c r="D4838" s="246" t="s">
        <v>1516</v>
      </c>
      <c r="E4838" s="514"/>
    </row>
    <row r="4839" spans="1:5" ht="15" thickBot="1">
      <c r="A4839" s="246" t="s">
        <v>1816</v>
      </c>
      <c r="B4839" s="246" t="s">
        <v>195</v>
      </c>
      <c r="C4839" s="246" t="s">
        <v>759</v>
      </c>
      <c r="D4839" s="246" t="s">
        <v>1516</v>
      </c>
      <c r="E4839" s="516"/>
    </row>
    <row r="4840" spans="1:5" ht="15" thickBot="1">
      <c r="A4840" s="246" t="s">
        <v>1816</v>
      </c>
      <c r="B4840" s="246" t="s">
        <v>208</v>
      </c>
      <c r="C4840" s="246" t="s">
        <v>760</v>
      </c>
      <c r="D4840" s="246" t="s">
        <v>1516</v>
      </c>
      <c r="E4840" s="514"/>
    </row>
    <row r="4841" spans="1:5" ht="15" thickBot="1">
      <c r="A4841" s="246" t="s">
        <v>1816</v>
      </c>
      <c r="B4841" s="246" t="s">
        <v>199</v>
      </c>
      <c r="C4841" s="246" t="s">
        <v>761</v>
      </c>
      <c r="D4841" s="246" t="s">
        <v>1516</v>
      </c>
      <c r="E4841" s="516"/>
    </row>
    <row r="4842" spans="1:5" ht="15" thickBot="1">
      <c r="A4842" s="246" t="s">
        <v>1816</v>
      </c>
      <c r="B4842" s="246" t="s">
        <v>203</v>
      </c>
      <c r="C4842" s="246" t="s">
        <v>762</v>
      </c>
      <c r="D4842" s="246" t="s">
        <v>1516</v>
      </c>
      <c r="E4842" s="514"/>
    </row>
    <row r="4843" spans="1:5" ht="15" thickBot="1">
      <c r="A4843" s="246" t="s">
        <v>1816</v>
      </c>
      <c r="B4843" s="246" t="s">
        <v>219</v>
      </c>
      <c r="C4843" s="246" t="s">
        <v>763</v>
      </c>
      <c r="D4843" s="246" t="s">
        <v>1516</v>
      </c>
      <c r="E4843" s="516"/>
    </row>
    <row r="4844" spans="1:5" ht="15" thickBot="1">
      <c r="A4844" s="246" t="s">
        <v>1816</v>
      </c>
      <c r="B4844" s="246" t="s">
        <v>225</v>
      </c>
      <c r="C4844" s="246" t="s">
        <v>1013</v>
      </c>
      <c r="D4844" s="246" t="s">
        <v>1516</v>
      </c>
      <c r="E4844" s="514"/>
    </row>
    <row r="4845" spans="1:5" ht="15" thickBot="1">
      <c r="A4845" s="246" t="s">
        <v>1816</v>
      </c>
      <c r="B4845" s="246" t="s">
        <v>243</v>
      </c>
      <c r="C4845" s="246" t="s">
        <v>1014</v>
      </c>
      <c r="D4845" s="246" t="s">
        <v>1516</v>
      </c>
      <c r="E4845" s="516"/>
    </row>
    <row r="4846" spans="1:5" ht="15" thickBot="1">
      <c r="A4846" s="246" t="s">
        <v>1816</v>
      </c>
      <c r="B4846" s="246" t="s">
        <v>210</v>
      </c>
      <c r="C4846" s="246" t="s">
        <v>1015</v>
      </c>
      <c r="D4846" s="246" t="s">
        <v>1516</v>
      </c>
      <c r="E4846" s="514"/>
    </row>
    <row r="4847" spans="1:5" ht="15" thickBot="1">
      <c r="A4847" s="246" t="s">
        <v>1816</v>
      </c>
      <c r="B4847" s="246" t="s">
        <v>234</v>
      </c>
      <c r="C4847" s="246" t="s">
        <v>1016</v>
      </c>
      <c r="D4847" s="246" t="s">
        <v>1516</v>
      </c>
      <c r="E4847" s="516"/>
    </row>
    <row r="4848" spans="1:5" ht="15" thickBot="1">
      <c r="A4848" s="246" t="s">
        <v>1816</v>
      </c>
      <c r="B4848" s="246" t="s">
        <v>223</v>
      </c>
      <c r="C4848" s="246" t="s">
        <v>764</v>
      </c>
      <c r="D4848" s="246" t="s">
        <v>1516</v>
      </c>
      <c r="E4848" s="514"/>
    </row>
    <row r="4849" spans="1:5" ht="15" thickBot="1">
      <c r="A4849" s="246" t="s">
        <v>1816</v>
      </c>
      <c r="B4849" s="246" t="s">
        <v>230</v>
      </c>
      <c r="C4849" s="246" t="s">
        <v>1017</v>
      </c>
      <c r="D4849" s="246" t="s">
        <v>1516</v>
      </c>
      <c r="E4849" s="516"/>
    </row>
    <row r="4850" spans="1:5" ht="15" thickBot="1">
      <c r="A4850" s="246" t="s">
        <v>1816</v>
      </c>
      <c r="B4850" s="246" t="s">
        <v>248</v>
      </c>
      <c r="C4850" s="246" t="s">
        <v>1018</v>
      </c>
      <c r="D4850" s="246" t="s">
        <v>1516</v>
      </c>
      <c r="E4850" s="514"/>
    </row>
    <row r="4851" spans="1:5" ht="15" thickBot="1">
      <c r="A4851" s="246" t="s">
        <v>1816</v>
      </c>
      <c r="B4851" s="246" t="s">
        <v>214</v>
      </c>
      <c r="C4851" s="246" t="s">
        <v>765</v>
      </c>
      <c r="D4851" s="246" t="s">
        <v>1516</v>
      </c>
      <c r="E4851" s="516"/>
    </row>
    <row r="4852" spans="1:5" ht="15" thickBot="1">
      <c r="A4852" s="246" t="s">
        <v>1816</v>
      </c>
      <c r="B4852" s="246" t="s">
        <v>198</v>
      </c>
      <c r="C4852" s="246" t="s">
        <v>766</v>
      </c>
      <c r="D4852" s="246" t="s">
        <v>1516</v>
      </c>
      <c r="E4852" s="514"/>
    </row>
    <row r="4853" spans="1:5" ht="15" thickBot="1">
      <c r="A4853" s="246" t="s">
        <v>1816</v>
      </c>
      <c r="B4853" s="246" t="s">
        <v>218</v>
      </c>
      <c r="C4853" s="246" t="s">
        <v>767</v>
      </c>
      <c r="D4853" s="246" t="s">
        <v>1516</v>
      </c>
      <c r="E4853" s="516"/>
    </row>
    <row r="4854" spans="1:5" ht="15" thickBot="1">
      <c r="A4854" s="246" t="s">
        <v>1816</v>
      </c>
      <c r="B4854" s="246" t="s">
        <v>224</v>
      </c>
      <c r="C4854" s="246" t="s">
        <v>1019</v>
      </c>
      <c r="D4854" s="246" t="s">
        <v>1516</v>
      </c>
      <c r="E4854" s="514"/>
    </row>
    <row r="4855" spans="1:5" ht="15" thickBot="1">
      <c r="A4855" s="246" t="s">
        <v>1816</v>
      </c>
      <c r="B4855" s="246" t="s">
        <v>242</v>
      </c>
      <c r="C4855" s="246" t="s">
        <v>1020</v>
      </c>
      <c r="D4855" s="246" t="s">
        <v>1516</v>
      </c>
      <c r="E4855" s="516"/>
    </row>
    <row r="4856" spans="1:5" ht="15" thickBot="1">
      <c r="A4856" s="246" t="s">
        <v>1816</v>
      </c>
      <c r="B4856" s="246" t="s">
        <v>209</v>
      </c>
      <c r="C4856" s="246" t="s">
        <v>1021</v>
      </c>
      <c r="D4856" s="246" t="s">
        <v>1516</v>
      </c>
      <c r="E4856" s="514"/>
    </row>
    <row r="4857" spans="1:5" ht="15" thickBot="1">
      <c r="A4857" s="246" t="s">
        <v>1816</v>
      </c>
      <c r="B4857" s="246" t="s">
        <v>233</v>
      </c>
      <c r="C4857" s="246" t="s">
        <v>1022</v>
      </c>
      <c r="D4857" s="246" t="s">
        <v>1516</v>
      </c>
      <c r="E4857" s="516"/>
    </row>
    <row r="4858" spans="1:5" ht="15" thickBot="1">
      <c r="A4858" s="246" t="s">
        <v>1816</v>
      </c>
      <c r="B4858" s="246" t="s">
        <v>231</v>
      </c>
      <c r="C4858" s="246" t="s">
        <v>1023</v>
      </c>
      <c r="D4858" s="246" t="s">
        <v>1516</v>
      </c>
      <c r="E4858" s="514"/>
    </row>
    <row r="4859" spans="1:5" ht="15" thickBot="1">
      <c r="A4859" s="246" t="s">
        <v>1816</v>
      </c>
      <c r="B4859" s="246" t="s">
        <v>249</v>
      </c>
      <c r="C4859" s="246" t="s">
        <v>1024</v>
      </c>
      <c r="D4859" s="246" t="s">
        <v>1516</v>
      </c>
      <c r="E4859" s="516"/>
    </row>
    <row r="4860" spans="1:5" ht="15" thickBot="1">
      <c r="A4860" s="246" t="s">
        <v>1816</v>
      </c>
      <c r="B4860" s="246" t="s">
        <v>211</v>
      </c>
      <c r="C4860" s="246" t="s">
        <v>1025</v>
      </c>
      <c r="D4860" s="246" t="s">
        <v>1516</v>
      </c>
      <c r="E4860" s="514"/>
    </row>
    <row r="4861" spans="1:5" ht="15" thickBot="1">
      <c r="A4861" s="246" t="s">
        <v>1816</v>
      </c>
      <c r="B4861" s="246" t="s">
        <v>235</v>
      </c>
      <c r="C4861" s="246" t="s">
        <v>1026</v>
      </c>
      <c r="D4861" s="246" t="s">
        <v>1516</v>
      </c>
      <c r="E4861" s="516"/>
    </row>
    <row r="4862" spans="1:5" ht="15" thickBot="1">
      <c r="A4862" s="246" t="s">
        <v>1816</v>
      </c>
      <c r="B4862" s="246" t="s">
        <v>250</v>
      </c>
      <c r="C4862" s="246" t="s">
        <v>1027</v>
      </c>
      <c r="D4862" s="246" t="s">
        <v>1516</v>
      </c>
      <c r="E4862" s="514"/>
    </row>
    <row r="4863" spans="1:5" ht="15" thickBot="1">
      <c r="A4863" s="246" t="s">
        <v>1816</v>
      </c>
      <c r="B4863" s="246" t="s">
        <v>212</v>
      </c>
      <c r="C4863" s="246" t="s">
        <v>1028</v>
      </c>
      <c r="D4863" s="246" t="s">
        <v>1516</v>
      </c>
      <c r="E4863" s="516"/>
    </row>
    <row r="4864" spans="1:5" ht="15" thickBot="1">
      <c r="A4864" s="246" t="s">
        <v>1816</v>
      </c>
      <c r="B4864" s="246" t="s">
        <v>236</v>
      </c>
      <c r="C4864" s="246" t="s">
        <v>1029</v>
      </c>
      <c r="D4864" s="246" t="s">
        <v>1516</v>
      </c>
      <c r="E4864" s="514"/>
    </row>
    <row r="4865" spans="1:5" ht="15" thickBot="1">
      <c r="A4865" s="246" t="s">
        <v>1816</v>
      </c>
      <c r="B4865" s="246" t="s">
        <v>205</v>
      </c>
      <c r="C4865" s="246" t="s">
        <v>768</v>
      </c>
      <c r="D4865" s="246" t="s">
        <v>1516</v>
      </c>
      <c r="E4865" s="516"/>
    </row>
    <row r="4866" spans="1:5" ht="15" thickBot="1">
      <c r="A4866" s="246" t="s">
        <v>1816</v>
      </c>
      <c r="B4866" s="246" t="s">
        <v>216</v>
      </c>
      <c r="C4866" s="246" t="s">
        <v>1030</v>
      </c>
      <c r="D4866" s="246" t="s">
        <v>1516</v>
      </c>
      <c r="E4866" s="514"/>
    </row>
    <row r="4867" spans="1:5" ht="15" thickBot="1">
      <c r="A4867" s="246" t="s">
        <v>1816</v>
      </c>
      <c r="B4867" s="246" t="s">
        <v>341</v>
      </c>
      <c r="C4867" s="246" t="s">
        <v>1031</v>
      </c>
      <c r="D4867" s="246" t="s">
        <v>1516</v>
      </c>
      <c r="E4867" s="516"/>
    </row>
    <row r="4868" spans="1:5" ht="15" thickBot="1">
      <c r="A4868" s="246" t="s">
        <v>1816</v>
      </c>
      <c r="B4868" s="246" t="s">
        <v>200</v>
      </c>
      <c r="C4868" s="246" t="s">
        <v>769</v>
      </c>
      <c r="D4868" s="246" t="s">
        <v>1516</v>
      </c>
      <c r="E4868" s="514"/>
    </row>
    <row r="4869" spans="1:5" ht="15" thickBot="1">
      <c r="A4869" s="246" t="s">
        <v>1816</v>
      </c>
      <c r="B4869" s="246" t="s">
        <v>202</v>
      </c>
      <c r="C4869" s="246" t="s">
        <v>770</v>
      </c>
      <c r="D4869" s="246" t="s">
        <v>1516</v>
      </c>
      <c r="E4869" s="516"/>
    </row>
    <row r="4870" spans="1:5" ht="15" thickBot="1">
      <c r="A4870" s="246" t="s">
        <v>1816</v>
      </c>
      <c r="B4870" s="246" t="s">
        <v>213</v>
      </c>
      <c r="C4870" s="246" t="s">
        <v>1032</v>
      </c>
      <c r="D4870" s="246" t="s">
        <v>1516</v>
      </c>
      <c r="E4870" s="514"/>
    </row>
    <row r="4871" spans="1:5" ht="15" thickBot="1">
      <c r="A4871" s="246" t="s">
        <v>1816</v>
      </c>
      <c r="B4871" s="246" t="s">
        <v>197</v>
      </c>
      <c r="C4871" s="246" t="s">
        <v>771</v>
      </c>
      <c r="D4871" s="246" t="s">
        <v>1516</v>
      </c>
      <c r="E4871" s="516"/>
    </row>
    <row r="4872" spans="1:5" ht="15" thickBot="1">
      <c r="A4872" s="246" t="s">
        <v>1816</v>
      </c>
      <c r="B4872" s="246" t="s">
        <v>328</v>
      </c>
      <c r="C4872" s="246" t="s">
        <v>1033</v>
      </c>
      <c r="D4872" s="246" t="s">
        <v>1516</v>
      </c>
      <c r="E4872" s="514"/>
    </row>
    <row r="4873" spans="1:5" ht="15" thickBot="1">
      <c r="A4873" s="246" t="s">
        <v>1816</v>
      </c>
      <c r="B4873" s="246" t="s">
        <v>265</v>
      </c>
      <c r="C4873" s="246" t="s">
        <v>1034</v>
      </c>
      <c r="D4873" s="246" t="s">
        <v>1516</v>
      </c>
      <c r="E4873" s="516"/>
    </row>
    <row r="4874" spans="1:5" ht="15" thickBot="1">
      <c r="A4874" s="246" t="s">
        <v>1816</v>
      </c>
      <c r="B4874" s="246" t="s">
        <v>302</v>
      </c>
      <c r="C4874" s="246" t="s">
        <v>1035</v>
      </c>
      <c r="D4874" s="246" t="s">
        <v>1516</v>
      </c>
      <c r="E4874" s="514"/>
    </row>
    <row r="4875" spans="1:5" ht="15" thickBot="1">
      <c r="A4875" s="246" t="s">
        <v>1816</v>
      </c>
      <c r="B4875" s="246" t="s">
        <v>261</v>
      </c>
      <c r="C4875" s="246" t="s">
        <v>260</v>
      </c>
      <c r="D4875" s="246" t="s">
        <v>1515</v>
      </c>
      <c r="E4875" s="516"/>
    </row>
    <row r="4876" spans="1:5" ht="15" thickBot="1">
      <c r="A4876" s="246" t="s">
        <v>1816</v>
      </c>
      <c r="B4876" s="246" t="s">
        <v>279</v>
      </c>
      <c r="C4876" s="246" t="s">
        <v>278</v>
      </c>
      <c r="D4876" s="246" t="s">
        <v>1515</v>
      </c>
      <c r="E4876" s="514"/>
    </row>
    <row r="4877" spans="1:5" ht="15" thickBot="1">
      <c r="A4877" s="246" t="s">
        <v>1816</v>
      </c>
      <c r="B4877" s="246" t="s">
        <v>281</v>
      </c>
      <c r="C4877" s="246" t="s">
        <v>280</v>
      </c>
      <c r="D4877" s="246" t="s">
        <v>1515</v>
      </c>
      <c r="E4877" s="516"/>
    </row>
    <row r="4878" spans="1:5" ht="15" thickBot="1">
      <c r="A4878" s="246" t="s">
        <v>1816</v>
      </c>
      <c r="B4878" s="246" t="s">
        <v>259</v>
      </c>
      <c r="C4878" s="246" t="s">
        <v>258</v>
      </c>
      <c r="D4878" s="246" t="s">
        <v>1515</v>
      </c>
      <c r="E4878" s="514"/>
    </row>
    <row r="4879" spans="1:5" ht="15" thickBot="1">
      <c r="A4879" s="246" t="s">
        <v>1816</v>
      </c>
      <c r="B4879" s="246" t="s">
        <v>337</v>
      </c>
      <c r="C4879" s="246" t="s">
        <v>338</v>
      </c>
      <c r="D4879" s="246" t="s">
        <v>1515</v>
      </c>
      <c r="E4879" s="516"/>
    </row>
    <row r="4880" spans="1:5" ht="15" thickBot="1">
      <c r="A4880" s="246" t="s">
        <v>1816</v>
      </c>
      <c r="B4880" s="246" t="s">
        <v>416</v>
      </c>
      <c r="C4880" s="246" t="s">
        <v>417</v>
      </c>
      <c r="D4880" s="246" t="s">
        <v>1515</v>
      </c>
      <c r="E4880" s="514"/>
    </row>
    <row r="4881" spans="1:5" ht="15" thickBot="1">
      <c r="A4881" s="246" t="s">
        <v>1816</v>
      </c>
      <c r="B4881" s="246" t="s">
        <v>1036</v>
      </c>
      <c r="C4881" s="246" t="s">
        <v>1037</v>
      </c>
      <c r="D4881" s="246" t="s">
        <v>1516</v>
      </c>
      <c r="E4881" s="516"/>
    </row>
    <row r="4882" spans="1:5" ht="15" thickBot="1">
      <c r="A4882" s="246" t="s">
        <v>1816</v>
      </c>
      <c r="B4882" s="246" t="s">
        <v>1038</v>
      </c>
      <c r="C4882" s="246" t="s">
        <v>1039</v>
      </c>
      <c r="D4882" s="246" t="s">
        <v>1516</v>
      </c>
      <c r="E4882" s="514"/>
    </row>
    <row r="4883" spans="1:5" ht="15" thickBot="1">
      <c r="A4883" s="246" t="s">
        <v>1816</v>
      </c>
      <c r="B4883" s="246" t="s">
        <v>1040</v>
      </c>
      <c r="C4883" s="246" t="s">
        <v>1041</v>
      </c>
      <c r="D4883" s="246" t="s">
        <v>1516</v>
      </c>
      <c r="E4883" s="516"/>
    </row>
    <row r="4884" spans="1:5" ht="15" thickBot="1">
      <c r="A4884" s="246" t="s">
        <v>1816</v>
      </c>
      <c r="B4884" s="246" t="s">
        <v>1042</v>
      </c>
      <c r="C4884" s="246" t="s">
        <v>1043</v>
      </c>
      <c r="D4884" s="246" t="s">
        <v>1516</v>
      </c>
      <c r="E4884" s="514"/>
    </row>
    <row r="4885" spans="1:5" ht="15" thickBot="1">
      <c r="A4885" s="246" t="s">
        <v>1816</v>
      </c>
      <c r="B4885" s="246" t="s">
        <v>1044</v>
      </c>
      <c r="C4885" s="246" t="s">
        <v>1045</v>
      </c>
      <c r="D4885" s="246" t="s">
        <v>1516</v>
      </c>
      <c r="E4885" s="516"/>
    </row>
    <row r="4886" spans="1:5" ht="15" thickBot="1">
      <c r="A4886" s="246" t="s">
        <v>1816</v>
      </c>
      <c r="B4886" s="246" t="s">
        <v>1046</v>
      </c>
      <c r="C4886" s="246" t="s">
        <v>1047</v>
      </c>
      <c r="D4886" s="246" t="s">
        <v>1516</v>
      </c>
      <c r="E4886" s="514"/>
    </row>
    <row r="4887" spans="1:5" ht="15" thickBot="1">
      <c r="A4887" s="246" t="s">
        <v>1816</v>
      </c>
      <c r="B4887" s="246" t="s">
        <v>1048</v>
      </c>
      <c r="C4887" s="246" t="s">
        <v>1049</v>
      </c>
      <c r="D4887" s="246" t="s">
        <v>1516</v>
      </c>
      <c r="E4887" s="516"/>
    </row>
    <row r="4888" spans="1:5" ht="15" thickBot="1">
      <c r="A4888" s="246" t="s">
        <v>1816</v>
      </c>
      <c r="B4888" s="246" t="s">
        <v>1110</v>
      </c>
      <c r="C4888" s="246" t="s">
        <v>1345</v>
      </c>
      <c r="D4888" s="246" t="s">
        <v>1516</v>
      </c>
      <c r="E4888" s="514"/>
    </row>
    <row r="4889" spans="1:5" ht="15" thickBot="1">
      <c r="A4889" s="246" t="s">
        <v>1816</v>
      </c>
      <c r="B4889" s="246" t="s">
        <v>1050</v>
      </c>
      <c r="C4889" s="246" t="s">
        <v>1051</v>
      </c>
      <c r="D4889" s="246" t="s">
        <v>1516</v>
      </c>
      <c r="E4889" s="516"/>
    </row>
    <row r="4890" spans="1:5" ht="15" thickBot="1">
      <c r="A4890" s="246" t="s">
        <v>1816</v>
      </c>
      <c r="B4890" s="246" t="s">
        <v>1052</v>
      </c>
      <c r="C4890" s="246" t="s">
        <v>1053</v>
      </c>
      <c r="D4890" s="246" t="s">
        <v>1516</v>
      </c>
      <c r="E4890" s="514"/>
    </row>
    <row r="4891" spans="1:5" ht="15" thickBot="1">
      <c r="A4891" s="246" t="s">
        <v>1816</v>
      </c>
      <c r="B4891" s="246" t="s">
        <v>1054</v>
      </c>
      <c r="C4891" s="246" t="s">
        <v>1055</v>
      </c>
      <c r="D4891" s="246" t="s">
        <v>1516</v>
      </c>
      <c r="E4891" s="516"/>
    </row>
    <row r="4892" spans="1:5" ht="15" thickBot="1">
      <c r="A4892" s="246" t="s">
        <v>1816</v>
      </c>
      <c r="B4892" s="246" t="s">
        <v>1056</v>
      </c>
      <c r="C4892" s="246" t="s">
        <v>1057</v>
      </c>
      <c r="D4892" s="246" t="s">
        <v>1516</v>
      </c>
      <c r="E4892" s="514"/>
    </row>
    <row r="4893" spans="1:5" ht="15" thickBot="1">
      <c r="A4893" s="246" t="s">
        <v>1816</v>
      </c>
      <c r="B4893" s="246" t="s">
        <v>1058</v>
      </c>
      <c r="C4893" s="246" t="s">
        <v>1059</v>
      </c>
      <c r="D4893" s="246" t="s">
        <v>1516</v>
      </c>
      <c r="E4893" s="516"/>
    </row>
    <row r="4894" spans="1:5" ht="15" thickBot="1">
      <c r="A4894" s="246" t="s">
        <v>1816</v>
      </c>
      <c r="B4894" s="246" t="s">
        <v>1060</v>
      </c>
      <c r="C4894" s="246" t="s">
        <v>1061</v>
      </c>
      <c r="D4894" s="246" t="s">
        <v>1516</v>
      </c>
      <c r="E4894" s="514"/>
    </row>
    <row r="4895" spans="1:5" ht="15" thickBot="1">
      <c r="A4895" s="246" t="s">
        <v>1816</v>
      </c>
      <c r="B4895" s="246" t="s">
        <v>1062</v>
      </c>
      <c r="C4895" s="246" t="s">
        <v>1063</v>
      </c>
      <c r="D4895" s="246" t="s">
        <v>1516</v>
      </c>
      <c r="E4895" s="516"/>
    </row>
    <row r="4896" spans="1:5" ht="15" thickBot="1">
      <c r="A4896" s="246" t="s">
        <v>1816</v>
      </c>
      <c r="B4896" s="246" t="s">
        <v>1812</v>
      </c>
      <c r="C4896" s="246" t="s">
        <v>1813</v>
      </c>
      <c r="D4896" s="246" t="s">
        <v>1525</v>
      </c>
      <c r="E4896" s="514"/>
    </row>
    <row r="4897" spans="1:5" ht="15" thickBot="1">
      <c r="A4897" s="246" t="s">
        <v>1816</v>
      </c>
      <c r="B4897" s="246" t="s">
        <v>1812</v>
      </c>
      <c r="C4897" s="246" t="s">
        <v>1813</v>
      </c>
      <c r="D4897" s="246" t="s">
        <v>1515</v>
      </c>
      <c r="E4897" s="516"/>
    </row>
    <row r="4898" spans="1:5" ht="15" thickBot="1">
      <c r="A4898" s="246" t="s">
        <v>1816</v>
      </c>
      <c r="B4898" s="246" t="s">
        <v>1812</v>
      </c>
      <c r="C4898" s="246" t="s">
        <v>1813</v>
      </c>
      <c r="D4898" s="246" t="s">
        <v>1517</v>
      </c>
      <c r="E4898" s="514"/>
    </row>
    <row r="4899" spans="1:5" ht="15" thickBot="1">
      <c r="A4899" s="246" t="s">
        <v>1816</v>
      </c>
      <c r="B4899" s="246" t="s">
        <v>1812</v>
      </c>
      <c r="C4899" s="246" t="s">
        <v>1813</v>
      </c>
      <c r="D4899" s="843" t="s">
        <v>1514</v>
      </c>
      <c r="E4899" s="844"/>
    </row>
    <row r="4900" spans="1:5" ht="15" thickBot="1">
      <c r="A4900" s="246" t="s">
        <v>1816</v>
      </c>
      <c r="B4900" s="947" t="s">
        <v>1514</v>
      </c>
      <c r="C4900" s="948"/>
      <c r="D4900" s="949"/>
      <c r="E4900" s="845">
        <v>9812.92</v>
      </c>
    </row>
    <row r="4901" spans="1:5" ht="15" thickBot="1">
      <c r="A4901" s="246" t="s">
        <v>1817</v>
      </c>
      <c r="B4901" s="246" t="s">
        <v>403</v>
      </c>
      <c r="C4901" s="246" t="s">
        <v>689</v>
      </c>
      <c r="D4901" s="246" t="s">
        <v>1525</v>
      </c>
      <c r="E4901" s="514"/>
    </row>
    <row r="4902" spans="1:5" ht="15" thickBot="1">
      <c r="A4902" s="246" t="s">
        <v>1817</v>
      </c>
      <c r="B4902" s="246" t="s">
        <v>488</v>
      </c>
      <c r="C4902" s="246" t="s">
        <v>690</v>
      </c>
      <c r="D4902" s="246" t="s">
        <v>1537</v>
      </c>
      <c r="E4902" s="516"/>
    </row>
    <row r="4903" spans="1:5" ht="15" thickBot="1">
      <c r="A4903" s="246" t="s">
        <v>1817</v>
      </c>
      <c r="B4903" s="246" t="s">
        <v>488</v>
      </c>
      <c r="C4903" s="246" t="s">
        <v>690</v>
      </c>
      <c r="D4903" s="246" t="s">
        <v>1535</v>
      </c>
      <c r="E4903" s="514"/>
    </row>
    <row r="4904" spans="1:5" ht="15" thickBot="1">
      <c r="A4904" s="246" t="s">
        <v>1817</v>
      </c>
      <c r="B4904" s="246" t="s">
        <v>488</v>
      </c>
      <c r="C4904" s="246" t="s">
        <v>690</v>
      </c>
      <c r="D4904" s="246" t="s">
        <v>1515</v>
      </c>
      <c r="E4904" s="516"/>
    </row>
    <row r="4905" spans="1:5" ht="15" thickBot="1">
      <c r="A4905" s="246" t="s">
        <v>1817</v>
      </c>
      <c r="B4905" s="246" t="s">
        <v>488</v>
      </c>
      <c r="C4905" s="246" t="s">
        <v>690</v>
      </c>
      <c r="D4905" s="246" t="s">
        <v>1533</v>
      </c>
      <c r="E4905" s="514"/>
    </row>
    <row r="4906" spans="1:5" ht="15" thickBot="1">
      <c r="A4906" s="246" t="s">
        <v>1817</v>
      </c>
      <c r="B4906" s="246" t="s">
        <v>488</v>
      </c>
      <c r="C4906" s="246" t="s">
        <v>690</v>
      </c>
      <c r="D4906" s="843" t="s">
        <v>1514</v>
      </c>
      <c r="E4906" s="844"/>
    </row>
    <row r="4907" spans="1:5" ht="15" thickBot="1">
      <c r="A4907" s="246" t="s">
        <v>1817</v>
      </c>
      <c r="B4907" s="246" t="s">
        <v>120</v>
      </c>
      <c r="C4907" s="246" t="s">
        <v>691</v>
      </c>
      <c r="D4907" s="246" t="s">
        <v>1527</v>
      </c>
      <c r="E4907" s="514"/>
    </row>
    <row r="4908" spans="1:5" ht="15" thickBot="1">
      <c r="A4908" s="246" t="s">
        <v>1817</v>
      </c>
      <c r="B4908" s="246" t="s">
        <v>120</v>
      </c>
      <c r="C4908" s="246" t="s">
        <v>691</v>
      </c>
      <c r="D4908" s="246" t="s">
        <v>1525</v>
      </c>
      <c r="E4908" s="516"/>
    </row>
    <row r="4909" spans="1:5" ht="15" thickBot="1">
      <c r="A4909" s="246" t="s">
        <v>1817</v>
      </c>
      <c r="B4909" s="246" t="s">
        <v>120</v>
      </c>
      <c r="C4909" s="246" t="s">
        <v>691</v>
      </c>
      <c r="D4909" s="246" t="s">
        <v>1515</v>
      </c>
      <c r="E4909" s="514"/>
    </row>
    <row r="4910" spans="1:5" ht="15" thickBot="1">
      <c r="A4910" s="246" t="s">
        <v>1817</v>
      </c>
      <c r="B4910" s="246" t="s">
        <v>120</v>
      </c>
      <c r="C4910" s="246" t="s">
        <v>691</v>
      </c>
      <c r="D4910" s="246" t="s">
        <v>1524</v>
      </c>
      <c r="E4910" s="251">
        <v>5.55</v>
      </c>
    </row>
    <row r="4911" spans="1:5" ht="15" thickBot="1">
      <c r="A4911" s="246" t="s">
        <v>1817</v>
      </c>
      <c r="B4911" s="246" t="s">
        <v>120</v>
      </c>
      <c r="C4911" s="246" t="s">
        <v>691</v>
      </c>
      <c r="D4911" s="843" t="s">
        <v>1514</v>
      </c>
      <c r="E4911" s="845">
        <v>5.55</v>
      </c>
    </row>
    <row r="4912" spans="1:5" ht="15" thickBot="1">
      <c r="A4912" s="246" t="s">
        <v>1817</v>
      </c>
      <c r="B4912" s="246" t="s">
        <v>404</v>
      </c>
      <c r="C4912" s="246" t="s">
        <v>689</v>
      </c>
      <c r="D4912" s="246" t="s">
        <v>1527</v>
      </c>
      <c r="E4912" s="516"/>
    </row>
    <row r="4913" spans="1:5" ht="15" thickBot="1">
      <c r="A4913" s="246" t="s">
        <v>1817</v>
      </c>
      <c r="B4913" s="246" t="s">
        <v>404</v>
      </c>
      <c r="C4913" s="246" t="s">
        <v>689</v>
      </c>
      <c r="D4913" s="246" t="s">
        <v>1525</v>
      </c>
      <c r="E4913" s="514"/>
    </row>
    <row r="4914" spans="1:5" ht="15" thickBot="1">
      <c r="A4914" s="246" t="s">
        <v>1817</v>
      </c>
      <c r="B4914" s="246" t="s">
        <v>404</v>
      </c>
      <c r="C4914" s="246" t="s">
        <v>689</v>
      </c>
      <c r="D4914" s="843" t="s">
        <v>1514</v>
      </c>
      <c r="E4914" s="844"/>
    </row>
    <row r="4915" spans="1:5" ht="15" thickBot="1">
      <c r="A4915" s="246" t="s">
        <v>1817</v>
      </c>
      <c r="B4915" s="246" t="s">
        <v>121</v>
      </c>
      <c r="C4915" s="246" t="s">
        <v>1804</v>
      </c>
      <c r="D4915" s="246" t="s">
        <v>1527</v>
      </c>
      <c r="E4915" s="514"/>
    </row>
    <row r="4916" spans="1:5" ht="15" thickBot="1">
      <c r="A4916" s="246" t="s">
        <v>1817</v>
      </c>
      <c r="B4916" s="246" t="s">
        <v>121</v>
      </c>
      <c r="C4916" s="246" t="s">
        <v>1804</v>
      </c>
      <c r="D4916" s="246" t="s">
        <v>1525</v>
      </c>
      <c r="E4916" s="516"/>
    </row>
    <row r="4917" spans="1:5" ht="15" thickBot="1">
      <c r="A4917" s="246" t="s">
        <v>1817</v>
      </c>
      <c r="B4917" s="246" t="s">
        <v>121</v>
      </c>
      <c r="C4917" s="246" t="s">
        <v>1804</v>
      </c>
      <c r="D4917" s="246" t="s">
        <v>1515</v>
      </c>
      <c r="E4917" s="514"/>
    </row>
    <row r="4918" spans="1:5" ht="15" thickBot="1">
      <c r="A4918" s="246" t="s">
        <v>1817</v>
      </c>
      <c r="B4918" s="246" t="s">
        <v>121</v>
      </c>
      <c r="C4918" s="246" t="s">
        <v>1804</v>
      </c>
      <c r="D4918" s="843" t="s">
        <v>1514</v>
      </c>
      <c r="E4918" s="844"/>
    </row>
    <row r="4919" spans="1:5" ht="15" thickBot="1">
      <c r="A4919" s="246" t="s">
        <v>1817</v>
      </c>
      <c r="B4919" s="246" t="s">
        <v>994</v>
      </c>
      <c r="C4919" s="246" t="s">
        <v>995</v>
      </c>
      <c r="D4919" s="246" t="s">
        <v>1527</v>
      </c>
      <c r="E4919" s="514"/>
    </row>
    <row r="4920" spans="1:5" ht="15" thickBot="1">
      <c r="A4920" s="246" t="s">
        <v>1817</v>
      </c>
      <c r="B4920" s="246" t="s">
        <v>994</v>
      </c>
      <c r="C4920" s="246" t="s">
        <v>995</v>
      </c>
      <c r="D4920" s="246" t="s">
        <v>1525</v>
      </c>
      <c r="E4920" s="516"/>
    </row>
    <row r="4921" spans="1:5" ht="15" thickBot="1">
      <c r="A4921" s="246" t="s">
        <v>1817</v>
      </c>
      <c r="B4921" s="246" t="s">
        <v>994</v>
      </c>
      <c r="C4921" s="246" t="s">
        <v>995</v>
      </c>
      <c r="D4921" s="246" t="s">
        <v>1515</v>
      </c>
      <c r="E4921" s="514"/>
    </row>
    <row r="4922" spans="1:5" ht="15" thickBot="1">
      <c r="A4922" s="246" t="s">
        <v>1817</v>
      </c>
      <c r="B4922" s="246" t="s">
        <v>994</v>
      </c>
      <c r="C4922" s="246" t="s">
        <v>995</v>
      </c>
      <c r="D4922" s="843" t="s">
        <v>1514</v>
      </c>
      <c r="E4922" s="844"/>
    </row>
    <row r="4923" spans="1:5" ht="15" thickBot="1">
      <c r="A4923" s="246" t="s">
        <v>1817</v>
      </c>
      <c r="B4923" s="246" t="s">
        <v>494</v>
      </c>
      <c r="C4923" s="246" t="s">
        <v>692</v>
      </c>
      <c r="D4923" s="246" t="s">
        <v>1527</v>
      </c>
      <c r="E4923" s="514"/>
    </row>
    <row r="4924" spans="1:5" ht="15" thickBot="1">
      <c r="A4924" s="246" t="s">
        <v>1817</v>
      </c>
      <c r="B4924" s="246" t="s">
        <v>494</v>
      </c>
      <c r="C4924" s="246" t="s">
        <v>692</v>
      </c>
      <c r="D4924" s="246" t="s">
        <v>1542</v>
      </c>
      <c r="E4924" s="251">
        <v>356.68</v>
      </c>
    </row>
    <row r="4925" spans="1:5" ht="15" thickBot="1">
      <c r="A4925" s="246" t="s">
        <v>1817</v>
      </c>
      <c r="B4925" s="246" t="s">
        <v>494</v>
      </c>
      <c r="C4925" s="246" t="s">
        <v>692</v>
      </c>
      <c r="D4925" s="246" t="s">
        <v>1525</v>
      </c>
      <c r="E4925" s="514"/>
    </row>
    <row r="4926" spans="1:5" ht="15" thickBot="1">
      <c r="A4926" s="246" t="s">
        <v>1817</v>
      </c>
      <c r="B4926" s="246" t="s">
        <v>494</v>
      </c>
      <c r="C4926" s="246" t="s">
        <v>692</v>
      </c>
      <c r="D4926" s="246" t="s">
        <v>1515</v>
      </c>
      <c r="E4926" s="516"/>
    </row>
    <row r="4927" spans="1:5" ht="15" thickBot="1">
      <c r="A4927" s="246" t="s">
        <v>1817</v>
      </c>
      <c r="B4927" s="246" t="s">
        <v>494</v>
      </c>
      <c r="C4927" s="246" t="s">
        <v>692</v>
      </c>
      <c r="D4927" s="246" t="s">
        <v>1531</v>
      </c>
      <c r="E4927" s="514"/>
    </row>
    <row r="4928" spans="1:5" ht="15" thickBot="1">
      <c r="A4928" s="246" t="s">
        <v>1817</v>
      </c>
      <c r="B4928" s="246" t="s">
        <v>494</v>
      </c>
      <c r="C4928" s="246" t="s">
        <v>692</v>
      </c>
      <c r="D4928" s="246" t="s">
        <v>1524</v>
      </c>
      <c r="E4928" s="251">
        <v>49.95</v>
      </c>
    </row>
    <row r="4929" spans="1:5" ht="15" thickBot="1">
      <c r="A4929" s="246" t="s">
        <v>1817</v>
      </c>
      <c r="B4929" s="246" t="s">
        <v>494</v>
      </c>
      <c r="C4929" s="246" t="s">
        <v>692</v>
      </c>
      <c r="D4929" s="246" t="s">
        <v>1517</v>
      </c>
      <c r="E4929" s="514"/>
    </row>
    <row r="4930" spans="1:5" ht="15" thickBot="1">
      <c r="A4930" s="246" t="s">
        <v>1817</v>
      </c>
      <c r="B4930" s="246" t="s">
        <v>494</v>
      </c>
      <c r="C4930" s="246" t="s">
        <v>692</v>
      </c>
      <c r="D4930" s="843" t="s">
        <v>1514</v>
      </c>
      <c r="E4930" s="845">
        <v>406.63</v>
      </c>
    </row>
    <row r="4931" spans="1:5" ht="15" thickBot="1">
      <c r="A4931" s="246" t="s">
        <v>1817</v>
      </c>
      <c r="B4931" s="246" t="s">
        <v>122</v>
      </c>
      <c r="C4931" s="246" t="s">
        <v>693</v>
      </c>
      <c r="D4931" s="246" t="s">
        <v>1515</v>
      </c>
      <c r="E4931" s="514"/>
    </row>
    <row r="4932" spans="1:5" ht="15" thickBot="1">
      <c r="A4932" s="246" t="s">
        <v>1817</v>
      </c>
      <c r="B4932" s="246" t="s">
        <v>122</v>
      </c>
      <c r="C4932" s="246" t="s">
        <v>693</v>
      </c>
      <c r="D4932" s="246" t="s">
        <v>1541</v>
      </c>
      <c r="E4932" s="516"/>
    </row>
    <row r="4933" spans="1:5" ht="15" thickBot="1">
      <c r="A4933" s="246" t="s">
        <v>1817</v>
      </c>
      <c r="B4933" s="246" t="s">
        <v>122</v>
      </c>
      <c r="C4933" s="246" t="s">
        <v>693</v>
      </c>
      <c r="D4933" s="843" t="s">
        <v>1514</v>
      </c>
      <c r="E4933" s="844"/>
    </row>
    <row r="4934" spans="1:5" ht="15" thickBot="1">
      <c r="A4934" s="246" t="s">
        <v>1817</v>
      </c>
      <c r="B4934" s="246" t="s">
        <v>495</v>
      </c>
      <c r="C4934" s="246" t="s">
        <v>694</v>
      </c>
      <c r="D4934" s="246" t="s">
        <v>1527</v>
      </c>
      <c r="E4934" s="516"/>
    </row>
    <row r="4935" spans="1:5" ht="15" thickBot="1">
      <c r="A4935" s="246" t="s">
        <v>1817</v>
      </c>
      <c r="B4935" s="246" t="s">
        <v>495</v>
      </c>
      <c r="C4935" s="246" t="s">
        <v>694</v>
      </c>
      <c r="D4935" s="246" t="s">
        <v>1542</v>
      </c>
      <c r="E4935" s="252">
        <v>2958.48</v>
      </c>
    </row>
    <row r="4936" spans="1:5" ht="15" thickBot="1">
      <c r="A4936" s="246" t="s">
        <v>1817</v>
      </c>
      <c r="B4936" s="246" t="s">
        <v>495</v>
      </c>
      <c r="C4936" s="246" t="s">
        <v>694</v>
      </c>
      <c r="D4936" s="246" t="s">
        <v>1525</v>
      </c>
      <c r="E4936" s="516"/>
    </row>
    <row r="4937" spans="1:5" ht="15" thickBot="1">
      <c r="A4937" s="246" t="s">
        <v>1817</v>
      </c>
      <c r="B4937" s="246" t="s">
        <v>495</v>
      </c>
      <c r="C4937" s="246" t="s">
        <v>694</v>
      </c>
      <c r="D4937" s="246" t="s">
        <v>1515</v>
      </c>
      <c r="E4937" s="514"/>
    </row>
    <row r="4938" spans="1:5" ht="15" thickBot="1">
      <c r="A4938" s="246" t="s">
        <v>1817</v>
      </c>
      <c r="B4938" s="246" t="s">
        <v>495</v>
      </c>
      <c r="C4938" s="246" t="s">
        <v>694</v>
      </c>
      <c r="D4938" s="246" t="s">
        <v>1531</v>
      </c>
      <c r="E4938" s="516"/>
    </row>
    <row r="4939" spans="1:5" ht="15" thickBot="1">
      <c r="A4939" s="246" t="s">
        <v>1817</v>
      </c>
      <c r="B4939" s="246" t="s">
        <v>495</v>
      </c>
      <c r="C4939" s="246" t="s">
        <v>694</v>
      </c>
      <c r="D4939" s="843" t="s">
        <v>1514</v>
      </c>
      <c r="E4939" s="845">
        <v>2958.48</v>
      </c>
    </row>
    <row r="4940" spans="1:5" ht="15" thickBot="1">
      <c r="A4940" s="246" t="s">
        <v>1817</v>
      </c>
      <c r="B4940" s="246" t="s">
        <v>124</v>
      </c>
      <c r="C4940" s="246" t="s">
        <v>695</v>
      </c>
      <c r="D4940" s="246" t="s">
        <v>1527</v>
      </c>
      <c r="E4940" s="516"/>
    </row>
    <row r="4941" spans="1:5" ht="15" thickBot="1">
      <c r="A4941" s="246" t="s">
        <v>1817</v>
      </c>
      <c r="B4941" s="246" t="s">
        <v>124</v>
      </c>
      <c r="C4941" s="246" t="s">
        <v>695</v>
      </c>
      <c r="D4941" s="246" t="s">
        <v>1525</v>
      </c>
      <c r="E4941" s="514"/>
    </row>
    <row r="4942" spans="1:5" ht="15" thickBot="1">
      <c r="A4942" s="246" t="s">
        <v>1817</v>
      </c>
      <c r="B4942" s="246" t="s">
        <v>124</v>
      </c>
      <c r="C4942" s="246" t="s">
        <v>695</v>
      </c>
      <c r="D4942" s="246" t="s">
        <v>1515</v>
      </c>
      <c r="E4942" s="516"/>
    </row>
    <row r="4943" spans="1:5" ht="15" thickBot="1">
      <c r="A4943" s="246" t="s">
        <v>1817</v>
      </c>
      <c r="B4943" s="246" t="s">
        <v>124</v>
      </c>
      <c r="C4943" s="246" t="s">
        <v>695</v>
      </c>
      <c r="D4943" s="843" t="s">
        <v>1514</v>
      </c>
      <c r="E4943" s="844"/>
    </row>
    <row r="4944" spans="1:5" ht="15" thickBot="1">
      <c r="A4944" s="246" t="s">
        <v>1817</v>
      </c>
      <c r="B4944" s="246" t="s">
        <v>125</v>
      </c>
      <c r="C4944" s="246" t="s">
        <v>696</v>
      </c>
      <c r="D4944" s="246" t="s">
        <v>1527</v>
      </c>
      <c r="E4944" s="516"/>
    </row>
    <row r="4945" spans="1:5" ht="15" thickBot="1">
      <c r="A4945" s="246" t="s">
        <v>1817</v>
      </c>
      <c r="B4945" s="246" t="s">
        <v>125</v>
      </c>
      <c r="C4945" s="246" t="s">
        <v>696</v>
      </c>
      <c r="D4945" s="246" t="s">
        <v>1525</v>
      </c>
      <c r="E4945" s="514"/>
    </row>
    <row r="4946" spans="1:5" ht="15" thickBot="1">
      <c r="A4946" s="246" t="s">
        <v>1817</v>
      </c>
      <c r="B4946" s="246" t="s">
        <v>125</v>
      </c>
      <c r="C4946" s="246" t="s">
        <v>696</v>
      </c>
      <c r="D4946" s="246" t="s">
        <v>1515</v>
      </c>
      <c r="E4946" s="516"/>
    </row>
    <row r="4947" spans="1:5" ht="15" thickBot="1">
      <c r="A4947" s="246" t="s">
        <v>1817</v>
      </c>
      <c r="B4947" s="246" t="s">
        <v>125</v>
      </c>
      <c r="C4947" s="246" t="s">
        <v>696</v>
      </c>
      <c r="D4947" s="843" t="s">
        <v>1514</v>
      </c>
      <c r="E4947" s="844"/>
    </row>
    <row r="4948" spans="1:5" ht="15" thickBot="1">
      <c r="A4948" s="246" t="s">
        <v>1817</v>
      </c>
      <c r="B4948" s="246" t="s">
        <v>126</v>
      </c>
      <c r="C4948" s="246" t="s">
        <v>697</v>
      </c>
      <c r="D4948" s="246" t="s">
        <v>1527</v>
      </c>
      <c r="E4948" s="516"/>
    </row>
    <row r="4949" spans="1:5" ht="15" thickBot="1">
      <c r="A4949" s="246" t="s">
        <v>1817</v>
      </c>
      <c r="B4949" s="246" t="s">
        <v>126</v>
      </c>
      <c r="C4949" s="246" t="s">
        <v>697</v>
      </c>
      <c r="D4949" s="246" t="s">
        <v>1525</v>
      </c>
      <c r="E4949" s="514"/>
    </row>
    <row r="4950" spans="1:5" ht="15" thickBot="1">
      <c r="A4950" s="246" t="s">
        <v>1817</v>
      </c>
      <c r="B4950" s="246" t="s">
        <v>126</v>
      </c>
      <c r="C4950" s="246" t="s">
        <v>697</v>
      </c>
      <c r="D4950" s="246" t="s">
        <v>1515</v>
      </c>
      <c r="E4950" s="516"/>
    </row>
    <row r="4951" spans="1:5" ht="15" thickBot="1">
      <c r="A4951" s="246" t="s">
        <v>1817</v>
      </c>
      <c r="B4951" s="246" t="s">
        <v>126</v>
      </c>
      <c r="C4951" s="246" t="s">
        <v>697</v>
      </c>
      <c r="D4951" s="246" t="s">
        <v>1531</v>
      </c>
      <c r="E4951" s="514"/>
    </row>
    <row r="4952" spans="1:5" ht="15" thickBot="1">
      <c r="A4952" s="246" t="s">
        <v>1817</v>
      </c>
      <c r="B4952" s="246" t="s">
        <v>126</v>
      </c>
      <c r="C4952" s="246" t="s">
        <v>697</v>
      </c>
      <c r="D4952" s="843" t="s">
        <v>1514</v>
      </c>
      <c r="E4952" s="844"/>
    </row>
    <row r="4953" spans="1:5" ht="15" thickBot="1">
      <c r="A4953" s="246" t="s">
        <v>1817</v>
      </c>
      <c r="B4953" s="246" t="s">
        <v>127</v>
      </c>
      <c r="C4953" s="246" t="s">
        <v>698</v>
      </c>
      <c r="D4953" s="246" t="s">
        <v>1527</v>
      </c>
      <c r="E4953" s="514"/>
    </row>
    <row r="4954" spans="1:5" ht="15" thickBot="1">
      <c r="A4954" s="246" t="s">
        <v>1817</v>
      </c>
      <c r="B4954" s="246" t="s">
        <v>127</v>
      </c>
      <c r="C4954" s="246" t="s">
        <v>698</v>
      </c>
      <c r="D4954" s="246" t="s">
        <v>1525</v>
      </c>
      <c r="E4954" s="516"/>
    </row>
    <row r="4955" spans="1:5" ht="15" thickBot="1">
      <c r="A4955" s="246" t="s">
        <v>1817</v>
      </c>
      <c r="B4955" s="246" t="s">
        <v>127</v>
      </c>
      <c r="C4955" s="246" t="s">
        <v>698</v>
      </c>
      <c r="D4955" s="246" t="s">
        <v>1515</v>
      </c>
      <c r="E4955" s="514"/>
    </row>
    <row r="4956" spans="1:5" ht="15" thickBot="1">
      <c r="A4956" s="246" t="s">
        <v>1817</v>
      </c>
      <c r="B4956" s="246" t="s">
        <v>127</v>
      </c>
      <c r="C4956" s="246" t="s">
        <v>698</v>
      </c>
      <c r="D4956" s="843" t="s">
        <v>1514</v>
      </c>
      <c r="E4956" s="844"/>
    </row>
    <row r="4957" spans="1:5" ht="15" thickBot="1">
      <c r="A4957" s="246" t="s">
        <v>1817</v>
      </c>
      <c r="B4957" s="246" t="s">
        <v>342</v>
      </c>
      <c r="C4957" s="246" t="s">
        <v>699</v>
      </c>
      <c r="D4957" s="246" t="s">
        <v>1527</v>
      </c>
      <c r="E4957" s="514"/>
    </row>
    <row r="4958" spans="1:5" ht="15" thickBot="1">
      <c r="A4958" s="246" t="s">
        <v>1817</v>
      </c>
      <c r="B4958" s="246" t="s">
        <v>342</v>
      </c>
      <c r="C4958" s="246" t="s">
        <v>699</v>
      </c>
      <c r="D4958" s="246" t="s">
        <v>1525</v>
      </c>
      <c r="E4958" s="516"/>
    </row>
    <row r="4959" spans="1:5" ht="15" thickBot="1">
      <c r="A4959" s="246" t="s">
        <v>1817</v>
      </c>
      <c r="B4959" s="246" t="s">
        <v>342</v>
      </c>
      <c r="C4959" s="246" t="s">
        <v>699</v>
      </c>
      <c r="D4959" s="246" t="s">
        <v>1515</v>
      </c>
      <c r="E4959" s="514"/>
    </row>
    <row r="4960" spans="1:5" ht="15" thickBot="1">
      <c r="A4960" s="246" t="s">
        <v>1817</v>
      </c>
      <c r="B4960" s="246" t="s">
        <v>342</v>
      </c>
      <c r="C4960" s="246" t="s">
        <v>699</v>
      </c>
      <c r="D4960" s="246" t="s">
        <v>1531</v>
      </c>
      <c r="E4960" s="516"/>
    </row>
    <row r="4961" spans="1:5" ht="15" thickBot="1">
      <c r="A4961" s="246" t="s">
        <v>1817</v>
      </c>
      <c r="B4961" s="246" t="s">
        <v>342</v>
      </c>
      <c r="C4961" s="246" t="s">
        <v>699</v>
      </c>
      <c r="D4961" s="843" t="s">
        <v>1514</v>
      </c>
      <c r="E4961" s="844"/>
    </row>
    <row r="4962" spans="1:5" ht="15" thickBot="1">
      <c r="A4962" s="246" t="s">
        <v>1817</v>
      </c>
      <c r="B4962" s="246" t="s">
        <v>1814</v>
      </c>
      <c r="C4962" s="246" t="s">
        <v>1815</v>
      </c>
      <c r="D4962" s="246" t="s">
        <v>1527</v>
      </c>
      <c r="E4962" s="516"/>
    </row>
    <row r="4963" spans="1:5" ht="15" thickBot="1">
      <c r="A4963" s="246" t="s">
        <v>1817</v>
      </c>
      <c r="B4963" s="246" t="s">
        <v>1814</v>
      </c>
      <c r="C4963" s="246" t="s">
        <v>1815</v>
      </c>
      <c r="D4963" s="246" t="s">
        <v>1525</v>
      </c>
      <c r="E4963" s="514"/>
    </row>
    <row r="4964" spans="1:5" ht="15" thickBot="1">
      <c r="A4964" s="246" t="s">
        <v>1817</v>
      </c>
      <c r="B4964" s="246" t="s">
        <v>1814</v>
      </c>
      <c r="C4964" s="246" t="s">
        <v>1815</v>
      </c>
      <c r="D4964" s="246" t="s">
        <v>1515</v>
      </c>
      <c r="E4964" s="516"/>
    </row>
    <row r="4965" spans="1:5" ht="15" thickBot="1">
      <c r="A4965" s="246" t="s">
        <v>1817</v>
      </c>
      <c r="B4965" s="246" t="s">
        <v>1814</v>
      </c>
      <c r="C4965" s="246" t="s">
        <v>1815</v>
      </c>
      <c r="D4965" s="843" t="s">
        <v>1514</v>
      </c>
      <c r="E4965" s="844"/>
    </row>
    <row r="4966" spans="1:5" ht="15" thickBot="1">
      <c r="A4966" s="246" t="s">
        <v>1817</v>
      </c>
      <c r="B4966" s="246" t="s">
        <v>343</v>
      </c>
      <c r="C4966" s="246" t="s">
        <v>700</v>
      </c>
      <c r="D4966" s="246" t="s">
        <v>1527</v>
      </c>
      <c r="E4966" s="516"/>
    </row>
    <row r="4967" spans="1:5" ht="15" thickBot="1">
      <c r="A4967" s="246" t="s">
        <v>1817</v>
      </c>
      <c r="B4967" s="246" t="s">
        <v>343</v>
      </c>
      <c r="C4967" s="246" t="s">
        <v>700</v>
      </c>
      <c r="D4967" s="246" t="s">
        <v>1525</v>
      </c>
      <c r="E4967" s="514"/>
    </row>
    <row r="4968" spans="1:5" ht="15" thickBot="1">
      <c r="A4968" s="246" t="s">
        <v>1817</v>
      </c>
      <c r="B4968" s="246" t="s">
        <v>343</v>
      </c>
      <c r="C4968" s="246" t="s">
        <v>700</v>
      </c>
      <c r="D4968" s="246" t="s">
        <v>1515</v>
      </c>
      <c r="E4968" s="516"/>
    </row>
    <row r="4969" spans="1:5" ht="15" thickBot="1">
      <c r="A4969" s="246" t="s">
        <v>1817</v>
      </c>
      <c r="B4969" s="246" t="s">
        <v>343</v>
      </c>
      <c r="C4969" s="246" t="s">
        <v>700</v>
      </c>
      <c r="D4969" s="843" t="s">
        <v>1514</v>
      </c>
      <c r="E4969" s="844"/>
    </row>
    <row r="4970" spans="1:5" ht="15" thickBot="1">
      <c r="A4970" s="246" t="s">
        <v>1817</v>
      </c>
      <c r="B4970" s="246" t="s">
        <v>344</v>
      </c>
      <c r="C4970" s="246" t="s">
        <v>701</v>
      </c>
      <c r="D4970" s="246" t="s">
        <v>1527</v>
      </c>
      <c r="E4970" s="516"/>
    </row>
    <row r="4971" spans="1:5" ht="15" thickBot="1">
      <c r="A4971" s="246" t="s">
        <v>1817</v>
      </c>
      <c r="B4971" s="246" t="s">
        <v>344</v>
      </c>
      <c r="C4971" s="246" t="s">
        <v>701</v>
      </c>
      <c r="D4971" s="246" t="s">
        <v>1525</v>
      </c>
      <c r="E4971" s="514"/>
    </row>
    <row r="4972" spans="1:5" ht="15" thickBot="1">
      <c r="A4972" s="246" t="s">
        <v>1817</v>
      </c>
      <c r="B4972" s="246" t="s">
        <v>344</v>
      </c>
      <c r="C4972" s="246" t="s">
        <v>701</v>
      </c>
      <c r="D4972" s="246" t="s">
        <v>1515</v>
      </c>
      <c r="E4972" s="516"/>
    </row>
    <row r="4973" spans="1:5" ht="15" thickBot="1">
      <c r="A4973" s="246" t="s">
        <v>1817</v>
      </c>
      <c r="B4973" s="246" t="s">
        <v>344</v>
      </c>
      <c r="C4973" s="246" t="s">
        <v>701</v>
      </c>
      <c r="D4973" s="246" t="s">
        <v>1531</v>
      </c>
      <c r="E4973" s="514"/>
    </row>
    <row r="4974" spans="1:5" ht="15" thickBot="1">
      <c r="A4974" s="246" t="s">
        <v>1817</v>
      </c>
      <c r="B4974" s="246" t="s">
        <v>344</v>
      </c>
      <c r="C4974" s="246" t="s">
        <v>701</v>
      </c>
      <c r="D4974" s="843" t="s">
        <v>1514</v>
      </c>
      <c r="E4974" s="844"/>
    </row>
    <row r="4975" spans="1:5" ht="15" thickBot="1">
      <c r="A4975" s="246" t="s">
        <v>1817</v>
      </c>
      <c r="B4975" s="246" t="s">
        <v>156</v>
      </c>
      <c r="C4975" s="246" t="s">
        <v>702</v>
      </c>
      <c r="D4975" s="246" t="s">
        <v>1527</v>
      </c>
      <c r="E4975" s="514"/>
    </row>
    <row r="4976" spans="1:5" ht="15" thickBot="1">
      <c r="A4976" s="246" t="s">
        <v>1817</v>
      </c>
      <c r="B4976" s="246" t="s">
        <v>156</v>
      </c>
      <c r="C4976" s="246" t="s">
        <v>702</v>
      </c>
      <c r="D4976" s="246" t="s">
        <v>1525</v>
      </c>
      <c r="E4976" s="516"/>
    </row>
    <row r="4977" spans="1:5" ht="15" thickBot="1">
      <c r="A4977" s="246" t="s">
        <v>1817</v>
      </c>
      <c r="B4977" s="246" t="s">
        <v>156</v>
      </c>
      <c r="C4977" s="246" t="s">
        <v>702</v>
      </c>
      <c r="D4977" s="246" t="s">
        <v>1515</v>
      </c>
      <c r="E4977" s="514"/>
    </row>
    <row r="4978" spans="1:5" ht="15" thickBot="1">
      <c r="A4978" s="246" t="s">
        <v>1817</v>
      </c>
      <c r="B4978" s="246" t="s">
        <v>156</v>
      </c>
      <c r="C4978" s="246" t="s">
        <v>702</v>
      </c>
      <c r="D4978" s="843" t="s">
        <v>1514</v>
      </c>
      <c r="E4978" s="844"/>
    </row>
    <row r="4979" spans="1:5" ht="15" thickBot="1">
      <c r="A4979" s="246" t="s">
        <v>1817</v>
      </c>
      <c r="B4979" s="246" t="s">
        <v>155</v>
      </c>
      <c r="C4979" s="246" t="s">
        <v>703</v>
      </c>
      <c r="D4979" s="246" t="s">
        <v>1515</v>
      </c>
      <c r="E4979" s="514"/>
    </row>
    <row r="4980" spans="1:5" ht="15" thickBot="1">
      <c r="A4980" s="246" t="s">
        <v>1817</v>
      </c>
      <c r="B4980" s="246" t="s">
        <v>155</v>
      </c>
      <c r="C4980" s="246" t="s">
        <v>703</v>
      </c>
      <c r="D4980" s="246" t="s">
        <v>1541</v>
      </c>
      <c r="E4980" s="516"/>
    </row>
    <row r="4981" spans="1:5" ht="15" thickBot="1">
      <c r="A4981" s="246" t="s">
        <v>1817</v>
      </c>
      <c r="B4981" s="246" t="s">
        <v>155</v>
      </c>
      <c r="C4981" s="246" t="s">
        <v>703</v>
      </c>
      <c r="D4981" s="843" t="s">
        <v>1514</v>
      </c>
      <c r="E4981" s="844"/>
    </row>
    <row r="4982" spans="1:5" ht="15" thickBot="1">
      <c r="A4982" s="246" t="s">
        <v>1817</v>
      </c>
      <c r="B4982" s="246" t="s">
        <v>128</v>
      </c>
      <c r="C4982" s="246" t="s">
        <v>704</v>
      </c>
      <c r="D4982" s="246" t="s">
        <v>1527</v>
      </c>
      <c r="E4982" s="516"/>
    </row>
    <row r="4983" spans="1:5" ht="15" thickBot="1">
      <c r="A4983" s="246" t="s">
        <v>1817</v>
      </c>
      <c r="B4983" s="246" t="s">
        <v>128</v>
      </c>
      <c r="C4983" s="246" t="s">
        <v>704</v>
      </c>
      <c r="D4983" s="246" t="s">
        <v>1525</v>
      </c>
      <c r="E4983" s="514"/>
    </row>
    <row r="4984" spans="1:5" ht="15" thickBot="1">
      <c r="A4984" s="246" t="s">
        <v>1817</v>
      </c>
      <c r="B4984" s="246" t="s">
        <v>128</v>
      </c>
      <c r="C4984" s="246" t="s">
        <v>704</v>
      </c>
      <c r="D4984" s="246" t="s">
        <v>1515</v>
      </c>
      <c r="E4984" s="516"/>
    </row>
    <row r="4985" spans="1:5" ht="15" thickBot="1">
      <c r="A4985" s="246" t="s">
        <v>1817</v>
      </c>
      <c r="B4985" s="246" t="s">
        <v>128</v>
      </c>
      <c r="C4985" s="246" t="s">
        <v>704</v>
      </c>
      <c r="D4985" s="843" t="s">
        <v>1514</v>
      </c>
      <c r="E4985" s="844"/>
    </row>
    <row r="4986" spans="1:5" ht="15" thickBot="1">
      <c r="A4986" s="246" t="s">
        <v>1817</v>
      </c>
      <c r="B4986" s="246" t="s">
        <v>497</v>
      </c>
      <c r="C4986" s="246" t="s">
        <v>777</v>
      </c>
      <c r="D4986" s="246" t="s">
        <v>1515</v>
      </c>
      <c r="E4986" s="516"/>
    </row>
    <row r="4987" spans="1:5" ht="15" thickBot="1">
      <c r="A4987" s="246" t="s">
        <v>1817</v>
      </c>
      <c r="B4987" s="246" t="s">
        <v>497</v>
      </c>
      <c r="C4987" s="246" t="s">
        <v>777</v>
      </c>
      <c r="D4987" s="246" t="s">
        <v>1541</v>
      </c>
      <c r="E4987" s="514"/>
    </row>
    <row r="4988" spans="1:5" ht="15" thickBot="1">
      <c r="A4988" s="246" t="s">
        <v>1817</v>
      </c>
      <c r="B4988" s="246" t="s">
        <v>497</v>
      </c>
      <c r="C4988" s="246" t="s">
        <v>777</v>
      </c>
      <c r="D4988" s="843" t="s">
        <v>1514</v>
      </c>
      <c r="E4988" s="844"/>
    </row>
    <row r="4989" spans="1:5" ht="15" thickBot="1">
      <c r="A4989" s="246" t="s">
        <v>1817</v>
      </c>
      <c r="B4989" s="246" t="s">
        <v>301</v>
      </c>
      <c r="C4989" s="246" t="s">
        <v>705</v>
      </c>
      <c r="D4989" s="246" t="s">
        <v>1515</v>
      </c>
      <c r="E4989" s="514"/>
    </row>
    <row r="4990" spans="1:5" ht="15" thickBot="1">
      <c r="A4990" s="246" t="s">
        <v>1817</v>
      </c>
      <c r="B4990" s="246" t="s">
        <v>301</v>
      </c>
      <c r="C4990" s="246" t="s">
        <v>705</v>
      </c>
      <c r="D4990" s="246" t="s">
        <v>1541</v>
      </c>
      <c r="E4990" s="516"/>
    </row>
    <row r="4991" spans="1:5" ht="15" thickBot="1">
      <c r="A4991" s="246" t="s">
        <v>1817</v>
      </c>
      <c r="B4991" s="246" t="s">
        <v>301</v>
      </c>
      <c r="C4991" s="246" t="s">
        <v>705</v>
      </c>
      <c r="D4991" s="843" t="s">
        <v>1514</v>
      </c>
      <c r="E4991" s="844"/>
    </row>
    <row r="4992" spans="1:5" ht="15" thickBot="1">
      <c r="A4992" s="246" t="s">
        <v>1817</v>
      </c>
      <c r="B4992" s="246" t="s">
        <v>498</v>
      </c>
      <c r="C4992" s="246" t="s">
        <v>706</v>
      </c>
      <c r="D4992" s="246" t="s">
        <v>1537</v>
      </c>
      <c r="E4992" s="516"/>
    </row>
    <row r="4993" spans="1:5" ht="15" thickBot="1">
      <c r="A4993" s="246" t="s">
        <v>1817</v>
      </c>
      <c r="B4993" s="246" t="s">
        <v>498</v>
      </c>
      <c r="C4993" s="246" t="s">
        <v>706</v>
      </c>
      <c r="D4993" s="246" t="s">
        <v>1536</v>
      </c>
      <c r="E4993" s="514"/>
    </row>
    <row r="4994" spans="1:5" ht="15" thickBot="1">
      <c r="A4994" s="246" t="s">
        <v>1817</v>
      </c>
      <c r="B4994" s="246" t="s">
        <v>498</v>
      </c>
      <c r="C4994" s="246" t="s">
        <v>706</v>
      </c>
      <c r="D4994" s="246" t="s">
        <v>1535</v>
      </c>
      <c r="E4994" s="516"/>
    </row>
    <row r="4995" spans="1:5" ht="15" thickBot="1">
      <c r="A4995" s="246" t="s">
        <v>1817</v>
      </c>
      <c r="B4995" s="246" t="s">
        <v>498</v>
      </c>
      <c r="C4995" s="246" t="s">
        <v>706</v>
      </c>
      <c r="D4995" s="246" t="s">
        <v>1534</v>
      </c>
      <c r="E4995" s="514"/>
    </row>
    <row r="4996" spans="1:5" ht="15" thickBot="1">
      <c r="A4996" s="246" t="s">
        <v>1817</v>
      </c>
      <c r="B4996" s="246" t="s">
        <v>498</v>
      </c>
      <c r="C4996" s="246" t="s">
        <v>706</v>
      </c>
      <c r="D4996" s="246" t="s">
        <v>1525</v>
      </c>
      <c r="E4996" s="516"/>
    </row>
    <row r="4997" spans="1:5" ht="15" thickBot="1">
      <c r="A4997" s="246" t="s">
        <v>1817</v>
      </c>
      <c r="B4997" s="246" t="s">
        <v>498</v>
      </c>
      <c r="C4997" s="246" t="s">
        <v>706</v>
      </c>
      <c r="D4997" s="246" t="s">
        <v>1515</v>
      </c>
      <c r="E4997" s="514"/>
    </row>
    <row r="4998" spans="1:5" ht="15" thickBot="1">
      <c r="A4998" s="246" t="s">
        <v>1817</v>
      </c>
      <c r="B4998" s="246" t="s">
        <v>498</v>
      </c>
      <c r="C4998" s="246" t="s">
        <v>706</v>
      </c>
      <c r="D4998" s="246" t="s">
        <v>1533</v>
      </c>
      <c r="E4998" s="516"/>
    </row>
    <row r="4999" spans="1:5" ht="15" thickBot="1">
      <c r="A4999" s="246" t="s">
        <v>1817</v>
      </c>
      <c r="B4999" s="246" t="s">
        <v>498</v>
      </c>
      <c r="C4999" s="246" t="s">
        <v>706</v>
      </c>
      <c r="D4999" s="246" t="s">
        <v>1532</v>
      </c>
      <c r="E4999" s="514"/>
    </row>
    <row r="5000" spans="1:5" ht="15" thickBot="1">
      <c r="A5000" s="246" t="s">
        <v>1817</v>
      </c>
      <c r="B5000" s="246" t="s">
        <v>498</v>
      </c>
      <c r="C5000" s="246" t="s">
        <v>706</v>
      </c>
      <c r="D5000" s="843" t="s">
        <v>1514</v>
      </c>
      <c r="E5000" s="844"/>
    </row>
    <row r="5001" spans="1:5" ht="15" thickBot="1">
      <c r="A5001" s="246" t="s">
        <v>1817</v>
      </c>
      <c r="B5001" s="246" t="s">
        <v>499</v>
      </c>
      <c r="C5001" s="246" t="s">
        <v>707</v>
      </c>
      <c r="D5001" s="246" t="s">
        <v>1527</v>
      </c>
      <c r="E5001" s="514"/>
    </row>
    <row r="5002" spans="1:5" ht="15" thickBot="1">
      <c r="A5002" s="246" t="s">
        <v>1817</v>
      </c>
      <c r="B5002" s="246" t="s">
        <v>499</v>
      </c>
      <c r="C5002" s="246" t="s">
        <v>707</v>
      </c>
      <c r="D5002" s="246" t="s">
        <v>1525</v>
      </c>
      <c r="E5002" s="516"/>
    </row>
    <row r="5003" spans="1:5" ht="15" thickBot="1">
      <c r="A5003" s="246" t="s">
        <v>1817</v>
      </c>
      <c r="B5003" s="246" t="s">
        <v>499</v>
      </c>
      <c r="C5003" s="246" t="s">
        <v>707</v>
      </c>
      <c r="D5003" s="246" t="s">
        <v>1515</v>
      </c>
      <c r="E5003" s="514"/>
    </row>
    <row r="5004" spans="1:5" ht="15" thickBot="1">
      <c r="A5004" s="246" t="s">
        <v>1817</v>
      </c>
      <c r="B5004" s="246" t="s">
        <v>499</v>
      </c>
      <c r="C5004" s="246" t="s">
        <v>707</v>
      </c>
      <c r="D5004" s="246" t="s">
        <v>1531</v>
      </c>
      <c r="E5004" s="516"/>
    </row>
    <row r="5005" spans="1:5" ht="15" thickBot="1">
      <c r="A5005" s="246" t="s">
        <v>1817</v>
      </c>
      <c r="B5005" s="246" t="s">
        <v>499</v>
      </c>
      <c r="C5005" s="246" t="s">
        <v>707</v>
      </c>
      <c r="D5005" s="843" t="s">
        <v>1514</v>
      </c>
      <c r="E5005" s="844"/>
    </row>
    <row r="5006" spans="1:5" ht="15" thickBot="1">
      <c r="A5006" s="246" t="s">
        <v>1817</v>
      </c>
      <c r="B5006" s="246" t="s">
        <v>500</v>
      </c>
      <c r="C5006" s="246" t="s">
        <v>708</v>
      </c>
      <c r="D5006" s="246" t="s">
        <v>1527</v>
      </c>
      <c r="E5006" s="516"/>
    </row>
    <row r="5007" spans="1:5" ht="15" thickBot="1">
      <c r="A5007" s="246" t="s">
        <v>1817</v>
      </c>
      <c r="B5007" s="246" t="s">
        <v>500</v>
      </c>
      <c r="C5007" s="246" t="s">
        <v>708</v>
      </c>
      <c r="D5007" s="246" t="s">
        <v>1540</v>
      </c>
      <c r="E5007" s="514"/>
    </row>
    <row r="5008" spans="1:5" ht="15" thickBot="1">
      <c r="A5008" s="246" t="s">
        <v>1817</v>
      </c>
      <c r="B5008" s="246" t="s">
        <v>500</v>
      </c>
      <c r="C5008" s="246" t="s">
        <v>708</v>
      </c>
      <c r="D5008" s="246" t="s">
        <v>1525</v>
      </c>
      <c r="E5008" s="516"/>
    </row>
    <row r="5009" spans="1:5" ht="15" thickBot="1">
      <c r="A5009" s="246" t="s">
        <v>1817</v>
      </c>
      <c r="B5009" s="246" t="s">
        <v>500</v>
      </c>
      <c r="C5009" s="246" t="s">
        <v>708</v>
      </c>
      <c r="D5009" s="246" t="s">
        <v>1515</v>
      </c>
      <c r="E5009" s="514"/>
    </row>
    <row r="5010" spans="1:5" ht="15" thickBot="1">
      <c r="A5010" s="246" t="s">
        <v>1817</v>
      </c>
      <c r="B5010" s="246" t="s">
        <v>500</v>
      </c>
      <c r="C5010" s="246" t="s">
        <v>708</v>
      </c>
      <c r="D5010" s="246" t="s">
        <v>1531</v>
      </c>
      <c r="E5010" s="516"/>
    </row>
    <row r="5011" spans="1:5" ht="15" thickBot="1">
      <c r="A5011" s="246" t="s">
        <v>1817</v>
      </c>
      <c r="B5011" s="246" t="s">
        <v>500</v>
      </c>
      <c r="C5011" s="246" t="s">
        <v>708</v>
      </c>
      <c r="D5011" s="246" t="s">
        <v>1524</v>
      </c>
      <c r="E5011" s="252">
        <v>61.05</v>
      </c>
    </row>
    <row r="5012" spans="1:5" ht="15" thickBot="1">
      <c r="A5012" s="246" t="s">
        <v>1817</v>
      </c>
      <c r="B5012" s="246" t="s">
        <v>500</v>
      </c>
      <c r="C5012" s="246" t="s">
        <v>708</v>
      </c>
      <c r="D5012" s="843" t="s">
        <v>1514</v>
      </c>
      <c r="E5012" s="845">
        <v>61.05</v>
      </c>
    </row>
    <row r="5013" spans="1:5" ht="15" thickBot="1">
      <c r="A5013" s="246" t="s">
        <v>1817</v>
      </c>
      <c r="B5013" s="246" t="s">
        <v>501</v>
      </c>
      <c r="C5013" s="246" t="s">
        <v>568</v>
      </c>
      <c r="D5013" s="246" t="s">
        <v>1527</v>
      </c>
      <c r="E5013" s="514"/>
    </row>
    <row r="5014" spans="1:5" ht="15" thickBot="1">
      <c r="A5014" s="246" t="s">
        <v>1817</v>
      </c>
      <c r="B5014" s="246" t="s">
        <v>501</v>
      </c>
      <c r="C5014" s="246" t="s">
        <v>568</v>
      </c>
      <c r="D5014" s="246" t="s">
        <v>1525</v>
      </c>
      <c r="E5014" s="516"/>
    </row>
    <row r="5015" spans="1:5" ht="15" thickBot="1">
      <c r="A5015" s="246" t="s">
        <v>1817</v>
      </c>
      <c r="B5015" s="246" t="s">
        <v>501</v>
      </c>
      <c r="C5015" s="246" t="s">
        <v>568</v>
      </c>
      <c r="D5015" s="246" t="s">
        <v>1515</v>
      </c>
      <c r="E5015" s="514"/>
    </row>
    <row r="5016" spans="1:5" ht="15" thickBot="1">
      <c r="A5016" s="246" t="s">
        <v>1817</v>
      </c>
      <c r="B5016" s="246" t="s">
        <v>501</v>
      </c>
      <c r="C5016" s="246" t="s">
        <v>568</v>
      </c>
      <c r="D5016" s="246" t="s">
        <v>1531</v>
      </c>
      <c r="E5016" s="516"/>
    </row>
    <row r="5017" spans="1:5" ht="15" thickBot="1">
      <c r="A5017" s="246" t="s">
        <v>1817</v>
      </c>
      <c r="B5017" s="246" t="s">
        <v>501</v>
      </c>
      <c r="C5017" s="246" t="s">
        <v>568</v>
      </c>
      <c r="D5017" s="843" t="s">
        <v>1514</v>
      </c>
      <c r="E5017" s="844"/>
    </row>
    <row r="5018" spans="1:5" ht="15" thickBot="1">
      <c r="A5018" s="246" t="s">
        <v>1817</v>
      </c>
      <c r="B5018" s="246" t="s">
        <v>502</v>
      </c>
      <c r="C5018" s="246" t="s">
        <v>569</v>
      </c>
      <c r="D5018" s="246" t="s">
        <v>1527</v>
      </c>
      <c r="E5018" s="516"/>
    </row>
    <row r="5019" spans="1:5" ht="15" thickBot="1">
      <c r="A5019" s="246" t="s">
        <v>1817</v>
      </c>
      <c r="B5019" s="246" t="s">
        <v>502</v>
      </c>
      <c r="C5019" s="246" t="s">
        <v>569</v>
      </c>
      <c r="D5019" s="246" t="s">
        <v>1525</v>
      </c>
      <c r="E5019" s="514"/>
    </row>
    <row r="5020" spans="1:5" ht="15" thickBot="1">
      <c r="A5020" s="246" t="s">
        <v>1817</v>
      </c>
      <c r="B5020" s="246" t="s">
        <v>502</v>
      </c>
      <c r="C5020" s="246" t="s">
        <v>569</v>
      </c>
      <c r="D5020" s="246" t="s">
        <v>1515</v>
      </c>
      <c r="E5020" s="516"/>
    </row>
    <row r="5021" spans="1:5" ht="15" thickBot="1">
      <c r="A5021" s="246" t="s">
        <v>1817</v>
      </c>
      <c r="B5021" s="246" t="s">
        <v>502</v>
      </c>
      <c r="C5021" s="246" t="s">
        <v>569</v>
      </c>
      <c r="D5021" s="246" t="s">
        <v>1531</v>
      </c>
      <c r="E5021" s="514"/>
    </row>
    <row r="5022" spans="1:5" ht="15" thickBot="1">
      <c r="A5022" s="246" t="s">
        <v>1817</v>
      </c>
      <c r="B5022" s="246" t="s">
        <v>502</v>
      </c>
      <c r="C5022" s="246" t="s">
        <v>569</v>
      </c>
      <c r="D5022" s="246" t="s">
        <v>1524</v>
      </c>
      <c r="E5022" s="251">
        <v>5.55</v>
      </c>
    </row>
    <row r="5023" spans="1:5" ht="15" thickBot="1">
      <c r="A5023" s="246" t="s">
        <v>1817</v>
      </c>
      <c r="B5023" s="246" t="s">
        <v>502</v>
      </c>
      <c r="C5023" s="246" t="s">
        <v>569</v>
      </c>
      <c r="D5023" s="843" t="s">
        <v>1514</v>
      </c>
      <c r="E5023" s="845">
        <v>5.55</v>
      </c>
    </row>
    <row r="5024" spans="1:5" ht="15" thickBot="1">
      <c r="A5024" s="246" t="s">
        <v>1817</v>
      </c>
      <c r="B5024" s="246" t="s">
        <v>503</v>
      </c>
      <c r="C5024" s="246" t="s">
        <v>570</v>
      </c>
      <c r="D5024" s="246" t="s">
        <v>1537</v>
      </c>
      <c r="E5024" s="516"/>
    </row>
    <row r="5025" spans="1:5" ht="15" thickBot="1">
      <c r="A5025" s="246" t="s">
        <v>1817</v>
      </c>
      <c r="B5025" s="246" t="s">
        <v>503</v>
      </c>
      <c r="C5025" s="246" t="s">
        <v>570</v>
      </c>
      <c r="D5025" s="246" t="s">
        <v>1536</v>
      </c>
      <c r="E5025" s="514"/>
    </row>
    <row r="5026" spans="1:5" ht="15" thickBot="1">
      <c r="A5026" s="246" t="s">
        <v>1817</v>
      </c>
      <c r="B5026" s="246" t="s">
        <v>503</v>
      </c>
      <c r="C5026" s="246" t="s">
        <v>570</v>
      </c>
      <c r="D5026" s="246" t="s">
        <v>1535</v>
      </c>
      <c r="E5026" s="516"/>
    </row>
    <row r="5027" spans="1:5" ht="15" thickBot="1">
      <c r="A5027" s="246" t="s">
        <v>1817</v>
      </c>
      <c r="B5027" s="246" t="s">
        <v>503</v>
      </c>
      <c r="C5027" s="246" t="s">
        <v>570</v>
      </c>
      <c r="D5027" s="246" t="s">
        <v>1534</v>
      </c>
      <c r="E5027" s="514"/>
    </row>
    <row r="5028" spans="1:5" ht="15" thickBot="1">
      <c r="A5028" s="246" t="s">
        <v>1817</v>
      </c>
      <c r="B5028" s="246" t="s">
        <v>503</v>
      </c>
      <c r="C5028" s="246" t="s">
        <v>570</v>
      </c>
      <c r="D5028" s="246" t="s">
        <v>1525</v>
      </c>
      <c r="E5028" s="516"/>
    </row>
    <row r="5029" spans="1:5" ht="15" thickBot="1">
      <c r="A5029" s="246" t="s">
        <v>1817</v>
      </c>
      <c r="B5029" s="246" t="s">
        <v>503</v>
      </c>
      <c r="C5029" s="246" t="s">
        <v>570</v>
      </c>
      <c r="D5029" s="246" t="s">
        <v>1515</v>
      </c>
      <c r="E5029" s="514"/>
    </row>
    <row r="5030" spans="1:5" ht="15" thickBot="1">
      <c r="A5030" s="246" t="s">
        <v>1817</v>
      </c>
      <c r="B5030" s="246" t="s">
        <v>503</v>
      </c>
      <c r="C5030" s="246" t="s">
        <v>570</v>
      </c>
      <c r="D5030" s="246" t="s">
        <v>1533</v>
      </c>
      <c r="E5030" s="516"/>
    </row>
    <row r="5031" spans="1:5" ht="15" thickBot="1">
      <c r="A5031" s="246" t="s">
        <v>1817</v>
      </c>
      <c r="B5031" s="246" t="s">
        <v>503</v>
      </c>
      <c r="C5031" s="246" t="s">
        <v>570</v>
      </c>
      <c r="D5031" s="246" t="s">
        <v>1532</v>
      </c>
      <c r="E5031" s="514"/>
    </row>
    <row r="5032" spans="1:5" ht="15" thickBot="1">
      <c r="A5032" s="246" t="s">
        <v>1817</v>
      </c>
      <c r="B5032" s="246" t="s">
        <v>503</v>
      </c>
      <c r="C5032" s="246" t="s">
        <v>570</v>
      </c>
      <c r="D5032" s="843" t="s">
        <v>1514</v>
      </c>
      <c r="E5032" s="844"/>
    </row>
    <row r="5033" spans="1:5" ht="15" thickBot="1">
      <c r="A5033" s="246" t="s">
        <v>1817</v>
      </c>
      <c r="B5033" s="246" t="s">
        <v>504</v>
      </c>
      <c r="C5033" s="246" t="s">
        <v>571</v>
      </c>
      <c r="D5033" s="246" t="s">
        <v>1537</v>
      </c>
      <c r="E5033" s="514"/>
    </row>
    <row r="5034" spans="1:5" ht="15" thickBot="1">
      <c r="A5034" s="246" t="s">
        <v>1817</v>
      </c>
      <c r="B5034" s="246" t="s">
        <v>504</v>
      </c>
      <c r="C5034" s="246" t="s">
        <v>571</v>
      </c>
      <c r="D5034" s="246" t="s">
        <v>1536</v>
      </c>
      <c r="E5034" s="516"/>
    </row>
    <row r="5035" spans="1:5" ht="15" thickBot="1">
      <c r="A5035" s="246" t="s">
        <v>1817</v>
      </c>
      <c r="B5035" s="246" t="s">
        <v>504</v>
      </c>
      <c r="C5035" s="246" t="s">
        <v>571</v>
      </c>
      <c r="D5035" s="246" t="s">
        <v>1535</v>
      </c>
      <c r="E5035" s="514"/>
    </row>
    <row r="5036" spans="1:5" ht="15" thickBot="1">
      <c r="A5036" s="246" t="s">
        <v>1817</v>
      </c>
      <c r="B5036" s="246" t="s">
        <v>504</v>
      </c>
      <c r="C5036" s="246" t="s">
        <v>571</v>
      </c>
      <c r="D5036" s="246" t="s">
        <v>1534</v>
      </c>
      <c r="E5036" s="516"/>
    </row>
    <row r="5037" spans="1:5" ht="15" thickBot="1">
      <c r="A5037" s="246" t="s">
        <v>1817</v>
      </c>
      <c r="B5037" s="246" t="s">
        <v>504</v>
      </c>
      <c r="C5037" s="246" t="s">
        <v>571</v>
      </c>
      <c r="D5037" s="246" t="s">
        <v>1525</v>
      </c>
      <c r="E5037" s="514"/>
    </row>
    <row r="5038" spans="1:5" ht="15" thickBot="1">
      <c r="A5038" s="246" t="s">
        <v>1817</v>
      </c>
      <c r="B5038" s="246" t="s">
        <v>504</v>
      </c>
      <c r="C5038" s="246" t="s">
        <v>571</v>
      </c>
      <c r="D5038" s="246" t="s">
        <v>1515</v>
      </c>
      <c r="E5038" s="516"/>
    </row>
    <row r="5039" spans="1:5" ht="15" thickBot="1">
      <c r="A5039" s="246" t="s">
        <v>1817</v>
      </c>
      <c r="B5039" s="246" t="s">
        <v>504</v>
      </c>
      <c r="C5039" s="246" t="s">
        <v>571</v>
      </c>
      <c r="D5039" s="246" t="s">
        <v>1533</v>
      </c>
      <c r="E5039" s="514"/>
    </row>
    <row r="5040" spans="1:5" ht="15" thickBot="1">
      <c r="A5040" s="246" t="s">
        <v>1817</v>
      </c>
      <c r="B5040" s="246" t="s">
        <v>504</v>
      </c>
      <c r="C5040" s="246" t="s">
        <v>571</v>
      </c>
      <c r="D5040" s="246" t="s">
        <v>1532</v>
      </c>
      <c r="E5040" s="516"/>
    </row>
    <row r="5041" spans="1:5" ht="15" thickBot="1">
      <c r="A5041" s="246" t="s">
        <v>1817</v>
      </c>
      <c r="B5041" s="246" t="s">
        <v>504</v>
      </c>
      <c r="C5041" s="246" t="s">
        <v>571</v>
      </c>
      <c r="D5041" s="246" t="s">
        <v>1524</v>
      </c>
      <c r="E5041" s="252">
        <v>5.55</v>
      </c>
    </row>
    <row r="5042" spans="1:5" ht="15" thickBot="1">
      <c r="A5042" s="246" t="s">
        <v>1817</v>
      </c>
      <c r="B5042" s="246" t="s">
        <v>504</v>
      </c>
      <c r="C5042" s="246" t="s">
        <v>571</v>
      </c>
      <c r="D5042" s="843" t="s">
        <v>1514</v>
      </c>
      <c r="E5042" s="845">
        <v>5.55</v>
      </c>
    </row>
    <row r="5043" spans="1:5" ht="15" thickBot="1">
      <c r="A5043" s="246" t="s">
        <v>1817</v>
      </c>
      <c r="B5043" s="246" t="s">
        <v>677</v>
      </c>
      <c r="C5043" s="246" t="s">
        <v>709</v>
      </c>
      <c r="D5043" s="246" t="s">
        <v>1537</v>
      </c>
      <c r="E5043" s="514"/>
    </row>
    <row r="5044" spans="1:5" ht="15" thickBot="1">
      <c r="A5044" s="246" t="s">
        <v>1817</v>
      </c>
      <c r="B5044" s="246" t="s">
        <v>677</v>
      </c>
      <c r="C5044" s="246" t="s">
        <v>709</v>
      </c>
      <c r="D5044" s="246" t="s">
        <v>1536</v>
      </c>
      <c r="E5044" s="516"/>
    </row>
    <row r="5045" spans="1:5" ht="15" thickBot="1">
      <c r="A5045" s="246" t="s">
        <v>1817</v>
      </c>
      <c r="B5045" s="246" t="s">
        <v>677</v>
      </c>
      <c r="C5045" s="246" t="s">
        <v>709</v>
      </c>
      <c r="D5045" s="246" t="s">
        <v>1535</v>
      </c>
      <c r="E5045" s="514"/>
    </row>
    <row r="5046" spans="1:5" ht="15" thickBot="1">
      <c r="A5046" s="246" t="s">
        <v>1817</v>
      </c>
      <c r="B5046" s="246" t="s">
        <v>677</v>
      </c>
      <c r="C5046" s="246" t="s">
        <v>709</v>
      </c>
      <c r="D5046" s="246" t="s">
        <v>1534</v>
      </c>
      <c r="E5046" s="516"/>
    </row>
    <row r="5047" spans="1:5" ht="15" thickBot="1">
      <c r="A5047" s="246" t="s">
        <v>1817</v>
      </c>
      <c r="B5047" s="246" t="s">
        <v>677</v>
      </c>
      <c r="C5047" s="246" t="s">
        <v>709</v>
      </c>
      <c r="D5047" s="246" t="s">
        <v>1525</v>
      </c>
      <c r="E5047" s="514"/>
    </row>
    <row r="5048" spans="1:5" ht="15" thickBot="1">
      <c r="A5048" s="246" t="s">
        <v>1817</v>
      </c>
      <c r="B5048" s="246" t="s">
        <v>677</v>
      </c>
      <c r="C5048" s="246" t="s">
        <v>709</v>
      </c>
      <c r="D5048" s="246" t="s">
        <v>1515</v>
      </c>
      <c r="E5048" s="516"/>
    </row>
    <row r="5049" spans="1:5" ht="15" thickBot="1">
      <c r="A5049" s="246" t="s">
        <v>1817</v>
      </c>
      <c r="B5049" s="246" t="s">
        <v>677</v>
      </c>
      <c r="C5049" s="246" t="s">
        <v>709</v>
      </c>
      <c r="D5049" s="246" t="s">
        <v>1533</v>
      </c>
      <c r="E5049" s="514"/>
    </row>
    <row r="5050" spans="1:5" ht="15" thickBot="1">
      <c r="A5050" s="246" t="s">
        <v>1817</v>
      </c>
      <c r="B5050" s="246" t="s">
        <v>677</v>
      </c>
      <c r="C5050" s="246" t="s">
        <v>709</v>
      </c>
      <c r="D5050" s="246" t="s">
        <v>1532</v>
      </c>
      <c r="E5050" s="516"/>
    </row>
    <row r="5051" spans="1:5" ht="15" thickBot="1">
      <c r="A5051" s="246" t="s">
        <v>1817</v>
      </c>
      <c r="B5051" s="246" t="s">
        <v>677</v>
      </c>
      <c r="C5051" s="246" t="s">
        <v>709</v>
      </c>
      <c r="D5051" s="843" t="s">
        <v>1514</v>
      </c>
      <c r="E5051" s="844"/>
    </row>
    <row r="5052" spans="1:5" ht="15" thickBot="1">
      <c r="A5052" s="246" t="s">
        <v>1817</v>
      </c>
      <c r="B5052" s="246" t="s">
        <v>996</v>
      </c>
      <c r="C5052" s="246" t="s">
        <v>997</v>
      </c>
      <c r="D5052" s="246" t="s">
        <v>1537</v>
      </c>
      <c r="E5052" s="516"/>
    </row>
    <row r="5053" spans="1:5" ht="15" thickBot="1">
      <c r="A5053" s="246" t="s">
        <v>1817</v>
      </c>
      <c r="B5053" s="246" t="s">
        <v>996</v>
      </c>
      <c r="C5053" s="246" t="s">
        <v>997</v>
      </c>
      <c r="D5053" s="246" t="s">
        <v>1536</v>
      </c>
      <c r="E5053" s="514"/>
    </row>
    <row r="5054" spans="1:5" ht="15" thickBot="1">
      <c r="A5054" s="246" t="s">
        <v>1817</v>
      </c>
      <c r="B5054" s="246" t="s">
        <v>996</v>
      </c>
      <c r="C5054" s="246" t="s">
        <v>997</v>
      </c>
      <c r="D5054" s="246" t="s">
        <v>1535</v>
      </c>
      <c r="E5054" s="516"/>
    </row>
    <row r="5055" spans="1:5" ht="15" thickBot="1">
      <c r="A5055" s="246" t="s">
        <v>1817</v>
      </c>
      <c r="B5055" s="246" t="s">
        <v>996</v>
      </c>
      <c r="C5055" s="246" t="s">
        <v>997</v>
      </c>
      <c r="D5055" s="246" t="s">
        <v>1534</v>
      </c>
      <c r="E5055" s="514"/>
    </row>
    <row r="5056" spans="1:5" ht="15" thickBot="1">
      <c r="A5056" s="246" t="s">
        <v>1817</v>
      </c>
      <c r="B5056" s="246" t="s">
        <v>996</v>
      </c>
      <c r="C5056" s="246" t="s">
        <v>997</v>
      </c>
      <c r="D5056" s="246" t="s">
        <v>1525</v>
      </c>
      <c r="E5056" s="516"/>
    </row>
    <row r="5057" spans="1:5" ht="15" thickBot="1">
      <c r="A5057" s="246" t="s">
        <v>1817</v>
      </c>
      <c r="B5057" s="246" t="s">
        <v>996</v>
      </c>
      <c r="C5057" s="246" t="s">
        <v>997</v>
      </c>
      <c r="D5057" s="246" t="s">
        <v>1515</v>
      </c>
      <c r="E5057" s="514"/>
    </row>
    <row r="5058" spans="1:5" ht="15" thickBot="1">
      <c r="A5058" s="246" t="s">
        <v>1817</v>
      </c>
      <c r="B5058" s="246" t="s">
        <v>996</v>
      </c>
      <c r="C5058" s="246" t="s">
        <v>997</v>
      </c>
      <c r="D5058" s="246" t="s">
        <v>1533</v>
      </c>
      <c r="E5058" s="516"/>
    </row>
    <row r="5059" spans="1:5" ht="15" thickBot="1">
      <c r="A5059" s="246" t="s">
        <v>1817</v>
      </c>
      <c r="B5059" s="246" t="s">
        <v>996</v>
      </c>
      <c r="C5059" s="246" t="s">
        <v>997</v>
      </c>
      <c r="D5059" s="246" t="s">
        <v>1532</v>
      </c>
      <c r="E5059" s="514"/>
    </row>
    <row r="5060" spans="1:5" ht="15" thickBot="1">
      <c r="A5060" s="246" t="s">
        <v>1817</v>
      </c>
      <c r="B5060" s="246" t="s">
        <v>996</v>
      </c>
      <c r="C5060" s="246" t="s">
        <v>997</v>
      </c>
      <c r="D5060" s="843" t="s">
        <v>1514</v>
      </c>
      <c r="E5060" s="844"/>
    </row>
    <row r="5061" spans="1:5" ht="15" thickBot="1">
      <c r="A5061" s="246" t="s">
        <v>1817</v>
      </c>
      <c r="B5061" s="246" t="s">
        <v>346</v>
      </c>
      <c r="C5061" s="246" t="s">
        <v>710</v>
      </c>
      <c r="D5061" s="246" t="s">
        <v>1521</v>
      </c>
      <c r="E5061" s="514"/>
    </row>
    <row r="5062" spans="1:5" ht="15" thickBot="1">
      <c r="A5062" s="246" t="s">
        <v>1817</v>
      </c>
      <c r="B5062" s="246" t="s">
        <v>346</v>
      </c>
      <c r="C5062" s="246" t="s">
        <v>710</v>
      </c>
      <c r="D5062" s="246" t="s">
        <v>1518</v>
      </c>
      <c r="E5062" s="516"/>
    </row>
    <row r="5063" spans="1:5" ht="15" thickBot="1">
      <c r="A5063" s="246" t="s">
        <v>1817</v>
      </c>
      <c r="B5063" s="246" t="s">
        <v>346</v>
      </c>
      <c r="C5063" s="246" t="s">
        <v>710</v>
      </c>
      <c r="D5063" s="246" t="s">
        <v>1515</v>
      </c>
      <c r="E5063" s="514"/>
    </row>
    <row r="5064" spans="1:5" ht="15" thickBot="1">
      <c r="A5064" s="246" t="s">
        <v>1817</v>
      </c>
      <c r="B5064" s="246" t="s">
        <v>346</v>
      </c>
      <c r="C5064" s="246" t="s">
        <v>710</v>
      </c>
      <c r="D5064" s="843" t="s">
        <v>1514</v>
      </c>
      <c r="E5064" s="844"/>
    </row>
    <row r="5065" spans="1:5" ht="15" thickBot="1">
      <c r="A5065" s="246" t="s">
        <v>1817</v>
      </c>
      <c r="B5065" s="246" t="s">
        <v>415</v>
      </c>
      <c r="C5065" s="246" t="s">
        <v>711</v>
      </c>
      <c r="D5065" s="246" t="s">
        <v>1515</v>
      </c>
      <c r="E5065" s="514"/>
    </row>
    <row r="5066" spans="1:5" ht="15" thickBot="1">
      <c r="A5066" s="246" t="s">
        <v>1817</v>
      </c>
      <c r="B5066" s="246" t="s">
        <v>129</v>
      </c>
      <c r="C5066" s="246" t="s">
        <v>712</v>
      </c>
      <c r="D5066" s="246" t="s">
        <v>1527</v>
      </c>
      <c r="E5066" s="516"/>
    </row>
    <row r="5067" spans="1:5" ht="15" thickBot="1">
      <c r="A5067" s="246" t="s">
        <v>1817</v>
      </c>
      <c r="B5067" s="246" t="s">
        <v>129</v>
      </c>
      <c r="C5067" s="246" t="s">
        <v>712</v>
      </c>
      <c r="D5067" s="246" t="s">
        <v>1526</v>
      </c>
      <c r="E5067" s="514"/>
    </row>
    <row r="5068" spans="1:5" ht="15" thickBot="1">
      <c r="A5068" s="246" t="s">
        <v>1817</v>
      </c>
      <c r="B5068" s="246" t="s">
        <v>129</v>
      </c>
      <c r="C5068" s="246" t="s">
        <v>712</v>
      </c>
      <c r="D5068" s="246" t="s">
        <v>1525</v>
      </c>
      <c r="E5068" s="516"/>
    </row>
    <row r="5069" spans="1:5" ht="15" thickBot="1">
      <c r="A5069" s="246" t="s">
        <v>1817</v>
      </c>
      <c r="B5069" s="246" t="s">
        <v>129</v>
      </c>
      <c r="C5069" s="246" t="s">
        <v>712</v>
      </c>
      <c r="D5069" s="246" t="s">
        <v>1515</v>
      </c>
      <c r="E5069" s="514"/>
    </row>
    <row r="5070" spans="1:5" ht="15" thickBot="1">
      <c r="A5070" s="246" t="s">
        <v>1817</v>
      </c>
      <c r="B5070" s="246" t="s">
        <v>129</v>
      </c>
      <c r="C5070" s="246" t="s">
        <v>712</v>
      </c>
      <c r="D5070" s="843" t="s">
        <v>1514</v>
      </c>
      <c r="E5070" s="844"/>
    </row>
    <row r="5071" spans="1:5" ht="15" thickBot="1">
      <c r="A5071" s="246" t="s">
        <v>1817</v>
      </c>
      <c r="B5071" s="246" t="s">
        <v>506</v>
      </c>
      <c r="C5071" s="246" t="s">
        <v>713</v>
      </c>
      <c r="D5071" s="246" t="s">
        <v>1527</v>
      </c>
      <c r="E5071" s="514"/>
    </row>
    <row r="5072" spans="1:5" ht="15" thickBot="1">
      <c r="A5072" s="246" t="s">
        <v>1817</v>
      </c>
      <c r="B5072" s="246" t="s">
        <v>506</v>
      </c>
      <c r="C5072" s="246" t="s">
        <v>713</v>
      </c>
      <c r="D5072" s="246" t="s">
        <v>1526</v>
      </c>
      <c r="E5072" s="516"/>
    </row>
    <row r="5073" spans="1:5" ht="15" thickBot="1">
      <c r="A5073" s="246" t="s">
        <v>1817</v>
      </c>
      <c r="B5073" s="246" t="s">
        <v>506</v>
      </c>
      <c r="C5073" s="246" t="s">
        <v>713</v>
      </c>
      <c r="D5073" s="246" t="s">
        <v>1525</v>
      </c>
      <c r="E5073" s="514"/>
    </row>
    <row r="5074" spans="1:5" ht="15" thickBot="1">
      <c r="A5074" s="246" t="s">
        <v>1817</v>
      </c>
      <c r="B5074" s="246" t="s">
        <v>506</v>
      </c>
      <c r="C5074" s="246" t="s">
        <v>713</v>
      </c>
      <c r="D5074" s="246" t="s">
        <v>1515</v>
      </c>
      <c r="E5074" s="516"/>
    </row>
    <row r="5075" spans="1:5" ht="15" thickBot="1">
      <c r="A5075" s="246" t="s">
        <v>1817</v>
      </c>
      <c r="B5075" s="246" t="s">
        <v>506</v>
      </c>
      <c r="C5075" s="246" t="s">
        <v>713</v>
      </c>
      <c r="D5075" s="843" t="s">
        <v>1514</v>
      </c>
      <c r="E5075" s="844"/>
    </row>
    <row r="5076" spans="1:5" ht="15" thickBot="1">
      <c r="A5076" s="246" t="s">
        <v>1817</v>
      </c>
      <c r="B5076" s="246" t="s">
        <v>681</v>
      </c>
      <c r="C5076" s="246" t="s">
        <v>714</v>
      </c>
      <c r="D5076" s="246" t="s">
        <v>1530</v>
      </c>
      <c r="E5076" s="516"/>
    </row>
    <row r="5077" spans="1:5" ht="15" thickBot="1">
      <c r="A5077" s="246" t="s">
        <v>1817</v>
      </c>
      <c r="B5077" s="246" t="s">
        <v>681</v>
      </c>
      <c r="C5077" s="246" t="s">
        <v>714</v>
      </c>
      <c r="D5077" s="246" t="s">
        <v>1525</v>
      </c>
      <c r="E5077" s="514"/>
    </row>
    <row r="5078" spans="1:5" ht="15" thickBot="1">
      <c r="A5078" s="246" t="s">
        <v>1817</v>
      </c>
      <c r="B5078" s="246" t="s">
        <v>681</v>
      </c>
      <c r="C5078" s="246" t="s">
        <v>714</v>
      </c>
      <c r="D5078" s="246" t="s">
        <v>1515</v>
      </c>
      <c r="E5078" s="516"/>
    </row>
    <row r="5079" spans="1:5" ht="15" thickBot="1">
      <c r="A5079" s="246" t="s">
        <v>1817</v>
      </c>
      <c r="B5079" s="246" t="s">
        <v>681</v>
      </c>
      <c r="C5079" s="246" t="s">
        <v>714</v>
      </c>
      <c r="D5079" s="246" t="s">
        <v>1529</v>
      </c>
      <c r="E5079" s="514"/>
    </row>
    <row r="5080" spans="1:5" ht="15" thickBot="1">
      <c r="A5080" s="246" t="s">
        <v>1817</v>
      </c>
      <c r="B5080" s="246" t="s">
        <v>681</v>
      </c>
      <c r="C5080" s="246" t="s">
        <v>714</v>
      </c>
      <c r="D5080" s="843" t="s">
        <v>1514</v>
      </c>
      <c r="E5080" s="844"/>
    </row>
    <row r="5081" spans="1:5" ht="15" thickBot="1">
      <c r="A5081" s="246" t="s">
        <v>1817</v>
      </c>
      <c r="B5081" s="246" t="s">
        <v>490</v>
      </c>
      <c r="C5081" s="246" t="s">
        <v>715</v>
      </c>
      <c r="D5081" s="246" t="s">
        <v>1539</v>
      </c>
      <c r="E5081" s="514"/>
    </row>
    <row r="5082" spans="1:5" ht="15" thickBot="1">
      <c r="A5082" s="246" t="s">
        <v>1817</v>
      </c>
      <c r="B5082" s="246" t="s">
        <v>679</v>
      </c>
      <c r="C5082" s="246" t="s">
        <v>716</v>
      </c>
      <c r="D5082" s="246" t="s">
        <v>1539</v>
      </c>
      <c r="E5082" s="516"/>
    </row>
    <row r="5083" spans="1:5" ht="15" thickBot="1">
      <c r="A5083" s="246" t="s">
        <v>1817</v>
      </c>
      <c r="B5083" s="246" t="s">
        <v>680</v>
      </c>
      <c r="C5083" s="246" t="s">
        <v>717</v>
      </c>
      <c r="D5083" s="246" t="s">
        <v>1539</v>
      </c>
      <c r="E5083" s="514"/>
    </row>
    <row r="5084" spans="1:5" ht="15" thickBot="1">
      <c r="A5084" s="246" t="s">
        <v>1817</v>
      </c>
      <c r="B5084" s="246" t="s">
        <v>519</v>
      </c>
      <c r="C5084" s="246" t="s">
        <v>718</v>
      </c>
      <c r="D5084" s="246" t="s">
        <v>1527</v>
      </c>
      <c r="E5084" s="516"/>
    </row>
    <row r="5085" spans="1:5" ht="15" thickBot="1">
      <c r="A5085" s="246" t="s">
        <v>1817</v>
      </c>
      <c r="B5085" s="246" t="s">
        <v>519</v>
      </c>
      <c r="C5085" s="246" t="s">
        <v>718</v>
      </c>
      <c r="D5085" s="246" t="s">
        <v>1525</v>
      </c>
      <c r="E5085" s="514"/>
    </row>
    <row r="5086" spans="1:5" ht="15" thickBot="1">
      <c r="A5086" s="246" t="s">
        <v>1817</v>
      </c>
      <c r="B5086" s="246" t="s">
        <v>519</v>
      </c>
      <c r="C5086" s="246" t="s">
        <v>718</v>
      </c>
      <c r="D5086" s="246" t="s">
        <v>1515</v>
      </c>
      <c r="E5086" s="516"/>
    </row>
    <row r="5087" spans="1:5" ht="15" thickBot="1">
      <c r="A5087" s="246" t="s">
        <v>1817</v>
      </c>
      <c r="B5087" s="246" t="s">
        <v>519</v>
      </c>
      <c r="C5087" s="246" t="s">
        <v>718</v>
      </c>
      <c r="D5087" s="843" t="s">
        <v>1514</v>
      </c>
      <c r="E5087" s="844"/>
    </row>
    <row r="5088" spans="1:5" ht="15" thickBot="1">
      <c r="A5088" s="246" t="s">
        <v>1817</v>
      </c>
      <c r="B5088" s="246" t="s">
        <v>520</v>
      </c>
      <c r="C5088" s="246" t="s">
        <v>1805</v>
      </c>
      <c r="D5088" s="246" t="s">
        <v>1527</v>
      </c>
      <c r="E5088" s="516"/>
    </row>
    <row r="5089" spans="1:5" ht="15" thickBot="1">
      <c r="A5089" s="246" t="s">
        <v>1817</v>
      </c>
      <c r="B5089" s="246" t="s">
        <v>520</v>
      </c>
      <c r="C5089" s="246" t="s">
        <v>1805</v>
      </c>
      <c r="D5089" s="246" t="s">
        <v>1525</v>
      </c>
      <c r="E5089" s="514"/>
    </row>
    <row r="5090" spans="1:5" ht="15" thickBot="1">
      <c r="A5090" s="246" t="s">
        <v>1817</v>
      </c>
      <c r="B5090" s="246" t="s">
        <v>520</v>
      </c>
      <c r="C5090" s="246" t="s">
        <v>1805</v>
      </c>
      <c r="D5090" s="246" t="s">
        <v>1515</v>
      </c>
      <c r="E5090" s="516"/>
    </row>
    <row r="5091" spans="1:5" ht="15" thickBot="1">
      <c r="A5091" s="246" t="s">
        <v>1817</v>
      </c>
      <c r="B5091" s="246" t="s">
        <v>520</v>
      </c>
      <c r="C5091" s="246" t="s">
        <v>1805</v>
      </c>
      <c r="D5091" s="843" t="s">
        <v>1514</v>
      </c>
      <c r="E5091" s="844"/>
    </row>
    <row r="5092" spans="1:5" ht="15" thickBot="1">
      <c r="A5092" s="246" t="s">
        <v>1817</v>
      </c>
      <c r="B5092" s="246" t="s">
        <v>521</v>
      </c>
      <c r="C5092" s="246" t="s">
        <v>719</v>
      </c>
      <c r="D5092" s="246" t="s">
        <v>1527</v>
      </c>
      <c r="E5092" s="516"/>
    </row>
    <row r="5093" spans="1:5" ht="15" thickBot="1">
      <c r="A5093" s="246" t="s">
        <v>1817</v>
      </c>
      <c r="B5093" s="246" t="s">
        <v>521</v>
      </c>
      <c r="C5093" s="246" t="s">
        <v>719</v>
      </c>
      <c r="D5093" s="246" t="s">
        <v>1525</v>
      </c>
      <c r="E5093" s="514"/>
    </row>
    <row r="5094" spans="1:5" ht="15" thickBot="1">
      <c r="A5094" s="246" t="s">
        <v>1817</v>
      </c>
      <c r="B5094" s="246" t="s">
        <v>521</v>
      </c>
      <c r="C5094" s="246" t="s">
        <v>719</v>
      </c>
      <c r="D5094" s="246" t="s">
        <v>1515</v>
      </c>
      <c r="E5094" s="516"/>
    </row>
    <row r="5095" spans="1:5" ht="15" thickBot="1">
      <c r="A5095" s="246" t="s">
        <v>1817</v>
      </c>
      <c r="B5095" s="246" t="s">
        <v>521</v>
      </c>
      <c r="C5095" s="246" t="s">
        <v>719</v>
      </c>
      <c r="D5095" s="246" t="s">
        <v>1531</v>
      </c>
      <c r="E5095" s="514"/>
    </row>
    <row r="5096" spans="1:5" ht="15" thickBot="1">
      <c r="A5096" s="246" t="s">
        <v>1817</v>
      </c>
      <c r="B5096" s="246" t="s">
        <v>521</v>
      </c>
      <c r="C5096" s="246" t="s">
        <v>719</v>
      </c>
      <c r="D5096" s="843" t="s">
        <v>1514</v>
      </c>
      <c r="E5096" s="844"/>
    </row>
    <row r="5097" spans="1:5" ht="15" thickBot="1">
      <c r="A5097" s="246" t="s">
        <v>1817</v>
      </c>
      <c r="B5097" s="246" t="s">
        <v>522</v>
      </c>
      <c r="C5097" s="246" t="s">
        <v>998</v>
      </c>
      <c r="D5097" s="246" t="s">
        <v>1537</v>
      </c>
      <c r="E5097" s="514"/>
    </row>
    <row r="5098" spans="1:5" ht="15" thickBot="1">
      <c r="A5098" s="246" t="s">
        <v>1817</v>
      </c>
      <c r="B5098" s="246" t="s">
        <v>522</v>
      </c>
      <c r="C5098" s="246" t="s">
        <v>998</v>
      </c>
      <c r="D5098" s="246" t="s">
        <v>1536</v>
      </c>
      <c r="E5098" s="516"/>
    </row>
    <row r="5099" spans="1:5" ht="15" thickBot="1">
      <c r="A5099" s="246" t="s">
        <v>1817</v>
      </c>
      <c r="B5099" s="246" t="s">
        <v>522</v>
      </c>
      <c r="C5099" s="246" t="s">
        <v>998</v>
      </c>
      <c r="D5099" s="246" t="s">
        <v>1538</v>
      </c>
      <c r="E5099" s="514"/>
    </row>
    <row r="5100" spans="1:5" ht="15" thickBot="1">
      <c r="A5100" s="246" t="s">
        <v>1817</v>
      </c>
      <c r="B5100" s="246" t="s">
        <v>522</v>
      </c>
      <c r="C5100" s="246" t="s">
        <v>998</v>
      </c>
      <c r="D5100" s="246" t="s">
        <v>1535</v>
      </c>
      <c r="E5100" s="516"/>
    </row>
    <row r="5101" spans="1:5" ht="15" thickBot="1">
      <c r="A5101" s="246" t="s">
        <v>1817</v>
      </c>
      <c r="B5101" s="246" t="s">
        <v>522</v>
      </c>
      <c r="C5101" s="246" t="s">
        <v>998</v>
      </c>
      <c r="D5101" s="246" t="s">
        <v>1534</v>
      </c>
      <c r="E5101" s="514"/>
    </row>
    <row r="5102" spans="1:5" ht="15" thickBot="1">
      <c r="A5102" s="246" t="s">
        <v>1817</v>
      </c>
      <c r="B5102" s="246" t="s">
        <v>522</v>
      </c>
      <c r="C5102" s="246" t="s">
        <v>998</v>
      </c>
      <c r="D5102" s="246" t="s">
        <v>1525</v>
      </c>
      <c r="E5102" s="516"/>
    </row>
    <row r="5103" spans="1:5" ht="15" thickBot="1">
      <c r="A5103" s="246" t="s">
        <v>1817</v>
      </c>
      <c r="B5103" s="246" t="s">
        <v>522</v>
      </c>
      <c r="C5103" s="246" t="s">
        <v>998</v>
      </c>
      <c r="D5103" s="246" t="s">
        <v>1515</v>
      </c>
      <c r="E5103" s="514"/>
    </row>
    <row r="5104" spans="1:5" ht="15" thickBot="1">
      <c r="A5104" s="246" t="s">
        <v>1817</v>
      </c>
      <c r="B5104" s="246" t="s">
        <v>522</v>
      </c>
      <c r="C5104" s="246" t="s">
        <v>998</v>
      </c>
      <c r="D5104" s="246" t="s">
        <v>1533</v>
      </c>
      <c r="E5104" s="516"/>
    </row>
    <row r="5105" spans="1:5" ht="15" thickBot="1">
      <c r="A5105" s="246" t="s">
        <v>1817</v>
      </c>
      <c r="B5105" s="246" t="s">
        <v>522</v>
      </c>
      <c r="C5105" s="246" t="s">
        <v>998</v>
      </c>
      <c r="D5105" s="246" t="s">
        <v>1532</v>
      </c>
      <c r="E5105" s="514"/>
    </row>
    <row r="5106" spans="1:5" ht="15" thickBot="1">
      <c r="A5106" s="246" t="s">
        <v>1817</v>
      </c>
      <c r="B5106" s="246" t="s">
        <v>522</v>
      </c>
      <c r="C5106" s="246" t="s">
        <v>998</v>
      </c>
      <c r="D5106" s="843" t="s">
        <v>1514</v>
      </c>
      <c r="E5106" s="844"/>
    </row>
    <row r="5107" spans="1:5" ht="15" thickBot="1">
      <c r="A5107" s="246" t="s">
        <v>1817</v>
      </c>
      <c r="B5107" s="246" t="s">
        <v>523</v>
      </c>
      <c r="C5107" s="246" t="s">
        <v>720</v>
      </c>
      <c r="D5107" s="246" t="s">
        <v>1537</v>
      </c>
      <c r="E5107" s="514"/>
    </row>
    <row r="5108" spans="1:5" ht="15" thickBot="1">
      <c r="A5108" s="246" t="s">
        <v>1817</v>
      </c>
      <c r="B5108" s="246" t="s">
        <v>523</v>
      </c>
      <c r="C5108" s="246" t="s">
        <v>720</v>
      </c>
      <c r="D5108" s="246" t="s">
        <v>1536</v>
      </c>
      <c r="E5108" s="516"/>
    </row>
    <row r="5109" spans="1:5" ht="15" thickBot="1">
      <c r="A5109" s="246" t="s">
        <v>1817</v>
      </c>
      <c r="B5109" s="246" t="s">
        <v>523</v>
      </c>
      <c r="C5109" s="246" t="s">
        <v>720</v>
      </c>
      <c r="D5109" s="246" t="s">
        <v>1535</v>
      </c>
      <c r="E5109" s="514"/>
    </row>
    <row r="5110" spans="1:5" ht="15" thickBot="1">
      <c r="A5110" s="246" t="s">
        <v>1817</v>
      </c>
      <c r="B5110" s="246" t="s">
        <v>523</v>
      </c>
      <c r="C5110" s="246" t="s">
        <v>720</v>
      </c>
      <c r="D5110" s="246" t="s">
        <v>1534</v>
      </c>
      <c r="E5110" s="516"/>
    </row>
    <row r="5111" spans="1:5" ht="15" thickBot="1">
      <c r="A5111" s="246" t="s">
        <v>1817</v>
      </c>
      <c r="B5111" s="246" t="s">
        <v>523</v>
      </c>
      <c r="C5111" s="246" t="s">
        <v>720</v>
      </c>
      <c r="D5111" s="246" t="s">
        <v>1525</v>
      </c>
      <c r="E5111" s="514"/>
    </row>
    <row r="5112" spans="1:5" ht="15" thickBot="1">
      <c r="A5112" s="246" t="s">
        <v>1817</v>
      </c>
      <c r="B5112" s="246" t="s">
        <v>523</v>
      </c>
      <c r="C5112" s="246" t="s">
        <v>720</v>
      </c>
      <c r="D5112" s="246" t="s">
        <v>1515</v>
      </c>
      <c r="E5112" s="516"/>
    </row>
    <row r="5113" spans="1:5" ht="15" thickBot="1">
      <c r="A5113" s="246" t="s">
        <v>1817</v>
      </c>
      <c r="B5113" s="246" t="s">
        <v>523</v>
      </c>
      <c r="C5113" s="246" t="s">
        <v>720</v>
      </c>
      <c r="D5113" s="246" t="s">
        <v>1533</v>
      </c>
      <c r="E5113" s="514"/>
    </row>
    <row r="5114" spans="1:5" ht="15" thickBot="1">
      <c r="A5114" s="246" t="s">
        <v>1817</v>
      </c>
      <c r="B5114" s="246" t="s">
        <v>523</v>
      </c>
      <c r="C5114" s="246" t="s">
        <v>720</v>
      </c>
      <c r="D5114" s="246" t="s">
        <v>1532</v>
      </c>
      <c r="E5114" s="516"/>
    </row>
    <row r="5115" spans="1:5" ht="15" thickBot="1">
      <c r="A5115" s="246" t="s">
        <v>1817</v>
      </c>
      <c r="B5115" s="246" t="s">
        <v>523</v>
      </c>
      <c r="C5115" s="246" t="s">
        <v>720</v>
      </c>
      <c r="D5115" s="843" t="s">
        <v>1514</v>
      </c>
      <c r="E5115" s="844"/>
    </row>
    <row r="5116" spans="1:5" ht="15" thickBot="1">
      <c r="A5116" s="246" t="s">
        <v>1817</v>
      </c>
      <c r="B5116" s="246" t="s">
        <v>525</v>
      </c>
      <c r="C5116" s="246" t="s">
        <v>721</v>
      </c>
      <c r="D5116" s="246" t="s">
        <v>1527</v>
      </c>
      <c r="E5116" s="516"/>
    </row>
    <row r="5117" spans="1:5" ht="15" thickBot="1">
      <c r="A5117" s="246" t="s">
        <v>1817</v>
      </c>
      <c r="B5117" s="246" t="s">
        <v>525</v>
      </c>
      <c r="C5117" s="246" t="s">
        <v>721</v>
      </c>
      <c r="D5117" s="246" t="s">
        <v>1525</v>
      </c>
      <c r="E5117" s="514"/>
    </row>
    <row r="5118" spans="1:5" ht="15" thickBot="1">
      <c r="A5118" s="246" t="s">
        <v>1817</v>
      </c>
      <c r="B5118" s="246" t="s">
        <v>525</v>
      </c>
      <c r="C5118" s="246" t="s">
        <v>721</v>
      </c>
      <c r="D5118" s="246" t="s">
        <v>1515</v>
      </c>
      <c r="E5118" s="516"/>
    </row>
    <row r="5119" spans="1:5" ht="15" thickBot="1">
      <c r="A5119" s="246" t="s">
        <v>1817</v>
      </c>
      <c r="B5119" s="246" t="s">
        <v>525</v>
      </c>
      <c r="C5119" s="246" t="s">
        <v>721</v>
      </c>
      <c r="D5119" s="246" t="s">
        <v>1531</v>
      </c>
      <c r="E5119" s="514"/>
    </row>
    <row r="5120" spans="1:5" ht="15" thickBot="1">
      <c r="A5120" s="246" t="s">
        <v>1817</v>
      </c>
      <c r="B5120" s="246" t="s">
        <v>525</v>
      </c>
      <c r="C5120" s="246" t="s">
        <v>721</v>
      </c>
      <c r="D5120" s="843" t="s">
        <v>1514</v>
      </c>
      <c r="E5120" s="844"/>
    </row>
    <row r="5121" spans="1:5" ht="15" thickBot="1">
      <c r="A5121" s="246" t="s">
        <v>1817</v>
      </c>
      <c r="B5121" s="246" t="s">
        <v>527</v>
      </c>
      <c r="C5121" s="246" t="s">
        <v>722</v>
      </c>
      <c r="D5121" s="246" t="s">
        <v>1527</v>
      </c>
      <c r="E5121" s="514"/>
    </row>
    <row r="5122" spans="1:5" ht="15" thickBot="1">
      <c r="A5122" s="246" t="s">
        <v>1817</v>
      </c>
      <c r="B5122" s="246" t="s">
        <v>527</v>
      </c>
      <c r="C5122" s="246" t="s">
        <v>722</v>
      </c>
      <c r="D5122" s="246" t="s">
        <v>1525</v>
      </c>
      <c r="E5122" s="516"/>
    </row>
    <row r="5123" spans="1:5" ht="15" thickBot="1">
      <c r="A5123" s="246" t="s">
        <v>1817</v>
      </c>
      <c r="B5123" s="246" t="s">
        <v>527</v>
      </c>
      <c r="C5123" s="246" t="s">
        <v>722</v>
      </c>
      <c r="D5123" s="246" t="s">
        <v>1515</v>
      </c>
      <c r="E5123" s="514"/>
    </row>
    <row r="5124" spans="1:5" ht="15" thickBot="1">
      <c r="A5124" s="246" t="s">
        <v>1817</v>
      </c>
      <c r="B5124" s="246" t="s">
        <v>527</v>
      </c>
      <c r="C5124" s="246" t="s">
        <v>722</v>
      </c>
      <c r="D5124" s="246" t="s">
        <v>1531</v>
      </c>
      <c r="E5124" s="516"/>
    </row>
    <row r="5125" spans="1:5" ht="15" thickBot="1">
      <c r="A5125" s="246" t="s">
        <v>1817</v>
      </c>
      <c r="B5125" s="246" t="s">
        <v>527</v>
      </c>
      <c r="C5125" s="246" t="s">
        <v>722</v>
      </c>
      <c r="D5125" s="843" t="s">
        <v>1514</v>
      </c>
      <c r="E5125" s="844"/>
    </row>
    <row r="5126" spans="1:5" ht="15" thickBot="1">
      <c r="A5126" s="246" t="s">
        <v>1817</v>
      </c>
      <c r="B5126" s="246" t="s">
        <v>528</v>
      </c>
      <c r="C5126" s="246" t="s">
        <v>1809</v>
      </c>
      <c r="D5126" s="246" t="s">
        <v>1527</v>
      </c>
      <c r="E5126" s="516"/>
    </row>
    <row r="5127" spans="1:5" ht="15" thickBot="1">
      <c r="A5127" s="246" t="s">
        <v>1817</v>
      </c>
      <c r="B5127" s="246" t="s">
        <v>528</v>
      </c>
      <c r="C5127" s="246" t="s">
        <v>1809</v>
      </c>
      <c r="D5127" s="246" t="s">
        <v>1525</v>
      </c>
      <c r="E5127" s="514"/>
    </row>
    <row r="5128" spans="1:5" ht="15" thickBot="1">
      <c r="A5128" s="246" t="s">
        <v>1817</v>
      </c>
      <c r="B5128" s="246" t="s">
        <v>528</v>
      </c>
      <c r="C5128" s="246" t="s">
        <v>1809</v>
      </c>
      <c r="D5128" s="246" t="s">
        <v>1515</v>
      </c>
      <c r="E5128" s="516"/>
    </row>
    <row r="5129" spans="1:5" ht="15" thickBot="1">
      <c r="A5129" s="246" t="s">
        <v>1817</v>
      </c>
      <c r="B5129" s="246" t="s">
        <v>528</v>
      </c>
      <c r="C5129" s="246" t="s">
        <v>1809</v>
      </c>
      <c r="D5129" s="246" t="s">
        <v>1531</v>
      </c>
      <c r="E5129" s="514"/>
    </row>
    <row r="5130" spans="1:5" ht="15" thickBot="1">
      <c r="A5130" s="246" t="s">
        <v>1817</v>
      </c>
      <c r="B5130" s="246" t="s">
        <v>528</v>
      </c>
      <c r="C5130" s="246" t="s">
        <v>1809</v>
      </c>
      <c r="D5130" s="843" t="s">
        <v>1514</v>
      </c>
      <c r="E5130" s="844"/>
    </row>
    <row r="5131" spans="1:5" ht="15" thickBot="1">
      <c r="A5131" s="246" t="s">
        <v>1817</v>
      </c>
      <c r="B5131" s="246" t="s">
        <v>529</v>
      </c>
      <c r="C5131" s="246" t="s">
        <v>723</v>
      </c>
      <c r="D5131" s="246" t="s">
        <v>1527</v>
      </c>
      <c r="E5131" s="514"/>
    </row>
    <row r="5132" spans="1:5" ht="15" thickBot="1">
      <c r="A5132" s="246" t="s">
        <v>1817</v>
      </c>
      <c r="B5132" s="246" t="s">
        <v>529</v>
      </c>
      <c r="C5132" s="246" t="s">
        <v>723</v>
      </c>
      <c r="D5132" s="246" t="s">
        <v>1525</v>
      </c>
      <c r="E5132" s="516"/>
    </row>
    <row r="5133" spans="1:5" ht="15" thickBot="1">
      <c r="A5133" s="246" t="s">
        <v>1817</v>
      </c>
      <c r="B5133" s="246" t="s">
        <v>529</v>
      </c>
      <c r="C5133" s="246" t="s">
        <v>723</v>
      </c>
      <c r="D5133" s="246" t="s">
        <v>1515</v>
      </c>
      <c r="E5133" s="514"/>
    </row>
    <row r="5134" spans="1:5" ht="15" thickBot="1">
      <c r="A5134" s="246" t="s">
        <v>1817</v>
      </c>
      <c r="B5134" s="246" t="s">
        <v>529</v>
      </c>
      <c r="C5134" s="246" t="s">
        <v>723</v>
      </c>
      <c r="D5134" s="246" t="s">
        <v>1531</v>
      </c>
      <c r="E5134" s="516"/>
    </row>
    <row r="5135" spans="1:5" ht="15" thickBot="1">
      <c r="A5135" s="246" t="s">
        <v>1817</v>
      </c>
      <c r="B5135" s="246" t="s">
        <v>529</v>
      </c>
      <c r="C5135" s="246" t="s">
        <v>723</v>
      </c>
      <c r="D5135" s="843" t="s">
        <v>1514</v>
      </c>
      <c r="E5135" s="844"/>
    </row>
    <row r="5136" spans="1:5" ht="15" thickBot="1">
      <c r="A5136" s="246" t="s">
        <v>1817</v>
      </c>
      <c r="B5136" s="246" t="s">
        <v>531</v>
      </c>
      <c r="C5136" s="246" t="s">
        <v>724</v>
      </c>
      <c r="D5136" s="246" t="s">
        <v>1527</v>
      </c>
      <c r="E5136" s="516"/>
    </row>
    <row r="5137" spans="1:5" ht="15" thickBot="1">
      <c r="A5137" s="246" t="s">
        <v>1817</v>
      </c>
      <c r="B5137" s="246" t="s">
        <v>531</v>
      </c>
      <c r="C5137" s="246" t="s">
        <v>724</v>
      </c>
      <c r="D5137" s="246" t="s">
        <v>1525</v>
      </c>
      <c r="E5137" s="514"/>
    </row>
    <row r="5138" spans="1:5" ht="15" thickBot="1">
      <c r="A5138" s="246" t="s">
        <v>1817</v>
      </c>
      <c r="B5138" s="246" t="s">
        <v>531</v>
      </c>
      <c r="C5138" s="246" t="s">
        <v>724</v>
      </c>
      <c r="D5138" s="246" t="s">
        <v>1515</v>
      </c>
      <c r="E5138" s="516"/>
    </row>
    <row r="5139" spans="1:5" ht="15" thickBot="1">
      <c r="A5139" s="246" t="s">
        <v>1817</v>
      </c>
      <c r="B5139" s="246" t="s">
        <v>531</v>
      </c>
      <c r="C5139" s="246" t="s">
        <v>724</v>
      </c>
      <c r="D5139" s="246" t="s">
        <v>1531</v>
      </c>
      <c r="E5139" s="514"/>
    </row>
    <row r="5140" spans="1:5" ht="15" thickBot="1">
      <c r="A5140" s="246" t="s">
        <v>1817</v>
      </c>
      <c r="B5140" s="246" t="s">
        <v>531</v>
      </c>
      <c r="C5140" s="246" t="s">
        <v>724</v>
      </c>
      <c r="D5140" s="843" t="s">
        <v>1514</v>
      </c>
      <c r="E5140" s="844"/>
    </row>
    <row r="5141" spans="1:5" ht="15" thickBot="1">
      <c r="A5141" s="246" t="s">
        <v>1817</v>
      </c>
      <c r="B5141" s="246" t="s">
        <v>532</v>
      </c>
      <c r="C5141" s="246" t="s">
        <v>999</v>
      </c>
      <c r="D5141" s="246" t="s">
        <v>1537</v>
      </c>
      <c r="E5141" s="514"/>
    </row>
    <row r="5142" spans="1:5" ht="15" thickBot="1">
      <c r="A5142" s="246" t="s">
        <v>1817</v>
      </c>
      <c r="B5142" s="246" t="s">
        <v>532</v>
      </c>
      <c r="C5142" s="246" t="s">
        <v>999</v>
      </c>
      <c r="D5142" s="246" t="s">
        <v>1536</v>
      </c>
      <c r="E5142" s="516"/>
    </row>
    <row r="5143" spans="1:5" ht="15" thickBot="1">
      <c r="A5143" s="246" t="s">
        <v>1817</v>
      </c>
      <c r="B5143" s="246" t="s">
        <v>532</v>
      </c>
      <c r="C5143" s="246" t="s">
        <v>999</v>
      </c>
      <c r="D5143" s="246" t="s">
        <v>1538</v>
      </c>
      <c r="E5143" s="514"/>
    </row>
    <row r="5144" spans="1:5" ht="15" thickBot="1">
      <c r="A5144" s="246" t="s">
        <v>1817</v>
      </c>
      <c r="B5144" s="246" t="s">
        <v>532</v>
      </c>
      <c r="C5144" s="246" t="s">
        <v>999</v>
      </c>
      <c r="D5144" s="246" t="s">
        <v>1535</v>
      </c>
      <c r="E5144" s="516"/>
    </row>
    <row r="5145" spans="1:5" ht="15" thickBot="1">
      <c r="A5145" s="246" t="s">
        <v>1817</v>
      </c>
      <c r="B5145" s="246" t="s">
        <v>532</v>
      </c>
      <c r="C5145" s="246" t="s">
        <v>999</v>
      </c>
      <c r="D5145" s="246" t="s">
        <v>1534</v>
      </c>
      <c r="E5145" s="514"/>
    </row>
    <row r="5146" spans="1:5" ht="15" thickBot="1">
      <c r="A5146" s="246" t="s">
        <v>1817</v>
      </c>
      <c r="B5146" s="246" t="s">
        <v>532</v>
      </c>
      <c r="C5146" s="246" t="s">
        <v>999</v>
      </c>
      <c r="D5146" s="246" t="s">
        <v>1525</v>
      </c>
      <c r="E5146" s="516"/>
    </row>
    <row r="5147" spans="1:5" ht="15" thickBot="1">
      <c r="A5147" s="246" t="s">
        <v>1817</v>
      </c>
      <c r="B5147" s="246" t="s">
        <v>532</v>
      </c>
      <c r="C5147" s="246" t="s">
        <v>999</v>
      </c>
      <c r="D5147" s="246" t="s">
        <v>1515</v>
      </c>
      <c r="E5147" s="514"/>
    </row>
    <row r="5148" spans="1:5" ht="15" thickBot="1">
      <c r="A5148" s="246" t="s">
        <v>1817</v>
      </c>
      <c r="B5148" s="246" t="s">
        <v>532</v>
      </c>
      <c r="C5148" s="246" t="s">
        <v>999</v>
      </c>
      <c r="D5148" s="246" t="s">
        <v>1533</v>
      </c>
      <c r="E5148" s="516"/>
    </row>
    <row r="5149" spans="1:5" ht="15" thickBot="1">
      <c r="A5149" s="246" t="s">
        <v>1817</v>
      </c>
      <c r="B5149" s="246" t="s">
        <v>532</v>
      </c>
      <c r="C5149" s="246" t="s">
        <v>999</v>
      </c>
      <c r="D5149" s="246" t="s">
        <v>1532</v>
      </c>
      <c r="E5149" s="514"/>
    </row>
    <row r="5150" spans="1:5" ht="15" thickBot="1">
      <c r="A5150" s="246" t="s">
        <v>1817</v>
      </c>
      <c r="B5150" s="246" t="s">
        <v>532</v>
      </c>
      <c r="C5150" s="246" t="s">
        <v>999</v>
      </c>
      <c r="D5150" s="843" t="s">
        <v>1514</v>
      </c>
      <c r="E5150" s="844"/>
    </row>
    <row r="5151" spans="1:5" ht="15" thickBot="1">
      <c r="A5151" s="246" t="s">
        <v>1817</v>
      </c>
      <c r="B5151" s="246" t="s">
        <v>533</v>
      </c>
      <c r="C5151" s="246" t="s">
        <v>572</v>
      </c>
      <c r="D5151" s="246" t="s">
        <v>1537</v>
      </c>
      <c r="E5151" s="514"/>
    </row>
    <row r="5152" spans="1:5" ht="15" thickBot="1">
      <c r="A5152" s="246" t="s">
        <v>1817</v>
      </c>
      <c r="B5152" s="246" t="s">
        <v>533</v>
      </c>
      <c r="C5152" s="246" t="s">
        <v>572</v>
      </c>
      <c r="D5152" s="246" t="s">
        <v>1536</v>
      </c>
      <c r="E5152" s="516"/>
    </row>
    <row r="5153" spans="1:5" ht="15" thickBot="1">
      <c r="A5153" s="246" t="s">
        <v>1817</v>
      </c>
      <c r="B5153" s="246" t="s">
        <v>533</v>
      </c>
      <c r="C5153" s="246" t="s">
        <v>572</v>
      </c>
      <c r="D5153" s="246" t="s">
        <v>1535</v>
      </c>
      <c r="E5153" s="514"/>
    </row>
    <row r="5154" spans="1:5" ht="15" thickBot="1">
      <c r="A5154" s="246" t="s">
        <v>1817</v>
      </c>
      <c r="B5154" s="246" t="s">
        <v>533</v>
      </c>
      <c r="C5154" s="246" t="s">
        <v>572</v>
      </c>
      <c r="D5154" s="246" t="s">
        <v>1534</v>
      </c>
      <c r="E5154" s="516"/>
    </row>
    <row r="5155" spans="1:5" ht="15" thickBot="1">
      <c r="A5155" s="246" t="s">
        <v>1817</v>
      </c>
      <c r="B5155" s="246" t="s">
        <v>533</v>
      </c>
      <c r="C5155" s="246" t="s">
        <v>572</v>
      </c>
      <c r="D5155" s="246" t="s">
        <v>1525</v>
      </c>
      <c r="E5155" s="514"/>
    </row>
    <row r="5156" spans="1:5" ht="15" thickBot="1">
      <c r="A5156" s="246" t="s">
        <v>1817</v>
      </c>
      <c r="B5156" s="246" t="s">
        <v>533</v>
      </c>
      <c r="C5156" s="246" t="s">
        <v>572</v>
      </c>
      <c r="D5156" s="246" t="s">
        <v>1515</v>
      </c>
      <c r="E5156" s="516"/>
    </row>
    <row r="5157" spans="1:5" ht="15" thickBot="1">
      <c r="A5157" s="246" t="s">
        <v>1817</v>
      </c>
      <c r="B5157" s="246" t="s">
        <v>533</v>
      </c>
      <c r="C5157" s="246" t="s">
        <v>572</v>
      </c>
      <c r="D5157" s="246" t="s">
        <v>1533</v>
      </c>
      <c r="E5157" s="514"/>
    </row>
    <row r="5158" spans="1:5" ht="15" thickBot="1">
      <c r="A5158" s="246" t="s">
        <v>1817</v>
      </c>
      <c r="B5158" s="246" t="s">
        <v>533</v>
      </c>
      <c r="C5158" s="246" t="s">
        <v>572</v>
      </c>
      <c r="D5158" s="246" t="s">
        <v>1532</v>
      </c>
      <c r="E5158" s="516"/>
    </row>
    <row r="5159" spans="1:5" ht="15" thickBot="1">
      <c r="A5159" s="246" t="s">
        <v>1817</v>
      </c>
      <c r="B5159" s="246" t="s">
        <v>533</v>
      </c>
      <c r="C5159" s="246" t="s">
        <v>572</v>
      </c>
      <c r="D5159" s="843" t="s">
        <v>1514</v>
      </c>
      <c r="E5159" s="844"/>
    </row>
    <row r="5160" spans="1:5" ht="15" thickBot="1">
      <c r="A5160" s="246" t="s">
        <v>1817</v>
      </c>
      <c r="B5160" s="246" t="s">
        <v>535</v>
      </c>
      <c r="C5160" s="246" t="s">
        <v>573</v>
      </c>
      <c r="D5160" s="246" t="s">
        <v>1537</v>
      </c>
      <c r="E5160" s="516"/>
    </row>
    <row r="5161" spans="1:5" ht="15" thickBot="1">
      <c r="A5161" s="246" t="s">
        <v>1817</v>
      </c>
      <c r="B5161" s="246" t="s">
        <v>535</v>
      </c>
      <c r="C5161" s="246" t="s">
        <v>573</v>
      </c>
      <c r="D5161" s="246" t="s">
        <v>1536</v>
      </c>
      <c r="E5161" s="514"/>
    </row>
    <row r="5162" spans="1:5" ht="15" thickBot="1">
      <c r="A5162" s="246" t="s">
        <v>1817</v>
      </c>
      <c r="B5162" s="246" t="s">
        <v>535</v>
      </c>
      <c r="C5162" s="246" t="s">
        <v>573</v>
      </c>
      <c r="D5162" s="246" t="s">
        <v>1535</v>
      </c>
      <c r="E5162" s="516"/>
    </row>
    <row r="5163" spans="1:5" ht="15" thickBot="1">
      <c r="A5163" s="246" t="s">
        <v>1817</v>
      </c>
      <c r="B5163" s="246" t="s">
        <v>535</v>
      </c>
      <c r="C5163" s="246" t="s">
        <v>573</v>
      </c>
      <c r="D5163" s="246" t="s">
        <v>1534</v>
      </c>
      <c r="E5163" s="514"/>
    </row>
    <row r="5164" spans="1:5" ht="15" thickBot="1">
      <c r="A5164" s="246" t="s">
        <v>1817</v>
      </c>
      <c r="B5164" s="246" t="s">
        <v>535</v>
      </c>
      <c r="C5164" s="246" t="s">
        <v>573</v>
      </c>
      <c r="D5164" s="246" t="s">
        <v>1525</v>
      </c>
      <c r="E5164" s="516"/>
    </row>
    <row r="5165" spans="1:5" ht="15" thickBot="1">
      <c r="A5165" s="246" t="s">
        <v>1817</v>
      </c>
      <c r="B5165" s="246" t="s">
        <v>535</v>
      </c>
      <c r="C5165" s="246" t="s">
        <v>573</v>
      </c>
      <c r="D5165" s="246" t="s">
        <v>1515</v>
      </c>
      <c r="E5165" s="514"/>
    </row>
    <row r="5166" spans="1:5" ht="15" thickBot="1">
      <c r="A5166" s="246" t="s">
        <v>1817</v>
      </c>
      <c r="B5166" s="246" t="s">
        <v>535</v>
      </c>
      <c r="C5166" s="246" t="s">
        <v>573</v>
      </c>
      <c r="D5166" s="246" t="s">
        <v>1533</v>
      </c>
      <c r="E5166" s="516"/>
    </row>
    <row r="5167" spans="1:5" ht="15" thickBot="1">
      <c r="A5167" s="246" t="s">
        <v>1817</v>
      </c>
      <c r="B5167" s="246" t="s">
        <v>535</v>
      </c>
      <c r="C5167" s="246" t="s">
        <v>573</v>
      </c>
      <c r="D5167" s="246" t="s">
        <v>1532</v>
      </c>
      <c r="E5167" s="514"/>
    </row>
    <row r="5168" spans="1:5" ht="15" thickBot="1">
      <c r="A5168" s="246" t="s">
        <v>1817</v>
      </c>
      <c r="B5168" s="246" t="s">
        <v>535</v>
      </c>
      <c r="C5168" s="246" t="s">
        <v>573</v>
      </c>
      <c r="D5168" s="843" t="s">
        <v>1514</v>
      </c>
      <c r="E5168" s="844"/>
    </row>
    <row r="5169" spans="1:5" ht="15" thickBot="1">
      <c r="A5169" s="246" t="s">
        <v>1817</v>
      </c>
      <c r="B5169" s="246" t="s">
        <v>1000</v>
      </c>
      <c r="C5169" s="246" t="s">
        <v>1001</v>
      </c>
      <c r="D5169" s="246" t="s">
        <v>1537</v>
      </c>
      <c r="E5169" s="514"/>
    </row>
    <row r="5170" spans="1:5" ht="15" thickBot="1">
      <c r="A5170" s="246" t="s">
        <v>1817</v>
      </c>
      <c r="B5170" s="246" t="s">
        <v>1000</v>
      </c>
      <c r="C5170" s="246" t="s">
        <v>1001</v>
      </c>
      <c r="D5170" s="246" t="s">
        <v>1536</v>
      </c>
      <c r="E5170" s="516"/>
    </row>
    <row r="5171" spans="1:5" ht="15" thickBot="1">
      <c r="A5171" s="246" t="s">
        <v>1817</v>
      </c>
      <c r="B5171" s="246" t="s">
        <v>1000</v>
      </c>
      <c r="C5171" s="246" t="s">
        <v>1001</v>
      </c>
      <c r="D5171" s="246" t="s">
        <v>1538</v>
      </c>
      <c r="E5171" s="514"/>
    </row>
    <row r="5172" spans="1:5" ht="15" thickBot="1">
      <c r="A5172" s="246" t="s">
        <v>1817</v>
      </c>
      <c r="B5172" s="246" t="s">
        <v>1000</v>
      </c>
      <c r="C5172" s="246" t="s">
        <v>1001</v>
      </c>
      <c r="D5172" s="246" t="s">
        <v>1535</v>
      </c>
      <c r="E5172" s="516"/>
    </row>
    <row r="5173" spans="1:5" ht="15" thickBot="1">
      <c r="A5173" s="246" t="s">
        <v>1817</v>
      </c>
      <c r="B5173" s="246" t="s">
        <v>1000</v>
      </c>
      <c r="C5173" s="246" t="s">
        <v>1001</v>
      </c>
      <c r="D5173" s="246" t="s">
        <v>1534</v>
      </c>
      <c r="E5173" s="514"/>
    </row>
    <row r="5174" spans="1:5" ht="15" thickBot="1">
      <c r="A5174" s="246" t="s">
        <v>1817</v>
      </c>
      <c r="B5174" s="246" t="s">
        <v>1000</v>
      </c>
      <c r="C5174" s="246" t="s">
        <v>1001</v>
      </c>
      <c r="D5174" s="246" t="s">
        <v>1525</v>
      </c>
      <c r="E5174" s="516"/>
    </row>
    <row r="5175" spans="1:5" ht="15" thickBot="1">
      <c r="A5175" s="246" t="s">
        <v>1817</v>
      </c>
      <c r="B5175" s="246" t="s">
        <v>1000</v>
      </c>
      <c r="C5175" s="246" t="s">
        <v>1001</v>
      </c>
      <c r="D5175" s="246" t="s">
        <v>1515</v>
      </c>
      <c r="E5175" s="514"/>
    </row>
    <row r="5176" spans="1:5" ht="15" thickBot="1">
      <c r="A5176" s="246" t="s">
        <v>1817</v>
      </c>
      <c r="B5176" s="246" t="s">
        <v>1000</v>
      </c>
      <c r="C5176" s="246" t="s">
        <v>1001</v>
      </c>
      <c r="D5176" s="246" t="s">
        <v>1533</v>
      </c>
      <c r="E5176" s="516"/>
    </row>
    <row r="5177" spans="1:5" ht="15" thickBot="1">
      <c r="A5177" s="246" t="s">
        <v>1817</v>
      </c>
      <c r="B5177" s="246" t="s">
        <v>1000</v>
      </c>
      <c r="C5177" s="246" t="s">
        <v>1001</v>
      </c>
      <c r="D5177" s="246" t="s">
        <v>1532</v>
      </c>
      <c r="E5177" s="514"/>
    </row>
    <row r="5178" spans="1:5" ht="15" thickBot="1">
      <c r="A5178" s="246" t="s">
        <v>1817</v>
      </c>
      <c r="B5178" s="246" t="s">
        <v>1000</v>
      </c>
      <c r="C5178" s="246" t="s">
        <v>1001</v>
      </c>
      <c r="D5178" s="843" t="s">
        <v>1514</v>
      </c>
      <c r="E5178" s="844"/>
    </row>
    <row r="5179" spans="1:5" ht="15" thickBot="1">
      <c r="A5179" s="246" t="s">
        <v>1817</v>
      </c>
      <c r="B5179" s="246" t="s">
        <v>686</v>
      </c>
      <c r="C5179" s="246" t="s">
        <v>725</v>
      </c>
      <c r="D5179" s="246" t="s">
        <v>1537</v>
      </c>
      <c r="E5179" s="514"/>
    </row>
    <row r="5180" spans="1:5" ht="15" thickBot="1">
      <c r="A5180" s="246" t="s">
        <v>1817</v>
      </c>
      <c r="B5180" s="246" t="s">
        <v>686</v>
      </c>
      <c r="C5180" s="246" t="s">
        <v>725</v>
      </c>
      <c r="D5180" s="246" t="s">
        <v>1536</v>
      </c>
      <c r="E5180" s="516"/>
    </row>
    <row r="5181" spans="1:5" ht="15" thickBot="1">
      <c r="A5181" s="246" t="s">
        <v>1817</v>
      </c>
      <c r="B5181" s="246" t="s">
        <v>686</v>
      </c>
      <c r="C5181" s="246" t="s">
        <v>725</v>
      </c>
      <c r="D5181" s="246" t="s">
        <v>1535</v>
      </c>
      <c r="E5181" s="514"/>
    </row>
    <row r="5182" spans="1:5" ht="15" thickBot="1">
      <c r="A5182" s="246" t="s">
        <v>1817</v>
      </c>
      <c r="B5182" s="246" t="s">
        <v>686</v>
      </c>
      <c r="C5182" s="246" t="s">
        <v>725</v>
      </c>
      <c r="D5182" s="246" t="s">
        <v>1534</v>
      </c>
      <c r="E5182" s="516"/>
    </row>
    <row r="5183" spans="1:5" ht="15" thickBot="1">
      <c r="A5183" s="246" t="s">
        <v>1817</v>
      </c>
      <c r="B5183" s="246" t="s">
        <v>686</v>
      </c>
      <c r="C5183" s="246" t="s">
        <v>725</v>
      </c>
      <c r="D5183" s="246" t="s">
        <v>1525</v>
      </c>
      <c r="E5183" s="514"/>
    </row>
    <row r="5184" spans="1:5" ht="15" thickBot="1">
      <c r="A5184" s="246" t="s">
        <v>1817</v>
      </c>
      <c r="B5184" s="246" t="s">
        <v>686</v>
      </c>
      <c r="C5184" s="246" t="s">
        <v>725</v>
      </c>
      <c r="D5184" s="246" t="s">
        <v>1515</v>
      </c>
      <c r="E5184" s="516"/>
    </row>
    <row r="5185" spans="1:5" ht="15" thickBot="1">
      <c r="A5185" s="246" t="s">
        <v>1817</v>
      </c>
      <c r="B5185" s="246" t="s">
        <v>686</v>
      </c>
      <c r="C5185" s="246" t="s">
        <v>725</v>
      </c>
      <c r="D5185" s="246" t="s">
        <v>1533</v>
      </c>
      <c r="E5185" s="514"/>
    </row>
    <row r="5186" spans="1:5" ht="15" thickBot="1">
      <c r="A5186" s="246" t="s">
        <v>1817</v>
      </c>
      <c r="B5186" s="246" t="s">
        <v>686</v>
      </c>
      <c r="C5186" s="246" t="s">
        <v>725</v>
      </c>
      <c r="D5186" s="246" t="s">
        <v>1532</v>
      </c>
      <c r="E5186" s="516"/>
    </row>
    <row r="5187" spans="1:5" ht="15" thickBot="1">
      <c r="A5187" s="246" t="s">
        <v>1817</v>
      </c>
      <c r="B5187" s="246" t="s">
        <v>686</v>
      </c>
      <c r="C5187" s="246" t="s">
        <v>725</v>
      </c>
      <c r="D5187" s="843" t="s">
        <v>1514</v>
      </c>
      <c r="E5187" s="844"/>
    </row>
    <row r="5188" spans="1:5" ht="15" thickBot="1">
      <c r="A5188" s="246" t="s">
        <v>1817</v>
      </c>
      <c r="B5188" s="246" t="s">
        <v>537</v>
      </c>
      <c r="C5188" s="246" t="s">
        <v>726</v>
      </c>
      <c r="D5188" s="246" t="s">
        <v>1527</v>
      </c>
      <c r="E5188" s="516"/>
    </row>
    <row r="5189" spans="1:5" ht="15" thickBot="1">
      <c r="A5189" s="246" t="s">
        <v>1817</v>
      </c>
      <c r="B5189" s="246" t="s">
        <v>537</v>
      </c>
      <c r="C5189" s="246" t="s">
        <v>726</v>
      </c>
      <c r="D5189" s="246" t="s">
        <v>1526</v>
      </c>
      <c r="E5189" s="514"/>
    </row>
    <row r="5190" spans="1:5" ht="15" thickBot="1">
      <c r="A5190" s="246" t="s">
        <v>1817</v>
      </c>
      <c r="B5190" s="246" t="s">
        <v>537</v>
      </c>
      <c r="C5190" s="246" t="s">
        <v>726</v>
      </c>
      <c r="D5190" s="246" t="s">
        <v>1525</v>
      </c>
      <c r="E5190" s="516"/>
    </row>
    <row r="5191" spans="1:5" ht="15" thickBot="1">
      <c r="A5191" s="246" t="s">
        <v>1817</v>
      </c>
      <c r="B5191" s="246" t="s">
        <v>537</v>
      </c>
      <c r="C5191" s="246" t="s">
        <v>726</v>
      </c>
      <c r="D5191" s="246" t="s">
        <v>1515</v>
      </c>
      <c r="E5191" s="514"/>
    </row>
    <row r="5192" spans="1:5" ht="15" thickBot="1">
      <c r="A5192" s="246" t="s">
        <v>1817</v>
      </c>
      <c r="B5192" s="246" t="s">
        <v>537</v>
      </c>
      <c r="C5192" s="246" t="s">
        <v>726</v>
      </c>
      <c r="D5192" s="843" t="s">
        <v>1514</v>
      </c>
      <c r="E5192" s="844"/>
    </row>
    <row r="5193" spans="1:5" ht="15" thickBot="1">
      <c r="A5193" s="246" t="s">
        <v>1817</v>
      </c>
      <c r="B5193" s="246" t="s">
        <v>131</v>
      </c>
      <c r="C5193" s="246" t="s">
        <v>1002</v>
      </c>
      <c r="D5193" s="246" t="s">
        <v>1537</v>
      </c>
      <c r="E5193" s="514"/>
    </row>
    <row r="5194" spans="1:5" ht="15" thickBot="1">
      <c r="A5194" s="246" t="s">
        <v>1817</v>
      </c>
      <c r="B5194" s="246" t="s">
        <v>131</v>
      </c>
      <c r="C5194" s="246" t="s">
        <v>1002</v>
      </c>
      <c r="D5194" s="246" t="s">
        <v>1536</v>
      </c>
      <c r="E5194" s="516"/>
    </row>
    <row r="5195" spans="1:5" ht="15" thickBot="1">
      <c r="A5195" s="246" t="s">
        <v>1817</v>
      </c>
      <c r="B5195" s="246" t="s">
        <v>131</v>
      </c>
      <c r="C5195" s="246" t="s">
        <v>1002</v>
      </c>
      <c r="D5195" s="246" t="s">
        <v>1535</v>
      </c>
      <c r="E5195" s="514"/>
    </row>
    <row r="5196" spans="1:5" ht="15" thickBot="1">
      <c r="A5196" s="246" t="s">
        <v>1817</v>
      </c>
      <c r="B5196" s="246" t="s">
        <v>131</v>
      </c>
      <c r="C5196" s="246" t="s">
        <v>1002</v>
      </c>
      <c r="D5196" s="246" t="s">
        <v>1534</v>
      </c>
      <c r="E5196" s="516"/>
    </row>
    <row r="5197" spans="1:5" ht="15" thickBot="1">
      <c r="A5197" s="246" t="s">
        <v>1817</v>
      </c>
      <c r="B5197" s="246" t="s">
        <v>131</v>
      </c>
      <c r="C5197" s="246" t="s">
        <v>1002</v>
      </c>
      <c r="D5197" s="246" t="s">
        <v>1525</v>
      </c>
      <c r="E5197" s="514"/>
    </row>
    <row r="5198" spans="1:5" ht="15" thickBot="1">
      <c r="A5198" s="246" t="s">
        <v>1817</v>
      </c>
      <c r="B5198" s="246" t="s">
        <v>131</v>
      </c>
      <c r="C5198" s="246" t="s">
        <v>1002</v>
      </c>
      <c r="D5198" s="246" t="s">
        <v>1515</v>
      </c>
      <c r="E5198" s="516"/>
    </row>
    <row r="5199" spans="1:5" ht="15" thickBot="1">
      <c r="A5199" s="246" t="s">
        <v>1817</v>
      </c>
      <c r="B5199" s="246" t="s">
        <v>131</v>
      </c>
      <c r="C5199" s="246" t="s">
        <v>1002</v>
      </c>
      <c r="D5199" s="246" t="s">
        <v>1533</v>
      </c>
      <c r="E5199" s="514"/>
    </row>
    <row r="5200" spans="1:5" ht="15" thickBot="1">
      <c r="A5200" s="246" t="s">
        <v>1817</v>
      </c>
      <c r="B5200" s="246" t="s">
        <v>131</v>
      </c>
      <c r="C5200" s="246" t="s">
        <v>1002</v>
      </c>
      <c r="D5200" s="246" t="s">
        <v>1532</v>
      </c>
      <c r="E5200" s="516"/>
    </row>
    <row r="5201" spans="1:5" ht="15" thickBot="1">
      <c r="A5201" s="246" t="s">
        <v>1817</v>
      </c>
      <c r="B5201" s="246" t="s">
        <v>131</v>
      </c>
      <c r="C5201" s="246" t="s">
        <v>1002</v>
      </c>
      <c r="D5201" s="843" t="s">
        <v>1514</v>
      </c>
      <c r="E5201" s="844"/>
    </row>
    <row r="5202" spans="1:5" ht="15" thickBot="1">
      <c r="A5202" s="246" t="s">
        <v>1817</v>
      </c>
      <c r="B5202" s="246" t="s">
        <v>141</v>
      </c>
      <c r="C5202" s="246" t="s">
        <v>727</v>
      </c>
      <c r="D5202" s="246" t="s">
        <v>1527</v>
      </c>
      <c r="E5202" s="516"/>
    </row>
    <row r="5203" spans="1:5" ht="15" thickBot="1">
      <c r="A5203" s="246" t="s">
        <v>1817</v>
      </c>
      <c r="B5203" s="246" t="s">
        <v>141</v>
      </c>
      <c r="C5203" s="246" t="s">
        <v>727</v>
      </c>
      <c r="D5203" s="246" t="s">
        <v>1525</v>
      </c>
      <c r="E5203" s="514"/>
    </row>
    <row r="5204" spans="1:5" ht="15" thickBot="1">
      <c r="A5204" s="246" t="s">
        <v>1817</v>
      </c>
      <c r="B5204" s="246" t="s">
        <v>141</v>
      </c>
      <c r="C5204" s="246" t="s">
        <v>727</v>
      </c>
      <c r="D5204" s="246" t="s">
        <v>1531</v>
      </c>
      <c r="E5204" s="516"/>
    </row>
    <row r="5205" spans="1:5" ht="15" thickBot="1">
      <c r="A5205" s="246" t="s">
        <v>1817</v>
      </c>
      <c r="B5205" s="246" t="s">
        <v>141</v>
      </c>
      <c r="C5205" s="246" t="s">
        <v>727</v>
      </c>
      <c r="D5205" s="843" t="s">
        <v>1514</v>
      </c>
      <c r="E5205" s="844"/>
    </row>
    <row r="5206" spans="1:5" ht="15" thickBot="1">
      <c r="A5206" s="246" t="s">
        <v>1817</v>
      </c>
      <c r="B5206" s="246" t="s">
        <v>142</v>
      </c>
      <c r="C5206" s="246" t="s">
        <v>728</v>
      </c>
      <c r="D5206" s="246" t="s">
        <v>1527</v>
      </c>
      <c r="E5206" s="516"/>
    </row>
    <row r="5207" spans="1:5" ht="15" thickBot="1">
      <c r="A5207" s="246" t="s">
        <v>1817</v>
      </c>
      <c r="B5207" s="246" t="s">
        <v>142</v>
      </c>
      <c r="C5207" s="246" t="s">
        <v>728</v>
      </c>
      <c r="D5207" s="246" t="s">
        <v>1525</v>
      </c>
      <c r="E5207" s="514"/>
    </row>
    <row r="5208" spans="1:5" ht="15" thickBot="1">
      <c r="A5208" s="246" t="s">
        <v>1817</v>
      </c>
      <c r="B5208" s="246" t="s">
        <v>142</v>
      </c>
      <c r="C5208" s="246" t="s">
        <v>728</v>
      </c>
      <c r="D5208" s="246" t="s">
        <v>1531</v>
      </c>
      <c r="E5208" s="516"/>
    </row>
    <row r="5209" spans="1:5" ht="15" thickBot="1">
      <c r="A5209" s="246" t="s">
        <v>1817</v>
      </c>
      <c r="B5209" s="246" t="s">
        <v>142</v>
      </c>
      <c r="C5209" s="246" t="s">
        <v>728</v>
      </c>
      <c r="D5209" s="843" t="s">
        <v>1514</v>
      </c>
      <c r="E5209" s="844"/>
    </row>
    <row r="5210" spans="1:5" ht="15" thickBot="1">
      <c r="A5210" s="246" t="s">
        <v>1817</v>
      </c>
      <c r="B5210" s="246" t="s">
        <v>407</v>
      </c>
      <c r="C5210" s="246" t="s">
        <v>689</v>
      </c>
      <c r="D5210" s="246" t="s">
        <v>1525</v>
      </c>
      <c r="E5210" s="516"/>
    </row>
    <row r="5211" spans="1:5" ht="15" thickBot="1">
      <c r="A5211" s="246" t="s">
        <v>1817</v>
      </c>
      <c r="B5211" s="246" t="s">
        <v>132</v>
      </c>
      <c r="C5211" s="246" t="s">
        <v>77</v>
      </c>
      <c r="D5211" s="246" t="s">
        <v>1527</v>
      </c>
      <c r="E5211" s="514"/>
    </row>
    <row r="5212" spans="1:5" ht="15" thickBot="1">
      <c r="A5212" s="246" t="s">
        <v>1817</v>
      </c>
      <c r="B5212" s="246" t="s">
        <v>132</v>
      </c>
      <c r="C5212" s="246" t="s">
        <v>77</v>
      </c>
      <c r="D5212" s="246" t="s">
        <v>1525</v>
      </c>
      <c r="E5212" s="516"/>
    </row>
    <row r="5213" spans="1:5" ht="15" thickBot="1">
      <c r="A5213" s="246" t="s">
        <v>1817</v>
      </c>
      <c r="B5213" s="246" t="s">
        <v>132</v>
      </c>
      <c r="C5213" s="246" t="s">
        <v>77</v>
      </c>
      <c r="D5213" s="246" t="s">
        <v>1515</v>
      </c>
      <c r="E5213" s="514"/>
    </row>
    <row r="5214" spans="1:5" ht="15" thickBot="1">
      <c r="A5214" s="246" t="s">
        <v>1817</v>
      </c>
      <c r="B5214" s="246" t="s">
        <v>132</v>
      </c>
      <c r="C5214" s="246" t="s">
        <v>77</v>
      </c>
      <c r="D5214" s="246" t="s">
        <v>1524</v>
      </c>
      <c r="E5214" s="251">
        <v>4129.03</v>
      </c>
    </row>
    <row r="5215" spans="1:5" ht="15" thickBot="1">
      <c r="A5215" s="246" t="s">
        <v>1817</v>
      </c>
      <c r="B5215" s="246" t="s">
        <v>132</v>
      </c>
      <c r="C5215" s="246" t="s">
        <v>77</v>
      </c>
      <c r="D5215" s="246" t="s">
        <v>1517</v>
      </c>
      <c r="E5215" s="514"/>
    </row>
    <row r="5216" spans="1:5" ht="15" thickBot="1">
      <c r="A5216" s="246" t="s">
        <v>1817</v>
      </c>
      <c r="B5216" s="246" t="s">
        <v>132</v>
      </c>
      <c r="C5216" s="246" t="s">
        <v>77</v>
      </c>
      <c r="D5216" s="843" t="s">
        <v>1514</v>
      </c>
      <c r="E5216" s="845">
        <v>4129.03</v>
      </c>
    </row>
    <row r="5217" spans="1:5" ht="15" thickBot="1">
      <c r="A5217" s="246" t="s">
        <v>1817</v>
      </c>
      <c r="B5217" s="246" t="s">
        <v>133</v>
      </c>
      <c r="C5217" s="246" t="s">
        <v>729</v>
      </c>
      <c r="D5217" s="246" t="s">
        <v>1527</v>
      </c>
      <c r="E5217" s="514"/>
    </row>
    <row r="5218" spans="1:5" ht="15" thickBot="1">
      <c r="A5218" s="246" t="s">
        <v>1817</v>
      </c>
      <c r="B5218" s="246" t="s">
        <v>133</v>
      </c>
      <c r="C5218" s="246" t="s">
        <v>729</v>
      </c>
      <c r="D5218" s="246" t="s">
        <v>1525</v>
      </c>
      <c r="E5218" s="516"/>
    </row>
    <row r="5219" spans="1:5" ht="15" thickBot="1">
      <c r="A5219" s="246" t="s">
        <v>1817</v>
      </c>
      <c r="B5219" s="246" t="s">
        <v>133</v>
      </c>
      <c r="C5219" s="246" t="s">
        <v>729</v>
      </c>
      <c r="D5219" s="246" t="s">
        <v>1515</v>
      </c>
      <c r="E5219" s="514"/>
    </row>
    <row r="5220" spans="1:5" ht="15" thickBot="1">
      <c r="A5220" s="246" t="s">
        <v>1817</v>
      </c>
      <c r="B5220" s="246" t="s">
        <v>133</v>
      </c>
      <c r="C5220" s="246" t="s">
        <v>729</v>
      </c>
      <c r="D5220" s="246" t="s">
        <v>1524</v>
      </c>
      <c r="E5220" s="251">
        <v>2170.0500000000002</v>
      </c>
    </row>
    <row r="5221" spans="1:5" ht="15" thickBot="1">
      <c r="A5221" s="246" t="s">
        <v>1817</v>
      </c>
      <c r="B5221" s="246" t="s">
        <v>133</v>
      </c>
      <c r="C5221" s="246" t="s">
        <v>729</v>
      </c>
      <c r="D5221" s="843" t="s">
        <v>1514</v>
      </c>
      <c r="E5221" s="845">
        <v>2170.0500000000002</v>
      </c>
    </row>
    <row r="5222" spans="1:5" ht="15" thickBot="1">
      <c r="A5222" s="246" t="s">
        <v>1817</v>
      </c>
      <c r="B5222" s="246" t="s">
        <v>134</v>
      </c>
      <c r="C5222" s="246" t="s">
        <v>730</v>
      </c>
      <c r="D5222" s="246" t="s">
        <v>1527</v>
      </c>
      <c r="E5222" s="516"/>
    </row>
    <row r="5223" spans="1:5" ht="15" thickBot="1">
      <c r="A5223" s="246" t="s">
        <v>1817</v>
      </c>
      <c r="B5223" s="246" t="s">
        <v>134</v>
      </c>
      <c r="C5223" s="246" t="s">
        <v>730</v>
      </c>
      <c r="D5223" s="246" t="s">
        <v>1525</v>
      </c>
      <c r="E5223" s="514"/>
    </row>
    <row r="5224" spans="1:5" ht="15" thickBot="1">
      <c r="A5224" s="246" t="s">
        <v>1817</v>
      </c>
      <c r="B5224" s="246" t="s">
        <v>134</v>
      </c>
      <c r="C5224" s="246" t="s">
        <v>730</v>
      </c>
      <c r="D5224" s="246" t="s">
        <v>1515</v>
      </c>
      <c r="E5224" s="516"/>
    </row>
    <row r="5225" spans="1:5" ht="15" thickBot="1">
      <c r="A5225" s="246" t="s">
        <v>1817</v>
      </c>
      <c r="B5225" s="246" t="s">
        <v>134</v>
      </c>
      <c r="C5225" s="246" t="s">
        <v>730</v>
      </c>
      <c r="D5225" s="843" t="s">
        <v>1514</v>
      </c>
      <c r="E5225" s="844"/>
    </row>
    <row r="5226" spans="1:5" ht="15" thickBot="1">
      <c r="A5226" s="246" t="s">
        <v>1817</v>
      </c>
      <c r="B5226" s="246" t="s">
        <v>484</v>
      </c>
      <c r="C5226" s="246" t="s">
        <v>731</v>
      </c>
      <c r="D5226" s="246" t="s">
        <v>1530</v>
      </c>
      <c r="E5226" s="516"/>
    </row>
    <row r="5227" spans="1:5" ht="15" thickBot="1">
      <c r="A5227" s="246" t="s">
        <v>1817</v>
      </c>
      <c r="B5227" s="246" t="s">
        <v>484</v>
      </c>
      <c r="C5227" s="246" t="s">
        <v>731</v>
      </c>
      <c r="D5227" s="246" t="s">
        <v>1521</v>
      </c>
      <c r="E5227" s="514"/>
    </row>
    <row r="5228" spans="1:5" ht="15" thickBot="1">
      <c r="A5228" s="246" t="s">
        <v>1817</v>
      </c>
      <c r="B5228" s="246" t="s">
        <v>484</v>
      </c>
      <c r="C5228" s="246" t="s">
        <v>731</v>
      </c>
      <c r="D5228" s="246" t="s">
        <v>1520</v>
      </c>
      <c r="E5228" s="516"/>
    </row>
    <row r="5229" spans="1:5" ht="15" thickBot="1">
      <c r="A5229" s="246" t="s">
        <v>1817</v>
      </c>
      <c r="B5229" s="246" t="s">
        <v>484</v>
      </c>
      <c r="C5229" s="246" t="s">
        <v>731</v>
      </c>
      <c r="D5229" s="246" t="s">
        <v>1519</v>
      </c>
      <c r="E5229" s="514"/>
    </row>
    <row r="5230" spans="1:5" ht="15" thickBot="1">
      <c r="A5230" s="246" t="s">
        <v>1817</v>
      </c>
      <c r="B5230" s="246" t="s">
        <v>484</v>
      </c>
      <c r="C5230" s="246" t="s">
        <v>731</v>
      </c>
      <c r="D5230" s="246" t="s">
        <v>1518</v>
      </c>
      <c r="E5230" s="516"/>
    </row>
    <row r="5231" spans="1:5" ht="15" thickBot="1">
      <c r="A5231" s="246" t="s">
        <v>1817</v>
      </c>
      <c r="B5231" s="246" t="s">
        <v>484</v>
      </c>
      <c r="C5231" s="246" t="s">
        <v>731</v>
      </c>
      <c r="D5231" s="246" t="s">
        <v>1515</v>
      </c>
      <c r="E5231" s="514"/>
    </row>
    <row r="5232" spans="1:5" ht="15" thickBot="1">
      <c r="A5232" s="246" t="s">
        <v>1817</v>
      </c>
      <c r="B5232" s="246" t="s">
        <v>484</v>
      </c>
      <c r="C5232" s="246" t="s">
        <v>731</v>
      </c>
      <c r="D5232" s="246" t="s">
        <v>1529</v>
      </c>
      <c r="E5232" s="516"/>
    </row>
    <row r="5233" spans="1:5" ht="15" thickBot="1">
      <c r="A5233" s="246" t="s">
        <v>1817</v>
      </c>
      <c r="B5233" s="246" t="s">
        <v>484</v>
      </c>
      <c r="C5233" s="246" t="s">
        <v>731</v>
      </c>
      <c r="D5233" s="246" t="s">
        <v>1524</v>
      </c>
      <c r="E5233" s="252">
        <v>33.299999999999997</v>
      </c>
    </row>
    <row r="5234" spans="1:5" ht="15" thickBot="1">
      <c r="A5234" s="246" t="s">
        <v>1817</v>
      </c>
      <c r="B5234" s="246" t="s">
        <v>484</v>
      </c>
      <c r="C5234" s="246" t="s">
        <v>731</v>
      </c>
      <c r="D5234" s="843" t="s">
        <v>1514</v>
      </c>
      <c r="E5234" s="845">
        <v>33.299999999999997</v>
      </c>
    </row>
    <row r="5235" spans="1:5" ht="15" thickBot="1">
      <c r="A5235" s="246" t="s">
        <v>1817</v>
      </c>
      <c r="B5235" s="246" t="s">
        <v>485</v>
      </c>
      <c r="C5235" s="246" t="s">
        <v>1003</v>
      </c>
      <c r="D5235" s="246" t="s">
        <v>1521</v>
      </c>
      <c r="E5235" s="514"/>
    </row>
    <row r="5236" spans="1:5" ht="15" thickBot="1">
      <c r="A5236" s="246" t="s">
        <v>1817</v>
      </c>
      <c r="B5236" s="246" t="s">
        <v>485</v>
      </c>
      <c r="C5236" s="246" t="s">
        <v>1003</v>
      </c>
      <c r="D5236" s="246" t="s">
        <v>1520</v>
      </c>
      <c r="E5236" s="516"/>
    </row>
    <row r="5237" spans="1:5" ht="15" thickBot="1">
      <c r="A5237" s="246" t="s">
        <v>1817</v>
      </c>
      <c r="B5237" s="246" t="s">
        <v>485</v>
      </c>
      <c r="C5237" s="246" t="s">
        <v>1003</v>
      </c>
      <c r="D5237" s="246" t="s">
        <v>1519</v>
      </c>
      <c r="E5237" s="514"/>
    </row>
    <row r="5238" spans="1:5" ht="15" thickBot="1">
      <c r="A5238" s="246" t="s">
        <v>1817</v>
      </c>
      <c r="B5238" s="246" t="s">
        <v>485</v>
      </c>
      <c r="C5238" s="246" t="s">
        <v>1003</v>
      </c>
      <c r="D5238" s="246" t="s">
        <v>1518</v>
      </c>
      <c r="E5238" s="516"/>
    </row>
    <row r="5239" spans="1:5" ht="15" thickBot="1">
      <c r="A5239" s="246" t="s">
        <v>1817</v>
      </c>
      <c r="B5239" s="246" t="s">
        <v>485</v>
      </c>
      <c r="C5239" s="246" t="s">
        <v>1003</v>
      </c>
      <c r="D5239" s="246" t="s">
        <v>1515</v>
      </c>
      <c r="E5239" s="514"/>
    </row>
    <row r="5240" spans="1:5" ht="15" thickBot="1">
      <c r="A5240" s="246" t="s">
        <v>1817</v>
      </c>
      <c r="B5240" s="246" t="s">
        <v>485</v>
      </c>
      <c r="C5240" s="246" t="s">
        <v>1003</v>
      </c>
      <c r="D5240" s="246" t="s">
        <v>1528</v>
      </c>
      <c r="E5240" s="516"/>
    </row>
    <row r="5241" spans="1:5" ht="15" thickBot="1">
      <c r="A5241" s="246" t="s">
        <v>1817</v>
      </c>
      <c r="B5241" s="246" t="s">
        <v>485</v>
      </c>
      <c r="C5241" s="246" t="s">
        <v>1003</v>
      </c>
      <c r="D5241" s="843" t="s">
        <v>1514</v>
      </c>
      <c r="E5241" s="844"/>
    </row>
    <row r="5242" spans="1:5" ht="15" thickBot="1">
      <c r="A5242" s="246" t="s">
        <v>1817</v>
      </c>
      <c r="B5242" s="246" t="s">
        <v>135</v>
      </c>
      <c r="C5242" s="246" t="s">
        <v>732</v>
      </c>
      <c r="D5242" s="246" t="s">
        <v>1527</v>
      </c>
      <c r="E5242" s="516"/>
    </row>
    <row r="5243" spans="1:5" ht="15" thickBot="1">
      <c r="A5243" s="246" t="s">
        <v>1817</v>
      </c>
      <c r="B5243" s="246" t="s">
        <v>135</v>
      </c>
      <c r="C5243" s="246" t="s">
        <v>732</v>
      </c>
      <c r="D5243" s="246" t="s">
        <v>1525</v>
      </c>
      <c r="E5243" s="514"/>
    </row>
    <row r="5244" spans="1:5" ht="15" thickBot="1">
      <c r="A5244" s="246" t="s">
        <v>1817</v>
      </c>
      <c r="B5244" s="246" t="s">
        <v>135</v>
      </c>
      <c r="C5244" s="246" t="s">
        <v>732</v>
      </c>
      <c r="D5244" s="246" t="s">
        <v>1515</v>
      </c>
      <c r="E5244" s="516"/>
    </row>
    <row r="5245" spans="1:5" ht="15" thickBot="1">
      <c r="A5245" s="246" t="s">
        <v>1817</v>
      </c>
      <c r="B5245" s="246" t="s">
        <v>135</v>
      </c>
      <c r="C5245" s="246" t="s">
        <v>732</v>
      </c>
      <c r="D5245" s="843" t="s">
        <v>1514</v>
      </c>
      <c r="E5245" s="844"/>
    </row>
    <row r="5246" spans="1:5" ht="15" thickBot="1">
      <c r="A5246" s="246" t="s">
        <v>1817</v>
      </c>
      <c r="B5246" s="246" t="s">
        <v>136</v>
      </c>
      <c r="C5246" s="246" t="s">
        <v>733</v>
      </c>
      <c r="D5246" s="246" t="s">
        <v>1527</v>
      </c>
      <c r="E5246" s="516"/>
    </row>
    <row r="5247" spans="1:5" ht="15" thickBot="1">
      <c r="A5247" s="246" t="s">
        <v>1817</v>
      </c>
      <c r="B5247" s="246" t="s">
        <v>136</v>
      </c>
      <c r="C5247" s="246" t="s">
        <v>733</v>
      </c>
      <c r="D5247" s="246" t="s">
        <v>1526</v>
      </c>
      <c r="E5247" s="514"/>
    </row>
    <row r="5248" spans="1:5" ht="15" thickBot="1">
      <c r="A5248" s="246" t="s">
        <v>1817</v>
      </c>
      <c r="B5248" s="246" t="s">
        <v>136</v>
      </c>
      <c r="C5248" s="246" t="s">
        <v>733</v>
      </c>
      <c r="D5248" s="246" t="s">
        <v>1525</v>
      </c>
      <c r="E5248" s="516"/>
    </row>
    <row r="5249" spans="1:5" ht="15" thickBot="1">
      <c r="A5249" s="246" t="s">
        <v>1817</v>
      </c>
      <c r="B5249" s="246" t="s">
        <v>136</v>
      </c>
      <c r="C5249" s="246" t="s">
        <v>733</v>
      </c>
      <c r="D5249" s="246" t="s">
        <v>1515</v>
      </c>
      <c r="E5249" s="514"/>
    </row>
    <row r="5250" spans="1:5" ht="15" thickBot="1">
      <c r="A5250" s="246" t="s">
        <v>1817</v>
      </c>
      <c r="B5250" s="246" t="s">
        <v>136</v>
      </c>
      <c r="C5250" s="246" t="s">
        <v>733</v>
      </c>
      <c r="D5250" s="246" t="s">
        <v>1524</v>
      </c>
      <c r="E5250" s="251">
        <v>11.1</v>
      </c>
    </row>
    <row r="5251" spans="1:5" ht="15" thickBot="1">
      <c r="A5251" s="246" t="s">
        <v>1817</v>
      </c>
      <c r="B5251" s="246" t="s">
        <v>136</v>
      </c>
      <c r="C5251" s="246" t="s">
        <v>733</v>
      </c>
      <c r="D5251" s="843" t="s">
        <v>1514</v>
      </c>
      <c r="E5251" s="845">
        <v>11.1</v>
      </c>
    </row>
    <row r="5252" spans="1:5" ht="15" thickBot="1">
      <c r="A5252" s="246" t="s">
        <v>1817</v>
      </c>
      <c r="B5252" s="246" t="s">
        <v>486</v>
      </c>
      <c r="C5252" s="246" t="s">
        <v>772</v>
      </c>
      <c r="D5252" s="246" t="s">
        <v>1523</v>
      </c>
      <c r="E5252" s="516"/>
    </row>
    <row r="5253" spans="1:5" ht="15" thickBot="1">
      <c r="A5253" s="246" t="s">
        <v>1817</v>
      </c>
      <c r="B5253" s="246" t="s">
        <v>486</v>
      </c>
      <c r="C5253" s="246" t="s">
        <v>772</v>
      </c>
      <c r="D5253" s="246" t="s">
        <v>1522</v>
      </c>
      <c r="E5253" s="514"/>
    </row>
    <row r="5254" spans="1:5" ht="15" thickBot="1">
      <c r="A5254" s="246" t="s">
        <v>1817</v>
      </c>
      <c r="B5254" s="246" t="s">
        <v>486</v>
      </c>
      <c r="C5254" s="246" t="s">
        <v>772</v>
      </c>
      <c r="D5254" s="246" t="s">
        <v>1521</v>
      </c>
      <c r="E5254" s="516"/>
    </row>
    <row r="5255" spans="1:5" ht="15" thickBot="1">
      <c r="A5255" s="246" t="s">
        <v>1817</v>
      </c>
      <c r="B5255" s="246" t="s">
        <v>486</v>
      </c>
      <c r="C5255" s="246" t="s">
        <v>772</v>
      </c>
      <c r="D5255" s="246" t="s">
        <v>1520</v>
      </c>
      <c r="E5255" s="514"/>
    </row>
    <row r="5256" spans="1:5" ht="15" thickBot="1">
      <c r="A5256" s="246" t="s">
        <v>1817</v>
      </c>
      <c r="B5256" s="246" t="s">
        <v>486</v>
      </c>
      <c r="C5256" s="246" t="s">
        <v>772</v>
      </c>
      <c r="D5256" s="246" t="s">
        <v>1519</v>
      </c>
      <c r="E5256" s="516"/>
    </row>
    <row r="5257" spans="1:5" ht="15" thickBot="1">
      <c r="A5257" s="246" t="s">
        <v>1817</v>
      </c>
      <c r="B5257" s="246" t="s">
        <v>486</v>
      </c>
      <c r="C5257" s="246" t="s">
        <v>772</v>
      </c>
      <c r="D5257" s="246" t="s">
        <v>1518</v>
      </c>
      <c r="E5257" s="514"/>
    </row>
    <row r="5258" spans="1:5" ht="15" thickBot="1">
      <c r="A5258" s="246" t="s">
        <v>1817</v>
      </c>
      <c r="B5258" s="246" t="s">
        <v>486</v>
      </c>
      <c r="C5258" s="246" t="s">
        <v>772</v>
      </c>
      <c r="D5258" s="246" t="s">
        <v>1515</v>
      </c>
      <c r="E5258" s="516"/>
    </row>
    <row r="5259" spans="1:5" ht="15" thickBot="1">
      <c r="A5259" s="246" t="s">
        <v>1817</v>
      </c>
      <c r="B5259" s="246" t="s">
        <v>486</v>
      </c>
      <c r="C5259" s="246" t="s">
        <v>772</v>
      </c>
      <c r="D5259" s="843" t="s">
        <v>1514</v>
      </c>
      <c r="E5259" s="844"/>
    </row>
    <row r="5260" spans="1:5" ht="15" thickBot="1">
      <c r="A5260" s="246" t="s">
        <v>1817</v>
      </c>
      <c r="B5260" s="246" t="s">
        <v>734</v>
      </c>
      <c r="C5260" s="246" t="s">
        <v>735</v>
      </c>
      <c r="D5260" s="246" t="s">
        <v>1516</v>
      </c>
      <c r="E5260" s="516"/>
    </row>
    <row r="5261" spans="1:5" ht="15" thickBot="1">
      <c r="A5261" s="246" t="s">
        <v>1817</v>
      </c>
      <c r="B5261" s="246" t="s">
        <v>538</v>
      </c>
      <c r="C5261" s="246" t="s">
        <v>773</v>
      </c>
      <c r="D5261" s="246" t="s">
        <v>1516</v>
      </c>
      <c r="E5261" s="514"/>
    </row>
    <row r="5262" spans="1:5" ht="15" thickBot="1">
      <c r="A5262" s="246" t="s">
        <v>1817</v>
      </c>
      <c r="B5262" s="246" t="s">
        <v>539</v>
      </c>
      <c r="C5262" s="246" t="s">
        <v>774</v>
      </c>
      <c r="D5262" s="246" t="s">
        <v>1516</v>
      </c>
      <c r="E5262" s="516"/>
    </row>
    <row r="5263" spans="1:5" ht="15" thickBot="1">
      <c r="A5263" s="246" t="s">
        <v>1817</v>
      </c>
      <c r="B5263" s="246" t="s">
        <v>540</v>
      </c>
      <c r="C5263" s="246" t="s">
        <v>736</v>
      </c>
      <c r="D5263" s="246" t="s">
        <v>1516</v>
      </c>
      <c r="E5263" s="514"/>
    </row>
    <row r="5264" spans="1:5" ht="15" thickBot="1">
      <c r="A5264" s="246" t="s">
        <v>1817</v>
      </c>
      <c r="B5264" s="246" t="s">
        <v>541</v>
      </c>
      <c r="C5264" s="246" t="s">
        <v>737</v>
      </c>
      <c r="D5264" s="246" t="s">
        <v>1516</v>
      </c>
      <c r="E5264" s="516"/>
    </row>
    <row r="5265" spans="1:5" ht="15" thickBot="1">
      <c r="A5265" s="246" t="s">
        <v>1817</v>
      </c>
      <c r="B5265" s="246" t="s">
        <v>542</v>
      </c>
      <c r="C5265" s="246" t="s">
        <v>1004</v>
      </c>
      <c r="D5265" s="246" t="s">
        <v>1516</v>
      </c>
      <c r="E5265" s="514"/>
    </row>
    <row r="5266" spans="1:5" ht="15" thickBot="1">
      <c r="A5266" s="246" t="s">
        <v>1817</v>
      </c>
      <c r="B5266" s="246" t="s">
        <v>543</v>
      </c>
      <c r="C5266" s="246" t="s">
        <v>1005</v>
      </c>
      <c r="D5266" s="246" t="s">
        <v>1516</v>
      </c>
      <c r="E5266" s="516"/>
    </row>
    <row r="5267" spans="1:5" ht="15" thickBot="1">
      <c r="A5267" s="246" t="s">
        <v>1817</v>
      </c>
      <c r="B5267" s="246" t="s">
        <v>544</v>
      </c>
      <c r="C5267" s="246" t="s">
        <v>1006</v>
      </c>
      <c r="D5267" s="246" t="s">
        <v>1516</v>
      </c>
      <c r="E5267" s="514"/>
    </row>
    <row r="5268" spans="1:5" ht="15" thickBot="1">
      <c r="A5268" s="246" t="s">
        <v>1817</v>
      </c>
      <c r="B5268" s="246" t="s">
        <v>545</v>
      </c>
      <c r="C5268" s="246" t="s">
        <v>820</v>
      </c>
      <c r="D5268" s="246" t="s">
        <v>1516</v>
      </c>
      <c r="E5268" s="516"/>
    </row>
    <row r="5269" spans="1:5" ht="15" thickBot="1">
      <c r="A5269" s="246" t="s">
        <v>1817</v>
      </c>
      <c r="B5269" s="246" t="s">
        <v>226</v>
      </c>
      <c r="C5269" s="246" t="s">
        <v>1007</v>
      </c>
      <c r="D5269" s="246" t="s">
        <v>1516</v>
      </c>
      <c r="E5269" s="514"/>
    </row>
    <row r="5270" spans="1:5" ht="15" thickBot="1">
      <c r="A5270" s="246" t="s">
        <v>1817</v>
      </c>
      <c r="B5270" s="246" t="s">
        <v>241</v>
      </c>
      <c r="C5270" s="246" t="s">
        <v>738</v>
      </c>
      <c r="D5270" s="246" t="s">
        <v>1516</v>
      </c>
      <c r="E5270" s="516"/>
    </row>
    <row r="5271" spans="1:5" ht="15" thickBot="1">
      <c r="A5271" s="246" t="s">
        <v>1817</v>
      </c>
      <c r="B5271" s="246" t="s">
        <v>237</v>
      </c>
      <c r="C5271" s="246" t="s">
        <v>739</v>
      </c>
      <c r="D5271" s="246" t="s">
        <v>1516</v>
      </c>
      <c r="E5271" s="514"/>
    </row>
    <row r="5272" spans="1:5" ht="15" thickBot="1">
      <c r="A5272" s="246" t="s">
        <v>1817</v>
      </c>
      <c r="B5272" s="246" t="s">
        <v>222</v>
      </c>
      <c r="C5272" s="246" t="s">
        <v>740</v>
      </c>
      <c r="D5272" s="246" t="s">
        <v>1516</v>
      </c>
      <c r="E5272" s="516"/>
    </row>
    <row r="5273" spans="1:5" ht="15" thickBot="1">
      <c r="A5273" s="246" t="s">
        <v>1817</v>
      </c>
      <c r="B5273" s="246" t="s">
        <v>227</v>
      </c>
      <c r="C5273" s="246" t="s">
        <v>1008</v>
      </c>
      <c r="D5273" s="246" t="s">
        <v>1516</v>
      </c>
      <c r="E5273" s="514"/>
    </row>
    <row r="5274" spans="1:5" ht="15" thickBot="1">
      <c r="A5274" s="246" t="s">
        <v>1817</v>
      </c>
      <c r="B5274" s="246" t="s">
        <v>228</v>
      </c>
      <c r="C5274" s="246" t="s">
        <v>741</v>
      </c>
      <c r="D5274" s="246" t="s">
        <v>1516</v>
      </c>
      <c r="E5274" s="516"/>
    </row>
    <row r="5275" spans="1:5" ht="15" thickBot="1">
      <c r="A5275" s="246" t="s">
        <v>1817</v>
      </c>
      <c r="B5275" s="246" t="s">
        <v>246</v>
      </c>
      <c r="C5275" s="246" t="s">
        <v>742</v>
      </c>
      <c r="D5275" s="246" t="s">
        <v>1516</v>
      </c>
      <c r="E5275" s="514"/>
    </row>
    <row r="5276" spans="1:5" ht="15" thickBot="1">
      <c r="A5276" s="246" t="s">
        <v>1817</v>
      </c>
      <c r="B5276" s="246" t="s">
        <v>229</v>
      </c>
      <c r="C5276" s="246" t="s">
        <v>743</v>
      </c>
      <c r="D5276" s="246" t="s">
        <v>1516</v>
      </c>
      <c r="E5276" s="516"/>
    </row>
    <row r="5277" spans="1:5" ht="15" thickBot="1">
      <c r="A5277" s="246" t="s">
        <v>1817</v>
      </c>
      <c r="B5277" s="246" t="s">
        <v>247</v>
      </c>
      <c r="C5277" s="246" t="s">
        <v>744</v>
      </c>
      <c r="D5277" s="246" t="s">
        <v>1516</v>
      </c>
      <c r="E5277" s="514"/>
    </row>
    <row r="5278" spans="1:5" ht="15" thickBot="1">
      <c r="A5278" s="246" t="s">
        <v>1817</v>
      </c>
      <c r="B5278" s="246" t="s">
        <v>244</v>
      </c>
      <c r="C5278" s="246" t="s">
        <v>1009</v>
      </c>
      <c r="D5278" s="246" t="s">
        <v>1516</v>
      </c>
      <c r="E5278" s="516"/>
    </row>
    <row r="5279" spans="1:5" ht="15" thickBot="1">
      <c r="A5279" s="246" t="s">
        <v>1817</v>
      </c>
      <c r="B5279" s="246" t="s">
        <v>194</v>
      </c>
      <c r="C5279" s="246" t="s">
        <v>745</v>
      </c>
      <c r="D5279" s="246" t="s">
        <v>1516</v>
      </c>
      <c r="E5279" s="514"/>
    </row>
    <row r="5280" spans="1:5" ht="15" thickBot="1">
      <c r="A5280" s="246" t="s">
        <v>1817</v>
      </c>
      <c r="B5280" s="246" t="s">
        <v>207</v>
      </c>
      <c r="C5280" s="246" t="s">
        <v>746</v>
      </c>
      <c r="D5280" s="246" t="s">
        <v>1516</v>
      </c>
      <c r="E5280" s="516"/>
    </row>
    <row r="5281" spans="1:5" ht="15" thickBot="1">
      <c r="A5281" s="246" t="s">
        <v>1817</v>
      </c>
      <c r="B5281" s="246" t="s">
        <v>220</v>
      </c>
      <c r="C5281" s="246" t="s">
        <v>747</v>
      </c>
      <c r="D5281" s="246" t="s">
        <v>1516</v>
      </c>
      <c r="E5281" s="514"/>
    </row>
    <row r="5282" spans="1:5" ht="15" thickBot="1">
      <c r="A5282" s="246" t="s">
        <v>1817</v>
      </c>
      <c r="B5282" s="246" t="s">
        <v>238</v>
      </c>
      <c r="C5282" s="246" t="s">
        <v>748</v>
      </c>
      <c r="D5282" s="246" t="s">
        <v>1516</v>
      </c>
      <c r="E5282" s="516"/>
    </row>
    <row r="5283" spans="1:5" ht="15" thickBot="1">
      <c r="A5283" s="246" t="s">
        <v>1817</v>
      </c>
      <c r="B5283" s="246" t="s">
        <v>232</v>
      </c>
      <c r="C5283" s="246" t="s">
        <v>749</v>
      </c>
      <c r="D5283" s="246" t="s">
        <v>1516</v>
      </c>
      <c r="E5283" s="514"/>
    </row>
    <row r="5284" spans="1:5" ht="15" thickBot="1">
      <c r="A5284" s="246" t="s">
        <v>1817</v>
      </c>
      <c r="B5284" s="246" t="s">
        <v>251</v>
      </c>
      <c r="C5284" s="246" t="s">
        <v>1010</v>
      </c>
      <c r="D5284" s="246" t="s">
        <v>1516</v>
      </c>
      <c r="E5284" s="516"/>
    </row>
    <row r="5285" spans="1:5" ht="15" thickBot="1">
      <c r="A5285" s="246" t="s">
        <v>1817</v>
      </c>
      <c r="B5285" s="246" t="s">
        <v>251</v>
      </c>
      <c r="C5285" s="246" t="s">
        <v>1010</v>
      </c>
      <c r="D5285" s="246" t="s">
        <v>1517</v>
      </c>
      <c r="E5285" s="514"/>
    </row>
    <row r="5286" spans="1:5" ht="15" thickBot="1">
      <c r="A5286" s="246" t="s">
        <v>1817</v>
      </c>
      <c r="B5286" s="246" t="s">
        <v>251</v>
      </c>
      <c r="C5286" s="246" t="s">
        <v>1010</v>
      </c>
      <c r="D5286" s="843" t="s">
        <v>1514</v>
      </c>
      <c r="E5286" s="844"/>
    </row>
    <row r="5287" spans="1:5" ht="15" thickBot="1">
      <c r="A5287" s="246" t="s">
        <v>1817</v>
      </c>
      <c r="B5287" s="246" t="s">
        <v>245</v>
      </c>
      <c r="C5287" s="246" t="s">
        <v>1011</v>
      </c>
      <c r="D5287" s="246" t="s">
        <v>1516</v>
      </c>
      <c r="E5287" s="514"/>
    </row>
    <row r="5288" spans="1:5" ht="15" thickBot="1">
      <c r="A5288" s="246" t="s">
        <v>1817</v>
      </c>
      <c r="B5288" s="246" t="s">
        <v>221</v>
      </c>
      <c r="C5288" s="246" t="s">
        <v>750</v>
      </c>
      <c r="D5288" s="246" t="s">
        <v>1516</v>
      </c>
      <c r="E5288" s="516"/>
    </row>
    <row r="5289" spans="1:5" ht="15" thickBot="1">
      <c r="A5289" s="246" t="s">
        <v>1817</v>
      </c>
      <c r="B5289" s="246" t="s">
        <v>240</v>
      </c>
      <c r="C5289" s="246" t="s">
        <v>751</v>
      </c>
      <c r="D5289" s="246" t="s">
        <v>1516</v>
      </c>
      <c r="E5289" s="514"/>
    </row>
    <row r="5290" spans="1:5" ht="15" thickBot="1">
      <c r="A5290" s="246" t="s">
        <v>1817</v>
      </c>
      <c r="B5290" s="246" t="s">
        <v>196</v>
      </c>
      <c r="C5290" s="246" t="s">
        <v>752</v>
      </c>
      <c r="D5290" s="246" t="s">
        <v>1516</v>
      </c>
      <c r="E5290" s="516"/>
    </row>
    <row r="5291" spans="1:5" ht="15" thickBot="1">
      <c r="A5291" s="246" t="s">
        <v>1817</v>
      </c>
      <c r="B5291" s="246" t="s">
        <v>257</v>
      </c>
      <c r="C5291" s="246" t="s">
        <v>753</v>
      </c>
      <c r="D5291" s="246" t="s">
        <v>1516</v>
      </c>
      <c r="E5291" s="514"/>
    </row>
    <row r="5292" spans="1:5" ht="15" thickBot="1">
      <c r="A5292" s="246" t="s">
        <v>1817</v>
      </c>
      <c r="B5292" s="246" t="s">
        <v>206</v>
      </c>
      <c r="C5292" s="246" t="s">
        <v>754</v>
      </c>
      <c r="D5292" s="246" t="s">
        <v>1516</v>
      </c>
      <c r="E5292" s="516"/>
    </row>
    <row r="5293" spans="1:5" ht="15" thickBot="1">
      <c r="A5293" s="246" t="s">
        <v>1817</v>
      </c>
      <c r="B5293" s="246" t="s">
        <v>217</v>
      </c>
      <c r="C5293" s="246" t="s">
        <v>1012</v>
      </c>
      <c r="D5293" s="246" t="s">
        <v>1516</v>
      </c>
      <c r="E5293" s="514"/>
    </row>
    <row r="5294" spans="1:5" ht="15" thickBot="1">
      <c r="A5294" s="246" t="s">
        <v>1817</v>
      </c>
      <c r="B5294" s="246" t="s">
        <v>201</v>
      </c>
      <c r="C5294" s="246" t="s">
        <v>755</v>
      </c>
      <c r="D5294" s="246" t="s">
        <v>1516</v>
      </c>
      <c r="E5294" s="516"/>
    </row>
    <row r="5295" spans="1:5" ht="15" thickBot="1">
      <c r="A5295" s="246" t="s">
        <v>1817</v>
      </c>
      <c r="B5295" s="246" t="s">
        <v>204</v>
      </c>
      <c r="C5295" s="246" t="s">
        <v>756</v>
      </c>
      <c r="D5295" s="246" t="s">
        <v>1516</v>
      </c>
      <c r="E5295" s="514"/>
    </row>
    <row r="5296" spans="1:5" ht="15" thickBot="1">
      <c r="A5296" s="246" t="s">
        <v>1817</v>
      </c>
      <c r="B5296" s="246" t="s">
        <v>215</v>
      </c>
      <c r="C5296" s="246" t="s">
        <v>757</v>
      </c>
      <c r="D5296" s="246" t="s">
        <v>1516</v>
      </c>
      <c r="E5296" s="516"/>
    </row>
    <row r="5297" spans="1:5" ht="15" thickBot="1">
      <c r="A5297" s="246" t="s">
        <v>1817</v>
      </c>
      <c r="B5297" s="246" t="s">
        <v>239</v>
      </c>
      <c r="C5297" s="246" t="s">
        <v>758</v>
      </c>
      <c r="D5297" s="246" t="s">
        <v>1516</v>
      </c>
      <c r="E5297" s="514"/>
    </row>
    <row r="5298" spans="1:5" ht="15" thickBot="1">
      <c r="A5298" s="246" t="s">
        <v>1817</v>
      </c>
      <c r="B5298" s="246" t="s">
        <v>195</v>
      </c>
      <c r="C5298" s="246" t="s">
        <v>759</v>
      </c>
      <c r="D5298" s="246" t="s">
        <v>1516</v>
      </c>
      <c r="E5298" s="516"/>
    </row>
    <row r="5299" spans="1:5" ht="15" thickBot="1">
      <c r="A5299" s="246" t="s">
        <v>1817</v>
      </c>
      <c r="B5299" s="246" t="s">
        <v>208</v>
      </c>
      <c r="C5299" s="246" t="s">
        <v>760</v>
      </c>
      <c r="D5299" s="246" t="s">
        <v>1516</v>
      </c>
      <c r="E5299" s="514"/>
    </row>
    <row r="5300" spans="1:5" ht="15" thickBot="1">
      <c r="A5300" s="246" t="s">
        <v>1817</v>
      </c>
      <c r="B5300" s="246" t="s">
        <v>199</v>
      </c>
      <c r="C5300" s="246" t="s">
        <v>761</v>
      </c>
      <c r="D5300" s="246" t="s">
        <v>1516</v>
      </c>
      <c r="E5300" s="516"/>
    </row>
    <row r="5301" spans="1:5" ht="15" thickBot="1">
      <c r="A5301" s="246" t="s">
        <v>1817</v>
      </c>
      <c r="B5301" s="246" t="s">
        <v>203</v>
      </c>
      <c r="C5301" s="246" t="s">
        <v>762</v>
      </c>
      <c r="D5301" s="246" t="s">
        <v>1516</v>
      </c>
      <c r="E5301" s="514"/>
    </row>
    <row r="5302" spans="1:5" ht="15" thickBot="1">
      <c r="A5302" s="246" t="s">
        <v>1817</v>
      </c>
      <c r="B5302" s="246" t="s">
        <v>219</v>
      </c>
      <c r="C5302" s="246" t="s">
        <v>763</v>
      </c>
      <c r="D5302" s="246" t="s">
        <v>1516</v>
      </c>
      <c r="E5302" s="516"/>
    </row>
    <row r="5303" spans="1:5" ht="15" thickBot="1">
      <c r="A5303" s="246" t="s">
        <v>1817</v>
      </c>
      <c r="B5303" s="246" t="s">
        <v>225</v>
      </c>
      <c r="C5303" s="246" t="s">
        <v>1013</v>
      </c>
      <c r="D5303" s="246" t="s">
        <v>1516</v>
      </c>
      <c r="E5303" s="514"/>
    </row>
    <row r="5304" spans="1:5" ht="15" thickBot="1">
      <c r="A5304" s="246" t="s">
        <v>1817</v>
      </c>
      <c r="B5304" s="246" t="s">
        <v>243</v>
      </c>
      <c r="C5304" s="246" t="s">
        <v>1014</v>
      </c>
      <c r="D5304" s="246" t="s">
        <v>1516</v>
      </c>
      <c r="E5304" s="516"/>
    </row>
    <row r="5305" spans="1:5" ht="15" thickBot="1">
      <c r="A5305" s="246" t="s">
        <v>1817</v>
      </c>
      <c r="B5305" s="246" t="s">
        <v>210</v>
      </c>
      <c r="C5305" s="246" t="s">
        <v>1015</v>
      </c>
      <c r="D5305" s="246" t="s">
        <v>1516</v>
      </c>
      <c r="E5305" s="514"/>
    </row>
    <row r="5306" spans="1:5" ht="15" thickBot="1">
      <c r="A5306" s="246" t="s">
        <v>1817</v>
      </c>
      <c r="B5306" s="246" t="s">
        <v>234</v>
      </c>
      <c r="C5306" s="246" t="s">
        <v>1016</v>
      </c>
      <c r="D5306" s="246" t="s">
        <v>1516</v>
      </c>
      <c r="E5306" s="516"/>
    </row>
    <row r="5307" spans="1:5" ht="15" thickBot="1">
      <c r="A5307" s="246" t="s">
        <v>1817</v>
      </c>
      <c r="B5307" s="246" t="s">
        <v>223</v>
      </c>
      <c r="C5307" s="246" t="s">
        <v>764</v>
      </c>
      <c r="D5307" s="246" t="s">
        <v>1516</v>
      </c>
      <c r="E5307" s="514"/>
    </row>
    <row r="5308" spans="1:5" ht="15" thickBot="1">
      <c r="A5308" s="246" t="s">
        <v>1817</v>
      </c>
      <c r="B5308" s="246" t="s">
        <v>230</v>
      </c>
      <c r="C5308" s="246" t="s">
        <v>1017</v>
      </c>
      <c r="D5308" s="246" t="s">
        <v>1516</v>
      </c>
      <c r="E5308" s="516"/>
    </row>
    <row r="5309" spans="1:5" ht="15" thickBot="1">
      <c r="A5309" s="246" t="s">
        <v>1817</v>
      </c>
      <c r="B5309" s="246" t="s">
        <v>248</v>
      </c>
      <c r="C5309" s="246" t="s">
        <v>1018</v>
      </c>
      <c r="D5309" s="246" t="s">
        <v>1516</v>
      </c>
      <c r="E5309" s="514"/>
    </row>
    <row r="5310" spans="1:5" ht="15" thickBot="1">
      <c r="A5310" s="246" t="s">
        <v>1817</v>
      </c>
      <c r="B5310" s="246" t="s">
        <v>214</v>
      </c>
      <c r="C5310" s="246" t="s">
        <v>765</v>
      </c>
      <c r="D5310" s="246" t="s">
        <v>1516</v>
      </c>
      <c r="E5310" s="516"/>
    </row>
    <row r="5311" spans="1:5" ht="15" thickBot="1">
      <c r="A5311" s="246" t="s">
        <v>1817</v>
      </c>
      <c r="B5311" s="246" t="s">
        <v>198</v>
      </c>
      <c r="C5311" s="246" t="s">
        <v>766</v>
      </c>
      <c r="D5311" s="246" t="s">
        <v>1516</v>
      </c>
      <c r="E5311" s="514"/>
    </row>
    <row r="5312" spans="1:5" ht="15" thickBot="1">
      <c r="A5312" s="246" t="s">
        <v>1817</v>
      </c>
      <c r="B5312" s="246" t="s">
        <v>218</v>
      </c>
      <c r="C5312" s="246" t="s">
        <v>767</v>
      </c>
      <c r="D5312" s="246" t="s">
        <v>1516</v>
      </c>
      <c r="E5312" s="516"/>
    </row>
    <row r="5313" spans="1:5" ht="15" thickBot="1">
      <c r="A5313" s="246" t="s">
        <v>1817</v>
      </c>
      <c r="B5313" s="246" t="s">
        <v>224</v>
      </c>
      <c r="C5313" s="246" t="s">
        <v>1019</v>
      </c>
      <c r="D5313" s="246" t="s">
        <v>1516</v>
      </c>
      <c r="E5313" s="514"/>
    </row>
    <row r="5314" spans="1:5" ht="15" thickBot="1">
      <c r="A5314" s="246" t="s">
        <v>1817</v>
      </c>
      <c r="B5314" s="246" t="s">
        <v>242</v>
      </c>
      <c r="C5314" s="246" t="s">
        <v>1020</v>
      </c>
      <c r="D5314" s="246" t="s">
        <v>1516</v>
      </c>
      <c r="E5314" s="516"/>
    </row>
    <row r="5315" spans="1:5" ht="15" thickBot="1">
      <c r="A5315" s="246" t="s">
        <v>1817</v>
      </c>
      <c r="B5315" s="246" t="s">
        <v>209</v>
      </c>
      <c r="C5315" s="246" t="s">
        <v>1021</v>
      </c>
      <c r="D5315" s="246" t="s">
        <v>1516</v>
      </c>
      <c r="E5315" s="514"/>
    </row>
    <row r="5316" spans="1:5" ht="15" thickBot="1">
      <c r="A5316" s="246" t="s">
        <v>1817</v>
      </c>
      <c r="B5316" s="246" t="s">
        <v>233</v>
      </c>
      <c r="C5316" s="246" t="s">
        <v>1022</v>
      </c>
      <c r="D5316" s="246" t="s">
        <v>1516</v>
      </c>
      <c r="E5316" s="516"/>
    </row>
    <row r="5317" spans="1:5" ht="15" thickBot="1">
      <c r="A5317" s="246" t="s">
        <v>1817</v>
      </c>
      <c r="B5317" s="246" t="s">
        <v>231</v>
      </c>
      <c r="C5317" s="246" t="s">
        <v>1023</v>
      </c>
      <c r="D5317" s="246" t="s">
        <v>1516</v>
      </c>
      <c r="E5317" s="514"/>
    </row>
    <row r="5318" spans="1:5" ht="15" thickBot="1">
      <c r="A5318" s="246" t="s">
        <v>1817</v>
      </c>
      <c r="B5318" s="246" t="s">
        <v>249</v>
      </c>
      <c r="C5318" s="246" t="s">
        <v>1024</v>
      </c>
      <c r="D5318" s="246" t="s">
        <v>1516</v>
      </c>
      <c r="E5318" s="516"/>
    </row>
    <row r="5319" spans="1:5" ht="15" thickBot="1">
      <c r="A5319" s="246" t="s">
        <v>1817</v>
      </c>
      <c r="B5319" s="246" t="s">
        <v>211</v>
      </c>
      <c r="C5319" s="246" t="s">
        <v>1025</v>
      </c>
      <c r="D5319" s="246" t="s">
        <v>1516</v>
      </c>
      <c r="E5319" s="514"/>
    </row>
    <row r="5320" spans="1:5" ht="15" thickBot="1">
      <c r="A5320" s="246" t="s">
        <v>1817</v>
      </c>
      <c r="B5320" s="246" t="s">
        <v>235</v>
      </c>
      <c r="C5320" s="246" t="s">
        <v>1026</v>
      </c>
      <c r="D5320" s="246" t="s">
        <v>1516</v>
      </c>
      <c r="E5320" s="516"/>
    </row>
    <row r="5321" spans="1:5" ht="15" thickBot="1">
      <c r="A5321" s="246" t="s">
        <v>1817</v>
      </c>
      <c r="B5321" s="246" t="s">
        <v>250</v>
      </c>
      <c r="C5321" s="246" t="s">
        <v>1027</v>
      </c>
      <c r="D5321" s="246" t="s">
        <v>1516</v>
      </c>
      <c r="E5321" s="514"/>
    </row>
    <row r="5322" spans="1:5" ht="15" thickBot="1">
      <c r="A5322" s="246" t="s">
        <v>1817</v>
      </c>
      <c r="B5322" s="246" t="s">
        <v>212</v>
      </c>
      <c r="C5322" s="246" t="s">
        <v>1028</v>
      </c>
      <c r="D5322" s="246" t="s">
        <v>1516</v>
      </c>
      <c r="E5322" s="516"/>
    </row>
    <row r="5323" spans="1:5" ht="15" thickBot="1">
      <c r="A5323" s="246" t="s">
        <v>1817</v>
      </c>
      <c r="B5323" s="246" t="s">
        <v>236</v>
      </c>
      <c r="C5323" s="246" t="s">
        <v>1029</v>
      </c>
      <c r="D5323" s="246" t="s">
        <v>1516</v>
      </c>
      <c r="E5323" s="514"/>
    </row>
    <row r="5324" spans="1:5" ht="15" thickBot="1">
      <c r="A5324" s="246" t="s">
        <v>1817</v>
      </c>
      <c r="B5324" s="246" t="s">
        <v>205</v>
      </c>
      <c r="C5324" s="246" t="s">
        <v>768</v>
      </c>
      <c r="D5324" s="246" t="s">
        <v>1516</v>
      </c>
      <c r="E5324" s="516"/>
    </row>
    <row r="5325" spans="1:5" ht="15" thickBot="1">
      <c r="A5325" s="246" t="s">
        <v>1817</v>
      </c>
      <c r="B5325" s="246" t="s">
        <v>216</v>
      </c>
      <c r="C5325" s="246" t="s">
        <v>1030</v>
      </c>
      <c r="D5325" s="246" t="s">
        <v>1516</v>
      </c>
      <c r="E5325" s="514"/>
    </row>
    <row r="5326" spans="1:5" ht="15" thickBot="1">
      <c r="A5326" s="246" t="s">
        <v>1817</v>
      </c>
      <c r="B5326" s="246" t="s">
        <v>341</v>
      </c>
      <c r="C5326" s="246" t="s">
        <v>1031</v>
      </c>
      <c r="D5326" s="246" t="s">
        <v>1516</v>
      </c>
      <c r="E5326" s="516"/>
    </row>
    <row r="5327" spans="1:5" ht="15" thickBot="1">
      <c r="A5327" s="246" t="s">
        <v>1817</v>
      </c>
      <c r="B5327" s="246" t="s">
        <v>200</v>
      </c>
      <c r="C5327" s="246" t="s">
        <v>769</v>
      </c>
      <c r="D5327" s="246" t="s">
        <v>1516</v>
      </c>
      <c r="E5327" s="514"/>
    </row>
    <row r="5328" spans="1:5" ht="15" thickBot="1">
      <c r="A5328" s="246" t="s">
        <v>1817</v>
      </c>
      <c r="B5328" s="246" t="s">
        <v>202</v>
      </c>
      <c r="C5328" s="246" t="s">
        <v>770</v>
      </c>
      <c r="D5328" s="246" t="s">
        <v>1516</v>
      </c>
      <c r="E5328" s="516"/>
    </row>
    <row r="5329" spans="1:5" ht="15" thickBot="1">
      <c r="A5329" s="246" t="s">
        <v>1817</v>
      </c>
      <c r="B5329" s="246" t="s">
        <v>213</v>
      </c>
      <c r="C5329" s="246" t="s">
        <v>1032</v>
      </c>
      <c r="D5329" s="246" t="s">
        <v>1516</v>
      </c>
      <c r="E5329" s="514"/>
    </row>
    <row r="5330" spans="1:5" ht="15" thickBot="1">
      <c r="A5330" s="246" t="s">
        <v>1817</v>
      </c>
      <c r="B5330" s="246" t="s">
        <v>197</v>
      </c>
      <c r="C5330" s="246" t="s">
        <v>771</v>
      </c>
      <c r="D5330" s="246" t="s">
        <v>1516</v>
      </c>
      <c r="E5330" s="516"/>
    </row>
    <row r="5331" spans="1:5" ht="15" thickBot="1">
      <c r="A5331" s="246" t="s">
        <v>1817</v>
      </c>
      <c r="B5331" s="246" t="s">
        <v>328</v>
      </c>
      <c r="C5331" s="246" t="s">
        <v>1033</v>
      </c>
      <c r="D5331" s="246" t="s">
        <v>1516</v>
      </c>
      <c r="E5331" s="514"/>
    </row>
    <row r="5332" spans="1:5" ht="15" thickBot="1">
      <c r="A5332" s="246" t="s">
        <v>1817</v>
      </c>
      <c r="B5332" s="246" t="s">
        <v>265</v>
      </c>
      <c r="C5332" s="246" t="s">
        <v>1034</v>
      </c>
      <c r="D5332" s="246" t="s">
        <v>1516</v>
      </c>
      <c r="E5332" s="516"/>
    </row>
    <row r="5333" spans="1:5" ht="15" thickBot="1">
      <c r="A5333" s="246" t="s">
        <v>1817</v>
      </c>
      <c r="B5333" s="246" t="s">
        <v>302</v>
      </c>
      <c r="C5333" s="246" t="s">
        <v>1035</v>
      </c>
      <c r="D5333" s="246" t="s">
        <v>1516</v>
      </c>
      <c r="E5333" s="514"/>
    </row>
    <row r="5334" spans="1:5" ht="15" thickBot="1">
      <c r="A5334" s="246" t="s">
        <v>1817</v>
      </c>
      <c r="B5334" s="246" t="s">
        <v>261</v>
      </c>
      <c r="C5334" s="246" t="s">
        <v>260</v>
      </c>
      <c r="D5334" s="246" t="s">
        <v>1515</v>
      </c>
      <c r="E5334" s="516"/>
    </row>
    <row r="5335" spans="1:5" ht="15" thickBot="1">
      <c r="A5335" s="246" t="s">
        <v>1817</v>
      </c>
      <c r="B5335" s="246" t="s">
        <v>279</v>
      </c>
      <c r="C5335" s="246" t="s">
        <v>278</v>
      </c>
      <c r="D5335" s="246" t="s">
        <v>1515</v>
      </c>
      <c r="E5335" s="514"/>
    </row>
    <row r="5336" spans="1:5" ht="15" thickBot="1">
      <c r="A5336" s="246" t="s">
        <v>1817</v>
      </c>
      <c r="B5336" s="246" t="s">
        <v>281</v>
      </c>
      <c r="C5336" s="246" t="s">
        <v>280</v>
      </c>
      <c r="D5336" s="246" t="s">
        <v>1515</v>
      </c>
      <c r="E5336" s="516"/>
    </row>
    <row r="5337" spans="1:5" ht="15" thickBot="1">
      <c r="A5337" s="246" t="s">
        <v>1817</v>
      </c>
      <c r="B5337" s="246" t="s">
        <v>259</v>
      </c>
      <c r="C5337" s="246" t="s">
        <v>258</v>
      </c>
      <c r="D5337" s="246" t="s">
        <v>1515</v>
      </c>
      <c r="E5337" s="514"/>
    </row>
    <row r="5338" spans="1:5" ht="15" thickBot="1">
      <c r="A5338" s="246" t="s">
        <v>1817</v>
      </c>
      <c r="B5338" s="246" t="s">
        <v>337</v>
      </c>
      <c r="C5338" s="246" t="s">
        <v>338</v>
      </c>
      <c r="D5338" s="246" t="s">
        <v>1515</v>
      </c>
      <c r="E5338" s="516"/>
    </row>
    <row r="5339" spans="1:5" ht="15" thickBot="1">
      <c r="A5339" s="246" t="s">
        <v>1817</v>
      </c>
      <c r="B5339" s="246" t="s">
        <v>416</v>
      </c>
      <c r="C5339" s="246" t="s">
        <v>417</v>
      </c>
      <c r="D5339" s="246" t="s">
        <v>1515</v>
      </c>
      <c r="E5339" s="514"/>
    </row>
    <row r="5340" spans="1:5" ht="15" thickBot="1">
      <c r="A5340" s="246" t="s">
        <v>1817</v>
      </c>
      <c r="B5340" s="246" t="s">
        <v>1036</v>
      </c>
      <c r="C5340" s="246" t="s">
        <v>1037</v>
      </c>
      <c r="D5340" s="246" t="s">
        <v>1516</v>
      </c>
      <c r="E5340" s="516"/>
    </row>
    <row r="5341" spans="1:5" ht="15" thickBot="1">
      <c r="A5341" s="246" t="s">
        <v>1817</v>
      </c>
      <c r="B5341" s="246" t="s">
        <v>1038</v>
      </c>
      <c r="C5341" s="246" t="s">
        <v>1039</v>
      </c>
      <c r="D5341" s="246" t="s">
        <v>1516</v>
      </c>
      <c r="E5341" s="514"/>
    </row>
    <row r="5342" spans="1:5" ht="15" thickBot="1">
      <c r="A5342" s="246" t="s">
        <v>1817</v>
      </c>
      <c r="B5342" s="246" t="s">
        <v>1330</v>
      </c>
      <c r="C5342" s="246" t="s">
        <v>1331</v>
      </c>
      <c r="D5342" s="246" t="s">
        <v>1516</v>
      </c>
      <c r="E5342" s="516"/>
    </row>
    <row r="5343" spans="1:5" ht="15" thickBot="1">
      <c r="A5343" s="246" t="s">
        <v>1817</v>
      </c>
      <c r="B5343" s="246" t="s">
        <v>1040</v>
      </c>
      <c r="C5343" s="246" t="s">
        <v>1041</v>
      </c>
      <c r="D5343" s="246" t="s">
        <v>1516</v>
      </c>
      <c r="E5343" s="514"/>
    </row>
    <row r="5344" spans="1:5" ht="15" thickBot="1">
      <c r="A5344" s="246" t="s">
        <v>1817</v>
      </c>
      <c r="B5344" s="246" t="s">
        <v>1042</v>
      </c>
      <c r="C5344" s="246" t="s">
        <v>1043</v>
      </c>
      <c r="D5344" s="246" t="s">
        <v>1516</v>
      </c>
      <c r="E5344" s="516"/>
    </row>
    <row r="5345" spans="1:5" ht="15" thickBot="1">
      <c r="A5345" s="246" t="s">
        <v>1817</v>
      </c>
      <c r="B5345" s="246" t="s">
        <v>1044</v>
      </c>
      <c r="C5345" s="246" t="s">
        <v>1045</v>
      </c>
      <c r="D5345" s="246" t="s">
        <v>1516</v>
      </c>
      <c r="E5345" s="514"/>
    </row>
    <row r="5346" spans="1:5" ht="15" thickBot="1">
      <c r="A5346" s="246" t="s">
        <v>1817</v>
      </c>
      <c r="B5346" s="246" t="s">
        <v>1046</v>
      </c>
      <c r="C5346" s="246" t="s">
        <v>1047</v>
      </c>
      <c r="D5346" s="246" t="s">
        <v>1516</v>
      </c>
      <c r="E5346" s="516"/>
    </row>
    <row r="5347" spans="1:5" ht="15" thickBot="1">
      <c r="A5347" s="246" t="s">
        <v>1817</v>
      </c>
      <c r="B5347" s="246" t="s">
        <v>1048</v>
      </c>
      <c r="C5347" s="246" t="s">
        <v>1049</v>
      </c>
      <c r="D5347" s="246" t="s">
        <v>1516</v>
      </c>
      <c r="E5347" s="514"/>
    </row>
    <row r="5348" spans="1:5" ht="15" thickBot="1">
      <c r="A5348" s="246" t="s">
        <v>1817</v>
      </c>
      <c r="B5348" s="246" t="s">
        <v>1110</v>
      </c>
      <c r="C5348" s="246" t="s">
        <v>1345</v>
      </c>
      <c r="D5348" s="246" t="s">
        <v>1516</v>
      </c>
      <c r="E5348" s="516"/>
    </row>
    <row r="5349" spans="1:5" ht="15" thickBot="1">
      <c r="A5349" s="246" t="s">
        <v>1817</v>
      </c>
      <c r="B5349" s="246" t="s">
        <v>1050</v>
      </c>
      <c r="C5349" s="246" t="s">
        <v>1051</v>
      </c>
      <c r="D5349" s="246" t="s">
        <v>1516</v>
      </c>
      <c r="E5349" s="514"/>
    </row>
    <row r="5350" spans="1:5" ht="15" thickBot="1">
      <c r="A5350" s="246" t="s">
        <v>1817</v>
      </c>
      <c r="B5350" s="246" t="s">
        <v>1052</v>
      </c>
      <c r="C5350" s="246" t="s">
        <v>1053</v>
      </c>
      <c r="D5350" s="246" t="s">
        <v>1516</v>
      </c>
      <c r="E5350" s="516"/>
    </row>
    <row r="5351" spans="1:5" ht="15" thickBot="1">
      <c r="A5351" s="246" t="s">
        <v>1817</v>
      </c>
      <c r="B5351" s="246" t="s">
        <v>1054</v>
      </c>
      <c r="C5351" s="246" t="s">
        <v>1055</v>
      </c>
      <c r="D5351" s="246" t="s">
        <v>1516</v>
      </c>
      <c r="E5351" s="514"/>
    </row>
    <row r="5352" spans="1:5" ht="15" thickBot="1">
      <c r="A5352" s="246" t="s">
        <v>1817</v>
      </c>
      <c r="B5352" s="246" t="s">
        <v>1056</v>
      </c>
      <c r="C5352" s="246" t="s">
        <v>1057</v>
      </c>
      <c r="D5352" s="246" t="s">
        <v>1516</v>
      </c>
      <c r="E5352" s="516"/>
    </row>
    <row r="5353" spans="1:5" ht="15" thickBot="1">
      <c r="A5353" s="246" t="s">
        <v>1817</v>
      </c>
      <c r="B5353" s="246" t="s">
        <v>1058</v>
      </c>
      <c r="C5353" s="246" t="s">
        <v>1059</v>
      </c>
      <c r="D5353" s="246" t="s">
        <v>1516</v>
      </c>
      <c r="E5353" s="514"/>
    </row>
    <row r="5354" spans="1:5" ht="15" thickBot="1">
      <c r="A5354" s="246" t="s">
        <v>1817</v>
      </c>
      <c r="B5354" s="246" t="s">
        <v>1060</v>
      </c>
      <c r="C5354" s="246" t="s">
        <v>1061</v>
      </c>
      <c r="D5354" s="246" t="s">
        <v>1516</v>
      </c>
      <c r="E5354" s="516"/>
    </row>
    <row r="5355" spans="1:5" ht="15" thickBot="1">
      <c r="A5355" s="246" t="s">
        <v>1817</v>
      </c>
      <c r="B5355" s="246" t="s">
        <v>1062</v>
      </c>
      <c r="C5355" s="246" t="s">
        <v>1063</v>
      </c>
      <c r="D5355" s="246" t="s">
        <v>1516</v>
      </c>
      <c r="E5355" s="514"/>
    </row>
    <row r="5356" spans="1:5" ht="15" thickBot="1">
      <c r="A5356" s="246" t="s">
        <v>1817</v>
      </c>
      <c r="B5356" s="246" t="s">
        <v>666</v>
      </c>
      <c r="C5356" s="246" t="s">
        <v>667</v>
      </c>
      <c r="D5356" s="246" t="s">
        <v>1515</v>
      </c>
      <c r="E5356" s="516"/>
    </row>
    <row r="5357" spans="1:5" ht="15" thickBot="1">
      <c r="A5357" s="246" t="s">
        <v>1817</v>
      </c>
      <c r="B5357" s="947" t="s">
        <v>1514</v>
      </c>
      <c r="C5357" s="948"/>
      <c r="D5357" s="949"/>
      <c r="E5357" s="845">
        <v>9786.2900000000009</v>
      </c>
    </row>
  </sheetData>
  <mergeCells count="15">
    <mergeCell ref="B1321:D1321"/>
    <mergeCell ref="B1763:D1763"/>
    <mergeCell ref="B2204:D2204"/>
    <mergeCell ref="B2652:D2652"/>
    <mergeCell ref="B3102:D3102"/>
    <mergeCell ref="A9:B9"/>
    <mergeCell ref="A15:C15"/>
    <mergeCell ref="B16:C16"/>
    <mergeCell ref="B457:D457"/>
    <mergeCell ref="B883:D883"/>
    <mergeCell ref="B5357:D5357"/>
    <mergeCell ref="B4900:D4900"/>
    <mergeCell ref="B3559:D3559"/>
    <mergeCell ref="B3999:D3999"/>
    <mergeCell ref="B4453:D4453"/>
  </mergeCells>
  <pageMargins left="0.75" right="0.75" top="1" bottom="1" header="0.5" footer="0.5"/>
  <pageSetup orientation="portrait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K1543"/>
  <sheetViews>
    <sheetView workbookViewId="0">
      <pane xSplit="3" ySplit="3" topLeftCell="D1465" activePane="bottomRight" state="frozen"/>
      <selection pane="topRight" activeCell="D1" sqref="D1"/>
      <selection pane="bottomLeft" activeCell="A4" sqref="A4"/>
      <selection pane="bottomRight" activeCell="C1485" sqref="C1485"/>
    </sheetView>
  </sheetViews>
  <sheetFormatPr defaultColWidth="9.28515625" defaultRowHeight="14.4"/>
  <cols>
    <col min="1" max="1" width="17.28515625" style="529" customWidth="1"/>
    <col min="2" max="2" width="21.42578125" style="529" customWidth="1"/>
    <col min="3" max="3" width="70.85546875" style="693" bestFit="1" customWidth="1"/>
    <col min="4" max="4" width="23.85546875" style="690" customWidth="1"/>
    <col min="5" max="5" width="18.42578125" style="690" customWidth="1"/>
    <col min="6" max="6" width="18" style="690" customWidth="1"/>
    <col min="7" max="11" width="15.85546875" style="690" customWidth="1"/>
    <col min="12" max="16384" width="9.28515625" style="690"/>
  </cols>
  <sheetData>
    <row r="1" spans="1:11" s="688" customFormat="1">
      <c r="A1" s="527" t="s">
        <v>1079</v>
      </c>
      <c r="B1" s="527"/>
      <c r="C1" s="564"/>
      <c r="D1" s="565"/>
      <c r="E1" s="565"/>
      <c r="F1" s="565"/>
      <c r="G1" s="565"/>
      <c r="H1" s="565"/>
      <c r="I1" s="565"/>
      <c r="J1" s="565"/>
      <c r="K1" s="565"/>
    </row>
    <row r="2" spans="1:11" s="689" customFormat="1">
      <c r="A2" s="528"/>
      <c r="B2" s="528"/>
      <c r="C2" s="564"/>
      <c r="D2" s="565" t="s">
        <v>1069</v>
      </c>
      <c r="E2" s="565" t="s">
        <v>1070</v>
      </c>
      <c r="F2" s="565" t="s">
        <v>1071</v>
      </c>
      <c r="G2" s="565" t="s">
        <v>1072</v>
      </c>
      <c r="H2" s="565" t="s">
        <v>1073</v>
      </c>
      <c r="I2" s="565" t="s">
        <v>1074</v>
      </c>
      <c r="J2" s="565" t="s">
        <v>1075</v>
      </c>
      <c r="K2" s="565" t="s">
        <v>1076</v>
      </c>
    </row>
    <row r="3" spans="1:11" s="688" customFormat="1">
      <c r="A3" s="527"/>
      <c r="B3" s="527"/>
      <c r="C3" s="564"/>
      <c r="D3" s="565"/>
      <c r="E3" s="565"/>
      <c r="F3" s="565"/>
      <c r="G3" s="565"/>
      <c r="H3" s="565"/>
      <c r="I3" s="565"/>
      <c r="J3" s="565"/>
      <c r="K3" s="565"/>
    </row>
    <row r="4" spans="1:11">
      <c r="A4" s="529" t="s">
        <v>1080</v>
      </c>
      <c r="B4" s="529" t="str">
        <f>CONCATENATE(A4,"_1")</f>
        <v>AES1_1</v>
      </c>
      <c r="C4" s="566" t="s">
        <v>890</v>
      </c>
      <c r="D4" s="567"/>
      <c r="E4" s="567"/>
      <c r="F4" s="567"/>
      <c r="G4" s="567"/>
      <c r="H4" s="567"/>
      <c r="I4" s="567"/>
      <c r="J4" s="567"/>
      <c r="K4" s="567"/>
    </row>
    <row r="5" spans="1:11">
      <c r="A5" s="529" t="s">
        <v>1080</v>
      </c>
      <c r="B5" s="529" t="str">
        <f>CONCATENATE(A5,"_2")</f>
        <v>AES1_2</v>
      </c>
      <c r="C5" s="568" t="s">
        <v>891</v>
      </c>
      <c r="D5" s="567">
        <v>187.88</v>
      </c>
      <c r="E5" s="567">
        <v>187.88</v>
      </c>
      <c r="F5" s="567">
        <v>187.88</v>
      </c>
      <c r="G5" s="567">
        <v>187.88</v>
      </c>
      <c r="H5" s="567">
        <v>187.88</v>
      </c>
      <c r="I5" s="567">
        <v>187.88</v>
      </c>
      <c r="J5" s="567">
        <v>186.94059999999999</v>
      </c>
      <c r="K5" s="567">
        <v>186.94059999999999</v>
      </c>
    </row>
    <row r="6" spans="1:11" s="691" customFormat="1">
      <c r="A6" s="529" t="s">
        <v>1080</v>
      </c>
      <c r="B6" s="529" t="str">
        <f>CONCATENATE(A6,"_3")</f>
        <v>AES1_3</v>
      </c>
      <c r="C6" s="569" t="s">
        <v>892</v>
      </c>
      <c r="D6" s="570">
        <v>2.8</v>
      </c>
      <c r="E6" s="570">
        <v>2.8</v>
      </c>
      <c r="F6" s="570">
        <v>2.8</v>
      </c>
      <c r="G6" s="570">
        <v>2.8</v>
      </c>
      <c r="H6" s="570">
        <v>2.8</v>
      </c>
      <c r="I6" s="570">
        <v>2.8</v>
      </c>
      <c r="J6" s="570">
        <v>2.8</v>
      </c>
      <c r="K6" s="570">
        <v>2.8</v>
      </c>
    </row>
    <row r="7" spans="1:11">
      <c r="A7" s="529" t="s">
        <v>1080</v>
      </c>
      <c r="B7" s="529" t="str">
        <f>CONCATENATE(A7,"_4")</f>
        <v>AES1_4</v>
      </c>
      <c r="C7" s="568" t="s">
        <v>1116</v>
      </c>
      <c r="D7" s="567">
        <v>31</v>
      </c>
      <c r="E7" s="567">
        <v>31</v>
      </c>
      <c r="F7" s="567">
        <v>30</v>
      </c>
      <c r="G7" s="567">
        <v>31</v>
      </c>
      <c r="H7" s="567">
        <v>30</v>
      </c>
      <c r="I7" s="567">
        <v>31</v>
      </c>
      <c r="J7" s="567">
        <v>31</v>
      </c>
      <c r="K7" s="567">
        <v>28</v>
      </c>
    </row>
    <row r="8" spans="1:11">
      <c r="A8" s="529" t="s">
        <v>1080</v>
      </c>
      <c r="B8" s="529" t="str">
        <f>CONCATENATE(A8,"_5")</f>
        <v>AES1_5</v>
      </c>
      <c r="C8" s="568" t="s">
        <v>893</v>
      </c>
      <c r="D8" s="567">
        <v>16307.9839999999</v>
      </c>
      <c r="E8" s="567">
        <v>16307.9839999999</v>
      </c>
      <c r="F8" s="567">
        <v>15781.9199999999</v>
      </c>
      <c r="G8" s="567">
        <v>16307.9839999999</v>
      </c>
      <c r="H8" s="567">
        <v>15781.9199999999</v>
      </c>
      <c r="I8" s="567">
        <v>16307.9839999999</v>
      </c>
      <c r="J8" s="567">
        <v>16226.444079999999</v>
      </c>
      <c r="K8" s="567">
        <v>14656.143039999901</v>
      </c>
    </row>
    <row r="9" spans="1:11">
      <c r="A9" s="529" t="s">
        <v>1080</v>
      </c>
      <c r="B9" s="529" t="str">
        <f>CONCATENATE(A9,"_6")</f>
        <v>AES1_6</v>
      </c>
      <c r="C9" s="568"/>
      <c r="D9" s="567"/>
      <c r="E9" s="567"/>
      <c r="F9" s="567"/>
      <c r="G9" s="567"/>
      <c r="H9" s="567"/>
      <c r="I9" s="567"/>
      <c r="J9" s="567"/>
      <c r="K9" s="567"/>
    </row>
    <row r="10" spans="1:11" s="692" customFormat="1">
      <c r="A10" s="529" t="s">
        <v>1080</v>
      </c>
      <c r="B10" s="529" t="str">
        <f>CONCATENATE(A10,"_7")</f>
        <v>AES1_7</v>
      </c>
      <c r="C10" s="568" t="s">
        <v>894</v>
      </c>
      <c r="D10" s="567">
        <v>328987.984208257</v>
      </c>
      <c r="E10" s="567">
        <v>375479.024283637</v>
      </c>
      <c r="F10" s="567">
        <v>349801.77917005599</v>
      </c>
      <c r="G10" s="567">
        <v>349000.36184425501</v>
      </c>
      <c r="H10" s="567">
        <v>445078.07514958101</v>
      </c>
      <c r="I10" s="567">
        <v>654064.39087159</v>
      </c>
      <c r="J10" s="567">
        <v>800995.24868853705</v>
      </c>
      <c r="K10" s="567">
        <v>708290.34672308399</v>
      </c>
    </row>
    <row r="11" spans="1:11">
      <c r="A11" s="529" t="s">
        <v>1080</v>
      </c>
      <c r="B11" s="529" t="str">
        <f>CONCATENATE(A11,"_8")</f>
        <v>AES1_8</v>
      </c>
      <c r="C11" s="571" t="s">
        <v>895</v>
      </c>
      <c r="D11" s="572">
        <v>5.4429999999999999E-2</v>
      </c>
      <c r="E11" s="572">
        <v>5.4429999999999999E-2</v>
      </c>
      <c r="F11" s="572">
        <v>5.4429999999999999E-2</v>
      </c>
      <c r="G11" s="572">
        <v>5.4429999999999999E-2</v>
      </c>
      <c r="H11" s="572">
        <v>5.4429999999999999E-2</v>
      </c>
      <c r="I11" s="572">
        <v>5.4429999999999999E-2</v>
      </c>
      <c r="J11" s="572">
        <v>5.4429999999999999E-2</v>
      </c>
      <c r="K11" s="572">
        <v>5.4429999999999999E-2</v>
      </c>
    </row>
    <row r="12" spans="1:11">
      <c r="A12" s="529" t="s">
        <v>1080</v>
      </c>
      <c r="B12" s="529" t="str">
        <f>CONCATENATE(A12,"_9")</f>
        <v>AES1_9</v>
      </c>
      <c r="C12" s="568" t="s">
        <v>896</v>
      </c>
      <c r="D12" s="567">
        <v>17906.815980455402</v>
      </c>
      <c r="E12" s="567">
        <v>20437.323291758301</v>
      </c>
      <c r="F12" s="567">
        <v>19039.7108402261</v>
      </c>
      <c r="G12" s="567">
        <v>18996.0896951828</v>
      </c>
      <c r="H12" s="567">
        <v>24225.5996303916</v>
      </c>
      <c r="I12" s="567">
        <v>35600.724795140697</v>
      </c>
      <c r="J12" s="567">
        <v>43598.171386116999</v>
      </c>
      <c r="K12" s="567">
        <v>38552.243572137399</v>
      </c>
    </row>
    <row r="13" spans="1:11">
      <c r="A13" s="529" t="s">
        <v>1080</v>
      </c>
      <c r="B13" s="529" t="str">
        <f>CONCATENATE(A13,"_10")</f>
        <v>AES1_10</v>
      </c>
      <c r="C13" s="568"/>
      <c r="D13" s="567"/>
      <c r="E13" s="567"/>
      <c r="F13" s="567"/>
      <c r="G13" s="567"/>
      <c r="H13" s="567"/>
      <c r="I13" s="567"/>
      <c r="J13" s="567"/>
      <c r="K13" s="567"/>
    </row>
    <row r="14" spans="1:11">
      <c r="A14" s="529" t="s">
        <v>1080</v>
      </c>
      <c r="B14" s="529" t="str">
        <f>CONCATENATE(A14,"_11")</f>
        <v>AES1_11</v>
      </c>
      <c r="C14" s="568" t="s">
        <v>1710</v>
      </c>
      <c r="D14" s="567">
        <v>0</v>
      </c>
      <c r="E14" s="567">
        <v>0</v>
      </c>
      <c r="F14" s="567">
        <v>0</v>
      </c>
      <c r="G14" s="567">
        <v>0</v>
      </c>
      <c r="H14" s="567">
        <v>0</v>
      </c>
      <c r="I14" s="567">
        <v>0</v>
      </c>
      <c r="J14" s="567">
        <v>0</v>
      </c>
      <c r="K14" s="567">
        <v>0</v>
      </c>
    </row>
    <row r="15" spans="1:11">
      <c r="A15" s="529" t="s">
        <v>1080</v>
      </c>
      <c r="B15" s="529" t="str">
        <f>CONCATENATE(A15,"_12")</f>
        <v>AES1_12</v>
      </c>
      <c r="C15" s="571" t="s">
        <v>1711</v>
      </c>
      <c r="D15" s="572">
        <v>0</v>
      </c>
      <c r="E15" s="572">
        <v>0</v>
      </c>
      <c r="F15" s="572">
        <v>0</v>
      </c>
      <c r="G15" s="572">
        <v>0</v>
      </c>
      <c r="H15" s="572">
        <v>0</v>
      </c>
      <c r="I15" s="572">
        <v>0</v>
      </c>
      <c r="J15" s="572">
        <v>0</v>
      </c>
      <c r="K15" s="572">
        <v>0</v>
      </c>
    </row>
    <row r="16" spans="1:11" s="691" customFormat="1">
      <c r="A16" s="529" t="s">
        <v>1080</v>
      </c>
      <c r="B16" s="529" t="str">
        <f>CONCATENATE(A16,"_13")</f>
        <v>AES1_13</v>
      </c>
      <c r="C16" s="568" t="s">
        <v>1712</v>
      </c>
      <c r="D16" s="567">
        <v>0</v>
      </c>
      <c r="E16" s="567">
        <v>0</v>
      </c>
      <c r="F16" s="567">
        <v>0</v>
      </c>
      <c r="G16" s="567">
        <v>0</v>
      </c>
      <c r="H16" s="567">
        <v>0</v>
      </c>
      <c r="I16" s="567">
        <v>0</v>
      </c>
      <c r="J16" s="567">
        <v>0</v>
      </c>
      <c r="K16" s="567">
        <v>0</v>
      </c>
    </row>
    <row r="17" spans="1:11" s="691" customFormat="1">
      <c r="A17" s="529" t="s">
        <v>1080</v>
      </c>
      <c r="B17" s="529" t="str">
        <f>CONCATENATE(A17,"_14")</f>
        <v>AES1_14</v>
      </c>
      <c r="C17" s="568"/>
      <c r="D17" s="567"/>
      <c r="E17" s="567"/>
      <c r="F17" s="567"/>
      <c r="G17" s="567"/>
      <c r="H17" s="567"/>
      <c r="I17" s="567"/>
      <c r="J17" s="567"/>
      <c r="K17" s="567"/>
    </row>
    <row r="18" spans="1:11" s="691" customFormat="1">
      <c r="A18" s="529" t="s">
        <v>1080</v>
      </c>
      <c r="B18" s="529" t="str">
        <f>CONCATENATE(A18,"_15")</f>
        <v>AES1_15</v>
      </c>
      <c r="C18" s="568" t="s">
        <v>897</v>
      </c>
      <c r="D18" s="567">
        <v>0</v>
      </c>
      <c r="E18" s="567">
        <v>0</v>
      </c>
      <c r="F18" s="567">
        <v>0</v>
      </c>
      <c r="G18" s="567">
        <v>0</v>
      </c>
      <c r="H18" s="567">
        <v>0</v>
      </c>
      <c r="I18" s="567">
        <v>0</v>
      </c>
      <c r="J18" s="567">
        <v>0</v>
      </c>
      <c r="K18" s="567">
        <v>0</v>
      </c>
    </row>
    <row r="19" spans="1:11">
      <c r="A19" s="529" t="s">
        <v>1080</v>
      </c>
      <c r="B19" s="529" t="str">
        <f>CONCATENATE(A19,"_16")</f>
        <v>AES1_16</v>
      </c>
      <c r="C19" s="568" t="s">
        <v>898</v>
      </c>
      <c r="D19" s="567">
        <v>0</v>
      </c>
      <c r="E19" s="567">
        <v>0</v>
      </c>
      <c r="F19" s="567">
        <v>0</v>
      </c>
      <c r="G19" s="567">
        <v>0</v>
      </c>
      <c r="H19" s="567">
        <v>0</v>
      </c>
      <c r="I19" s="567">
        <v>0</v>
      </c>
      <c r="J19" s="567">
        <v>0</v>
      </c>
      <c r="K19" s="567">
        <v>0</v>
      </c>
    </row>
    <row r="20" spans="1:11">
      <c r="A20" s="529" t="s">
        <v>1080</v>
      </c>
      <c r="B20" s="529" t="str">
        <f>CONCATENATE(A20,"_17")</f>
        <v>AES1_17</v>
      </c>
      <c r="C20" s="568" t="s">
        <v>899</v>
      </c>
      <c r="D20" s="567">
        <v>0</v>
      </c>
      <c r="E20" s="567">
        <v>0</v>
      </c>
      <c r="F20" s="567">
        <v>0</v>
      </c>
      <c r="G20" s="567">
        <v>0</v>
      </c>
      <c r="H20" s="567">
        <v>0</v>
      </c>
      <c r="I20" s="567">
        <v>0</v>
      </c>
      <c r="J20" s="567">
        <v>0</v>
      </c>
      <c r="K20" s="567">
        <v>0</v>
      </c>
    </row>
    <row r="21" spans="1:11">
      <c r="A21" s="529" t="s">
        <v>1080</v>
      </c>
      <c r="B21" s="529" t="str">
        <f>CONCATENATE(A21,"_18")</f>
        <v>AES1_18</v>
      </c>
      <c r="C21" s="569" t="s">
        <v>900</v>
      </c>
      <c r="D21" s="570">
        <v>0</v>
      </c>
      <c r="E21" s="570">
        <v>0</v>
      </c>
      <c r="F21" s="570">
        <v>0</v>
      </c>
      <c r="G21" s="570">
        <v>0</v>
      </c>
      <c r="H21" s="570">
        <v>0</v>
      </c>
      <c r="I21" s="570">
        <v>0</v>
      </c>
      <c r="J21" s="570">
        <v>0</v>
      </c>
      <c r="K21" s="570">
        <v>0</v>
      </c>
    </row>
    <row r="22" spans="1:11">
      <c r="A22" s="529" t="s">
        <v>1080</v>
      </c>
      <c r="B22" s="529" t="str">
        <f>CONCATENATE(A22,"_19")</f>
        <v>AES1_19</v>
      </c>
      <c r="C22" s="569" t="s">
        <v>901</v>
      </c>
      <c r="D22" s="570">
        <v>0</v>
      </c>
      <c r="E22" s="570">
        <v>0</v>
      </c>
      <c r="F22" s="570">
        <v>0</v>
      </c>
      <c r="G22" s="570">
        <v>0</v>
      </c>
      <c r="H22" s="570">
        <v>0</v>
      </c>
      <c r="I22" s="570">
        <v>0</v>
      </c>
      <c r="J22" s="570">
        <v>0</v>
      </c>
      <c r="K22" s="570">
        <v>0</v>
      </c>
    </row>
    <row r="23" spans="1:11">
      <c r="A23" s="529" t="s">
        <v>1080</v>
      </c>
      <c r="B23" s="529" t="str">
        <f>CONCATENATE(A23,"_20")</f>
        <v>AES1_20</v>
      </c>
      <c r="C23" s="569" t="s">
        <v>902</v>
      </c>
      <c r="D23" s="570">
        <v>0</v>
      </c>
      <c r="E23" s="570">
        <v>0</v>
      </c>
      <c r="F23" s="570">
        <v>0</v>
      </c>
      <c r="G23" s="570">
        <v>0</v>
      </c>
      <c r="H23" s="570">
        <v>0</v>
      </c>
      <c r="I23" s="570">
        <v>0</v>
      </c>
      <c r="J23" s="570">
        <v>0</v>
      </c>
      <c r="K23" s="570">
        <v>0</v>
      </c>
    </row>
    <row r="24" spans="1:11" s="692" customFormat="1">
      <c r="A24" s="529" t="s">
        <v>1080</v>
      </c>
      <c r="B24" s="529" t="str">
        <f>CONCATENATE(A24,"_21")</f>
        <v>AES1_21</v>
      </c>
      <c r="C24" s="568" t="s">
        <v>903</v>
      </c>
      <c r="D24" s="567">
        <v>0</v>
      </c>
      <c r="E24" s="567">
        <v>0</v>
      </c>
      <c r="F24" s="567">
        <v>0</v>
      </c>
      <c r="G24" s="567">
        <v>0</v>
      </c>
      <c r="H24" s="567">
        <v>0</v>
      </c>
      <c r="I24" s="567">
        <v>0</v>
      </c>
      <c r="J24" s="567">
        <v>0</v>
      </c>
      <c r="K24" s="567">
        <v>0</v>
      </c>
    </row>
    <row r="25" spans="1:11" s="691" customFormat="1">
      <c r="A25" s="529" t="s">
        <v>1080</v>
      </c>
      <c r="B25" s="529" t="str">
        <f>CONCATENATE(A25,"_22")</f>
        <v>AES1_22</v>
      </c>
      <c r="C25" s="568" t="s">
        <v>904</v>
      </c>
      <c r="D25" s="567">
        <v>0</v>
      </c>
      <c r="E25" s="567">
        <v>0</v>
      </c>
      <c r="F25" s="567">
        <v>0</v>
      </c>
      <c r="G25" s="567">
        <v>0</v>
      </c>
      <c r="H25" s="567">
        <v>0</v>
      </c>
      <c r="I25" s="567">
        <v>0</v>
      </c>
      <c r="J25" s="567">
        <v>0</v>
      </c>
      <c r="K25" s="567">
        <v>0</v>
      </c>
    </row>
    <row r="26" spans="1:11" s="691" customFormat="1">
      <c r="A26" s="529" t="s">
        <v>1080</v>
      </c>
      <c r="B26" s="529" t="str">
        <f>CONCATENATE(A26,"_23")</f>
        <v>AES1_23</v>
      </c>
      <c r="C26" s="568" t="s">
        <v>905</v>
      </c>
      <c r="D26" s="567">
        <v>0</v>
      </c>
      <c r="E26" s="567">
        <v>0</v>
      </c>
      <c r="F26" s="567">
        <v>0</v>
      </c>
      <c r="G26" s="567">
        <v>0</v>
      </c>
      <c r="H26" s="567">
        <v>0</v>
      </c>
      <c r="I26" s="567">
        <v>0</v>
      </c>
      <c r="J26" s="567">
        <v>0</v>
      </c>
      <c r="K26" s="567">
        <v>0</v>
      </c>
    </row>
    <row r="27" spans="1:11" s="691" customFormat="1">
      <c r="A27" s="529" t="s">
        <v>1080</v>
      </c>
      <c r="B27" s="529" t="str">
        <f>CONCATENATE(A27,"_24")</f>
        <v>AES1_24</v>
      </c>
      <c r="C27" s="568" t="s">
        <v>906</v>
      </c>
      <c r="D27" s="567">
        <v>0</v>
      </c>
      <c r="E27" s="567">
        <v>0</v>
      </c>
      <c r="F27" s="567">
        <v>0</v>
      </c>
      <c r="G27" s="567">
        <v>0</v>
      </c>
      <c r="H27" s="567">
        <v>0</v>
      </c>
      <c r="I27" s="567">
        <v>0</v>
      </c>
      <c r="J27" s="567">
        <v>0</v>
      </c>
      <c r="K27" s="567">
        <v>0</v>
      </c>
    </row>
    <row r="28" spans="1:11">
      <c r="A28" s="529" t="s">
        <v>1080</v>
      </c>
      <c r="B28" s="529" t="str">
        <f>CONCATENATE(A28,"_25")</f>
        <v>AES1_25</v>
      </c>
      <c r="C28" s="568"/>
      <c r="D28" s="567"/>
      <c r="E28" s="567"/>
      <c r="F28" s="567"/>
      <c r="G28" s="567"/>
      <c r="H28" s="567"/>
      <c r="I28" s="567"/>
      <c r="J28" s="567"/>
      <c r="K28" s="567"/>
    </row>
    <row r="29" spans="1:11">
      <c r="A29" s="529" t="s">
        <v>1080</v>
      </c>
      <c r="B29" s="529" t="str">
        <f>CONCATENATE(A29,"_26")</f>
        <v>AES1_26</v>
      </c>
      <c r="C29" s="571" t="s">
        <v>907</v>
      </c>
      <c r="D29" s="572">
        <v>8.3699999999999903E-3</v>
      </c>
      <c r="E29" s="572">
        <v>8.3699999999999903E-3</v>
      </c>
      <c r="F29" s="572">
        <v>8.3699999999999903E-3</v>
      </c>
      <c r="G29" s="572">
        <v>8.3699999999999903E-3</v>
      </c>
      <c r="H29" s="572">
        <v>8.3699999999999903E-3</v>
      </c>
      <c r="I29" s="572">
        <v>8.3699999999999903E-3</v>
      </c>
      <c r="J29" s="572">
        <v>8.3699999999999903E-3</v>
      </c>
      <c r="K29" s="572">
        <v>8.3699999999999903E-3</v>
      </c>
    </row>
    <row r="30" spans="1:11">
      <c r="A30" s="529" t="s">
        <v>1080</v>
      </c>
      <c r="B30" s="529" t="str">
        <f>CONCATENATE(A30,"_27")</f>
        <v>AES1_27</v>
      </c>
      <c r="C30" s="569" t="s">
        <v>908</v>
      </c>
      <c r="D30" s="570">
        <v>0</v>
      </c>
      <c r="E30" s="570">
        <v>0</v>
      </c>
      <c r="F30" s="570">
        <v>0</v>
      </c>
      <c r="G30" s="570">
        <v>0</v>
      </c>
      <c r="H30" s="570">
        <v>0</v>
      </c>
      <c r="I30" s="570">
        <v>0</v>
      </c>
      <c r="J30" s="570">
        <v>0</v>
      </c>
      <c r="K30" s="570">
        <v>0</v>
      </c>
    </row>
    <row r="31" spans="1:11">
      <c r="A31" s="529" t="s">
        <v>1080</v>
      </c>
      <c r="B31" s="529" t="str">
        <f>CONCATENATE(A31,"_28")</f>
        <v>AES1_28</v>
      </c>
      <c r="C31" s="569" t="s">
        <v>909</v>
      </c>
      <c r="D31" s="570">
        <v>0</v>
      </c>
      <c r="E31" s="570">
        <v>0</v>
      </c>
      <c r="F31" s="570">
        <v>0</v>
      </c>
      <c r="G31" s="570">
        <v>0</v>
      </c>
      <c r="H31" s="570">
        <v>0</v>
      </c>
      <c r="I31" s="570">
        <v>0</v>
      </c>
      <c r="J31" s="570">
        <v>0</v>
      </c>
      <c r="K31" s="570">
        <v>0</v>
      </c>
    </row>
    <row r="32" spans="1:11">
      <c r="A32" s="529" t="s">
        <v>1080</v>
      </c>
      <c r="B32" s="529" t="str">
        <f>CONCATENATE(A32,"_29")</f>
        <v>AES1_29</v>
      </c>
      <c r="C32" s="569" t="s">
        <v>910</v>
      </c>
      <c r="D32" s="570">
        <v>0</v>
      </c>
      <c r="E32" s="570">
        <v>0</v>
      </c>
      <c r="F32" s="570">
        <v>0</v>
      </c>
      <c r="G32" s="570">
        <v>0</v>
      </c>
      <c r="H32" s="570">
        <v>0</v>
      </c>
      <c r="I32" s="570">
        <v>0</v>
      </c>
      <c r="J32" s="570">
        <v>0</v>
      </c>
      <c r="K32" s="570">
        <v>0</v>
      </c>
    </row>
    <row r="33" spans="1:11">
      <c r="A33" s="529" t="s">
        <v>1080</v>
      </c>
      <c r="B33" s="529" t="str">
        <f>CONCATENATE(A33,"_30")</f>
        <v>AES1_30</v>
      </c>
      <c r="C33" s="568" t="s">
        <v>911</v>
      </c>
      <c r="D33" s="567">
        <v>2753.6294278231098</v>
      </c>
      <c r="E33" s="567">
        <v>3142.7594332540398</v>
      </c>
      <c r="F33" s="567">
        <v>2927.8408916533599</v>
      </c>
      <c r="G33" s="567">
        <v>2921.13302863641</v>
      </c>
      <c r="H33" s="567">
        <v>3725.3034890019899</v>
      </c>
      <c r="I33" s="567">
        <v>5474.5189515952097</v>
      </c>
      <c r="J33" s="567">
        <v>6704.3302315230503</v>
      </c>
      <c r="K33" s="567">
        <v>5928.3902020722098</v>
      </c>
    </row>
    <row r="34" spans="1:11" s="692" customFormat="1">
      <c r="A34" s="529" t="s">
        <v>1080</v>
      </c>
      <c r="B34" s="529" t="str">
        <f>CONCATENATE(A34,"_31")</f>
        <v>AES1_31</v>
      </c>
      <c r="C34" s="568" t="s">
        <v>912</v>
      </c>
      <c r="D34" s="567">
        <v>0</v>
      </c>
      <c r="E34" s="567">
        <v>0</v>
      </c>
      <c r="F34" s="567">
        <v>0</v>
      </c>
      <c r="G34" s="567">
        <v>0</v>
      </c>
      <c r="H34" s="567">
        <v>0</v>
      </c>
      <c r="I34" s="567">
        <v>0</v>
      </c>
      <c r="J34" s="567">
        <v>0</v>
      </c>
      <c r="K34" s="567">
        <v>0</v>
      </c>
    </row>
    <row r="35" spans="1:11">
      <c r="A35" s="529" t="s">
        <v>1080</v>
      </c>
      <c r="B35" s="529" t="str">
        <f>CONCATENATE(A35,"_32")</f>
        <v>AES1_32</v>
      </c>
      <c r="C35" s="568" t="s">
        <v>913</v>
      </c>
      <c r="D35" s="567">
        <v>0</v>
      </c>
      <c r="E35" s="567">
        <v>0</v>
      </c>
      <c r="F35" s="567">
        <v>0</v>
      </c>
      <c r="G35" s="567">
        <v>0</v>
      </c>
      <c r="H35" s="567">
        <v>0</v>
      </c>
      <c r="I35" s="567">
        <v>0</v>
      </c>
      <c r="J35" s="567">
        <v>0</v>
      </c>
      <c r="K35" s="567">
        <v>0</v>
      </c>
    </row>
    <row r="36" spans="1:11">
      <c r="A36" s="529" t="s">
        <v>1080</v>
      </c>
      <c r="B36" s="529" t="str">
        <f>CONCATENATE(A36,"_33")</f>
        <v>AES1_33</v>
      </c>
      <c r="C36" s="568" t="s">
        <v>914</v>
      </c>
      <c r="D36" s="567">
        <v>0</v>
      </c>
      <c r="E36" s="567">
        <v>0</v>
      </c>
      <c r="F36" s="567">
        <v>0</v>
      </c>
      <c r="G36" s="567">
        <v>0</v>
      </c>
      <c r="H36" s="567">
        <v>0</v>
      </c>
      <c r="I36" s="567">
        <v>0</v>
      </c>
      <c r="J36" s="567">
        <v>0</v>
      </c>
      <c r="K36" s="567">
        <v>0</v>
      </c>
    </row>
    <row r="37" spans="1:11">
      <c r="A37" s="529" t="s">
        <v>1080</v>
      </c>
      <c r="B37" s="529" t="str">
        <f>CONCATENATE(A37,"_34")</f>
        <v>AES1_34</v>
      </c>
      <c r="C37" s="568" t="s">
        <v>915</v>
      </c>
      <c r="D37" s="567">
        <v>2753.6294278231098</v>
      </c>
      <c r="E37" s="567">
        <v>3142.7594332540398</v>
      </c>
      <c r="F37" s="567">
        <v>2927.8408916533599</v>
      </c>
      <c r="G37" s="567">
        <v>2921.13302863641</v>
      </c>
      <c r="H37" s="567">
        <v>3725.3034890019899</v>
      </c>
      <c r="I37" s="567">
        <v>5474.5189515952097</v>
      </c>
      <c r="J37" s="567">
        <v>6704.3302315230503</v>
      </c>
      <c r="K37" s="567">
        <v>5928.3902020722098</v>
      </c>
    </row>
    <row r="38" spans="1:11">
      <c r="A38" s="529" t="s">
        <v>1080</v>
      </c>
      <c r="B38" s="529" t="str">
        <f>CONCATENATE(A38,"_35")</f>
        <v>AES1_35</v>
      </c>
      <c r="C38" s="568"/>
      <c r="D38" s="567"/>
      <c r="E38" s="567"/>
      <c r="F38" s="567"/>
      <c r="G38" s="567"/>
      <c r="H38" s="567"/>
      <c r="I38" s="567"/>
      <c r="J38" s="567"/>
      <c r="K38" s="567"/>
    </row>
    <row r="39" spans="1:11">
      <c r="A39" s="529" t="s">
        <v>1080</v>
      </c>
      <c r="B39" s="529" t="str">
        <f>CONCATENATE(A39,"_36")</f>
        <v>AES1_36</v>
      </c>
      <c r="C39" s="571" t="s">
        <v>916</v>
      </c>
      <c r="D39" s="572">
        <v>2.452E-2</v>
      </c>
      <c r="E39" s="572">
        <v>2.452E-2</v>
      </c>
      <c r="F39" s="572">
        <v>2.452E-2</v>
      </c>
      <c r="G39" s="572">
        <v>2.452E-2</v>
      </c>
      <c r="H39" s="572">
        <v>2.452E-2</v>
      </c>
      <c r="I39" s="572">
        <v>2.452E-2</v>
      </c>
      <c r="J39" s="572">
        <v>2.452E-2</v>
      </c>
      <c r="K39" s="572">
        <v>2.452E-2</v>
      </c>
    </row>
    <row r="40" spans="1:11">
      <c r="A40" s="529" t="s">
        <v>1080</v>
      </c>
      <c r="B40" s="529" t="str">
        <f>CONCATENATE(A40,"_37")</f>
        <v>AES1_37</v>
      </c>
      <c r="C40" s="568" t="s">
        <v>917</v>
      </c>
      <c r="D40" s="567">
        <v>8066.7853727864604</v>
      </c>
      <c r="E40" s="567">
        <v>9206.7456754347695</v>
      </c>
      <c r="F40" s="567">
        <v>8577.1396252497707</v>
      </c>
      <c r="G40" s="567">
        <v>8557.4888724211305</v>
      </c>
      <c r="H40" s="567">
        <v>10913.3144026677</v>
      </c>
      <c r="I40" s="567">
        <v>16037.658864171401</v>
      </c>
      <c r="J40" s="567">
        <v>19640.403497842901</v>
      </c>
      <c r="K40" s="567">
        <v>17367.27930165</v>
      </c>
    </row>
    <row r="41" spans="1:11">
      <c r="A41" s="529" t="s">
        <v>1080</v>
      </c>
      <c r="B41" s="529" t="str">
        <f>CONCATENATE(A41,"_38")</f>
        <v>AES1_38</v>
      </c>
      <c r="C41" s="568"/>
      <c r="D41" s="567"/>
      <c r="E41" s="567"/>
      <c r="F41" s="567"/>
      <c r="G41" s="567"/>
      <c r="H41" s="567"/>
      <c r="I41" s="567"/>
      <c r="J41" s="567"/>
      <c r="K41" s="567"/>
    </row>
    <row r="42" spans="1:11">
      <c r="A42" s="529" t="s">
        <v>1080</v>
      </c>
      <c r="B42" s="529" t="str">
        <f>CONCATENATE(A42,"_39")</f>
        <v>AES1_39</v>
      </c>
      <c r="C42" s="568" t="s">
        <v>671</v>
      </c>
      <c r="D42" s="567">
        <v>1392.31758973043</v>
      </c>
      <c r="E42" s="567">
        <v>1596.1707011303499</v>
      </c>
      <c r="F42" s="567">
        <v>1348.14498031631</v>
      </c>
      <c r="G42" s="567">
        <v>1512.5197228834199</v>
      </c>
      <c r="H42" s="567">
        <v>1740.1689183757301</v>
      </c>
      <c r="I42" s="567">
        <v>1780.61593355422</v>
      </c>
      <c r="J42" s="567">
        <v>2544.87380598035</v>
      </c>
      <c r="K42" s="567">
        <v>2492.7263813017198</v>
      </c>
    </row>
    <row r="43" spans="1:11">
      <c r="A43" s="529" t="s">
        <v>1080</v>
      </c>
      <c r="B43" s="529" t="str">
        <f>CONCATENATE(A43,"_40")</f>
        <v>AES1_40</v>
      </c>
      <c r="C43" s="568" t="s">
        <v>670</v>
      </c>
      <c r="D43" s="567">
        <v>-245.621803500808</v>
      </c>
      <c r="E43" s="567">
        <v>-715.40824737613502</v>
      </c>
      <c r="F43" s="567">
        <v>-1159.8045652225901</v>
      </c>
      <c r="G43" s="567">
        <v>-1185.01038146714</v>
      </c>
      <c r="H43" s="567">
        <v>-1792.6656929921201</v>
      </c>
      <c r="I43" s="567">
        <v>-1058.14292647601</v>
      </c>
      <c r="J43" s="567">
        <v>-506.34855310644099</v>
      </c>
      <c r="K43" s="567">
        <v>-804.85408610192701</v>
      </c>
    </row>
    <row r="44" spans="1:11">
      <c r="A44" s="529" t="s">
        <v>1080</v>
      </c>
      <c r="B44" s="529" t="str">
        <f>CONCATENATE(A44,"_41")</f>
        <v>AES1_41</v>
      </c>
      <c r="C44" s="568" t="s">
        <v>918</v>
      </c>
      <c r="D44" s="567">
        <v>-36.326976438845797</v>
      </c>
      <c r="E44" s="567">
        <v>-27.412719400828902</v>
      </c>
      <c r="F44" s="567">
        <v>-15.249265577256301</v>
      </c>
      <c r="G44" s="567">
        <v>-2.4564596211945502</v>
      </c>
      <c r="H44" s="567">
        <v>-29.436921025142102</v>
      </c>
      <c r="I44" s="567">
        <v>-50.103094853962801</v>
      </c>
      <c r="J44" s="567">
        <v>-6.9557443048107404</v>
      </c>
      <c r="K44" s="567">
        <v>-11.4531061393785</v>
      </c>
    </row>
    <row r="45" spans="1:11">
      <c r="A45" s="529" t="s">
        <v>1080</v>
      </c>
      <c r="B45" s="529" t="str">
        <f>CONCATENATE(A45,"_42")</f>
        <v>AES1_42</v>
      </c>
      <c r="C45" s="568" t="s">
        <v>672</v>
      </c>
      <c r="D45" s="567">
        <v>821.15709055744105</v>
      </c>
      <c r="E45" s="567">
        <v>2401.09509458614</v>
      </c>
      <c r="F45" s="567">
        <v>4896.4702182982201</v>
      </c>
      <c r="G45" s="567">
        <v>5900.8249106084404</v>
      </c>
      <c r="H45" s="567">
        <v>5544.9971320290397</v>
      </c>
      <c r="I45" s="567">
        <v>5166.0185611425204</v>
      </c>
      <c r="J45" s="567">
        <v>2425.8096686307599</v>
      </c>
      <c r="K45" s="567">
        <v>4192.0160888150604</v>
      </c>
    </row>
    <row r="46" spans="1:11">
      <c r="A46" s="529" t="s">
        <v>1080</v>
      </c>
      <c r="B46" s="529" t="str">
        <f>CONCATENATE(A46,"_43")</f>
        <v>AES1_43</v>
      </c>
      <c r="C46" s="568"/>
      <c r="D46" s="567"/>
      <c r="E46" s="567"/>
      <c r="F46" s="567"/>
      <c r="G46" s="567"/>
      <c r="H46" s="567"/>
      <c r="I46" s="567"/>
      <c r="J46" s="567"/>
      <c r="K46" s="567"/>
    </row>
    <row r="47" spans="1:11">
      <c r="A47" s="529" t="s">
        <v>1080</v>
      </c>
      <c r="B47" s="529" t="str">
        <f>CONCATENATE(A47,"_44")</f>
        <v>AES1_44</v>
      </c>
      <c r="C47" s="568" t="s">
        <v>1713</v>
      </c>
      <c r="D47" s="567">
        <v>46966.740681413197</v>
      </c>
      <c r="E47" s="567">
        <v>52349.257229386698</v>
      </c>
      <c r="F47" s="567">
        <v>51396.172724943899</v>
      </c>
      <c r="G47" s="567">
        <v>53008.573388643803</v>
      </c>
      <c r="H47" s="567">
        <v>60109.200958448899</v>
      </c>
      <c r="I47" s="567">
        <v>79259.275084274006</v>
      </c>
      <c r="J47" s="567">
        <v>90626.728372682905</v>
      </c>
      <c r="K47" s="567">
        <v>82372.491393735094</v>
      </c>
    </row>
    <row r="48" spans="1:11">
      <c r="A48" s="529" t="s">
        <v>151</v>
      </c>
      <c r="B48" s="529" t="str">
        <f>CONCATENATE(A48,"_1")</f>
        <v>AES3_1</v>
      </c>
      <c r="C48" s="566" t="s">
        <v>919</v>
      </c>
      <c r="D48" s="567"/>
      <c r="E48" s="567"/>
      <c r="F48" s="567"/>
      <c r="G48" s="567"/>
      <c r="H48" s="567"/>
      <c r="I48" s="567"/>
      <c r="J48" s="567"/>
      <c r="K48" s="567"/>
    </row>
    <row r="49" spans="1:11" s="691" customFormat="1">
      <c r="A49" s="529" t="s">
        <v>151</v>
      </c>
      <c r="B49" s="529" t="str">
        <f>CONCATENATE(A49,"_2")</f>
        <v>AES3_2</v>
      </c>
      <c r="C49" s="568" t="s">
        <v>891</v>
      </c>
      <c r="D49" s="567">
        <v>239.12</v>
      </c>
      <c r="E49" s="567">
        <v>239.12</v>
      </c>
      <c r="F49" s="567">
        <v>239.12</v>
      </c>
      <c r="G49" s="567">
        <v>239.12</v>
      </c>
      <c r="H49" s="567">
        <v>239.12</v>
      </c>
      <c r="I49" s="567">
        <v>239.12</v>
      </c>
      <c r="J49" s="567">
        <v>237.92439999999999</v>
      </c>
      <c r="K49" s="567">
        <v>237.92439999999999</v>
      </c>
    </row>
    <row r="50" spans="1:11">
      <c r="A50" s="529" t="s">
        <v>151</v>
      </c>
      <c r="B50" s="529" t="str">
        <f>CONCATENATE(A50,"_3")</f>
        <v>AES3_3</v>
      </c>
      <c r="C50" s="569" t="s">
        <v>892</v>
      </c>
      <c r="D50" s="570">
        <v>4.5999999999999996</v>
      </c>
      <c r="E50" s="570">
        <v>4.5999999999999996</v>
      </c>
      <c r="F50" s="570">
        <v>4.5999999999999996</v>
      </c>
      <c r="G50" s="570">
        <v>4.5999999999999996</v>
      </c>
      <c r="H50" s="570">
        <v>4.5999999999999996</v>
      </c>
      <c r="I50" s="570">
        <v>4.5999999999999996</v>
      </c>
      <c r="J50" s="570">
        <v>4.5999999999999996</v>
      </c>
      <c r="K50" s="570">
        <v>4.5999999999999996</v>
      </c>
    </row>
    <row r="51" spans="1:11">
      <c r="A51" s="529" t="s">
        <v>151</v>
      </c>
      <c r="B51" s="529" t="str">
        <f>CONCATENATE(A51,"_4")</f>
        <v>AES3_4</v>
      </c>
      <c r="C51" s="568" t="s">
        <v>1116</v>
      </c>
      <c r="D51" s="567">
        <v>31</v>
      </c>
      <c r="E51" s="567">
        <v>31</v>
      </c>
      <c r="F51" s="567">
        <v>30</v>
      </c>
      <c r="G51" s="567">
        <v>31</v>
      </c>
      <c r="H51" s="567">
        <v>30</v>
      </c>
      <c r="I51" s="567">
        <v>31</v>
      </c>
      <c r="J51" s="567">
        <v>31</v>
      </c>
      <c r="K51" s="567">
        <v>28</v>
      </c>
    </row>
    <row r="52" spans="1:11">
      <c r="A52" s="529" t="s">
        <v>151</v>
      </c>
      <c r="B52" s="529" t="str">
        <f>CONCATENATE(A52,"_5")</f>
        <v>AES3_5</v>
      </c>
      <c r="C52" s="568" t="s">
        <v>893</v>
      </c>
      <c r="D52" s="567">
        <v>34098.512000000002</v>
      </c>
      <c r="E52" s="567">
        <v>34098.512000000002</v>
      </c>
      <c r="F52" s="567">
        <v>32998.559999999998</v>
      </c>
      <c r="G52" s="567">
        <v>34098.512000000002</v>
      </c>
      <c r="H52" s="567">
        <v>32998.559999999998</v>
      </c>
      <c r="I52" s="567">
        <v>34098.512000000002</v>
      </c>
      <c r="J52" s="567">
        <v>33928.019439999996</v>
      </c>
      <c r="K52" s="567">
        <v>30644.662719999898</v>
      </c>
    </row>
    <row r="53" spans="1:11" s="692" customFormat="1">
      <c r="A53" s="529" t="s">
        <v>151</v>
      </c>
      <c r="B53" s="529" t="str">
        <f>CONCATENATE(A53,"_6")</f>
        <v>AES3_6</v>
      </c>
      <c r="C53" s="568"/>
      <c r="D53" s="567"/>
      <c r="E53" s="567"/>
      <c r="F53" s="567"/>
      <c r="G53" s="567"/>
      <c r="H53" s="567"/>
      <c r="I53" s="567"/>
      <c r="J53" s="567"/>
      <c r="K53" s="567"/>
    </row>
    <row r="54" spans="1:11">
      <c r="A54" s="529" t="s">
        <v>151</v>
      </c>
      <c r="B54" s="529" t="str">
        <f>CONCATENATE(A54,"_7")</f>
        <v>AES3_7</v>
      </c>
      <c r="C54" s="568" t="s">
        <v>894</v>
      </c>
      <c r="D54" s="567">
        <v>8688568.5613766592</v>
      </c>
      <c r="E54" s="567">
        <v>10739025.4200434</v>
      </c>
      <c r="F54" s="567">
        <v>10688936.211290799</v>
      </c>
      <c r="G54" s="567">
        <v>9945111.7872637808</v>
      </c>
      <c r="H54" s="567">
        <v>9808172.5406195</v>
      </c>
      <c r="I54" s="567">
        <v>11545109.4152539</v>
      </c>
      <c r="J54" s="567">
        <v>12636012.3148643</v>
      </c>
      <c r="K54" s="567">
        <v>11592119.0522763</v>
      </c>
    </row>
    <row r="55" spans="1:11">
      <c r="A55" s="529" t="s">
        <v>151</v>
      </c>
      <c r="B55" s="529" t="str">
        <f>CONCATENATE(A55,"_8")</f>
        <v>AES3_8</v>
      </c>
      <c r="C55" s="571" t="s">
        <v>895</v>
      </c>
      <c r="D55" s="572">
        <v>5.4429999999999999E-2</v>
      </c>
      <c r="E55" s="572">
        <v>5.4429999999999999E-2</v>
      </c>
      <c r="F55" s="572">
        <v>5.4429999999999999E-2</v>
      </c>
      <c r="G55" s="572">
        <v>5.4429999999999999E-2</v>
      </c>
      <c r="H55" s="572">
        <v>5.4429999999999999E-2</v>
      </c>
      <c r="I55" s="572">
        <v>5.4429999999999999E-2</v>
      </c>
      <c r="J55" s="572">
        <v>5.4429999999999999E-2</v>
      </c>
      <c r="K55" s="572">
        <v>5.4429999999999999E-2</v>
      </c>
    </row>
    <row r="56" spans="1:11">
      <c r="A56" s="529" t="s">
        <v>151</v>
      </c>
      <c r="B56" s="529" t="str">
        <f>CONCATENATE(A56,"_9")</f>
        <v>AES3_9</v>
      </c>
      <c r="C56" s="568" t="s">
        <v>896</v>
      </c>
      <c r="D56" s="567">
        <v>472918.78679573099</v>
      </c>
      <c r="E56" s="567">
        <v>584525.15361296199</v>
      </c>
      <c r="F56" s="567">
        <v>581798.79798055801</v>
      </c>
      <c r="G56" s="567">
        <v>541312.43458076695</v>
      </c>
      <c r="H56" s="567">
        <v>533858.83138591901</v>
      </c>
      <c r="I56" s="567">
        <v>628400.30547226896</v>
      </c>
      <c r="J56" s="567">
        <v>687778.15029806294</v>
      </c>
      <c r="K56" s="567">
        <v>630959.04001539899</v>
      </c>
    </row>
    <row r="57" spans="1:11">
      <c r="A57" s="529" t="s">
        <v>151</v>
      </c>
      <c r="B57" s="529" t="str">
        <f>CONCATENATE(A57,"_10")</f>
        <v>AES3_10</v>
      </c>
      <c r="C57" s="568"/>
      <c r="D57" s="567"/>
      <c r="E57" s="567"/>
      <c r="F57" s="567"/>
      <c r="G57" s="567"/>
      <c r="H57" s="567"/>
      <c r="I57" s="567"/>
      <c r="J57" s="567"/>
      <c r="K57" s="567"/>
    </row>
    <row r="58" spans="1:11">
      <c r="A58" s="529" t="s">
        <v>151</v>
      </c>
      <c r="B58" s="529" t="str">
        <f>CONCATENATE(A58,"_11")</f>
        <v>AES3_11</v>
      </c>
      <c r="C58" s="568" t="s">
        <v>1710</v>
      </c>
      <c r="D58" s="567">
        <v>0</v>
      </c>
      <c r="E58" s="567">
        <v>0</v>
      </c>
      <c r="F58" s="567">
        <v>0</v>
      </c>
      <c r="G58" s="567">
        <v>0</v>
      </c>
      <c r="H58" s="567">
        <v>0</v>
      </c>
      <c r="I58" s="567">
        <v>0</v>
      </c>
      <c r="J58" s="567">
        <v>0</v>
      </c>
      <c r="K58" s="567">
        <v>0</v>
      </c>
    </row>
    <row r="59" spans="1:11" s="691" customFormat="1">
      <c r="A59" s="529" t="s">
        <v>151</v>
      </c>
      <c r="B59" s="529" t="str">
        <f>CONCATENATE(A59,"_12")</f>
        <v>AES3_12</v>
      </c>
      <c r="C59" s="571" t="s">
        <v>1711</v>
      </c>
      <c r="D59" s="572">
        <v>0</v>
      </c>
      <c r="E59" s="572">
        <v>0</v>
      </c>
      <c r="F59" s="572">
        <v>0</v>
      </c>
      <c r="G59" s="572">
        <v>0</v>
      </c>
      <c r="H59" s="572">
        <v>0</v>
      </c>
      <c r="I59" s="572">
        <v>0</v>
      </c>
      <c r="J59" s="572">
        <v>0</v>
      </c>
      <c r="K59" s="572">
        <v>0</v>
      </c>
    </row>
    <row r="60" spans="1:11" s="691" customFormat="1">
      <c r="A60" s="529" t="s">
        <v>151</v>
      </c>
      <c r="B60" s="529" t="str">
        <f>CONCATENATE(A60,"_13")</f>
        <v>AES3_13</v>
      </c>
      <c r="C60" s="568" t="s">
        <v>1712</v>
      </c>
      <c r="D60" s="567">
        <v>0</v>
      </c>
      <c r="E60" s="567">
        <v>0</v>
      </c>
      <c r="F60" s="567">
        <v>0</v>
      </c>
      <c r="G60" s="567">
        <v>0</v>
      </c>
      <c r="H60" s="567">
        <v>0</v>
      </c>
      <c r="I60" s="567">
        <v>0</v>
      </c>
      <c r="J60" s="567">
        <v>0</v>
      </c>
      <c r="K60" s="567">
        <v>0</v>
      </c>
    </row>
    <row r="61" spans="1:11" s="691" customFormat="1">
      <c r="A61" s="529" t="s">
        <v>151</v>
      </c>
      <c r="B61" s="529" t="str">
        <f>CONCATENATE(A61,"_14")</f>
        <v>AES3_14</v>
      </c>
      <c r="C61" s="568"/>
      <c r="D61" s="567"/>
      <c r="E61" s="567"/>
      <c r="F61" s="567"/>
      <c r="G61" s="567"/>
      <c r="H61" s="567"/>
      <c r="I61" s="567"/>
      <c r="J61" s="567"/>
      <c r="K61" s="567"/>
    </row>
    <row r="62" spans="1:11">
      <c r="A62" s="529" t="s">
        <v>151</v>
      </c>
      <c r="B62" s="529" t="str">
        <f>CONCATENATE(A62,"_15")</f>
        <v>AES3_15</v>
      </c>
      <c r="C62" s="568" t="s">
        <v>897</v>
      </c>
      <c r="D62" s="567">
        <v>0</v>
      </c>
      <c r="E62" s="567">
        <v>0</v>
      </c>
      <c r="F62" s="567">
        <v>0</v>
      </c>
      <c r="G62" s="567">
        <v>0</v>
      </c>
      <c r="H62" s="567">
        <v>0</v>
      </c>
      <c r="I62" s="567">
        <v>0</v>
      </c>
      <c r="J62" s="567">
        <v>0</v>
      </c>
      <c r="K62" s="567">
        <v>0</v>
      </c>
    </row>
    <row r="63" spans="1:11">
      <c r="A63" s="529" t="s">
        <v>151</v>
      </c>
      <c r="B63" s="529" t="str">
        <f>CONCATENATE(A63,"_16")</f>
        <v>AES3_16</v>
      </c>
      <c r="C63" s="568" t="s">
        <v>898</v>
      </c>
      <c r="D63" s="567">
        <v>0</v>
      </c>
      <c r="E63" s="567">
        <v>0</v>
      </c>
      <c r="F63" s="567">
        <v>0</v>
      </c>
      <c r="G63" s="567">
        <v>0</v>
      </c>
      <c r="H63" s="567">
        <v>0</v>
      </c>
      <c r="I63" s="567">
        <v>0</v>
      </c>
      <c r="J63" s="567">
        <v>0</v>
      </c>
      <c r="K63" s="567">
        <v>0</v>
      </c>
    </row>
    <row r="64" spans="1:11">
      <c r="A64" s="529" t="s">
        <v>151</v>
      </c>
      <c r="B64" s="529" t="str">
        <f>CONCATENATE(A64,"_17")</f>
        <v>AES3_17</v>
      </c>
      <c r="C64" s="568" t="s">
        <v>899</v>
      </c>
      <c r="D64" s="567">
        <v>0</v>
      </c>
      <c r="E64" s="567">
        <v>0</v>
      </c>
      <c r="F64" s="567">
        <v>0</v>
      </c>
      <c r="G64" s="567">
        <v>0</v>
      </c>
      <c r="H64" s="567">
        <v>0</v>
      </c>
      <c r="I64" s="567">
        <v>0</v>
      </c>
      <c r="J64" s="567">
        <v>0</v>
      </c>
      <c r="K64" s="567">
        <v>0</v>
      </c>
    </row>
    <row r="65" spans="1:11">
      <c r="A65" s="529" t="s">
        <v>151</v>
      </c>
      <c r="B65" s="529" t="str">
        <f>CONCATENATE(A65,"_18")</f>
        <v>AES3_18</v>
      </c>
      <c r="C65" s="569" t="s">
        <v>900</v>
      </c>
      <c r="D65" s="570">
        <v>0</v>
      </c>
      <c r="E65" s="570">
        <v>0</v>
      </c>
      <c r="F65" s="570">
        <v>0</v>
      </c>
      <c r="G65" s="570">
        <v>0</v>
      </c>
      <c r="H65" s="570">
        <v>0</v>
      </c>
      <c r="I65" s="570">
        <v>0</v>
      </c>
      <c r="J65" s="570">
        <v>0</v>
      </c>
      <c r="K65" s="570">
        <v>0</v>
      </c>
    </row>
    <row r="66" spans="1:11">
      <c r="A66" s="529" t="s">
        <v>151</v>
      </c>
      <c r="B66" s="529" t="str">
        <f>CONCATENATE(A66,"_19")</f>
        <v>AES3_19</v>
      </c>
      <c r="C66" s="569" t="s">
        <v>901</v>
      </c>
      <c r="D66" s="570">
        <v>0</v>
      </c>
      <c r="E66" s="570">
        <v>0</v>
      </c>
      <c r="F66" s="570">
        <v>0</v>
      </c>
      <c r="G66" s="570">
        <v>0</v>
      </c>
      <c r="H66" s="570">
        <v>0</v>
      </c>
      <c r="I66" s="570">
        <v>0</v>
      </c>
      <c r="J66" s="570">
        <v>0</v>
      </c>
      <c r="K66" s="570">
        <v>0</v>
      </c>
    </row>
    <row r="67" spans="1:11" s="692" customFormat="1">
      <c r="A67" s="529" t="s">
        <v>151</v>
      </c>
      <c r="B67" s="529" t="str">
        <f>CONCATENATE(A67,"_20")</f>
        <v>AES3_20</v>
      </c>
      <c r="C67" s="569" t="s">
        <v>902</v>
      </c>
      <c r="D67" s="570">
        <v>0</v>
      </c>
      <c r="E67" s="570">
        <v>0</v>
      </c>
      <c r="F67" s="570">
        <v>0</v>
      </c>
      <c r="G67" s="570">
        <v>0</v>
      </c>
      <c r="H67" s="570">
        <v>0</v>
      </c>
      <c r="I67" s="570">
        <v>0</v>
      </c>
      <c r="J67" s="570">
        <v>0</v>
      </c>
      <c r="K67" s="570">
        <v>0</v>
      </c>
    </row>
    <row r="68" spans="1:11" s="691" customFormat="1">
      <c r="A68" s="529" t="s">
        <v>151</v>
      </c>
      <c r="B68" s="529" t="str">
        <f>CONCATENATE(A68,"_21")</f>
        <v>AES3_21</v>
      </c>
      <c r="C68" s="568" t="s">
        <v>903</v>
      </c>
      <c r="D68" s="567">
        <v>0</v>
      </c>
      <c r="E68" s="567">
        <v>0</v>
      </c>
      <c r="F68" s="567">
        <v>0</v>
      </c>
      <c r="G68" s="567">
        <v>0</v>
      </c>
      <c r="H68" s="567">
        <v>0</v>
      </c>
      <c r="I68" s="567">
        <v>0</v>
      </c>
      <c r="J68" s="567">
        <v>0</v>
      </c>
      <c r="K68" s="567">
        <v>0</v>
      </c>
    </row>
    <row r="69" spans="1:11" s="691" customFormat="1">
      <c r="A69" s="529" t="s">
        <v>151</v>
      </c>
      <c r="B69" s="529" t="str">
        <f>CONCATENATE(A69,"_22")</f>
        <v>AES3_22</v>
      </c>
      <c r="C69" s="568" t="s">
        <v>904</v>
      </c>
      <c r="D69" s="567">
        <v>0</v>
      </c>
      <c r="E69" s="567">
        <v>0</v>
      </c>
      <c r="F69" s="567">
        <v>0</v>
      </c>
      <c r="G69" s="567">
        <v>0</v>
      </c>
      <c r="H69" s="567">
        <v>0</v>
      </c>
      <c r="I69" s="567">
        <v>0</v>
      </c>
      <c r="J69" s="567">
        <v>0</v>
      </c>
      <c r="K69" s="567">
        <v>0</v>
      </c>
    </row>
    <row r="70" spans="1:11" s="691" customFormat="1">
      <c r="A70" s="529" t="s">
        <v>151</v>
      </c>
      <c r="B70" s="529" t="str">
        <f>CONCATENATE(A70,"_23")</f>
        <v>AES3_23</v>
      </c>
      <c r="C70" s="568" t="s">
        <v>905</v>
      </c>
      <c r="D70" s="567">
        <v>0</v>
      </c>
      <c r="E70" s="567">
        <v>0</v>
      </c>
      <c r="F70" s="567">
        <v>0</v>
      </c>
      <c r="G70" s="567">
        <v>0</v>
      </c>
      <c r="H70" s="567">
        <v>0</v>
      </c>
      <c r="I70" s="567">
        <v>0</v>
      </c>
      <c r="J70" s="567">
        <v>0</v>
      </c>
      <c r="K70" s="567">
        <v>0</v>
      </c>
    </row>
    <row r="71" spans="1:11">
      <c r="A71" s="529" t="s">
        <v>151</v>
      </c>
      <c r="B71" s="529" t="str">
        <f>CONCATENATE(A71,"_24")</f>
        <v>AES3_24</v>
      </c>
      <c r="C71" s="568" t="s">
        <v>906</v>
      </c>
      <c r="D71" s="567">
        <v>0</v>
      </c>
      <c r="E71" s="567">
        <v>0</v>
      </c>
      <c r="F71" s="567">
        <v>0</v>
      </c>
      <c r="G71" s="567">
        <v>0</v>
      </c>
      <c r="H71" s="567">
        <v>0</v>
      </c>
      <c r="I71" s="567">
        <v>0</v>
      </c>
      <c r="J71" s="567">
        <v>0</v>
      </c>
      <c r="K71" s="567">
        <v>0</v>
      </c>
    </row>
    <row r="72" spans="1:11">
      <c r="A72" s="529" t="s">
        <v>151</v>
      </c>
      <c r="B72" s="529" t="str">
        <f>CONCATENATE(A72,"_25")</f>
        <v>AES3_25</v>
      </c>
      <c r="C72" s="568"/>
      <c r="D72" s="567"/>
      <c r="E72" s="567"/>
      <c r="F72" s="567"/>
      <c r="G72" s="567"/>
      <c r="H72" s="567"/>
      <c r="I72" s="567"/>
      <c r="J72" s="567"/>
      <c r="K72" s="567"/>
    </row>
    <row r="73" spans="1:11">
      <c r="A73" s="529" t="s">
        <v>151</v>
      </c>
      <c r="B73" s="529" t="str">
        <f>CONCATENATE(A73,"_26")</f>
        <v>AES3_26</v>
      </c>
      <c r="C73" s="571" t="s">
        <v>907</v>
      </c>
      <c r="D73" s="572">
        <v>8.3699999999999903E-3</v>
      </c>
      <c r="E73" s="572">
        <v>8.3699999999999903E-3</v>
      </c>
      <c r="F73" s="572">
        <v>8.3699999999999903E-3</v>
      </c>
      <c r="G73" s="572">
        <v>8.3699999999999903E-3</v>
      </c>
      <c r="H73" s="572">
        <v>8.3699999999999903E-3</v>
      </c>
      <c r="I73" s="572">
        <v>8.3699999999999903E-3</v>
      </c>
      <c r="J73" s="572">
        <v>8.3699999999999903E-3</v>
      </c>
      <c r="K73" s="572">
        <v>8.3699999999999903E-3</v>
      </c>
    </row>
    <row r="74" spans="1:11">
      <c r="A74" s="529" t="s">
        <v>151</v>
      </c>
      <c r="B74" s="529" t="str">
        <f>CONCATENATE(A74,"_27")</f>
        <v>AES3_27</v>
      </c>
      <c r="C74" s="569" t="s">
        <v>908</v>
      </c>
      <c r="D74" s="570">
        <v>0</v>
      </c>
      <c r="E74" s="570">
        <v>0</v>
      </c>
      <c r="F74" s="570">
        <v>0</v>
      </c>
      <c r="G74" s="570">
        <v>0</v>
      </c>
      <c r="H74" s="570">
        <v>0</v>
      </c>
      <c r="I74" s="570">
        <v>0</v>
      </c>
      <c r="J74" s="570">
        <v>0</v>
      </c>
      <c r="K74" s="570">
        <v>0</v>
      </c>
    </row>
    <row r="75" spans="1:11">
      <c r="A75" s="529" t="s">
        <v>151</v>
      </c>
      <c r="B75" s="529" t="str">
        <f>CONCATENATE(A75,"_28")</f>
        <v>AES3_28</v>
      </c>
      <c r="C75" s="569" t="s">
        <v>909</v>
      </c>
      <c r="D75" s="570">
        <v>0</v>
      </c>
      <c r="E75" s="570">
        <v>0</v>
      </c>
      <c r="F75" s="570">
        <v>0</v>
      </c>
      <c r="G75" s="570">
        <v>0</v>
      </c>
      <c r="H75" s="570">
        <v>0</v>
      </c>
      <c r="I75" s="570">
        <v>0</v>
      </c>
      <c r="J75" s="570">
        <v>0</v>
      </c>
      <c r="K75" s="570">
        <v>0</v>
      </c>
    </row>
    <row r="76" spans="1:11">
      <c r="A76" s="529" t="s">
        <v>151</v>
      </c>
      <c r="B76" s="529" t="str">
        <f>CONCATENATE(A76,"_29")</f>
        <v>AES3_29</v>
      </c>
      <c r="C76" s="569" t="s">
        <v>910</v>
      </c>
      <c r="D76" s="570">
        <v>0</v>
      </c>
      <c r="E76" s="570">
        <v>0</v>
      </c>
      <c r="F76" s="570">
        <v>0</v>
      </c>
      <c r="G76" s="570">
        <v>0</v>
      </c>
      <c r="H76" s="570">
        <v>0</v>
      </c>
      <c r="I76" s="570">
        <v>0</v>
      </c>
      <c r="J76" s="570">
        <v>0</v>
      </c>
      <c r="K76" s="570">
        <v>0</v>
      </c>
    </row>
    <row r="77" spans="1:11" s="692" customFormat="1">
      <c r="A77" s="529" t="s">
        <v>151</v>
      </c>
      <c r="B77" s="529" t="str">
        <f>CONCATENATE(A77,"_30")</f>
        <v>AES3_30</v>
      </c>
      <c r="C77" s="568" t="s">
        <v>911</v>
      </c>
      <c r="D77" s="567">
        <v>72723.318858722603</v>
      </c>
      <c r="E77" s="567">
        <v>89885.642765763201</v>
      </c>
      <c r="F77" s="567">
        <v>89466.396088504</v>
      </c>
      <c r="G77" s="567">
        <v>83240.585659397795</v>
      </c>
      <c r="H77" s="567">
        <v>82094.404164985201</v>
      </c>
      <c r="I77" s="567">
        <v>96632.565805675098</v>
      </c>
      <c r="J77" s="567">
        <v>105763.423075414</v>
      </c>
      <c r="K77" s="567">
        <v>97026.036467552607</v>
      </c>
    </row>
    <row r="78" spans="1:11">
      <c r="A78" s="529" t="s">
        <v>151</v>
      </c>
      <c r="B78" s="529" t="str">
        <f>CONCATENATE(A78,"_31")</f>
        <v>AES3_31</v>
      </c>
      <c r="C78" s="568" t="s">
        <v>912</v>
      </c>
      <c r="D78" s="567">
        <v>0</v>
      </c>
      <c r="E78" s="567">
        <v>0</v>
      </c>
      <c r="F78" s="567">
        <v>0</v>
      </c>
      <c r="G78" s="567">
        <v>0</v>
      </c>
      <c r="H78" s="567">
        <v>0</v>
      </c>
      <c r="I78" s="567">
        <v>0</v>
      </c>
      <c r="J78" s="567">
        <v>0</v>
      </c>
      <c r="K78" s="567">
        <v>0</v>
      </c>
    </row>
    <row r="79" spans="1:11">
      <c r="A79" s="529" t="s">
        <v>151</v>
      </c>
      <c r="B79" s="529" t="str">
        <f>CONCATENATE(A79,"_32")</f>
        <v>AES3_32</v>
      </c>
      <c r="C79" s="568" t="s">
        <v>913</v>
      </c>
      <c r="D79" s="567">
        <v>0</v>
      </c>
      <c r="E79" s="567">
        <v>0</v>
      </c>
      <c r="F79" s="567">
        <v>0</v>
      </c>
      <c r="G79" s="567">
        <v>0</v>
      </c>
      <c r="H79" s="567">
        <v>0</v>
      </c>
      <c r="I79" s="567">
        <v>0</v>
      </c>
      <c r="J79" s="567">
        <v>0</v>
      </c>
      <c r="K79" s="567">
        <v>0</v>
      </c>
    </row>
    <row r="80" spans="1:11">
      <c r="A80" s="529" t="s">
        <v>151</v>
      </c>
      <c r="B80" s="529" t="str">
        <f>CONCATENATE(A80,"_33")</f>
        <v>AES3_33</v>
      </c>
      <c r="C80" s="568" t="s">
        <v>914</v>
      </c>
      <c r="D80" s="567">
        <v>0</v>
      </c>
      <c r="E80" s="567">
        <v>0</v>
      </c>
      <c r="F80" s="567">
        <v>0</v>
      </c>
      <c r="G80" s="567">
        <v>0</v>
      </c>
      <c r="H80" s="567">
        <v>0</v>
      </c>
      <c r="I80" s="567">
        <v>0</v>
      </c>
      <c r="J80" s="567">
        <v>0</v>
      </c>
      <c r="K80" s="567">
        <v>0</v>
      </c>
    </row>
    <row r="81" spans="1:11">
      <c r="A81" s="529" t="s">
        <v>151</v>
      </c>
      <c r="B81" s="529" t="str">
        <f>CONCATENATE(A81,"_34")</f>
        <v>AES3_34</v>
      </c>
      <c r="C81" s="568" t="s">
        <v>915</v>
      </c>
      <c r="D81" s="567">
        <v>72723.318858722603</v>
      </c>
      <c r="E81" s="567">
        <v>89885.642765763201</v>
      </c>
      <c r="F81" s="567">
        <v>89466.396088504</v>
      </c>
      <c r="G81" s="567">
        <v>83240.585659397795</v>
      </c>
      <c r="H81" s="567">
        <v>82094.404164985201</v>
      </c>
      <c r="I81" s="567">
        <v>96632.565805675098</v>
      </c>
      <c r="J81" s="567">
        <v>105763.423075414</v>
      </c>
      <c r="K81" s="567">
        <v>97026.036467552607</v>
      </c>
    </row>
    <row r="82" spans="1:11">
      <c r="A82" s="529" t="s">
        <v>151</v>
      </c>
      <c r="B82" s="529" t="str">
        <f>CONCATENATE(A82,"_35")</f>
        <v>AES3_35</v>
      </c>
      <c r="C82" s="568"/>
      <c r="D82" s="567"/>
      <c r="E82" s="567"/>
      <c r="F82" s="567"/>
      <c r="G82" s="567"/>
      <c r="H82" s="567"/>
      <c r="I82" s="567"/>
      <c r="J82" s="567"/>
      <c r="K82" s="567"/>
    </row>
    <row r="83" spans="1:11">
      <c r="A83" s="529" t="s">
        <v>151</v>
      </c>
      <c r="B83" s="529" t="str">
        <f>CONCATENATE(A83,"_36")</f>
        <v>AES3_36</v>
      </c>
      <c r="C83" s="571" t="s">
        <v>916</v>
      </c>
      <c r="D83" s="572">
        <v>2.452E-2</v>
      </c>
      <c r="E83" s="572">
        <v>2.452E-2</v>
      </c>
      <c r="F83" s="572">
        <v>2.452E-2</v>
      </c>
      <c r="G83" s="572">
        <v>2.452E-2</v>
      </c>
      <c r="H83" s="572">
        <v>2.452E-2</v>
      </c>
      <c r="I83" s="572">
        <v>2.452E-2</v>
      </c>
      <c r="J83" s="572">
        <v>2.452E-2</v>
      </c>
      <c r="K83" s="572">
        <v>2.452E-2</v>
      </c>
    </row>
    <row r="84" spans="1:11">
      <c r="A84" s="529" t="s">
        <v>151</v>
      </c>
      <c r="B84" s="529" t="str">
        <f>CONCATENATE(A84,"_37")</f>
        <v>AES3_37</v>
      </c>
      <c r="C84" s="568" t="s">
        <v>917</v>
      </c>
      <c r="D84" s="567">
        <v>213043.701124955</v>
      </c>
      <c r="E84" s="567">
        <v>263320.90329946397</v>
      </c>
      <c r="F84" s="567">
        <v>262092.71590084999</v>
      </c>
      <c r="G84" s="567">
        <v>243854.14102370699</v>
      </c>
      <c r="H84" s="567">
        <v>240496.39069599001</v>
      </c>
      <c r="I84" s="567">
        <v>283086.08286202501</v>
      </c>
      <c r="J84" s="567">
        <v>309835.02196047199</v>
      </c>
      <c r="K84" s="567">
        <v>284238.759161814</v>
      </c>
    </row>
    <row r="85" spans="1:11">
      <c r="A85" s="529" t="s">
        <v>151</v>
      </c>
      <c r="B85" s="529" t="str">
        <f>CONCATENATE(A85,"_38")</f>
        <v>AES3_38</v>
      </c>
      <c r="C85" s="568"/>
      <c r="D85" s="567"/>
      <c r="E85" s="567"/>
      <c r="F85" s="567"/>
      <c r="G85" s="567"/>
      <c r="H85" s="567"/>
      <c r="I85" s="567"/>
      <c r="J85" s="567"/>
      <c r="K85" s="567"/>
    </row>
    <row r="86" spans="1:11">
      <c r="A86" s="529" t="s">
        <v>151</v>
      </c>
      <c r="B86" s="529" t="str">
        <f>CONCATENATE(A86,"_39")</f>
        <v>AES3_39</v>
      </c>
      <c r="C86" s="568" t="s">
        <v>671</v>
      </c>
      <c r="D86" s="567">
        <v>36771.090186460198</v>
      </c>
      <c r="E86" s="567">
        <v>45651.865019279598</v>
      </c>
      <c r="F86" s="567">
        <v>41195.432831596598</v>
      </c>
      <c r="G86" s="567">
        <v>43100.751085265503</v>
      </c>
      <c r="H86" s="567">
        <v>38348.051621091901</v>
      </c>
      <c r="I86" s="567">
        <v>31430.247642794999</v>
      </c>
      <c r="J86" s="567">
        <v>40146.376404596303</v>
      </c>
      <c r="K86" s="567">
        <v>40796.801919561898</v>
      </c>
    </row>
    <row r="87" spans="1:11">
      <c r="A87" s="529" t="s">
        <v>151</v>
      </c>
      <c r="B87" s="529" t="str">
        <f>CONCATENATE(A87,"_40")</f>
        <v>AES3_40</v>
      </c>
      <c r="C87" s="568" t="s">
        <v>670</v>
      </c>
      <c r="D87" s="567">
        <v>-6486.86876823691</v>
      </c>
      <c r="E87" s="567">
        <v>-20461.295724677901</v>
      </c>
      <c r="F87" s="567">
        <v>-35440.291483484303</v>
      </c>
      <c r="G87" s="567">
        <v>-33768.047260701896</v>
      </c>
      <c r="H87" s="567">
        <v>-39504.921509797503</v>
      </c>
      <c r="I87" s="567">
        <v>-18677.634853142401</v>
      </c>
      <c r="J87" s="567">
        <v>-7987.8458244820804</v>
      </c>
      <c r="K87" s="567">
        <v>-13172.513827090501</v>
      </c>
    </row>
    <row r="88" spans="1:11">
      <c r="A88" s="529" t="s">
        <v>151</v>
      </c>
      <c r="B88" s="529" t="str">
        <f>CONCATENATE(A88,"_41")</f>
        <v>AES3_41</v>
      </c>
      <c r="C88" s="568" t="s">
        <v>918</v>
      </c>
      <c r="D88" s="567">
        <v>-959.39499485374904</v>
      </c>
      <c r="E88" s="567">
        <v>-784.02752601071995</v>
      </c>
      <c r="F88" s="567">
        <v>-465.97369347593798</v>
      </c>
      <c r="G88" s="567">
        <v>-69.999255601292305</v>
      </c>
      <c r="H88" s="567">
        <v>-648.700568730893</v>
      </c>
      <c r="I88" s="567">
        <v>-884.38649191866602</v>
      </c>
      <c r="J88" s="567">
        <v>-109.729578094928</v>
      </c>
      <c r="K88" s="567">
        <v>-187.445403569701</v>
      </c>
    </row>
    <row r="89" spans="1:11">
      <c r="A89" s="529" t="s">
        <v>151</v>
      </c>
      <c r="B89" s="529" t="str">
        <f>CONCATENATE(A89,"_42")</f>
        <v>AES3_42</v>
      </c>
      <c r="C89" s="568" t="s">
        <v>672</v>
      </c>
      <c r="D89" s="567">
        <v>21686.7485240813</v>
      </c>
      <c r="E89" s="567">
        <v>68673.400081128799</v>
      </c>
      <c r="F89" s="567">
        <v>149622.04579991699</v>
      </c>
      <c r="G89" s="567">
        <v>168149.86397996999</v>
      </c>
      <c r="H89" s="567">
        <v>122194.939820172</v>
      </c>
      <c r="I89" s="567">
        <v>91187.122188604495</v>
      </c>
      <c r="J89" s="567">
        <v>38268.093220930197</v>
      </c>
      <c r="K89" s="567">
        <v>68607.9512383931</v>
      </c>
    </row>
    <row r="90" spans="1:11">
      <c r="A90" s="529" t="s">
        <v>151</v>
      </c>
      <c r="B90" s="529" t="str">
        <f>CONCATENATE(A90,"_43")</f>
        <v>AES3_43</v>
      </c>
      <c r="C90" s="568"/>
      <c r="D90" s="567"/>
      <c r="E90" s="567"/>
      <c r="F90" s="567"/>
      <c r="G90" s="567"/>
      <c r="H90" s="567"/>
      <c r="I90" s="567"/>
      <c r="J90" s="567"/>
      <c r="K90" s="567"/>
    </row>
    <row r="91" spans="1:11">
      <c r="A91" s="529" t="s">
        <v>151</v>
      </c>
      <c r="B91" s="529" t="str">
        <f>CONCATENATE(A91,"_44")</f>
        <v>AES3_44</v>
      </c>
      <c r="C91" s="568" t="s">
        <v>1713</v>
      </c>
      <c r="D91" s="567">
        <v>843795.89372686006</v>
      </c>
      <c r="E91" s="567">
        <v>1064910.1535279001</v>
      </c>
      <c r="F91" s="567">
        <v>1121267.68342446</v>
      </c>
      <c r="G91" s="567">
        <v>1079918.2418128001</v>
      </c>
      <c r="H91" s="567">
        <v>1009837.55560963</v>
      </c>
      <c r="I91" s="567">
        <v>1145272.8146263</v>
      </c>
      <c r="J91" s="567">
        <v>1207621.5089968999</v>
      </c>
      <c r="K91" s="567">
        <v>1138913.2922920601</v>
      </c>
    </row>
    <row r="92" spans="1:11" s="691" customFormat="1">
      <c r="A92" s="690" t="s">
        <v>1121</v>
      </c>
      <c r="B92" s="529" t="str">
        <f>CONCATENATE(A92,"_1")</f>
        <v>GS1_BS_1</v>
      </c>
      <c r="C92" s="566" t="s">
        <v>1077</v>
      </c>
      <c r="D92" s="567"/>
      <c r="E92" s="567"/>
      <c r="F92" s="567"/>
      <c r="G92" s="567"/>
      <c r="H92" s="567"/>
      <c r="I92" s="567"/>
      <c r="J92" s="567"/>
      <c r="K92" s="567"/>
    </row>
    <row r="93" spans="1:11">
      <c r="A93" s="690" t="s">
        <v>1121</v>
      </c>
      <c r="B93" s="529" t="str">
        <f>CONCATENATE(A93,"_2")</f>
        <v>GS1_BS_2</v>
      </c>
      <c r="C93" s="568" t="s">
        <v>891</v>
      </c>
      <c r="D93" s="567">
        <v>1</v>
      </c>
      <c r="E93" s="567">
        <v>1</v>
      </c>
      <c r="F93" s="567">
        <v>1</v>
      </c>
      <c r="G93" s="567">
        <v>1</v>
      </c>
      <c r="H93" s="567">
        <v>1</v>
      </c>
      <c r="I93" s="567">
        <v>1</v>
      </c>
      <c r="J93" s="567">
        <v>1</v>
      </c>
      <c r="K93" s="567">
        <v>1</v>
      </c>
    </row>
    <row r="94" spans="1:11">
      <c r="A94" s="690" t="s">
        <v>1121</v>
      </c>
      <c r="B94" s="529" t="str">
        <f>CONCATENATE(A94,"_3")</f>
        <v>GS1_BS_3</v>
      </c>
      <c r="C94" s="569" t="s">
        <v>892</v>
      </c>
      <c r="D94" s="570">
        <v>3196.26</v>
      </c>
      <c r="E94" s="570">
        <v>3196.26</v>
      </c>
      <c r="F94" s="570">
        <v>3196.26</v>
      </c>
      <c r="G94" s="570">
        <v>3196.26</v>
      </c>
      <c r="H94" s="570">
        <v>3196.26</v>
      </c>
      <c r="I94" s="570">
        <v>3196.26</v>
      </c>
      <c r="J94" s="570">
        <v>3196.26</v>
      </c>
      <c r="K94" s="570">
        <v>3196.26</v>
      </c>
    </row>
    <row r="95" spans="1:11">
      <c r="A95" s="690" t="s">
        <v>1121</v>
      </c>
      <c r="B95" s="529" t="str">
        <f>CONCATENATE(A95,"_4")</f>
        <v>GS1_BS_4</v>
      </c>
      <c r="C95" s="568" t="s">
        <v>1116</v>
      </c>
      <c r="D95" s="567">
        <v>1</v>
      </c>
      <c r="E95" s="567">
        <v>1</v>
      </c>
      <c r="F95" s="567">
        <v>1</v>
      </c>
      <c r="G95" s="567">
        <v>1</v>
      </c>
      <c r="H95" s="567">
        <v>1</v>
      </c>
      <c r="I95" s="567">
        <v>1</v>
      </c>
      <c r="J95" s="567">
        <v>1</v>
      </c>
      <c r="K95" s="567">
        <v>1</v>
      </c>
    </row>
    <row r="96" spans="1:11" s="692" customFormat="1">
      <c r="A96" s="690" t="s">
        <v>1121</v>
      </c>
      <c r="B96" s="529" t="str">
        <f>CONCATENATE(A96,"_5")</f>
        <v>GS1_BS_5</v>
      </c>
      <c r="C96" s="568" t="s">
        <v>893</v>
      </c>
      <c r="D96" s="567">
        <v>3196.26</v>
      </c>
      <c r="E96" s="567">
        <v>3196.26</v>
      </c>
      <c r="F96" s="567">
        <v>3196.26</v>
      </c>
      <c r="G96" s="567">
        <v>3196.26</v>
      </c>
      <c r="H96" s="567">
        <v>3196.26</v>
      </c>
      <c r="I96" s="567">
        <v>3196.26</v>
      </c>
      <c r="J96" s="567">
        <v>3196.26</v>
      </c>
      <c r="K96" s="567">
        <v>3196.26</v>
      </c>
    </row>
    <row r="97" spans="1:11">
      <c r="A97" s="690" t="s">
        <v>1121</v>
      </c>
      <c r="B97" s="529" t="str">
        <f>CONCATENATE(A97,"_6")</f>
        <v>GS1_BS_6</v>
      </c>
      <c r="C97" s="568"/>
      <c r="D97" s="567"/>
      <c r="E97" s="567"/>
      <c r="F97" s="567"/>
      <c r="G97" s="567"/>
      <c r="H97" s="567"/>
      <c r="I97" s="567"/>
      <c r="J97" s="567"/>
      <c r="K97" s="567"/>
    </row>
    <row r="98" spans="1:11">
      <c r="A98" s="690" t="s">
        <v>1121</v>
      </c>
      <c r="B98" s="529" t="str">
        <f>CONCATENATE(A98,"_7")</f>
        <v>GS1_BS_7</v>
      </c>
      <c r="C98" s="568" t="s">
        <v>894</v>
      </c>
      <c r="D98" s="567">
        <v>-31500</v>
      </c>
      <c r="E98" s="567">
        <v>-29100</v>
      </c>
      <c r="F98" s="567">
        <v>-24000</v>
      </c>
      <c r="G98" s="567">
        <v>-20400</v>
      </c>
      <c r="H98" s="567">
        <v>-12900</v>
      </c>
      <c r="I98" s="567">
        <v>-10800</v>
      </c>
      <c r="J98" s="567">
        <v>-11934</v>
      </c>
      <c r="K98" s="567">
        <v>-14917.5</v>
      </c>
    </row>
    <row r="99" spans="1:11">
      <c r="A99" s="690" t="s">
        <v>1121</v>
      </c>
      <c r="B99" s="529" t="str">
        <f>CONCATENATE(A99,"_8")</f>
        <v>GS1_BS_8</v>
      </c>
      <c r="C99" s="571" t="s">
        <v>895</v>
      </c>
      <c r="D99" s="572">
        <v>7.3660000000000003E-2</v>
      </c>
      <c r="E99" s="572">
        <v>7.3660000000000003E-2</v>
      </c>
      <c r="F99" s="572">
        <v>7.3660000000000003E-2</v>
      </c>
      <c r="G99" s="572">
        <v>7.3660000000000003E-2</v>
      </c>
      <c r="H99" s="572">
        <v>7.3660000000000003E-2</v>
      </c>
      <c r="I99" s="572">
        <v>7.3660000000000003E-2</v>
      </c>
      <c r="J99" s="572">
        <v>7.3660000000000003E-2</v>
      </c>
      <c r="K99" s="572">
        <v>7.3660000000000003E-2</v>
      </c>
    </row>
    <row r="100" spans="1:11">
      <c r="A100" s="690" t="s">
        <v>1121</v>
      </c>
      <c r="B100" s="529" t="str">
        <f>CONCATENATE(A100,"_9")</f>
        <v>GS1_BS_9</v>
      </c>
      <c r="C100" s="568" t="s">
        <v>896</v>
      </c>
      <c r="D100" s="567">
        <v>-2320.29</v>
      </c>
      <c r="E100" s="567">
        <v>-2143.5059999999999</v>
      </c>
      <c r="F100" s="567">
        <v>-1767.84</v>
      </c>
      <c r="G100" s="567">
        <v>-1502.664</v>
      </c>
      <c r="H100" s="567">
        <v>-950.21400000000006</v>
      </c>
      <c r="I100" s="567">
        <v>-795.52800000000002</v>
      </c>
      <c r="J100" s="567">
        <v>-879.05844000000002</v>
      </c>
      <c r="K100" s="567">
        <v>-1098.82305</v>
      </c>
    </row>
    <row r="101" spans="1:11">
      <c r="A101" s="690" t="s">
        <v>1121</v>
      </c>
      <c r="B101" s="529" t="str">
        <f>CONCATENATE(A101,"_10")</f>
        <v>GS1_BS_10</v>
      </c>
      <c r="C101" s="568"/>
      <c r="D101" s="567"/>
      <c r="E101" s="567"/>
      <c r="F101" s="567"/>
      <c r="G101" s="567"/>
      <c r="H101" s="567"/>
      <c r="I101" s="567"/>
      <c r="J101" s="567"/>
      <c r="K101" s="567"/>
    </row>
    <row r="102" spans="1:11" s="691" customFormat="1">
      <c r="A102" s="690" t="s">
        <v>1121</v>
      </c>
      <c r="B102" s="529" t="str">
        <f>CONCATENATE(A102,"_11")</f>
        <v>GS1_BS_11</v>
      </c>
      <c r="C102" s="568" t="s">
        <v>1710</v>
      </c>
      <c r="D102" s="567">
        <v>0</v>
      </c>
      <c r="E102" s="567">
        <v>-19836.7495711835</v>
      </c>
      <c r="F102" s="567">
        <v>-16360.205831903901</v>
      </c>
      <c r="G102" s="567">
        <v>-13906.174957118399</v>
      </c>
      <c r="H102" s="567">
        <v>-8793.6106346483703</v>
      </c>
      <c r="I102" s="567">
        <v>-7362.0926243567701</v>
      </c>
      <c r="J102" s="567">
        <v>-8180.1029159519703</v>
      </c>
      <c r="K102" s="567">
        <v>-10225.12864494</v>
      </c>
    </row>
    <row r="103" spans="1:11" s="691" customFormat="1">
      <c r="A103" s="690" t="s">
        <v>1121</v>
      </c>
      <c r="B103" s="529" t="str">
        <f>CONCATENATE(A103,"_12")</f>
        <v>GS1_BS_12</v>
      </c>
      <c r="C103" s="571" t="s">
        <v>1711</v>
      </c>
      <c r="D103" s="572">
        <v>0</v>
      </c>
      <c r="E103" s="572">
        <v>2.1729999999999999E-2</v>
      </c>
      <c r="F103" s="572">
        <v>2.1729999999999999E-2</v>
      </c>
      <c r="G103" s="572">
        <v>2.1729999999999999E-2</v>
      </c>
      <c r="H103" s="572">
        <v>2.1729999999999999E-2</v>
      </c>
      <c r="I103" s="572">
        <v>2.1729999999999999E-2</v>
      </c>
      <c r="J103" s="572">
        <v>2.1729999999999999E-2</v>
      </c>
      <c r="K103" s="572">
        <v>2.1729999999999999E-2</v>
      </c>
    </row>
    <row r="104" spans="1:11" s="691" customFormat="1">
      <c r="A104" s="690" t="s">
        <v>1121</v>
      </c>
      <c r="B104" s="529" t="str">
        <f>CONCATENATE(A104,"_13")</f>
        <v>GS1_BS_13</v>
      </c>
      <c r="C104" s="568" t="s">
        <v>1712</v>
      </c>
      <c r="D104" s="567">
        <v>0</v>
      </c>
      <c r="E104" s="567">
        <v>-431.05256818181698</v>
      </c>
      <c r="F104" s="567">
        <v>-355.50727272727102</v>
      </c>
      <c r="G104" s="567">
        <v>-302.18118181818198</v>
      </c>
      <c r="H104" s="567">
        <v>-191.085159090909</v>
      </c>
      <c r="I104" s="567">
        <v>-159.97827272727201</v>
      </c>
      <c r="J104" s="567">
        <v>-177.75363636363599</v>
      </c>
      <c r="K104" s="567">
        <v>-222.19204545454599</v>
      </c>
    </row>
    <row r="105" spans="1:11">
      <c r="A105" s="690" t="s">
        <v>1121</v>
      </c>
      <c r="B105" s="529" t="str">
        <f>CONCATENATE(A105,"_14")</f>
        <v>GS1_BS_14</v>
      </c>
      <c r="C105" s="568"/>
      <c r="D105" s="567"/>
      <c r="E105" s="567"/>
      <c r="F105" s="567"/>
      <c r="G105" s="567"/>
      <c r="H105" s="567"/>
      <c r="I105" s="567"/>
      <c r="J105" s="567"/>
      <c r="K105" s="567"/>
    </row>
    <row r="106" spans="1:11">
      <c r="A106" s="690" t="s">
        <v>1121</v>
      </c>
      <c r="B106" s="529" t="str">
        <f>CONCATENATE(A106,"_15")</f>
        <v>GS1_BS_15</v>
      </c>
      <c r="C106" s="568" t="s">
        <v>897</v>
      </c>
      <c r="D106" s="567">
        <v>0</v>
      </c>
      <c r="E106" s="567">
        <v>0</v>
      </c>
      <c r="F106" s="567">
        <v>0</v>
      </c>
      <c r="G106" s="567">
        <v>0</v>
      </c>
      <c r="H106" s="567">
        <v>0</v>
      </c>
      <c r="I106" s="567">
        <v>0</v>
      </c>
      <c r="J106" s="567">
        <v>0</v>
      </c>
      <c r="K106" s="567">
        <v>0</v>
      </c>
    </row>
    <row r="107" spans="1:11">
      <c r="A107" s="690" t="s">
        <v>1121</v>
      </c>
      <c r="B107" s="529" t="str">
        <f>CONCATENATE(A107,"_16")</f>
        <v>GS1_BS_16</v>
      </c>
      <c r="C107" s="568" t="s">
        <v>898</v>
      </c>
      <c r="D107" s="567">
        <v>0</v>
      </c>
      <c r="E107" s="567">
        <v>0</v>
      </c>
      <c r="F107" s="567">
        <v>0</v>
      </c>
      <c r="G107" s="567">
        <v>0</v>
      </c>
      <c r="H107" s="567">
        <v>0</v>
      </c>
      <c r="I107" s="567">
        <v>0</v>
      </c>
      <c r="J107" s="567">
        <v>0</v>
      </c>
      <c r="K107" s="567">
        <v>0</v>
      </c>
    </row>
    <row r="108" spans="1:11">
      <c r="A108" s="690" t="s">
        <v>1121</v>
      </c>
      <c r="B108" s="529" t="str">
        <f>CONCATENATE(A108,"_17")</f>
        <v>GS1_BS_17</v>
      </c>
      <c r="C108" s="568" t="s">
        <v>899</v>
      </c>
      <c r="D108" s="567">
        <v>0</v>
      </c>
      <c r="E108" s="567">
        <v>0</v>
      </c>
      <c r="F108" s="567">
        <v>0</v>
      </c>
      <c r="G108" s="567">
        <v>0</v>
      </c>
      <c r="H108" s="567">
        <v>0</v>
      </c>
      <c r="I108" s="567">
        <v>0</v>
      </c>
      <c r="J108" s="567">
        <v>0</v>
      </c>
      <c r="K108" s="567">
        <v>0</v>
      </c>
    </row>
    <row r="109" spans="1:11">
      <c r="A109" s="690" t="s">
        <v>1121</v>
      </c>
      <c r="B109" s="529" t="str">
        <f>CONCATENATE(A109,"_18")</f>
        <v>GS1_BS_18</v>
      </c>
      <c r="C109" s="569" t="s">
        <v>900</v>
      </c>
      <c r="D109" s="570">
        <v>0</v>
      </c>
      <c r="E109" s="570">
        <v>0</v>
      </c>
      <c r="F109" s="570">
        <v>0</v>
      </c>
      <c r="G109" s="570">
        <v>0</v>
      </c>
      <c r="H109" s="570">
        <v>0</v>
      </c>
      <c r="I109" s="570">
        <v>0</v>
      </c>
      <c r="J109" s="570">
        <v>0</v>
      </c>
      <c r="K109" s="570">
        <v>0</v>
      </c>
    </row>
    <row r="110" spans="1:11" s="692" customFormat="1">
      <c r="A110" s="690" t="s">
        <v>1121</v>
      </c>
      <c r="B110" s="529" t="str">
        <f>CONCATENATE(A110,"_19")</f>
        <v>GS1_BS_19</v>
      </c>
      <c r="C110" s="569" t="s">
        <v>901</v>
      </c>
      <c r="D110" s="570">
        <v>0</v>
      </c>
      <c r="E110" s="570">
        <v>0</v>
      </c>
      <c r="F110" s="570">
        <v>0</v>
      </c>
      <c r="G110" s="570">
        <v>0</v>
      </c>
      <c r="H110" s="570">
        <v>0</v>
      </c>
      <c r="I110" s="570">
        <v>0</v>
      </c>
      <c r="J110" s="570">
        <v>0</v>
      </c>
      <c r="K110" s="570">
        <v>0</v>
      </c>
    </row>
    <row r="111" spans="1:11" s="691" customFormat="1">
      <c r="A111" s="690" t="s">
        <v>1121</v>
      </c>
      <c r="B111" s="529" t="str">
        <f>CONCATENATE(A111,"_20")</f>
        <v>GS1_BS_20</v>
      </c>
      <c r="C111" s="569" t="s">
        <v>902</v>
      </c>
      <c r="D111" s="570">
        <v>0</v>
      </c>
      <c r="E111" s="570">
        <v>0</v>
      </c>
      <c r="F111" s="570">
        <v>0</v>
      </c>
      <c r="G111" s="570">
        <v>0</v>
      </c>
      <c r="H111" s="570">
        <v>0</v>
      </c>
      <c r="I111" s="570">
        <v>0</v>
      </c>
      <c r="J111" s="570">
        <v>0</v>
      </c>
      <c r="K111" s="570">
        <v>0</v>
      </c>
    </row>
    <row r="112" spans="1:11" s="691" customFormat="1">
      <c r="A112" s="690" t="s">
        <v>1121</v>
      </c>
      <c r="B112" s="529" t="str">
        <f>CONCATENATE(A112,"_21")</f>
        <v>GS1_BS_21</v>
      </c>
      <c r="C112" s="568" t="s">
        <v>903</v>
      </c>
      <c r="D112" s="567">
        <v>0</v>
      </c>
      <c r="E112" s="567">
        <v>0</v>
      </c>
      <c r="F112" s="567">
        <v>0</v>
      </c>
      <c r="G112" s="567">
        <v>0</v>
      </c>
      <c r="H112" s="567">
        <v>0</v>
      </c>
      <c r="I112" s="567">
        <v>0</v>
      </c>
      <c r="J112" s="567">
        <v>0</v>
      </c>
      <c r="K112" s="567">
        <v>0</v>
      </c>
    </row>
    <row r="113" spans="1:11" s="691" customFormat="1">
      <c r="A113" s="690" t="s">
        <v>1121</v>
      </c>
      <c r="B113" s="529" t="str">
        <f>CONCATENATE(A113,"_22")</f>
        <v>GS1_BS_22</v>
      </c>
      <c r="C113" s="568" t="s">
        <v>904</v>
      </c>
      <c r="D113" s="567">
        <v>0</v>
      </c>
      <c r="E113" s="567">
        <v>0</v>
      </c>
      <c r="F113" s="567">
        <v>0</v>
      </c>
      <c r="G113" s="567">
        <v>0</v>
      </c>
      <c r="H113" s="567">
        <v>0</v>
      </c>
      <c r="I113" s="567">
        <v>0</v>
      </c>
      <c r="J113" s="567">
        <v>0</v>
      </c>
      <c r="K113" s="567">
        <v>0</v>
      </c>
    </row>
    <row r="114" spans="1:11">
      <c r="A114" s="690" t="s">
        <v>1121</v>
      </c>
      <c r="B114" s="529" t="str">
        <f>CONCATENATE(A114,"_23")</f>
        <v>GS1_BS_23</v>
      </c>
      <c r="C114" s="568" t="s">
        <v>905</v>
      </c>
      <c r="D114" s="567">
        <v>0</v>
      </c>
      <c r="E114" s="567">
        <v>0</v>
      </c>
      <c r="F114" s="567">
        <v>0</v>
      </c>
      <c r="G114" s="567">
        <v>0</v>
      </c>
      <c r="H114" s="567">
        <v>0</v>
      </c>
      <c r="I114" s="567">
        <v>0</v>
      </c>
      <c r="J114" s="567">
        <v>0</v>
      </c>
      <c r="K114" s="567">
        <v>0</v>
      </c>
    </row>
    <row r="115" spans="1:11">
      <c r="A115" s="690" t="s">
        <v>1121</v>
      </c>
      <c r="B115" s="529" t="str">
        <f>CONCATENATE(A115,"_24")</f>
        <v>GS1_BS_24</v>
      </c>
      <c r="C115" s="568" t="s">
        <v>906</v>
      </c>
      <c r="D115" s="567">
        <v>0</v>
      </c>
      <c r="E115" s="567">
        <v>0</v>
      </c>
      <c r="F115" s="567">
        <v>0</v>
      </c>
      <c r="G115" s="567">
        <v>0</v>
      </c>
      <c r="H115" s="567">
        <v>0</v>
      </c>
      <c r="I115" s="567">
        <v>0</v>
      </c>
      <c r="J115" s="567">
        <v>0</v>
      </c>
      <c r="K115" s="567">
        <v>0</v>
      </c>
    </row>
    <row r="116" spans="1:11">
      <c r="A116" s="690" t="s">
        <v>1121</v>
      </c>
      <c r="B116" s="529" t="str">
        <f>CONCATENATE(A116,"_25")</f>
        <v>GS1_BS_25</v>
      </c>
      <c r="C116" s="568"/>
      <c r="D116" s="567"/>
      <c r="E116" s="567"/>
      <c r="F116" s="567"/>
      <c r="G116" s="567"/>
      <c r="H116" s="567"/>
      <c r="I116" s="567"/>
      <c r="J116" s="567"/>
      <c r="K116" s="567"/>
    </row>
    <row r="117" spans="1:11">
      <c r="A117" s="690" t="s">
        <v>1121</v>
      </c>
      <c r="B117" s="529" t="str">
        <f>CONCATENATE(A117,"_26")</f>
        <v>GS1_BS_26</v>
      </c>
      <c r="C117" s="571" t="s">
        <v>907</v>
      </c>
      <c r="D117" s="572">
        <v>1.4069999999999999E-2</v>
      </c>
      <c r="E117" s="572">
        <v>1.4069999999999999E-2</v>
      </c>
      <c r="F117" s="572">
        <v>1.4069999999999999E-2</v>
      </c>
      <c r="G117" s="572">
        <v>1.4069999999999999E-2</v>
      </c>
      <c r="H117" s="572">
        <v>1.4069999999999999E-2</v>
      </c>
      <c r="I117" s="572">
        <v>1.4069999999999999E-2</v>
      </c>
      <c r="J117" s="572">
        <v>1.4069999999999999E-2</v>
      </c>
      <c r="K117" s="572">
        <v>1.4069999999999999E-2</v>
      </c>
    </row>
    <row r="118" spans="1:11">
      <c r="A118" s="690" t="s">
        <v>1121</v>
      </c>
      <c r="B118" s="529" t="str">
        <f>CONCATENATE(A118,"_27")</f>
        <v>GS1_BS_27</v>
      </c>
      <c r="C118" s="569" t="s">
        <v>908</v>
      </c>
      <c r="D118" s="570">
        <v>0</v>
      </c>
      <c r="E118" s="570">
        <v>0</v>
      </c>
      <c r="F118" s="570">
        <v>0</v>
      </c>
      <c r="G118" s="570">
        <v>0</v>
      </c>
      <c r="H118" s="570">
        <v>0</v>
      </c>
      <c r="I118" s="570">
        <v>0</v>
      </c>
      <c r="J118" s="570">
        <v>0</v>
      </c>
      <c r="K118" s="570">
        <v>0</v>
      </c>
    </row>
    <row r="119" spans="1:11">
      <c r="A119" s="690" t="s">
        <v>1121</v>
      </c>
      <c r="B119" s="529" t="str">
        <f>CONCATENATE(A119,"_28")</f>
        <v>GS1_BS_28</v>
      </c>
      <c r="C119" s="569" t="s">
        <v>909</v>
      </c>
      <c r="D119" s="570">
        <v>0</v>
      </c>
      <c r="E119" s="570">
        <v>0</v>
      </c>
      <c r="F119" s="570">
        <v>0</v>
      </c>
      <c r="G119" s="570">
        <v>0</v>
      </c>
      <c r="H119" s="570">
        <v>0</v>
      </c>
      <c r="I119" s="570">
        <v>0</v>
      </c>
      <c r="J119" s="570">
        <v>0</v>
      </c>
      <c r="K119" s="570">
        <v>0</v>
      </c>
    </row>
    <row r="120" spans="1:11" s="692" customFormat="1">
      <c r="A120" s="690" t="s">
        <v>1121</v>
      </c>
      <c r="B120" s="529" t="str">
        <f>CONCATENATE(A120,"_29")</f>
        <v>GS1_BS_29</v>
      </c>
      <c r="C120" s="569" t="s">
        <v>910</v>
      </c>
      <c r="D120" s="570">
        <v>0</v>
      </c>
      <c r="E120" s="570">
        <v>0</v>
      </c>
      <c r="F120" s="570">
        <v>0</v>
      </c>
      <c r="G120" s="570">
        <v>0</v>
      </c>
      <c r="H120" s="570">
        <v>0</v>
      </c>
      <c r="I120" s="570">
        <v>0</v>
      </c>
      <c r="J120" s="570">
        <v>0</v>
      </c>
      <c r="K120" s="570">
        <v>0</v>
      </c>
    </row>
    <row r="121" spans="1:11">
      <c r="A121" s="690" t="s">
        <v>1121</v>
      </c>
      <c r="B121" s="529" t="str">
        <f>CONCATENATE(A121,"_30")</f>
        <v>GS1_BS_30</v>
      </c>
      <c r="C121" s="568" t="s">
        <v>911</v>
      </c>
      <c r="D121" s="567">
        <v>-443.20499999999998</v>
      </c>
      <c r="E121" s="567">
        <v>-409.43700000000001</v>
      </c>
      <c r="F121" s="567">
        <v>-337.68</v>
      </c>
      <c r="G121" s="567">
        <v>-287.02800000000002</v>
      </c>
      <c r="H121" s="567">
        <v>-181.50299999999999</v>
      </c>
      <c r="I121" s="567">
        <v>-151.95599999999999</v>
      </c>
      <c r="J121" s="567">
        <v>-167.91138000000001</v>
      </c>
      <c r="K121" s="567">
        <v>-209.88922500000001</v>
      </c>
    </row>
    <row r="122" spans="1:11">
      <c r="A122" s="690" t="s">
        <v>1121</v>
      </c>
      <c r="B122" s="529" t="str">
        <f>CONCATENATE(A122,"_31")</f>
        <v>GS1_BS_31</v>
      </c>
      <c r="C122" s="568" t="s">
        <v>912</v>
      </c>
      <c r="D122" s="567">
        <v>0</v>
      </c>
      <c r="E122" s="567">
        <v>0</v>
      </c>
      <c r="F122" s="567">
        <v>0</v>
      </c>
      <c r="G122" s="567">
        <v>0</v>
      </c>
      <c r="H122" s="567">
        <v>0</v>
      </c>
      <c r="I122" s="567">
        <v>0</v>
      </c>
      <c r="J122" s="567">
        <v>0</v>
      </c>
      <c r="K122" s="567">
        <v>0</v>
      </c>
    </row>
    <row r="123" spans="1:11">
      <c r="A123" s="690" t="s">
        <v>1121</v>
      </c>
      <c r="B123" s="529" t="str">
        <f>CONCATENATE(A123,"_32")</f>
        <v>GS1_BS_32</v>
      </c>
      <c r="C123" s="568" t="s">
        <v>913</v>
      </c>
      <c r="D123" s="567">
        <v>0</v>
      </c>
      <c r="E123" s="567">
        <v>0</v>
      </c>
      <c r="F123" s="567">
        <v>0</v>
      </c>
      <c r="G123" s="567">
        <v>0</v>
      </c>
      <c r="H123" s="567">
        <v>0</v>
      </c>
      <c r="I123" s="567">
        <v>0</v>
      </c>
      <c r="J123" s="567">
        <v>0</v>
      </c>
      <c r="K123" s="567">
        <v>0</v>
      </c>
    </row>
    <row r="124" spans="1:11">
      <c r="A124" s="690" t="s">
        <v>1121</v>
      </c>
      <c r="B124" s="529" t="str">
        <f>CONCATENATE(A124,"_33")</f>
        <v>GS1_BS_33</v>
      </c>
      <c r="C124" s="568" t="s">
        <v>914</v>
      </c>
      <c r="D124" s="567">
        <v>0</v>
      </c>
      <c r="E124" s="567">
        <v>0</v>
      </c>
      <c r="F124" s="567">
        <v>0</v>
      </c>
      <c r="G124" s="567">
        <v>0</v>
      </c>
      <c r="H124" s="567">
        <v>0</v>
      </c>
      <c r="I124" s="567">
        <v>0</v>
      </c>
      <c r="J124" s="567">
        <v>0</v>
      </c>
      <c r="K124" s="567">
        <v>0</v>
      </c>
    </row>
    <row r="125" spans="1:11">
      <c r="A125" s="690" t="s">
        <v>1121</v>
      </c>
      <c r="B125" s="529" t="str">
        <f>CONCATENATE(A125,"_34")</f>
        <v>GS1_BS_34</v>
      </c>
      <c r="C125" s="568" t="s">
        <v>915</v>
      </c>
      <c r="D125" s="567">
        <v>-443.20499999999998</v>
      </c>
      <c r="E125" s="567">
        <v>-409.43700000000001</v>
      </c>
      <c r="F125" s="567">
        <v>-337.68</v>
      </c>
      <c r="G125" s="567">
        <v>-287.02800000000002</v>
      </c>
      <c r="H125" s="567">
        <v>-181.50299999999999</v>
      </c>
      <c r="I125" s="567">
        <v>-151.95599999999999</v>
      </c>
      <c r="J125" s="567">
        <v>-167.91138000000001</v>
      </c>
      <c r="K125" s="567">
        <v>-209.88922500000001</v>
      </c>
    </row>
    <row r="126" spans="1:11">
      <c r="A126" s="690" t="s">
        <v>1121</v>
      </c>
      <c r="B126" s="529" t="str">
        <f>CONCATENATE(A126,"_35")</f>
        <v>GS1_BS_35</v>
      </c>
      <c r="C126" s="568"/>
      <c r="D126" s="567"/>
      <c r="E126" s="567"/>
      <c r="F126" s="567"/>
      <c r="G126" s="567"/>
      <c r="H126" s="567"/>
      <c r="I126" s="567"/>
      <c r="J126" s="567"/>
      <c r="K126" s="567"/>
    </row>
    <row r="127" spans="1:11">
      <c r="A127" s="690" t="s">
        <v>1121</v>
      </c>
      <c r="B127" s="529" t="str">
        <f>CONCATENATE(A127,"_36")</f>
        <v>GS1_BS_36</v>
      </c>
      <c r="C127" s="571" t="s">
        <v>916</v>
      </c>
      <c r="D127" s="572">
        <v>2.452E-2</v>
      </c>
      <c r="E127" s="572">
        <v>2.452E-2</v>
      </c>
      <c r="F127" s="572">
        <v>2.452E-2</v>
      </c>
      <c r="G127" s="572">
        <v>2.452E-2</v>
      </c>
      <c r="H127" s="572">
        <v>2.452E-2</v>
      </c>
      <c r="I127" s="572">
        <v>2.452E-2</v>
      </c>
      <c r="J127" s="572">
        <v>2.452E-2</v>
      </c>
      <c r="K127" s="572">
        <v>2.452E-2</v>
      </c>
    </row>
    <row r="128" spans="1:11">
      <c r="A128" s="690" t="s">
        <v>1121</v>
      </c>
      <c r="B128" s="529" t="str">
        <f>CONCATENATE(A128,"_37")</f>
        <v>GS1_BS_37</v>
      </c>
      <c r="C128" s="568" t="s">
        <v>917</v>
      </c>
      <c r="D128" s="567">
        <v>-772.38</v>
      </c>
      <c r="E128" s="567">
        <v>-713.53200000000004</v>
      </c>
      <c r="F128" s="567">
        <v>-588.48</v>
      </c>
      <c r="G128" s="567">
        <v>-500.20800000000003</v>
      </c>
      <c r="H128" s="567">
        <v>-316.30799999999999</v>
      </c>
      <c r="I128" s="567">
        <v>-264.81599999999997</v>
      </c>
      <c r="J128" s="567">
        <v>-292.62168000000003</v>
      </c>
      <c r="K128" s="567">
        <v>-365.77710000000002</v>
      </c>
    </row>
    <row r="129" spans="1:11">
      <c r="A129" s="690" t="s">
        <v>1121</v>
      </c>
      <c r="B129" s="529" t="str">
        <f>CONCATENATE(A129,"_38")</f>
        <v>GS1_BS_38</v>
      </c>
      <c r="C129" s="568"/>
      <c r="D129" s="567"/>
      <c r="E129" s="567"/>
      <c r="F129" s="567"/>
      <c r="G129" s="567"/>
      <c r="H129" s="567"/>
      <c r="I129" s="567"/>
      <c r="J129" s="567"/>
      <c r="K129" s="567"/>
    </row>
    <row r="130" spans="1:11">
      <c r="A130" s="690" t="s">
        <v>1121</v>
      </c>
      <c r="B130" s="529" t="str">
        <f>CONCATENATE(A130,"_39")</f>
        <v>GS1_BS_39</v>
      </c>
      <c r="C130" s="568" t="s">
        <v>671</v>
      </c>
      <c r="D130" s="567">
        <v>0</v>
      </c>
      <c r="E130" s="567">
        <v>0</v>
      </c>
      <c r="F130" s="567">
        <v>0</v>
      </c>
      <c r="G130" s="567">
        <v>0</v>
      </c>
      <c r="H130" s="567">
        <v>0</v>
      </c>
      <c r="I130" s="567">
        <v>0</v>
      </c>
      <c r="J130" s="567">
        <v>0</v>
      </c>
      <c r="K130" s="567">
        <v>0</v>
      </c>
    </row>
    <row r="131" spans="1:11">
      <c r="A131" s="690" t="s">
        <v>1121</v>
      </c>
      <c r="B131" s="529" t="str">
        <f>CONCATENATE(A131,"_40")</f>
        <v>GS1_BS_40</v>
      </c>
      <c r="C131" s="568" t="s">
        <v>670</v>
      </c>
      <c r="D131" s="567">
        <v>0</v>
      </c>
      <c r="E131" s="567">
        <v>0</v>
      </c>
      <c r="F131" s="567">
        <v>0</v>
      </c>
      <c r="G131" s="567">
        <v>0</v>
      </c>
      <c r="H131" s="567">
        <v>0</v>
      </c>
      <c r="I131" s="567">
        <v>0</v>
      </c>
      <c r="J131" s="567">
        <v>0</v>
      </c>
      <c r="K131" s="567">
        <v>0</v>
      </c>
    </row>
    <row r="132" spans="1:11">
      <c r="A132" s="690" t="s">
        <v>1121</v>
      </c>
      <c r="B132" s="529" t="str">
        <f>CONCATENATE(A132,"_41")</f>
        <v>GS1_BS_41</v>
      </c>
      <c r="C132" s="568" t="s">
        <v>918</v>
      </c>
      <c r="D132" s="567">
        <v>0</v>
      </c>
      <c r="E132" s="567">
        <v>0</v>
      </c>
      <c r="F132" s="567">
        <v>0</v>
      </c>
      <c r="G132" s="567">
        <v>0</v>
      </c>
      <c r="H132" s="567">
        <v>0</v>
      </c>
      <c r="I132" s="567">
        <v>0</v>
      </c>
      <c r="J132" s="567">
        <v>0</v>
      </c>
      <c r="K132" s="567">
        <v>0</v>
      </c>
    </row>
    <row r="133" spans="1:11">
      <c r="A133" s="690" t="s">
        <v>1121</v>
      </c>
      <c r="B133" s="529" t="str">
        <f>CONCATENATE(A133,"_42")</f>
        <v>GS1_BS_42</v>
      </c>
      <c r="C133" s="568" t="s">
        <v>672</v>
      </c>
      <c r="D133" s="567">
        <v>0</v>
      </c>
      <c r="E133" s="567">
        <v>0</v>
      </c>
      <c r="F133" s="567">
        <v>0</v>
      </c>
      <c r="G133" s="567">
        <v>0</v>
      </c>
      <c r="H133" s="567">
        <v>0</v>
      </c>
      <c r="I133" s="567">
        <v>0</v>
      </c>
      <c r="J133" s="567">
        <v>0</v>
      </c>
      <c r="K133" s="567">
        <v>0</v>
      </c>
    </row>
    <row r="134" spans="1:11">
      <c r="A134" s="690" t="s">
        <v>1121</v>
      </c>
      <c r="B134" s="529" t="str">
        <f>CONCATENATE(A134,"_43")</f>
        <v>GS1_BS_43</v>
      </c>
      <c r="C134" s="568"/>
      <c r="D134" s="567"/>
      <c r="E134" s="567"/>
      <c r="F134" s="567"/>
      <c r="G134" s="567"/>
      <c r="H134" s="567"/>
      <c r="I134" s="567"/>
      <c r="J134" s="567"/>
      <c r="K134" s="567"/>
    </row>
    <row r="135" spans="1:11" s="691" customFormat="1">
      <c r="A135" s="690" t="s">
        <v>1121</v>
      </c>
      <c r="B135" s="529" t="str">
        <f>CONCATENATE(A135,"_44")</f>
        <v>GS1_BS_44</v>
      </c>
      <c r="C135" s="568" t="s">
        <v>1713</v>
      </c>
      <c r="D135" s="567">
        <v>-339.61499999999899</v>
      </c>
      <c r="E135" s="567">
        <v>-501.26756818181701</v>
      </c>
      <c r="F135" s="567">
        <v>146.75272727272801</v>
      </c>
      <c r="G135" s="567">
        <v>604.17881818181695</v>
      </c>
      <c r="H135" s="567">
        <v>1557.14984090909</v>
      </c>
      <c r="I135" s="567">
        <v>1823.98172727272</v>
      </c>
      <c r="J135" s="567">
        <v>1678.91486363636</v>
      </c>
      <c r="K135" s="567">
        <v>1299.5785795454501</v>
      </c>
    </row>
    <row r="136" spans="1:11">
      <c r="A136" s="529" t="s">
        <v>1081</v>
      </c>
      <c r="B136" s="529" t="str">
        <f>CONCATENATE(A136,"_1")</f>
        <v>CSR1-P_1</v>
      </c>
      <c r="C136" s="566" t="s">
        <v>920</v>
      </c>
      <c r="D136" s="567"/>
      <c r="E136" s="567"/>
      <c r="F136" s="567"/>
      <c r="G136" s="567"/>
      <c r="H136" s="567"/>
      <c r="I136" s="567"/>
      <c r="J136" s="567"/>
      <c r="K136" s="567"/>
    </row>
    <row r="137" spans="1:11">
      <c r="A137" s="529" t="s">
        <v>1081</v>
      </c>
      <c r="B137" s="529" t="str">
        <f>CONCATENATE(A137,"_2")</f>
        <v>CSR1-P_2</v>
      </c>
      <c r="C137" s="568" t="s">
        <v>891</v>
      </c>
      <c r="D137" s="567">
        <v>1</v>
      </c>
      <c r="E137" s="567">
        <v>1</v>
      </c>
      <c r="F137" s="567">
        <v>1</v>
      </c>
      <c r="G137" s="567">
        <v>1</v>
      </c>
      <c r="H137" s="567">
        <v>1</v>
      </c>
      <c r="I137" s="567">
        <v>1</v>
      </c>
      <c r="J137" s="567">
        <v>1</v>
      </c>
      <c r="K137" s="567">
        <v>1</v>
      </c>
    </row>
    <row r="138" spans="1:11">
      <c r="A138" s="529" t="s">
        <v>1081</v>
      </c>
      <c r="B138" s="529" t="str">
        <f>CONCATENATE(A138,"_3")</f>
        <v>CSR1-P_3</v>
      </c>
      <c r="C138" s="569" t="s">
        <v>892</v>
      </c>
      <c r="D138" s="570">
        <v>0</v>
      </c>
      <c r="E138" s="570">
        <v>0</v>
      </c>
      <c r="F138" s="570">
        <v>0</v>
      </c>
      <c r="G138" s="570">
        <v>0</v>
      </c>
      <c r="H138" s="570">
        <v>0</v>
      </c>
      <c r="I138" s="570">
        <v>0</v>
      </c>
      <c r="J138" s="570">
        <v>0</v>
      </c>
      <c r="K138" s="570">
        <v>0</v>
      </c>
    </row>
    <row r="139" spans="1:11" s="692" customFormat="1">
      <c r="A139" s="529" t="s">
        <v>1081</v>
      </c>
      <c r="B139" s="529" t="str">
        <f>CONCATENATE(A139,"_4")</f>
        <v>CSR1-P_4</v>
      </c>
      <c r="C139" s="568" t="s">
        <v>1116</v>
      </c>
      <c r="D139" s="567">
        <v>31</v>
      </c>
      <c r="E139" s="567">
        <v>31</v>
      </c>
      <c r="F139" s="567">
        <v>30</v>
      </c>
      <c r="G139" s="567">
        <v>31</v>
      </c>
      <c r="H139" s="567">
        <v>30</v>
      </c>
      <c r="I139" s="567">
        <v>31</v>
      </c>
      <c r="J139" s="567">
        <v>31</v>
      </c>
      <c r="K139" s="567">
        <v>28</v>
      </c>
    </row>
    <row r="140" spans="1:11">
      <c r="A140" s="529" t="s">
        <v>1081</v>
      </c>
      <c r="B140" s="529" t="str">
        <f>CONCATENATE(A140,"_5")</f>
        <v>CSR1-P_5</v>
      </c>
      <c r="C140" s="568" t="s">
        <v>893</v>
      </c>
      <c r="D140" s="567">
        <v>0</v>
      </c>
      <c r="E140" s="567">
        <v>0</v>
      </c>
      <c r="F140" s="567">
        <v>0</v>
      </c>
      <c r="G140" s="567">
        <v>0</v>
      </c>
      <c r="H140" s="567">
        <v>0</v>
      </c>
      <c r="I140" s="567">
        <v>0</v>
      </c>
      <c r="J140" s="567">
        <v>0</v>
      </c>
      <c r="K140" s="567">
        <v>0</v>
      </c>
    </row>
    <row r="141" spans="1:11">
      <c r="A141" s="529" t="s">
        <v>1081</v>
      </c>
      <c r="B141" s="529" t="str">
        <f>CONCATENATE(A141,"_6")</f>
        <v>CSR1-P_6</v>
      </c>
      <c r="C141" s="568"/>
      <c r="D141" s="567"/>
      <c r="E141" s="567"/>
      <c r="F141" s="567"/>
      <c r="G141" s="567"/>
      <c r="H141" s="567"/>
      <c r="I141" s="567"/>
      <c r="J141" s="567"/>
      <c r="K141" s="567"/>
    </row>
    <row r="142" spans="1:11">
      <c r="A142" s="529" t="s">
        <v>1081</v>
      </c>
      <c r="B142" s="529" t="str">
        <f>CONCATENATE(A142,"_7")</f>
        <v>CSR1-P_7</v>
      </c>
      <c r="C142" s="568" t="s">
        <v>894</v>
      </c>
      <c r="D142" s="567">
        <v>0</v>
      </c>
      <c r="E142" s="567">
        <v>0</v>
      </c>
      <c r="F142" s="567">
        <v>0</v>
      </c>
      <c r="G142" s="567">
        <v>0</v>
      </c>
      <c r="H142" s="567">
        <v>0</v>
      </c>
      <c r="I142" s="567">
        <v>0</v>
      </c>
      <c r="J142" s="567">
        <v>0</v>
      </c>
      <c r="K142" s="567">
        <v>0</v>
      </c>
    </row>
    <row r="143" spans="1:11">
      <c r="A143" s="529" t="s">
        <v>1081</v>
      </c>
      <c r="B143" s="529" t="str">
        <f>CONCATENATE(A143,"_8")</f>
        <v>CSR1-P_8</v>
      </c>
      <c r="C143" s="571" t="s">
        <v>895</v>
      </c>
      <c r="D143" s="572">
        <v>0</v>
      </c>
      <c r="E143" s="572">
        <v>0</v>
      </c>
      <c r="F143" s="572">
        <v>0</v>
      </c>
      <c r="G143" s="572">
        <v>0</v>
      </c>
      <c r="H143" s="572">
        <v>0</v>
      </c>
      <c r="I143" s="572">
        <v>0</v>
      </c>
      <c r="J143" s="572">
        <v>0</v>
      </c>
      <c r="K143" s="572">
        <v>0</v>
      </c>
    </row>
    <row r="144" spans="1:11">
      <c r="A144" s="529" t="s">
        <v>1081</v>
      </c>
      <c r="B144" s="529" t="str">
        <f>CONCATENATE(A144,"_9")</f>
        <v>CSR1-P_9</v>
      </c>
      <c r="C144" s="568" t="s">
        <v>896</v>
      </c>
      <c r="D144" s="567">
        <v>0</v>
      </c>
      <c r="E144" s="567">
        <v>0</v>
      </c>
      <c r="F144" s="567">
        <v>0</v>
      </c>
      <c r="G144" s="567">
        <v>0</v>
      </c>
      <c r="H144" s="567">
        <v>0</v>
      </c>
      <c r="I144" s="567">
        <v>0</v>
      </c>
      <c r="J144" s="567">
        <v>0</v>
      </c>
      <c r="K144" s="567">
        <v>0</v>
      </c>
    </row>
    <row r="145" spans="1:11" s="691" customFormat="1">
      <c r="A145" s="529" t="s">
        <v>1081</v>
      </c>
      <c r="B145" s="529" t="str">
        <f>CONCATENATE(A145,"_10")</f>
        <v>CSR1-P_10</v>
      </c>
      <c r="C145" s="568"/>
      <c r="D145" s="567"/>
      <c r="E145" s="567"/>
      <c r="F145" s="567"/>
      <c r="G145" s="567"/>
      <c r="H145" s="567"/>
      <c r="I145" s="567"/>
      <c r="J145" s="567"/>
      <c r="K145" s="567"/>
    </row>
    <row r="146" spans="1:11" s="691" customFormat="1">
      <c r="A146" s="529" t="s">
        <v>1081</v>
      </c>
      <c r="B146" s="529" t="str">
        <f>CONCATENATE(A146,"_11")</f>
        <v>CSR1-P_11</v>
      </c>
      <c r="C146" s="568" t="s">
        <v>1710</v>
      </c>
      <c r="D146" s="567">
        <v>0</v>
      </c>
      <c r="E146" s="567">
        <v>0</v>
      </c>
      <c r="F146" s="567">
        <v>0</v>
      </c>
      <c r="G146" s="567">
        <v>0</v>
      </c>
      <c r="H146" s="567">
        <v>0</v>
      </c>
      <c r="I146" s="567">
        <v>0</v>
      </c>
      <c r="J146" s="567">
        <v>0</v>
      </c>
      <c r="K146" s="567">
        <v>0</v>
      </c>
    </row>
    <row r="147" spans="1:11" s="691" customFormat="1">
      <c r="A147" s="529" t="s">
        <v>1081</v>
      </c>
      <c r="B147" s="529" t="str">
        <f>CONCATENATE(A147,"_12")</f>
        <v>CSR1-P_12</v>
      </c>
      <c r="C147" s="571" t="s">
        <v>1711</v>
      </c>
      <c r="D147" s="572">
        <v>0</v>
      </c>
      <c r="E147" s="572">
        <v>0</v>
      </c>
      <c r="F147" s="572">
        <v>0</v>
      </c>
      <c r="G147" s="572">
        <v>0</v>
      </c>
      <c r="H147" s="572">
        <v>0</v>
      </c>
      <c r="I147" s="572">
        <v>0</v>
      </c>
      <c r="J147" s="572">
        <v>0</v>
      </c>
      <c r="K147" s="572">
        <v>0</v>
      </c>
    </row>
    <row r="148" spans="1:11">
      <c r="A148" s="529" t="s">
        <v>1081</v>
      </c>
      <c r="B148" s="529" t="str">
        <f>CONCATENATE(A148,"_13")</f>
        <v>CSR1-P_13</v>
      </c>
      <c r="C148" s="568" t="s">
        <v>1712</v>
      </c>
      <c r="D148" s="567">
        <v>0</v>
      </c>
      <c r="E148" s="567">
        <v>0</v>
      </c>
      <c r="F148" s="567">
        <v>0</v>
      </c>
      <c r="G148" s="567">
        <v>0</v>
      </c>
      <c r="H148" s="567">
        <v>0</v>
      </c>
      <c r="I148" s="567">
        <v>0</v>
      </c>
      <c r="J148" s="567">
        <v>0</v>
      </c>
      <c r="K148" s="567">
        <v>0</v>
      </c>
    </row>
    <row r="149" spans="1:11">
      <c r="A149" s="529" t="s">
        <v>1081</v>
      </c>
      <c r="B149" s="529" t="str">
        <f>CONCATENATE(A149,"_14")</f>
        <v>CSR1-P_14</v>
      </c>
      <c r="C149" s="568"/>
      <c r="D149" s="567"/>
      <c r="E149" s="567"/>
      <c r="F149" s="567"/>
      <c r="G149" s="567"/>
      <c r="H149" s="567"/>
      <c r="I149" s="567"/>
      <c r="J149" s="567"/>
      <c r="K149" s="567"/>
    </row>
    <row r="150" spans="1:11">
      <c r="A150" s="529" t="s">
        <v>1081</v>
      </c>
      <c r="B150" s="529" t="str">
        <f>CONCATENATE(A150,"_15")</f>
        <v>CSR1-P_15</v>
      </c>
      <c r="C150" s="568" t="s">
        <v>897</v>
      </c>
      <c r="D150" s="567">
        <v>5474.5425478348398</v>
      </c>
      <c r="E150" s="567">
        <v>5474.5425478348398</v>
      </c>
      <c r="F150" s="567">
        <v>5474.5425478348398</v>
      </c>
      <c r="G150" s="567">
        <v>5474.5425478348398</v>
      </c>
      <c r="H150" s="567">
        <v>5474.5425478348398</v>
      </c>
      <c r="I150" s="567">
        <v>5474.5425478348398</v>
      </c>
      <c r="J150" s="567">
        <v>5474.5425478348398</v>
      </c>
      <c r="K150" s="567">
        <v>5474.5425478348398</v>
      </c>
    </row>
    <row r="151" spans="1:11">
      <c r="A151" s="529" t="s">
        <v>1081</v>
      </c>
      <c r="B151" s="529" t="str">
        <f>CONCATENATE(A151,"_16")</f>
        <v>CSR1-P_16</v>
      </c>
      <c r="C151" s="568" t="s">
        <v>898</v>
      </c>
      <c r="D151" s="567">
        <v>0</v>
      </c>
      <c r="E151" s="567">
        <v>0</v>
      </c>
      <c r="F151" s="567">
        <v>0</v>
      </c>
      <c r="G151" s="567">
        <v>0</v>
      </c>
      <c r="H151" s="567">
        <v>0</v>
      </c>
      <c r="I151" s="567">
        <v>0</v>
      </c>
      <c r="J151" s="567">
        <v>0</v>
      </c>
      <c r="K151" s="567">
        <v>0</v>
      </c>
    </row>
    <row r="152" spans="1:11">
      <c r="A152" s="529" t="s">
        <v>1081</v>
      </c>
      <c r="B152" s="529" t="str">
        <f>CONCATENATE(A152,"_17")</f>
        <v>CSR1-P_17</v>
      </c>
      <c r="C152" s="568" t="s">
        <v>899</v>
      </c>
      <c r="D152" s="567">
        <v>0</v>
      </c>
      <c r="E152" s="567">
        <v>0</v>
      </c>
      <c r="F152" s="567">
        <v>0</v>
      </c>
      <c r="G152" s="567">
        <v>0</v>
      </c>
      <c r="H152" s="567">
        <v>0</v>
      </c>
      <c r="I152" s="567">
        <v>0</v>
      </c>
      <c r="J152" s="567">
        <v>0</v>
      </c>
      <c r="K152" s="567">
        <v>0</v>
      </c>
    </row>
    <row r="153" spans="1:11" s="692" customFormat="1">
      <c r="A153" s="529" t="s">
        <v>1081</v>
      </c>
      <c r="B153" s="529" t="str">
        <f>CONCATENATE(A153,"_18")</f>
        <v>CSR1-P_18</v>
      </c>
      <c r="C153" s="569" t="s">
        <v>900</v>
      </c>
      <c r="D153" s="570">
        <v>-3.31</v>
      </c>
      <c r="E153" s="570">
        <v>-3.31</v>
      </c>
      <c r="F153" s="570">
        <v>-3.31</v>
      </c>
      <c r="G153" s="570">
        <v>-3.31</v>
      </c>
      <c r="H153" s="570">
        <v>-3.31</v>
      </c>
      <c r="I153" s="570">
        <v>-3.31</v>
      </c>
      <c r="J153" s="570">
        <v>-3.31</v>
      </c>
      <c r="K153" s="570">
        <v>-3.31</v>
      </c>
    </row>
    <row r="154" spans="1:11" s="691" customFormat="1">
      <c r="A154" s="529" t="s">
        <v>1081</v>
      </c>
      <c r="B154" s="529" t="str">
        <f>CONCATENATE(A154,"_19")</f>
        <v>CSR1-P_19</v>
      </c>
      <c r="C154" s="569" t="s">
        <v>901</v>
      </c>
      <c r="D154" s="570">
        <v>0</v>
      </c>
      <c r="E154" s="570">
        <v>0</v>
      </c>
      <c r="F154" s="570">
        <v>0</v>
      </c>
      <c r="G154" s="570">
        <v>0</v>
      </c>
      <c r="H154" s="570">
        <v>0</v>
      </c>
      <c r="I154" s="570">
        <v>0</v>
      </c>
      <c r="J154" s="570">
        <v>0</v>
      </c>
      <c r="K154" s="570">
        <v>0</v>
      </c>
    </row>
    <row r="155" spans="1:11" s="691" customFormat="1">
      <c r="A155" s="529" t="s">
        <v>1081</v>
      </c>
      <c r="B155" s="529" t="str">
        <f>CONCATENATE(A155,"_20")</f>
        <v>CSR1-P_20</v>
      </c>
      <c r="C155" s="569" t="s">
        <v>902</v>
      </c>
      <c r="D155" s="570">
        <v>0</v>
      </c>
      <c r="E155" s="570">
        <v>0</v>
      </c>
      <c r="F155" s="570">
        <v>0</v>
      </c>
      <c r="G155" s="570">
        <v>0</v>
      </c>
      <c r="H155" s="570">
        <v>0</v>
      </c>
      <c r="I155" s="570">
        <v>0</v>
      </c>
      <c r="J155" s="570">
        <v>0</v>
      </c>
      <c r="K155" s="570">
        <v>0</v>
      </c>
    </row>
    <row r="156" spans="1:11" s="691" customFormat="1">
      <c r="A156" s="529" t="s">
        <v>1081</v>
      </c>
      <c r="B156" s="529" t="str">
        <f>CONCATENATE(A156,"_21")</f>
        <v>CSR1-P_21</v>
      </c>
      <c r="C156" s="568" t="s">
        <v>903</v>
      </c>
      <c r="D156" s="567">
        <v>-18120.7358333333</v>
      </c>
      <c r="E156" s="567">
        <v>-18120.7358333333</v>
      </c>
      <c r="F156" s="567">
        <v>-18120.7358333333</v>
      </c>
      <c r="G156" s="567">
        <v>-18120.7358333333</v>
      </c>
      <c r="H156" s="567">
        <v>-18120.7358333333</v>
      </c>
      <c r="I156" s="567">
        <v>-18120.7358333333</v>
      </c>
      <c r="J156" s="567">
        <v>-18120.7358333333</v>
      </c>
      <c r="K156" s="567">
        <v>-18120.7358333333</v>
      </c>
    </row>
    <row r="157" spans="1:11">
      <c r="A157" s="529" t="s">
        <v>1081</v>
      </c>
      <c r="B157" s="529" t="str">
        <f>CONCATENATE(A157,"_22")</f>
        <v>CSR1-P_22</v>
      </c>
      <c r="C157" s="568" t="s">
        <v>904</v>
      </c>
      <c r="D157" s="567">
        <v>0</v>
      </c>
      <c r="E157" s="567">
        <v>0</v>
      </c>
      <c r="F157" s="567">
        <v>0</v>
      </c>
      <c r="G157" s="567">
        <v>0</v>
      </c>
      <c r="H157" s="567">
        <v>0</v>
      </c>
      <c r="I157" s="567">
        <v>0</v>
      </c>
      <c r="J157" s="567">
        <v>0</v>
      </c>
      <c r="K157" s="567">
        <v>0</v>
      </c>
    </row>
    <row r="158" spans="1:11">
      <c r="A158" s="529" t="s">
        <v>1081</v>
      </c>
      <c r="B158" s="529" t="str">
        <f>CONCATENATE(A158,"_23")</f>
        <v>CSR1-P_23</v>
      </c>
      <c r="C158" s="568" t="s">
        <v>905</v>
      </c>
      <c r="D158" s="567">
        <v>0</v>
      </c>
      <c r="E158" s="567">
        <v>0</v>
      </c>
      <c r="F158" s="567">
        <v>0</v>
      </c>
      <c r="G158" s="567">
        <v>0</v>
      </c>
      <c r="H158" s="567">
        <v>0</v>
      </c>
      <c r="I158" s="567">
        <v>0</v>
      </c>
      <c r="J158" s="567">
        <v>0</v>
      </c>
      <c r="K158" s="567">
        <v>0</v>
      </c>
    </row>
    <row r="159" spans="1:11">
      <c r="A159" s="529" t="s">
        <v>1081</v>
      </c>
      <c r="B159" s="529" t="str">
        <f>CONCATENATE(A159,"_24")</f>
        <v>CSR1-P_24</v>
      </c>
      <c r="C159" s="568" t="s">
        <v>906</v>
      </c>
      <c r="D159" s="567">
        <v>-18120.7358333333</v>
      </c>
      <c r="E159" s="567">
        <v>-18120.7358333333</v>
      </c>
      <c r="F159" s="567">
        <v>-18120.7358333333</v>
      </c>
      <c r="G159" s="567">
        <v>-18120.7358333333</v>
      </c>
      <c r="H159" s="567">
        <v>-18120.7358333333</v>
      </c>
      <c r="I159" s="567">
        <v>-18120.7358333333</v>
      </c>
      <c r="J159" s="567">
        <v>-18120.7358333333</v>
      </c>
      <c r="K159" s="567">
        <v>-18120.7358333333</v>
      </c>
    </row>
    <row r="160" spans="1:11">
      <c r="A160" s="529" t="s">
        <v>1081</v>
      </c>
      <c r="B160" s="529" t="str">
        <f>CONCATENATE(A160,"_25")</f>
        <v>CSR1-P_25</v>
      </c>
      <c r="C160" s="568"/>
      <c r="D160" s="567"/>
      <c r="E160" s="567"/>
      <c r="F160" s="567"/>
      <c r="G160" s="567"/>
      <c r="H160" s="567"/>
      <c r="I160" s="567"/>
      <c r="J160" s="567"/>
      <c r="K160" s="567"/>
    </row>
    <row r="161" spans="1:11">
      <c r="A161" s="529" t="s">
        <v>1081</v>
      </c>
      <c r="B161" s="529" t="str">
        <f>CONCATENATE(A161,"_26")</f>
        <v>CSR1-P_26</v>
      </c>
      <c r="C161" s="571" t="s">
        <v>907</v>
      </c>
      <c r="D161" s="572">
        <v>0</v>
      </c>
      <c r="E161" s="572">
        <v>0</v>
      </c>
      <c r="F161" s="572">
        <v>0</v>
      </c>
      <c r="G161" s="572">
        <v>0</v>
      </c>
      <c r="H161" s="572">
        <v>0</v>
      </c>
      <c r="I161" s="572">
        <v>0</v>
      </c>
      <c r="J161" s="572">
        <v>0</v>
      </c>
      <c r="K161" s="572">
        <v>0</v>
      </c>
    </row>
    <row r="162" spans="1:11">
      <c r="A162" s="529" t="s">
        <v>1081</v>
      </c>
      <c r="B162" s="529" t="str">
        <f>CONCATENATE(A162,"_27")</f>
        <v>CSR1-P_27</v>
      </c>
      <c r="C162" s="569" t="s">
        <v>908</v>
      </c>
      <c r="D162" s="570">
        <v>0</v>
      </c>
      <c r="E162" s="570">
        <v>0</v>
      </c>
      <c r="F162" s="570">
        <v>0</v>
      </c>
      <c r="G162" s="570">
        <v>0</v>
      </c>
      <c r="H162" s="570">
        <v>0</v>
      </c>
      <c r="I162" s="570">
        <v>0</v>
      </c>
      <c r="J162" s="570">
        <v>0</v>
      </c>
      <c r="K162" s="570">
        <v>0</v>
      </c>
    </row>
    <row r="163" spans="1:11" s="692" customFormat="1">
      <c r="A163" s="529" t="s">
        <v>1081</v>
      </c>
      <c r="B163" s="529" t="str">
        <f>CONCATENATE(A163,"_28")</f>
        <v>CSR1-P_28</v>
      </c>
      <c r="C163" s="569" t="s">
        <v>909</v>
      </c>
      <c r="D163" s="570">
        <v>0</v>
      </c>
      <c r="E163" s="570">
        <v>0</v>
      </c>
      <c r="F163" s="570">
        <v>0</v>
      </c>
      <c r="G163" s="570">
        <v>0</v>
      </c>
      <c r="H163" s="570">
        <v>0</v>
      </c>
      <c r="I163" s="570">
        <v>0</v>
      </c>
      <c r="J163" s="570">
        <v>0</v>
      </c>
      <c r="K163" s="570">
        <v>0</v>
      </c>
    </row>
    <row r="164" spans="1:11">
      <c r="A164" s="529" t="s">
        <v>1081</v>
      </c>
      <c r="B164" s="529" t="str">
        <f>CONCATENATE(A164,"_29")</f>
        <v>CSR1-P_29</v>
      </c>
      <c r="C164" s="569" t="s">
        <v>910</v>
      </c>
      <c r="D164" s="570">
        <v>0</v>
      </c>
      <c r="E164" s="570">
        <v>0</v>
      </c>
      <c r="F164" s="570">
        <v>0</v>
      </c>
      <c r="G164" s="570">
        <v>0</v>
      </c>
      <c r="H164" s="570">
        <v>0</v>
      </c>
      <c r="I164" s="570">
        <v>0</v>
      </c>
      <c r="J164" s="570">
        <v>0</v>
      </c>
      <c r="K164" s="570">
        <v>0</v>
      </c>
    </row>
    <row r="165" spans="1:11">
      <c r="A165" s="529" t="s">
        <v>1081</v>
      </c>
      <c r="B165" s="529" t="str">
        <f>CONCATENATE(A165,"_30")</f>
        <v>CSR1-P_30</v>
      </c>
      <c r="C165" s="568" t="s">
        <v>911</v>
      </c>
      <c r="D165" s="567">
        <v>0</v>
      </c>
      <c r="E165" s="567">
        <v>0</v>
      </c>
      <c r="F165" s="567">
        <v>0</v>
      </c>
      <c r="G165" s="567">
        <v>0</v>
      </c>
      <c r="H165" s="567">
        <v>0</v>
      </c>
      <c r="I165" s="567">
        <v>0</v>
      </c>
      <c r="J165" s="567">
        <v>0</v>
      </c>
      <c r="K165" s="567">
        <v>0</v>
      </c>
    </row>
    <row r="166" spans="1:11">
      <c r="A166" s="529" t="s">
        <v>1081</v>
      </c>
      <c r="B166" s="529" t="str">
        <f>CONCATENATE(A166,"_31")</f>
        <v>CSR1-P_31</v>
      </c>
      <c r="C166" s="568" t="s">
        <v>912</v>
      </c>
      <c r="D166" s="567">
        <v>0</v>
      </c>
      <c r="E166" s="567">
        <v>0</v>
      </c>
      <c r="F166" s="567">
        <v>0</v>
      </c>
      <c r="G166" s="567">
        <v>0</v>
      </c>
      <c r="H166" s="567">
        <v>0</v>
      </c>
      <c r="I166" s="567">
        <v>0</v>
      </c>
      <c r="J166" s="567">
        <v>0</v>
      </c>
      <c r="K166" s="567">
        <v>0</v>
      </c>
    </row>
    <row r="167" spans="1:11">
      <c r="A167" s="529" t="s">
        <v>1081</v>
      </c>
      <c r="B167" s="529" t="str">
        <f>CONCATENATE(A167,"_32")</f>
        <v>CSR1-P_32</v>
      </c>
      <c r="C167" s="568" t="s">
        <v>913</v>
      </c>
      <c r="D167" s="567">
        <v>0</v>
      </c>
      <c r="E167" s="567">
        <v>0</v>
      </c>
      <c r="F167" s="567">
        <v>0</v>
      </c>
      <c r="G167" s="567">
        <v>0</v>
      </c>
      <c r="H167" s="567">
        <v>0</v>
      </c>
      <c r="I167" s="567">
        <v>0</v>
      </c>
      <c r="J167" s="567">
        <v>0</v>
      </c>
      <c r="K167" s="567">
        <v>0</v>
      </c>
    </row>
    <row r="168" spans="1:11">
      <c r="A168" s="529" t="s">
        <v>1081</v>
      </c>
      <c r="B168" s="529" t="str">
        <f>CONCATENATE(A168,"_33")</f>
        <v>CSR1-P_33</v>
      </c>
      <c r="C168" s="568" t="s">
        <v>914</v>
      </c>
      <c r="D168" s="567">
        <v>0</v>
      </c>
      <c r="E168" s="567">
        <v>0</v>
      </c>
      <c r="F168" s="567">
        <v>0</v>
      </c>
      <c r="G168" s="567">
        <v>0</v>
      </c>
      <c r="H168" s="567">
        <v>0</v>
      </c>
      <c r="I168" s="567">
        <v>0</v>
      </c>
      <c r="J168" s="567">
        <v>0</v>
      </c>
      <c r="K168" s="567">
        <v>0</v>
      </c>
    </row>
    <row r="169" spans="1:11">
      <c r="A169" s="529" t="s">
        <v>1081</v>
      </c>
      <c r="B169" s="529" t="str">
        <f>CONCATENATE(A169,"_34")</f>
        <v>CSR1-P_34</v>
      </c>
      <c r="C169" s="568" t="s">
        <v>915</v>
      </c>
      <c r="D169" s="567">
        <v>0</v>
      </c>
      <c r="E169" s="567">
        <v>0</v>
      </c>
      <c r="F169" s="567">
        <v>0</v>
      </c>
      <c r="G169" s="567">
        <v>0</v>
      </c>
      <c r="H169" s="567">
        <v>0</v>
      </c>
      <c r="I169" s="567">
        <v>0</v>
      </c>
      <c r="J169" s="567">
        <v>0</v>
      </c>
      <c r="K169" s="567">
        <v>0</v>
      </c>
    </row>
    <row r="170" spans="1:11">
      <c r="A170" s="529" t="s">
        <v>1081</v>
      </c>
      <c r="B170" s="529" t="str">
        <f>CONCATENATE(A170,"_35")</f>
        <v>CSR1-P_35</v>
      </c>
      <c r="C170" s="568"/>
      <c r="D170" s="567"/>
      <c r="E170" s="567"/>
      <c r="F170" s="567"/>
      <c r="G170" s="567"/>
      <c r="H170" s="567"/>
      <c r="I170" s="567"/>
      <c r="J170" s="567"/>
      <c r="K170" s="567"/>
    </row>
    <row r="171" spans="1:11">
      <c r="A171" s="529" t="s">
        <v>1081</v>
      </c>
      <c r="B171" s="529" t="str">
        <f>CONCATENATE(A171,"_36")</f>
        <v>CSR1-P_36</v>
      </c>
      <c r="C171" s="571" t="s">
        <v>916</v>
      </c>
      <c r="D171" s="572">
        <v>2.452E-2</v>
      </c>
      <c r="E171" s="572">
        <v>2.452E-2</v>
      </c>
      <c r="F171" s="572">
        <v>2.452E-2</v>
      </c>
      <c r="G171" s="572">
        <v>2.452E-2</v>
      </c>
      <c r="H171" s="572">
        <v>2.452E-2</v>
      </c>
      <c r="I171" s="572">
        <v>2.452E-2</v>
      </c>
      <c r="J171" s="572">
        <v>2.452E-2</v>
      </c>
      <c r="K171" s="572">
        <v>2.452E-2</v>
      </c>
    </row>
    <row r="172" spans="1:11">
      <c r="A172" s="529" t="s">
        <v>1081</v>
      </c>
      <c r="B172" s="529" t="str">
        <f>CONCATENATE(A172,"_37")</f>
        <v>CSR1-P_37</v>
      </c>
      <c r="C172" s="568" t="s">
        <v>917</v>
      </c>
      <c r="D172" s="567">
        <v>0</v>
      </c>
      <c r="E172" s="567">
        <v>0</v>
      </c>
      <c r="F172" s="567">
        <v>0</v>
      </c>
      <c r="G172" s="567">
        <v>0</v>
      </c>
      <c r="H172" s="567">
        <v>0</v>
      </c>
      <c r="I172" s="567">
        <v>0</v>
      </c>
      <c r="J172" s="567">
        <v>0</v>
      </c>
      <c r="K172" s="567">
        <v>0</v>
      </c>
    </row>
    <row r="173" spans="1:11">
      <c r="A173" s="529" t="s">
        <v>1081</v>
      </c>
      <c r="B173" s="529" t="str">
        <f>CONCATENATE(A173,"_38")</f>
        <v>CSR1-P_38</v>
      </c>
      <c r="C173" s="568"/>
      <c r="D173" s="567"/>
      <c r="E173" s="567"/>
      <c r="F173" s="567"/>
      <c r="G173" s="567"/>
      <c r="H173" s="567"/>
      <c r="I173" s="567"/>
      <c r="J173" s="567"/>
      <c r="K173" s="567"/>
    </row>
    <row r="174" spans="1:11">
      <c r="A174" s="529" t="s">
        <v>1081</v>
      </c>
      <c r="B174" s="529" t="str">
        <f>CONCATENATE(A174,"_39")</f>
        <v>CSR1-P_39</v>
      </c>
      <c r="C174" s="568" t="s">
        <v>671</v>
      </c>
      <c r="D174" s="567">
        <v>0</v>
      </c>
      <c r="E174" s="567">
        <v>0</v>
      </c>
      <c r="F174" s="567">
        <v>0</v>
      </c>
      <c r="G174" s="567">
        <v>0</v>
      </c>
      <c r="H174" s="567">
        <v>0</v>
      </c>
      <c r="I174" s="567">
        <v>0</v>
      </c>
      <c r="J174" s="567">
        <v>0</v>
      </c>
      <c r="K174" s="567">
        <v>0</v>
      </c>
    </row>
    <row r="175" spans="1:11">
      <c r="A175" s="529" t="s">
        <v>1081</v>
      </c>
      <c r="B175" s="529" t="str">
        <f>CONCATENATE(A175,"_40")</f>
        <v>CSR1-P_40</v>
      </c>
      <c r="C175" s="568" t="s">
        <v>670</v>
      </c>
      <c r="D175" s="567">
        <v>0</v>
      </c>
      <c r="E175" s="567">
        <v>0</v>
      </c>
      <c r="F175" s="567">
        <v>0</v>
      </c>
      <c r="G175" s="567">
        <v>0</v>
      </c>
      <c r="H175" s="567">
        <v>0</v>
      </c>
      <c r="I175" s="567">
        <v>0</v>
      </c>
      <c r="J175" s="567">
        <v>0</v>
      </c>
      <c r="K175" s="567">
        <v>0</v>
      </c>
    </row>
    <row r="176" spans="1:11">
      <c r="A176" s="529" t="s">
        <v>1081</v>
      </c>
      <c r="B176" s="529" t="str">
        <f>CONCATENATE(A176,"_41")</f>
        <v>CSR1-P_41</v>
      </c>
      <c r="C176" s="568" t="s">
        <v>918</v>
      </c>
      <c r="D176" s="567">
        <v>0</v>
      </c>
      <c r="E176" s="567">
        <v>0</v>
      </c>
      <c r="F176" s="567">
        <v>0</v>
      </c>
      <c r="G176" s="567">
        <v>0</v>
      </c>
      <c r="H176" s="567">
        <v>0</v>
      </c>
      <c r="I176" s="567">
        <v>0</v>
      </c>
      <c r="J176" s="567">
        <v>0</v>
      </c>
      <c r="K176" s="567">
        <v>0</v>
      </c>
    </row>
    <row r="177" spans="1:11">
      <c r="A177" s="529" t="s">
        <v>1081</v>
      </c>
      <c r="B177" s="529" t="str">
        <f>CONCATENATE(A177,"_42")</f>
        <v>CSR1-P_42</v>
      </c>
      <c r="C177" s="568" t="s">
        <v>672</v>
      </c>
      <c r="D177" s="567">
        <v>0</v>
      </c>
      <c r="E177" s="567">
        <v>0</v>
      </c>
      <c r="F177" s="567">
        <v>0</v>
      </c>
      <c r="G177" s="567">
        <v>0</v>
      </c>
      <c r="H177" s="567">
        <v>0</v>
      </c>
      <c r="I177" s="567">
        <v>0</v>
      </c>
      <c r="J177" s="567">
        <v>0</v>
      </c>
      <c r="K177" s="567">
        <v>0</v>
      </c>
    </row>
    <row r="178" spans="1:11" s="691" customFormat="1">
      <c r="A178" s="529" t="s">
        <v>1081</v>
      </c>
      <c r="B178" s="529" t="str">
        <f>CONCATENATE(A178,"_43")</f>
        <v>CSR1-P_43</v>
      </c>
      <c r="C178" s="568"/>
      <c r="D178" s="567"/>
      <c r="E178" s="567"/>
      <c r="F178" s="567"/>
      <c r="G178" s="567"/>
      <c r="H178" s="567"/>
      <c r="I178" s="567"/>
      <c r="J178" s="567"/>
      <c r="K178" s="567"/>
    </row>
    <row r="179" spans="1:11">
      <c r="A179" s="529" t="s">
        <v>1081</v>
      </c>
      <c r="B179" s="529" t="str">
        <f>CONCATENATE(A179,"_44")</f>
        <v>CSR1-P_44</v>
      </c>
      <c r="C179" s="568" t="s">
        <v>1713</v>
      </c>
      <c r="D179" s="567">
        <v>-18120.7358333333</v>
      </c>
      <c r="E179" s="567">
        <v>-18120.7358333333</v>
      </c>
      <c r="F179" s="567">
        <v>-18120.7358333333</v>
      </c>
      <c r="G179" s="567">
        <v>-18120.7358333333</v>
      </c>
      <c r="H179" s="567">
        <v>-18120.7358333333</v>
      </c>
      <c r="I179" s="567">
        <v>-18120.7358333333</v>
      </c>
      <c r="J179" s="567">
        <v>-18120.7358333333</v>
      </c>
      <c r="K179" s="567">
        <v>-18120.7358333333</v>
      </c>
    </row>
    <row r="180" spans="1:11">
      <c r="A180" s="529" t="s">
        <v>1082</v>
      </c>
      <c r="B180" s="529" t="str">
        <f>CONCATENATE(A180,"_1")</f>
        <v>CSR2-P_1</v>
      </c>
      <c r="C180" s="566" t="s">
        <v>921</v>
      </c>
      <c r="D180" s="567"/>
      <c r="E180" s="567"/>
      <c r="F180" s="567"/>
      <c r="G180" s="567"/>
      <c r="H180" s="567"/>
      <c r="I180" s="567"/>
      <c r="J180" s="567"/>
      <c r="K180" s="567"/>
    </row>
    <row r="181" spans="1:11">
      <c r="A181" s="529" t="s">
        <v>1082</v>
      </c>
      <c r="B181" s="529" t="str">
        <f>CONCATENATE(A181,"_2")</f>
        <v>CSR2-P_2</v>
      </c>
      <c r="C181" s="568" t="s">
        <v>891</v>
      </c>
      <c r="D181" s="567">
        <v>2</v>
      </c>
      <c r="E181" s="567">
        <v>2</v>
      </c>
      <c r="F181" s="567">
        <v>2</v>
      </c>
      <c r="G181" s="567">
        <v>2</v>
      </c>
      <c r="H181" s="567">
        <v>2</v>
      </c>
      <c r="I181" s="567">
        <v>2</v>
      </c>
      <c r="J181" s="567">
        <v>2</v>
      </c>
      <c r="K181" s="567">
        <v>2</v>
      </c>
    </row>
    <row r="182" spans="1:11" s="692" customFormat="1">
      <c r="A182" s="529" t="s">
        <v>1082</v>
      </c>
      <c r="B182" s="529" t="str">
        <f>CONCATENATE(A182,"_3")</f>
        <v>CSR2-P_3</v>
      </c>
      <c r="C182" s="569" t="s">
        <v>892</v>
      </c>
      <c r="D182" s="570">
        <v>0</v>
      </c>
      <c r="E182" s="570">
        <v>0</v>
      </c>
      <c r="F182" s="570">
        <v>0</v>
      </c>
      <c r="G182" s="570">
        <v>0</v>
      </c>
      <c r="H182" s="570">
        <v>0</v>
      </c>
      <c r="I182" s="570">
        <v>0</v>
      </c>
      <c r="J182" s="570">
        <v>0</v>
      </c>
      <c r="K182" s="570">
        <v>0</v>
      </c>
    </row>
    <row r="183" spans="1:11">
      <c r="A183" s="529" t="s">
        <v>1082</v>
      </c>
      <c r="B183" s="529" t="str">
        <f>CONCATENATE(A183,"_4")</f>
        <v>CSR2-P_4</v>
      </c>
      <c r="C183" s="568" t="s">
        <v>1116</v>
      </c>
      <c r="D183" s="567">
        <v>31</v>
      </c>
      <c r="E183" s="567">
        <v>31</v>
      </c>
      <c r="F183" s="567">
        <v>30</v>
      </c>
      <c r="G183" s="567">
        <v>31</v>
      </c>
      <c r="H183" s="567">
        <v>30</v>
      </c>
      <c r="I183" s="567">
        <v>31</v>
      </c>
      <c r="J183" s="567">
        <v>31</v>
      </c>
      <c r="K183" s="567">
        <v>28</v>
      </c>
    </row>
    <row r="184" spans="1:11">
      <c r="A184" s="529" t="s">
        <v>1082</v>
      </c>
      <c r="B184" s="529" t="str">
        <f>CONCATENATE(A184,"_5")</f>
        <v>CSR2-P_5</v>
      </c>
      <c r="C184" s="568" t="s">
        <v>893</v>
      </c>
      <c r="D184" s="567">
        <v>0</v>
      </c>
      <c r="E184" s="567">
        <v>0</v>
      </c>
      <c r="F184" s="567">
        <v>0</v>
      </c>
      <c r="G184" s="567">
        <v>0</v>
      </c>
      <c r="H184" s="567">
        <v>0</v>
      </c>
      <c r="I184" s="567">
        <v>0</v>
      </c>
      <c r="J184" s="567">
        <v>0</v>
      </c>
      <c r="K184" s="567">
        <v>0</v>
      </c>
    </row>
    <row r="185" spans="1:11">
      <c r="A185" s="529" t="s">
        <v>1082</v>
      </c>
      <c r="B185" s="529" t="str">
        <f>CONCATENATE(A185,"_6")</f>
        <v>CSR2-P_6</v>
      </c>
      <c r="C185" s="568"/>
      <c r="D185" s="567"/>
      <c r="E185" s="567"/>
      <c r="F185" s="567"/>
      <c r="G185" s="567"/>
      <c r="H185" s="567"/>
      <c r="I185" s="567"/>
      <c r="J185" s="567"/>
      <c r="K185" s="567"/>
    </row>
    <row r="186" spans="1:11">
      <c r="A186" s="529" t="s">
        <v>1082</v>
      </c>
      <c r="B186" s="529" t="str">
        <f>CONCATENATE(A186,"_7")</f>
        <v>CSR2-P_7</v>
      </c>
      <c r="C186" s="568" t="s">
        <v>894</v>
      </c>
      <c r="D186" s="567">
        <v>0</v>
      </c>
      <c r="E186" s="567">
        <v>0</v>
      </c>
      <c r="F186" s="567">
        <v>0</v>
      </c>
      <c r="G186" s="567">
        <v>0</v>
      </c>
      <c r="H186" s="567">
        <v>0</v>
      </c>
      <c r="I186" s="567">
        <v>0</v>
      </c>
      <c r="J186" s="567">
        <v>0</v>
      </c>
      <c r="K186" s="567">
        <v>0</v>
      </c>
    </row>
    <row r="187" spans="1:11">
      <c r="A187" s="529" t="s">
        <v>1082</v>
      </c>
      <c r="B187" s="529" t="str">
        <f>CONCATENATE(A187,"_8")</f>
        <v>CSR2-P_8</v>
      </c>
      <c r="C187" s="571" t="s">
        <v>895</v>
      </c>
      <c r="D187" s="572">
        <v>0</v>
      </c>
      <c r="E187" s="572">
        <v>0</v>
      </c>
      <c r="F187" s="572">
        <v>0</v>
      </c>
      <c r="G187" s="572">
        <v>0</v>
      </c>
      <c r="H187" s="572">
        <v>0</v>
      </c>
      <c r="I187" s="572">
        <v>0</v>
      </c>
      <c r="J187" s="572">
        <v>0</v>
      </c>
      <c r="K187" s="572">
        <v>0</v>
      </c>
    </row>
    <row r="188" spans="1:11" s="691" customFormat="1">
      <c r="A188" s="529" t="s">
        <v>1082</v>
      </c>
      <c r="B188" s="529" t="str">
        <f>CONCATENATE(A188,"_9")</f>
        <v>CSR2-P_9</v>
      </c>
      <c r="C188" s="568" t="s">
        <v>896</v>
      </c>
      <c r="D188" s="567">
        <v>0</v>
      </c>
      <c r="E188" s="567">
        <v>0</v>
      </c>
      <c r="F188" s="567">
        <v>0</v>
      </c>
      <c r="G188" s="567">
        <v>0</v>
      </c>
      <c r="H188" s="567">
        <v>0</v>
      </c>
      <c r="I188" s="567">
        <v>0</v>
      </c>
      <c r="J188" s="567">
        <v>0</v>
      </c>
      <c r="K188" s="567">
        <v>0</v>
      </c>
    </row>
    <row r="189" spans="1:11" s="691" customFormat="1">
      <c r="A189" s="529" t="s">
        <v>1082</v>
      </c>
      <c r="B189" s="529" t="str">
        <f>CONCATENATE(A189,"_10")</f>
        <v>CSR2-P_10</v>
      </c>
      <c r="C189" s="568"/>
      <c r="D189" s="567"/>
      <c r="E189" s="567"/>
      <c r="F189" s="567"/>
      <c r="G189" s="567"/>
      <c r="H189" s="567"/>
      <c r="I189" s="567"/>
      <c r="J189" s="567"/>
      <c r="K189" s="567"/>
    </row>
    <row r="190" spans="1:11" s="691" customFormat="1">
      <c r="A190" s="529" t="s">
        <v>1082</v>
      </c>
      <c r="B190" s="529" t="str">
        <f>CONCATENATE(A190,"_11")</f>
        <v>CSR2-P_11</v>
      </c>
      <c r="C190" s="568" t="s">
        <v>1710</v>
      </c>
      <c r="D190" s="567">
        <v>0</v>
      </c>
      <c r="E190" s="567">
        <v>0</v>
      </c>
      <c r="F190" s="567">
        <v>0</v>
      </c>
      <c r="G190" s="567">
        <v>0</v>
      </c>
      <c r="H190" s="567">
        <v>0</v>
      </c>
      <c r="I190" s="567">
        <v>0</v>
      </c>
      <c r="J190" s="567">
        <v>0</v>
      </c>
      <c r="K190" s="567">
        <v>0</v>
      </c>
    </row>
    <row r="191" spans="1:11">
      <c r="A191" s="529" t="s">
        <v>1082</v>
      </c>
      <c r="B191" s="529" t="str">
        <f>CONCATENATE(A191,"_12")</f>
        <v>CSR2-P_12</v>
      </c>
      <c r="C191" s="571" t="s">
        <v>1711</v>
      </c>
      <c r="D191" s="572">
        <v>0</v>
      </c>
      <c r="E191" s="572">
        <v>0</v>
      </c>
      <c r="F191" s="572">
        <v>0</v>
      </c>
      <c r="G191" s="572">
        <v>0</v>
      </c>
      <c r="H191" s="572">
        <v>0</v>
      </c>
      <c r="I191" s="572">
        <v>0</v>
      </c>
      <c r="J191" s="572">
        <v>0</v>
      </c>
      <c r="K191" s="572">
        <v>0</v>
      </c>
    </row>
    <row r="192" spans="1:11">
      <c r="A192" s="529" t="s">
        <v>1082</v>
      </c>
      <c r="B192" s="529" t="str">
        <f>CONCATENATE(A192,"_13")</f>
        <v>CSR2-P_13</v>
      </c>
      <c r="C192" s="568" t="s">
        <v>1712</v>
      </c>
      <c r="D192" s="567">
        <v>0</v>
      </c>
      <c r="E192" s="567">
        <v>0</v>
      </c>
      <c r="F192" s="567">
        <v>0</v>
      </c>
      <c r="G192" s="567">
        <v>0</v>
      </c>
      <c r="H192" s="567">
        <v>0</v>
      </c>
      <c r="I192" s="567">
        <v>0</v>
      </c>
      <c r="J192" s="567">
        <v>0</v>
      </c>
      <c r="K192" s="567">
        <v>0</v>
      </c>
    </row>
    <row r="193" spans="1:11">
      <c r="A193" s="529" t="s">
        <v>1082</v>
      </c>
      <c r="B193" s="529" t="str">
        <f>CONCATENATE(A193,"_14")</f>
        <v>CSR2-P_14</v>
      </c>
      <c r="C193" s="568"/>
      <c r="D193" s="567"/>
      <c r="E193" s="567"/>
      <c r="F193" s="567"/>
      <c r="G193" s="567"/>
      <c r="H193" s="567"/>
      <c r="I193" s="567"/>
      <c r="J193" s="567"/>
      <c r="K193" s="567"/>
    </row>
    <row r="194" spans="1:11">
      <c r="A194" s="529" t="s">
        <v>1082</v>
      </c>
      <c r="B194" s="529" t="str">
        <f>CONCATENATE(A194,"_15")</f>
        <v>CSR2-P_15</v>
      </c>
      <c r="C194" s="568" t="s">
        <v>897</v>
      </c>
      <c r="D194" s="567">
        <v>11319.545</v>
      </c>
      <c r="E194" s="567">
        <v>11319.545</v>
      </c>
      <c r="F194" s="567">
        <v>11319.545</v>
      </c>
      <c r="G194" s="567">
        <v>11319.545</v>
      </c>
      <c r="H194" s="567">
        <v>11319.545</v>
      </c>
      <c r="I194" s="567">
        <v>11319.545</v>
      </c>
      <c r="J194" s="567">
        <v>11319.545</v>
      </c>
      <c r="K194" s="567">
        <v>11319.545</v>
      </c>
    </row>
    <row r="195" spans="1:11">
      <c r="A195" s="529" t="s">
        <v>1082</v>
      </c>
      <c r="B195" s="529" t="str">
        <f>CONCATENATE(A195,"_16")</f>
        <v>CSR2-P_16</v>
      </c>
      <c r="C195" s="568" t="s">
        <v>898</v>
      </c>
      <c r="D195" s="567">
        <v>0</v>
      </c>
      <c r="E195" s="567">
        <v>0</v>
      </c>
      <c r="F195" s="567">
        <v>0</v>
      </c>
      <c r="G195" s="567">
        <v>0</v>
      </c>
      <c r="H195" s="567">
        <v>0</v>
      </c>
      <c r="I195" s="567">
        <v>0</v>
      </c>
      <c r="J195" s="567">
        <v>0</v>
      </c>
      <c r="K195" s="567">
        <v>0</v>
      </c>
    </row>
    <row r="196" spans="1:11" s="692" customFormat="1">
      <c r="A196" s="529" t="s">
        <v>1082</v>
      </c>
      <c r="B196" s="529" t="str">
        <f>CONCATENATE(A196,"_17")</f>
        <v>CSR2-P_17</v>
      </c>
      <c r="C196" s="568" t="s">
        <v>899</v>
      </c>
      <c r="D196" s="567">
        <v>0</v>
      </c>
      <c r="E196" s="567">
        <v>0</v>
      </c>
      <c r="F196" s="567">
        <v>0</v>
      </c>
      <c r="G196" s="567">
        <v>0</v>
      </c>
      <c r="H196" s="567">
        <v>0</v>
      </c>
      <c r="I196" s="567">
        <v>0</v>
      </c>
      <c r="J196" s="567">
        <v>0</v>
      </c>
      <c r="K196" s="567">
        <v>0</v>
      </c>
    </row>
    <row r="197" spans="1:11" s="691" customFormat="1">
      <c r="A197" s="529" t="s">
        <v>1082</v>
      </c>
      <c r="B197" s="529" t="str">
        <f>CONCATENATE(A197,"_18")</f>
        <v>CSR2-P_18</v>
      </c>
      <c r="C197" s="569" t="s">
        <v>900</v>
      </c>
      <c r="D197" s="570">
        <v>-6</v>
      </c>
      <c r="E197" s="570">
        <v>-6</v>
      </c>
      <c r="F197" s="570">
        <v>-6</v>
      </c>
      <c r="G197" s="570">
        <v>-6</v>
      </c>
      <c r="H197" s="570">
        <v>-6</v>
      </c>
      <c r="I197" s="570">
        <v>-6</v>
      </c>
      <c r="J197" s="570">
        <v>-6</v>
      </c>
      <c r="K197" s="570">
        <v>-6</v>
      </c>
    </row>
    <row r="198" spans="1:11" s="691" customFormat="1">
      <c r="A198" s="529" t="s">
        <v>1082</v>
      </c>
      <c r="B198" s="529" t="str">
        <f>CONCATENATE(A198,"_19")</f>
        <v>CSR2-P_19</v>
      </c>
      <c r="C198" s="569" t="s">
        <v>901</v>
      </c>
      <c r="D198" s="570">
        <v>0</v>
      </c>
      <c r="E198" s="570">
        <v>0</v>
      </c>
      <c r="F198" s="570">
        <v>0</v>
      </c>
      <c r="G198" s="570">
        <v>0</v>
      </c>
      <c r="H198" s="570">
        <v>0</v>
      </c>
      <c r="I198" s="570">
        <v>0</v>
      </c>
      <c r="J198" s="570">
        <v>0</v>
      </c>
      <c r="K198" s="570">
        <v>0</v>
      </c>
    </row>
    <row r="199" spans="1:11" s="691" customFormat="1">
      <c r="A199" s="529" t="s">
        <v>1082</v>
      </c>
      <c r="B199" s="529" t="str">
        <f>CONCATENATE(A199,"_20")</f>
        <v>CSR2-P_20</v>
      </c>
      <c r="C199" s="569" t="s">
        <v>902</v>
      </c>
      <c r="D199" s="570">
        <v>0</v>
      </c>
      <c r="E199" s="570">
        <v>0</v>
      </c>
      <c r="F199" s="570">
        <v>0</v>
      </c>
      <c r="G199" s="570">
        <v>0</v>
      </c>
      <c r="H199" s="570">
        <v>0</v>
      </c>
      <c r="I199" s="570">
        <v>0</v>
      </c>
      <c r="J199" s="570">
        <v>0</v>
      </c>
      <c r="K199" s="570">
        <v>0</v>
      </c>
    </row>
    <row r="200" spans="1:11">
      <c r="A200" s="529" t="s">
        <v>1082</v>
      </c>
      <c r="B200" s="529" t="str">
        <f>CONCATENATE(A200,"_21")</f>
        <v>CSR2-P_21</v>
      </c>
      <c r="C200" s="568" t="s">
        <v>903</v>
      </c>
      <c r="D200" s="567">
        <v>-67917.27</v>
      </c>
      <c r="E200" s="567">
        <v>-67917.27</v>
      </c>
      <c r="F200" s="567">
        <v>-67917.27</v>
      </c>
      <c r="G200" s="567">
        <v>-67917.27</v>
      </c>
      <c r="H200" s="567">
        <v>-67917.27</v>
      </c>
      <c r="I200" s="567">
        <v>-67917.27</v>
      </c>
      <c r="J200" s="567">
        <v>-67917.27</v>
      </c>
      <c r="K200" s="567">
        <v>-67917.27</v>
      </c>
    </row>
    <row r="201" spans="1:11">
      <c r="A201" s="529" t="s">
        <v>1082</v>
      </c>
      <c r="B201" s="529" t="str">
        <f>CONCATENATE(A201,"_22")</f>
        <v>CSR2-P_22</v>
      </c>
      <c r="C201" s="568" t="s">
        <v>904</v>
      </c>
      <c r="D201" s="567">
        <v>0</v>
      </c>
      <c r="E201" s="567">
        <v>0</v>
      </c>
      <c r="F201" s="567">
        <v>0</v>
      </c>
      <c r="G201" s="567">
        <v>0</v>
      </c>
      <c r="H201" s="567">
        <v>0</v>
      </c>
      <c r="I201" s="567">
        <v>0</v>
      </c>
      <c r="J201" s="567">
        <v>0</v>
      </c>
      <c r="K201" s="567">
        <v>0</v>
      </c>
    </row>
    <row r="202" spans="1:11">
      <c r="A202" s="529" t="s">
        <v>1082</v>
      </c>
      <c r="B202" s="529" t="str">
        <f>CONCATENATE(A202,"_23")</f>
        <v>CSR2-P_23</v>
      </c>
      <c r="C202" s="568" t="s">
        <v>905</v>
      </c>
      <c r="D202" s="567">
        <v>0</v>
      </c>
      <c r="E202" s="567">
        <v>0</v>
      </c>
      <c r="F202" s="567">
        <v>0</v>
      </c>
      <c r="G202" s="567">
        <v>0</v>
      </c>
      <c r="H202" s="567">
        <v>0</v>
      </c>
      <c r="I202" s="567">
        <v>0</v>
      </c>
      <c r="J202" s="567">
        <v>0</v>
      </c>
      <c r="K202" s="567">
        <v>0</v>
      </c>
    </row>
    <row r="203" spans="1:11">
      <c r="A203" s="529" t="s">
        <v>1082</v>
      </c>
      <c r="B203" s="529" t="str">
        <f>CONCATENATE(A203,"_24")</f>
        <v>CSR2-P_24</v>
      </c>
      <c r="C203" s="568" t="s">
        <v>906</v>
      </c>
      <c r="D203" s="567">
        <v>-67917.27</v>
      </c>
      <c r="E203" s="567">
        <v>-67917.27</v>
      </c>
      <c r="F203" s="567">
        <v>-67917.27</v>
      </c>
      <c r="G203" s="567">
        <v>-67917.27</v>
      </c>
      <c r="H203" s="567">
        <v>-67917.27</v>
      </c>
      <c r="I203" s="567">
        <v>-67917.27</v>
      </c>
      <c r="J203" s="567">
        <v>-67917.27</v>
      </c>
      <c r="K203" s="567">
        <v>-67917.27</v>
      </c>
    </row>
    <row r="204" spans="1:11">
      <c r="A204" s="529" t="s">
        <v>1082</v>
      </c>
      <c r="B204" s="529" t="str">
        <f>CONCATENATE(A204,"_25")</f>
        <v>CSR2-P_25</v>
      </c>
      <c r="C204" s="568"/>
      <c r="D204" s="567"/>
      <c r="E204" s="567"/>
      <c r="F204" s="567"/>
      <c r="G204" s="567"/>
      <c r="H204" s="567"/>
      <c r="I204" s="567"/>
      <c r="J204" s="567"/>
      <c r="K204" s="567"/>
    </row>
    <row r="205" spans="1:11">
      <c r="A205" s="529" t="s">
        <v>1082</v>
      </c>
      <c r="B205" s="529" t="str">
        <f>CONCATENATE(A205,"_26")</f>
        <v>CSR2-P_26</v>
      </c>
      <c r="C205" s="571" t="s">
        <v>907</v>
      </c>
      <c r="D205" s="572">
        <v>0</v>
      </c>
      <c r="E205" s="572">
        <v>0</v>
      </c>
      <c r="F205" s="572">
        <v>0</v>
      </c>
      <c r="G205" s="572">
        <v>0</v>
      </c>
      <c r="H205" s="572">
        <v>0</v>
      </c>
      <c r="I205" s="572">
        <v>0</v>
      </c>
      <c r="J205" s="572">
        <v>0</v>
      </c>
      <c r="K205" s="572">
        <v>0</v>
      </c>
    </row>
    <row r="206" spans="1:11" s="692" customFormat="1">
      <c r="A206" s="529" t="s">
        <v>1082</v>
      </c>
      <c r="B206" s="529" t="str">
        <f>CONCATENATE(A206,"_27")</f>
        <v>CSR2-P_27</v>
      </c>
      <c r="C206" s="569" t="s">
        <v>908</v>
      </c>
      <c r="D206" s="570">
        <v>0</v>
      </c>
      <c r="E206" s="570">
        <v>0</v>
      </c>
      <c r="F206" s="570">
        <v>0</v>
      </c>
      <c r="G206" s="570">
        <v>0</v>
      </c>
      <c r="H206" s="570">
        <v>0</v>
      </c>
      <c r="I206" s="570">
        <v>0</v>
      </c>
      <c r="J206" s="570">
        <v>0</v>
      </c>
      <c r="K206" s="570">
        <v>0</v>
      </c>
    </row>
    <row r="207" spans="1:11">
      <c r="A207" s="529" t="s">
        <v>1082</v>
      </c>
      <c r="B207" s="529" t="str">
        <f>CONCATENATE(A207,"_28")</f>
        <v>CSR2-P_28</v>
      </c>
      <c r="C207" s="569" t="s">
        <v>909</v>
      </c>
      <c r="D207" s="570">
        <v>0</v>
      </c>
      <c r="E207" s="570">
        <v>0</v>
      </c>
      <c r="F207" s="570">
        <v>0</v>
      </c>
      <c r="G207" s="570">
        <v>0</v>
      </c>
      <c r="H207" s="570">
        <v>0</v>
      </c>
      <c r="I207" s="570">
        <v>0</v>
      </c>
      <c r="J207" s="570">
        <v>0</v>
      </c>
      <c r="K207" s="570">
        <v>0</v>
      </c>
    </row>
    <row r="208" spans="1:11">
      <c r="A208" s="529" t="s">
        <v>1082</v>
      </c>
      <c r="B208" s="529" t="str">
        <f>CONCATENATE(A208,"_29")</f>
        <v>CSR2-P_29</v>
      </c>
      <c r="C208" s="569" t="s">
        <v>910</v>
      </c>
      <c r="D208" s="570">
        <v>0</v>
      </c>
      <c r="E208" s="570">
        <v>0</v>
      </c>
      <c r="F208" s="570">
        <v>0</v>
      </c>
      <c r="G208" s="570">
        <v>0</v>
      </c>
      <c r="H208" s="570">
        <v>0</v>
      </c>
      <c r="I208" s="570">
        <v>0</v>
      </c>
      <c r="J208" s="570">
        <v>0</v>
      </c>
      <c r="K208" s="570">
        <v>0</v>
      </c>
    </row>
    <row r="209" spans="1:11">
      <c r="A209" s="529" t="s">
        <v>1082</v>
      </c>
      <c r="B209" s="529" t="str">
        <f>CONCATENATE(A209,"_30")</f>
        <v>CSR2-P_30</v>
      </c>
      <c r="C209" s="568" t="s">
        <v>911</v>
      </c>
      <c r="D209" s="567">
        <v>0</v>
      </c>
      <c r="E209" s="567">
        <v>0</v>
      </c>
      <c r="F209" s="567">
        <v>0</v>
      </c>
      <c r="G209" s="567">
        <v>0</v>
      </c>
      <c r="H209" s="567">
        <v>0</v>
      </c>
      <c r="I209" s="567">
        <v>0</v>
      </c>
      <c r="J209" s="567">
        <v>0</v>
      </c>
      <c r="K209" s="567">
        <v>0</v>
      </c>
    </row>
    <row r="210" spans="1:11">
      <c r="A210" s="529" t="s">
        <v>1082</v>
      </c>
      <c r="B210" s="529" t="str">
        <f>CONCATENATE(A210,"_31")</f>
        <v>CSR2-P_31</v>
      </c>
      <c r="C210" s="568" t="s">
        <v>912</v>
      </c>
      <c r="D210" s="567">
        <v>0</v>
      </c>
      <c r="E210" s="567">
        <v>0</v>
      </c>
      <c r="F210" s="567">
        <v>0</v>
      </c>
      <c r="G210" s="567">
        <v>0</v>
      </c>
      <c r="H210" s="567">
        <v>0</v>
      </c>
      <c r="I210" s="567">
        <v>0</v>
      </c>
      <c r="J210" s="567">
        <v>0</v>
      </c>
      <c r="K210" s="567">
        <v>0</v>
      </c>
    </row>
    <row r="211" spans="1:11">
      <c r="A211" s="529" t="s">
        <v>1082</v>
      </c>
      <c r="B211" s="529" t="str">
        <f>CONCATENATE(A211,"_32")</f>
        <v>CSR2-P_32</v>
      </c>
      <c r="C211" s="568" t="s">
        <v>913</v>
      </c>
      <c r="D211" s="567">
        <v>0</v>
      </c>
      <c r="E211" s="567">
        <v>0</v>
      </c>
      <c r="F211" s="567">
        <v>0</v>
      </c>
      <c r="G211" s="567">
        <v>0</v>
      </c>
      <c r="H211" s="567">
        <v>0</v>
      </c>
      <c r="I211" s="567">
        <v>0</v>
      </c>
      <c r="J211" s="567">
        <v>0</v>
      </c>
      <c r="K211" s="567">
        <v>0</v>
      </c>
    </row>
    <row r="212" spans="1:11">
      <c r="A212" s="529" t="s">
        <v>1082</v>
      </c>
      <c r="B212" s="529" t="str">
        <f>CONCATENATE(A212,"_33")</f>
        <v>CSR2-P_33</v>
      </c>
      <c r="C212" s="568" t="s">
        <v>914</v>
      </c>
      <c r="D212" s="567">
        <v>0</v>
      </c>
      <c r="E212" s="567">
        <v>0</v>
      </c>
      <c r="F212" s="567">
        <v>0</v>
      </c>
      <c r="G212" s="567">
        <v>0</v>
      </c>
      <c r="H212" s="567">
        <v>0</v>
      </c>
      <c r="I212" s="567">
        <v>0</v>
      </c>
      <c r="J212" s="567">
        <v>0</v>
      </c>
      <c r="K212" s="567">
        <v>0</v>
      </c>
    </row>
    <row r="213" spans="1:11">
      <c r="A213" s="529" t="s">
        <v>1082</v>
      </c>
      <c r="B213" s="529" t="str">
        <f>CONCATENATE(A213,"_34")</f>
        <v>CSR2-P_34</v>
      </c>
      <c r="C213" s="568" t="s">
        <v>915</v>
      </c>
      <c r="D213" s="567">
        <v>0</v>
      </c>
      <c r="E213" s="567">
        <v>0</v>
      </c>
      <c r="F213" s="567">
        <v>0</v>
      </c>
      <c r="G213" s="567">
        <v>0</v>
      </c>
      <c r="H213" s="567">
        <v>0</v>
      </c>
      <c r="I213" s="567">
        <v>0</v>
      </c>
      <c r="J213" s="567">
        <v>0</v>
      </c>
      <c r="K213" s="567">
        <v>0</v>
      </c>
    </row>
    <row r="214" spans="1:11">
      <c r="A214" s="529" t="s">
        <v>1082</v>
      </c>
      <c r="B214" s="529" t="str">
        <f>CONCATENATE(A214,"_35")</f>
        <v>CSR2-P_35</v>
      </c>
      <c r="C214" s="568"/>
      <c r="D214" s="567"/>
      <c r="E214" s="567"/>
      <c r="F214" s="567"/>
      <c r="G214" s="567"/>
      <c r="H214" s="567"/>
      <c r="I214" s="567"/>
      <c r="J214" s="567"/>
      <c r="K214" s="567"/>
    </row>
    <row r="215" spans="1:11">
      <c r="A215" s="529" t="s">
        <v>1082</v>
      </c>
      <c r="B215" s="529" t="str">
        <f>CONCATENATE(A215,"_36")</f>
        <v>CSR2-P_36</v>
      </c>
      <c r="C215" s="571" t="s">
        <v>916</v>
      </c>
      <c r="D215" s="572">
        <v>2.452E-2</v>
      </c>
      <c r="E215" s="572">
        <v>2.452E-2</v>
      </c>
      <c r="F215" s="572">
        <v>2.452E-2</v>
      </c>
      <c r="G215" s="572">
        <v>2.452E-2</v>
      </c>
      <c r="H215" s="572">
        <v>2.452E-2</v>
      </c>
      <c r="I215" s="572">
        <v>2.452E-2</v>
      </c>
      <c r="J215" s="572">
        <v>2.452E-2</v>
      </c>
      <c r="K215" s="572">
        <v>2.452E-2</v>
      </c>
    </row>
    <row r="216" spans="1:11">
      <c r="A216" s="529" t="s">
        <v>1082</v>
      </c>
      <c r="B216" s="529" t="str">
        <f>CONCATENATE(A216,"_37")</f>
        <v>CSR2-P_37</v>
      </c>
      <c r="C216" s="568" t="s">
        <v>917</v>
      </c>
      <c r="D216" s="567">
        <v>0</v>
      </c>
      <c r="E216" s="567">
        <v>0</v>
      </c>
      <c r="F216" s="567">
        <v>0</v>
      </c>
      <c r="G216" s="567">
        <v>0</v>
      </c>
      <c r="H216" s="567">
        <v>0</v>
      </c>
      <c r="I216" s="567">
        <v>0</v>
      </c>
      <c r="J216" s="567">
        <v>0</v>
      </c>
      <c r="K216" s="567">
        <v>0</v>
      </c>
    </row>
    <row r="217" spans="1:11">
      <c r="A217" s="529" t="s">
        <v>1082</v>
      </c>
      <c r="B217" s="529" t="str">
        <f>CONCATENATE(A217,"_38")</f>
        <v>CSR2-P_38</v>
      </c>
      <c r="C217" s="568"/>
      <c r="D217" s="567"/>
      <c r="E217" s="567"/>
      <c r="F217" s="567"/>
      <c r="G217" s="567"/>
      <c r="H217" s="567"/>
      <c r="I217" s="567"/>
      <c r="J217" s="567"/>
      <c r="K217" s="567"/>
    </row>
    <row r="218" spans="1:11">
      <c r="A218" s="529" t="s">
        <v>1082</v>
      </c>
      <c r="B218" s="529" t="str">
        <f>CONCATENATE(A218,"_39")</f>
        <v>CSR2-P_39</v>
      </c>
      <c r="C218" s="568" t="s">
        <v>671</v>
      </c>
      <c r="D218" s="567">
        <v>0</v>
      </c>
      <c r="E218" s="567">
        <v>0</v>
      </c>
      <c r="F218" s="567">
        <v>0</v>
      </c>
      <c r="G218" s="567">
        <v>0</v>
      </c>
      <c r="H218" s="567">
        <v>0</v>
      </c>
      <c r="I218" s="567">
        <v>0</v>
      </c>
      <c r="J218" s="567">
        <v>0</v>
      </c>
      <c r="K218" s="567">
        <v>0</v>
      </c>
    </row>
    <row r="219" spans="1:11">
      <c r="A219" s="529" t="s">
        <v>1082</v>
      </c>
      <c r="B219" s="529" t="str">
        <f>CONCATENATE(A219,"_40")</f>
        <v>CSR2-P_40</v>
      </c>
      <c r="C219" s="568" t="s">
        <v>670</v>
      </c>
      <c r="D219" s="567">
        <v>0</v>
      </c>
      <c r="E219" s="567">
        <v>0</v>
      </c>
      <c r="F219" s="567">
        <v>0</v>
      </c>
      <c r="G219" s="567">
        <v>0</v>
      </c>
      <c r="H219" s="567">
        <v>0</v>
      </c>
      <c r="I219" s="567">
        <v>0</v>
      </c>
      <c r="J219" s="567">
        <v>0</v>
      </c>
      <c r="K219" s="567">
        <v>0</v>
      </c>
    </row>
    <row r="220" spans="1:11">
      <c r="A220" s="529" t="s">
        <v>1082</v>
      </c>
      <c r="B220" s="529" t="str">
        <f>CONCATENATE(A220,"_41")</f>
        <v>CSR2-P_41</v>
      </c>
      <c r="C220" s="568" t="s">
        <v>918</v>
      </c>
      <c r="D220" s="567">
        <v>0</v>
      </c>
      <c r="E220" s="567">
        <v>0</v>
      </c>
      <c r="F220" s="567">
        <v>0</v>
      </c>
      <c r="G220" s="567">
        <v>0</v>
      </c>
      <c r="H220" s="567">
        <v>0</v>
      </c>
      <c r="I220" s="567">
        <v>0</v>
      </c>
      <c r="J220" s="567">
        <v>0</v>
      </c>
      <c r="K220" s="567">
        <v>0</v>
      </c>
    </row>
    <row r="221" spans="1:11" s="691" customFormat="1">
      <c r="A221" s="529" t="s">
        <v>1082</v>
      </c>
      <c r="B221" s="529" t="str">
        <f>CONCATENATE(A221,"_42")</f>
        <v>CSR2-P_42</v>
      </c>
      <c r="C221" s="568" t="s">
        <v>672</v>
      </c>
      <c r="D221" s="567">
        <v>0</v>
      </c>
      <c r="E221" s="567">
        <v>0</v>
      </c>
      <c r="F221" s="567">
        <v>0</v>
      </c>
      <c r="G221" s="567">
        <v>0</v>
      </c>
      <c r="H221" s="567">
        <v>0</v>
      </c>
      <c r="I221" s="567">
        <v>0</v>
      </c>
      <c r="J221" s="567">
        <v>0</v>
      </c>
      <c r="K221" s="567">
        <v>0</v>
      </c>
    </row>
    <row r="222" spans="1:11">
      <c r="A222" s="529" t="s">
        <v>1082</v>
      </c>
      <c r="B222" s="529" t="str">
        <f>CONCATENATE(A222,"_43")</f>
        <v>CSR2-P_43</v>
      </c>
      <c r="C222" s="568"/>
      <c r="D222" s="567"/>
      <c r="E222" s="567"/>
      <c r="F222" s="567"/>
      <c r="G222" s="567"/>
      <c r="H222" s="567"/>
      <c r="I222" s="567"/>
      <c r="J222" s="567"/>
      <c r="K222" s="567"/>
    </row>
    <row r="223" spans="1:11">
      <c r="A223" s="529" t="s">
        <v>1082</v>
      </c>
      <c r="B223" s="529" t="str">
        <f>CONCATENATE(A223,"_44")</f>
        <v>CSR2-P_44</v>
      </c>
      <c r="C223" s="568" t="s">
        <v>1713</v>
      </c>
      <c r="D223" s="567">
        <v>-67917.27</v>
      </c>
      <c r="E223" s="567">
        <v>-67917.27</v>
      </c>
      <c r="F223" s="567">
        <v>-67917.27</v>
      </c>
      <c r="G223" s="567">
        <v>-67917.27</v>
      </c>
      <c r="H223" s="567">
        <v>-67917.27</v>
      </c>
      <c r="I223" s="567">
        <v>-67917.27</v>
      </c>
      <c r="J223" s="567">
        <v>-67917.27</v>
      </c>
      <c r="K223" s="567">
        <v>-67917.27</v>
      </c>
    </row>
    <row r="224" spans="1:11">
      <c r="A224" s="529" t="s">
        <v>1083</v>
      </c>
      <c r="B224" s="529" t="str">
        <f>CONCATENATE(A224,"_1")</f>
        <v>CSR2-T_1</v>
      </c>
      <c r="C224" s="566" t="s">
        <v>922</v>
      </c>
      <c r="D224" s="567"/>
      <c r="E224" s="567"/>
      <c r="F224" s="567"/>
      <c r="G224" s="567"/>
      <c r="H224" s="567"/>
      <c r="I224" s="567"/>
      <c r="J224" s="567"/>
      <c r="K224" s="567"/>
    </row>
    <row r="225" spans="1:11" s="692" customFormat="1">
      <c r="A225" s="529" t="s">
        <v>1083</v>
      </c>
      <c r="B225" s="529" t="str">
        <f>CONCATENATE(A225,"_2")</f>
        <v>CSR2-T_2</v>
      </c>
      <c r="C225" s="568" t="s">
        <v>891</v>
      </c>
      <c r="D225" s="567">
        <v>5</v>
      </c>
      <c r="E225" s="567">
        <v>5</v>
      </c>
      <c r="F225" s="567">
        <v>5</v>
      </c>
      <c r="G225" s="567">
        <v>5</v>
      </c>
      <c r="H225" s="567">
        <v>5</v>
      </c>
      <c r="I225" s="567">
        <v>5</v>
      </c>
      <c r="J225" s="567">
        <v>5</v>
      </c>
      <c r="K225" s="567">
        <v>5</v>
      </c>
    </row>
    <row r="226" spans="1:11">
      <c r="A226" s="529" t="s">
        <v>1083</v>
      </c>
      <c r="B226" s="529" t="str">
        <f>CONCATENATE(A226,"_3")</f>
        <v>CSR2-T_3</v>
      </c>
      <c r="C226" s="569" t="s">
        <v>892</v>
      </c>
      <c r="D226" s="570">
        <v>0</v>
      </c>
      <c r="E226" s="570">
        <v>0</v>
      </c>
      <c r="F226" s="570">
        <v>0</v>
      </c>
      <c r="G226" s="570">
        <v>0</v>
      </c>
      <c r="H226" s="570">
        <v>0</v>
      </c>
      <c r="I226" s="570">
        <v>0</v>
      </c>
      <c r="J226" s="570">
        <v>0</v>
      </c>
      <c r="K226" s="570">
        <v>0</v>
      </c>
    </row>
    <row r="227" spans="1:11">
      <c r="A227" s="529" t="s">
        <v>1083</v>
      </c>
      <c r="B227" s="529" t="str">
        <f>CONCATENATE(A227,"_4")</f>
        <v>CSR2-T_4</v>
      </c>
      <c r="C227" s="568" t="s">
        <v>1116</v>
      </c>
      <c r="D227" s="567">
        <v>31</v>
      </c>
      <c r="E227" s="567">
        <v>31</v>
      </c>
      <c r="F227" s="567">
        <v>30</v>
      </c>
      <c r="G227" s="567">
        <v>31</v>
      </c>
      <c r="H227" s="567">
        <v>30</v>
      </c>
      <c r="I227" s="567">
        <v>31</v>
      </c>
      <c r="J227" s="567">
        <v>31</v>
      </c>
      <c r="K227" s="567">
        <v>28</v>
      </c>
    </row>
    <row r="228" spans="1:11">
      <c r="A228" s="529" t="s">
        <v>1083</v>
      </c>
      <c r="B228" s="529" t="str">
        <f>CONCATENATE(A228,"_5")</f>
        <v>CSR2-T_5</v>
      </c>
      <c r="C228" s="568" t="s">
        <v>893</v>
      </c>
      <c r="D228" s="567">
        <v>0</v>
      </c>
      <c r="E228" s="567">
        <v>0</v>
      </c>
      <c r="F228" s="567">
        <v>0</v>
      </c>
      <c r="G228" s="567">
        <v>0</v>
      </c>
      <c r="H228" s="567">
        <v>0</v>
      </c>
      <c r="I228" s="567">
        <v>0</v>
      </c>
      <c r="J228" s="567">
        <v>0</v>
      </c>
      <c r="K228" s="567">
        <v>0</v>
      </c>
    </row>
    <row r="229" spans="1:11">
      <c r="A229" s="529" t="s">
        <v>1083</v>
      </c>
      <c r="B229" s="529" t="str">
        <f>CONCATENATE(A229,"_6")</f>
        <v>CSR2-T_6</v>
      </c>
      <c r="C229" s="568"/>
      <c r="D229" s="567"/>
      <c r="E229" s="567"/>
      <c r="F229" s="567"/>
      <c r="G229" s="567"/>
      <c r="H229" s="567"/>
      <c r="I229" s="567"/>
      <c r="J229" s="567"/>
      <c r="K229" s="567"/>
    </row>
    <row r="230" spans="1:11">
      <c r="A230" s="529" t="s">
        <v>1083</v>
      </c>
      <c r="B230" s="529" t="str">
        <f>CONCATENATE(A230,"_7")</f>
        <v>CSR2-T_7</v>
      </c>
      <c r="C230" s="568" t="s">
        <v>894</v>
      </c>
      <c r="D230" s="567">
        <v>0</v>
      </c>
      <c r="E230" s="567">
        <v>0</v>
      </c>
      <c r="F230" s="567">
        <v>0</v>
      </c>
      <c r="G230" s="567">
        <v>0</v>
      </c>
      <c r="H230" s="567">
        <v>0</v>
      </c>
      <c r="I230" s="567">
        <v>0</v>
      </c>
      <c r="J230" s="567">
        <v>0</v>
      </c>
      <c r="K230" s="567">
        <v>0</v>
      </c>
    </row>
    <row r="231" spans="1:11" s="691" customFormat="1">
      <c r="A231" s="529" t="s">
        <v>1083</v>
      </c>
      <c r="B231" s="529" t="str">
        <f>CONCATENATE(A231,"_8")</f>
        <v>CSR2-T_8</v>
      </c>
      <c r="C231" s="571" t="s">
        <v>895</v>
      </c>
      <c r="D231" s="572">
        <v>0</v>
      </c>
      <c r="E231" s="572">
        <v>0</v>
      </c>
      <c r="F231" s="572">
        <v>0</v>
      </c>
      <c r="G231" s="572">
        <v>0</v>
      </c>
      <c r="H231" s="572">
        <v>0</v>
      </c>
      <c r="I231" s="572">
        <v>0</v>
      </c>
      <c r="J231" s="572">
        <v>0</v>
      </c>
      <c r="K231" s="572">
        <v>0</v>
      </c>
    </row>
    <row r="232" spans="1:11" s="691" customFormat="1">
      <c r="A232" s="529" t="s">
        <v>1083</v>
      </c>
      <c r="B232" s="529" t="str">
        <f>CONCATENATE(A232,"_9")</f>
        <v>CSR2-T_9</v>
      </c>
      <c r="C232" s="568" t="s">
        <v>896</v>
      </c>
      <c r="D232" s="567">
        <v>0</v>
      </c>
      <c r="E232" s="567">
        <v>0</v>
      </c>
      <c r="F232" s="567">
        <v>0</v>
      </c>
      <c r="G232" s="567">
        <v>0</v>
      </c>
      <c r="H232" s="567">
        <v>0</v>
      </c>
      <c r="I232" s="567">
        <v>0</v>
      </c>
      <c r="J232" s="567">
        <v>0</v>
      </c>
      <c r="K232" s="567">
        <v>0</v>
      </c>
    </row>
    <row r="233" spans="1:11" s="691" customFormat="1">
      <c r="A233" s="529" t="s">
        <v>1083</v>
      </c>
      <c r="B233" s="529" t="str">
        <f>CONCATENATE(A233,"_10")</f>
        <v>CSR2-T_10</v>
      </c>
      <c r="C233" s="568"/>
      <c r="D233" s="567"/>
      <c r="E233" s="567"/>
      <c r="F233" s="567"/>
      <c r="G233" s="567"/>
      <c r="H233" s="567"/>
      <c r="I233" s="567"/>
      <c r="J233" s="567"/>
      <c r="K233" s="567"/>
    </row>
    <row r="234" spans="1:11">
      <c r="A234" s="529" t="s">
        <v>1083</v>
      </c>
      <c r="B234" s="529" t="str">
        <f>CONCATENATE(A234,"_11")</f>
        <v>CSR2-T_11</v>
      </c>
      <c r="C234" s="568" t="s">
        <v>1710</v>
      </c>
      <c r="D234" s="567">
        <v>0</v>
      </c>
      <c r="E234" s="567">
        <v>0</v>
      </c>
      <c r="F234" s="567">
        <v>0</v>
      </c>
      <c r="G234" s="567">
        <v>0</v>
      </c>
      <c r="H234" s="567">
        <v>0</v>
      </c>
      <c r="I234" s="567">
        <v>0</v>
      </c>
      <c r="J234" s="567">
        <v>0</v>
      </c>
      <c r="K234" s="567">
        <v>0</v>
      </c>
    </row>
    <row r="235" spans="1:11">
      <c r="A235" s="529" t="s">
        <v>1083</v>
      </c>
      <c r="B235" s="529" t="str">
        <f>CONCATENATE(A235,"_12")</f>
        <v>CSR2-T_12</v>
      </c>
      <c r="C235" s="571" t="s">
        <v>1711</v>
      </c>
      <c r="D235" s="572">
        <v>0</v>
      </c>
      <c r="E235" s="572">
        <v>0</v>
      </c>
      <c r="F235" s="572">
        <v>0</v>
      </c>
      <c r="G235" s="572">
        <v>0</v>
      </c>
      <c r="H235" s="572">
        <v>0</v>
      </c>
      <c r="I235" s="572">
        <v>0</v>
      </c>
      <c r="J235" s="572">
        <v>0</v>
      </c>
      <c r="K235" s="572">
        <v>0</v>
      </c>
    </row>
    <row r="236" spans="1:11">
      <c r="A236" s="529" t="s">
        <v>1083</v>
      </c>
      <c r="B236" s="529" t="str">
        <f>CONCATENATE(A236,"_13")</f>
        <v>CSR2-T_13</v>
      </c>
      <c r="C236" s="568" t="s">
        <v>1712</v>
      </c>
      <c r="D236" s="567">
        <v>0</v>
      </c>
      <c r="E236" s="567">
        <v>0</v>
      </c>
      <c r="F236" s="567">
        <v>0</v>
      </c>
      <c r="G236" s="567">
        <v>0</v>
      </c>
      <c r="H236" s="567">
        <v>0</v>
      </c>
      <c r="I236" s="567">
        <v>0</v>
      </c>
      <c r="J236" s="567">
        <v>0</v>
      </c>
      <c r="K236" s="567">
        <v>0</v>
      </c>
    </row>
    <row r="237" spans="1:11">
      <c r="A237" s="529" t="s">
        <v>1083</v>
      </c>
      <c r="B237" s="529" t="str">
        <f>CONCATENATE(A237,"_14")</f>
        <v>CSR2-T_14</v>
      </c>
      <c r="C237" s="568"/>
      <c r="D237" s="567"/>
      <c r="E237" s="567"/>
      <c r="F237" s="567"/>
      <c r="G237" s="567"/>
      <c r="H237" s="567"/>
      <c r="I237" s="567"/>
      <c r="J237" s="567"/>
      <c r="K237" s="567"/>
    </row>
    <row r="238" spans="1:11">
      <c r="A238" s="529" t="s">
        <v>1083</v>
      </c>
      <c r="B238" s="529" t="str">
        <f>CONCATENATE(A238,"_15")</f>
        <v>CSR2-T_15</v>
      </c>
      <c r="C238" s="568" t="s">
        <v>897</v>
      </c>
      <c r="D238" s="567">
        <v>248610.36807909599</v>
      </c>
      <c r="E238" s="567">
        <v>248610.36807909599</v>
      </c>
      <c r="F238" s="567">
        <v>248610.36807909599</v>
      </c>
      <c r="G238" s="567">
        <v>248610.36807909599</v>
      </c>
      <c r="H238" s="567">
        <v>248610.36807909599</v>
      </c>
      <c r="I238" s="567">
        <v>248610.36807909599</v>
      </c>
      <c r="J238" s="567">
        <v>248610.36807909599</v>
      </c>
      <c r="K238" s="567">
        <v>248610.36807909599</v>
      </c>
    </row>
    <row r="239" spans="1:11" s="692" customFormat="1">
      <c r="A239" s="529" t="s">
        <v>1083</v>
      </c>
      <c r="B239" s="529" t="str">
        <f>CONCATENATE(A239,"_16")</f>
        <v>CSR2-T_16</v>
      </c>
      <c r="C239" s="568" t="s">
        <v>898</v>
      </c>
      <c r="D239" s="567">
        <v>0</v>
      </c>
      <c r="E239" s="567">
        <v>0</v>
      </c>
      <c r="F239" s="567">
        <v>0</v>
      </c>
      <c r="G239" s="567">
        <v>0</v>
      </c>
      <c r="H239" s="567">
        <v>0</v>
      </c>
      <c r="I239" s="567">
        <v>0</v>
      </c>
      <c r="J239" s="567">
        <v>0</v>
      </c>
      <c r="K239" s="567">
        <v>0</v>
      </c>
    </row>
    <row r="240" spans="1:11" s="691" customFormat="1">
      <c r="A240" s="529" t="s">
        <v>1083</v>
      </c>
      <c r="B240" s="529" t="str">
        <f>CONCATENATE(A240,"_17")</f>
        <v>CSR2-T_17</v>
      </c>
      <c r="C240" s="568" t="s">
        <v>899</v>
      </c>
      <c r="D240" s="567">
        <v>0</v>
      </c>
      <c r="E240" s="567">
        <v>0</v>
      </c>
      <c r="F240" s="567">
        <v>0</v>
      </c>
      <c r="G240" s="567">
        <v>0</v>
      </c>
      <c r="H240" s="567">
        <v>0</v>
      </c>
      <c r="I240" s="567">
        <v>0</v>
      </c>
      <c r="J240" s="567">
        <v>0</v>
      </c>
      <c r="K240" s="567">
        <v>0</v>
      </c>
    </row>
    <row r="241" spans="1:11" s="691" customFormat="1">
      <c r="A241" s="529" t="s">
        <v>1083</v>
      </c>
      <c r="B241" s="529" t="str">
        <f>CONCATENATE(A241,"_18")</f>
        <v>CSR2-T_18</v>
      </c>
      <c r="C241" s="569" t="s">
        <v>900</v>
      </c>
      <c r="D241" s="570">
        <v>-5.9</v>
      </c>
      <c r="E241" s="570">
        <v>-5.9</v>
      </c>
      <c r="F241" s="570">
        <v>-5.9</v>
      </c>
      <c r="G241" s="570">
        <v>-5.9</v>
      </c>
      <c r="H241" s="570">
        <v>-5.9</v>
      </c>
      <c r="I241" s="570">
        <v>-5.9</v>
      </c>
      <c r="J241" s="570">
        <v>-5.9</v>
      </c>
      <c r="K241" s="570">
        <v>-5.9</v>
      </c>
    </row>
    <row r="242" spans="1:11" s="691" customFormat="1">
      <c r="A242" s="529" t="s">
        <v>1083</v>
      </c>
      <c r="B242" s="529" t="str">
        <f>CONCATENATE(A242,"_19")</f>
        <v>CSR2-T_19</v>
      </c>
      <c r="C242" s="569" t="s">
        <v>901</v>
      </c>
      <c r="D242" s="570">
        <v>0</v>
      </c>
      <c r="E242" s="570">
        <v>0</v>
      </c>
      <c r="F242" s="570">
        <v>0</v>
      </c>
      <c r="G242" s="570">
        <v>0</v>
      </c>
      <c r="H242" s="570">
        <v>0</v>
      </c>
      <c r="I242" s="570">
        <v>0</v>
      </c>
      <c r="J242" s="570">
        <v>0</v>
      </c>
      <c r="K242" s="570">
        <v>0</v>
      </c>
    </row>
    <row r="243" spans="1:11">
      <c r="A243" s="529" t="s">
        <v>1083</v>
      </c>
      <c r="B243" s="529" t="str">
        <f>CONCATENATE(A243,"_20")</f>
        <v>CSR2-T_20</v>
      </c>
      <c r="C243" s="569" t="s">
        <v>902</v>
      </c>
      <c r="D243" s="570">
        <v>0</v>
      </c>
      <c r="E243" s="570">
        <v>0</v>
      </c>
      <c r="F243" s="570">
        <v>0</v>
      </c>
      <c r="G243" s="570">
        <v>0</v>
      </c>
      <c r="H243" s="570">
        <v>0</v>
      </c>
      <c r="I243" s="570">
        <v>0</v>
      </c>
      <c r="J243" s="570">
        <v>0</v>
      </c>
      <c r="K243" s="570">
        <v>0</v>
      </c>
    </row>
    <row r="244" spans="1:11">
      <c r="A244" s="529" t="s">
        <v>1083</v>
      </c>
      <c r="B244" s="529" t="str">
        <f>CONCATENATE(A244,"_21")</f>
        <v>CSR2-T_21</v>
      </c>
      <c r="C244" s="568" t="s">
        <v>903</v>
      </c>
      <c r="D244" s="567">
        <v>-1466801.1716666601</v>
      </c>
      <c r="E244" s="567">
        <v>-1466801.1716666601</v>
      </c>
      <c r="F244" s="567">
        <v>-1466801.1716666601</v>
      </c>
      <c r="G244" s="567">
        <v>-1466801.1716666601</v>
      </c>
      <c r="H244" s="567">
        <v>-1466801.1716666601</v>
      </c>
      <c r="I244" s="567">
        <v>-1466801.1716666601</v>
      </c>
      <c r="J244" s="567">
        <v>-1466801.1716666601</v>
      </c>
      <c r="K244" s="567">
        <v>-1466801.1716666601</v>
      </c>
    </row>
    <row r="245" spans="1:11">
      <c r="A245" s="529" t="s">
        <v>1083</v>
      </c>
      <c r="B245" s="529" t="str">
        <f>CONCATENATE(A245,"_22")</f>
        <v>CSR2-T_22</v>
      </c>
      <c r="C245" s="568" t="s">
        <v>904</v>
      </c>
      <c r="D245" s="567">
        <v>0</v>
      </c>
      <c r="E245" s="567">
        <v>0</v>
      </c>
      <c r="F245" s="567">
        <v>0</v>
      </c>
      <c r="G245" s="567">
        <v>0</v>
      </c>
      <c r="H245" s="567">
        <v>0</v>
      </c>
      <c r="I245" s="567">
        <v>0</v>
      </c>
      <c r="J245" s="567">
        <v>0</v>
      </c>
      <c r="K245" s="567">
        <v>0</v>
      </c>
    </row>
    <row r="246" spans="1:11">
      <c r="A246" s="529" t="s">
        <v>1083</v>
      </c>
      <c r="B246" s="529" t="str">
        <f>CONCATENATE(A246,"_23")</f>
        <v>CSR2-T_23</v>
      </c>
      <c r="C246" s="568" t="s">
        <v>905</v>
      </c>
      <c r="D246" s="567">
        <v>0</v>
      </c>
      <c r="E246" s="567">
        <v>0</v>
      </c>
      <c r="F246" s="567">
        <v>0</v>
      </c>
      <c r="G246" s="567">
        <v>0</v>
      </c>
      <c r="H246" s="567">
        <v>0</v>
      </c>
      <c r="I246" s="567">
        <v>0</v>
      </c>
      <c r="J246" s="567">
        <v>0</v>
      </c>
      <c r="K246" s="567">
        <v>0</v>
      </c>
    </row>
    <row r="247" spans="1:11">
      <c r="A247" s="529" t="s">
        <v>1083</v>
      </c>
      <c r="B247" s="529" t="str">
        <f>CONCATENATE(A247,"_24")</f>
        <v>CSR2-T_24</v>
      </c>
      <c r="C247" s="568" t="s">
        <v>906</v>
      </c>
      <c r="D247" s="567">
        <v>-1466801.1716666601</v>
      </c>
      <c r="E247" s="567">
        <v>-1466801.1716666601</v>
      </c>
      <c r="F247" s="567">
        <v>-1466801.1716666601</v>
      </c>
      <c r="G247" s="567">
        <v>-1466801.1716666601</v>
      </c>
      <c r="H247" s="567">
        <v>-1466801.1716666601</v>
      </c>
      <c r="I247" s="567">
        <v>-1466801.1716666601</v>
      </c>
      <c r="J247" s="567">
        <v>-1466801.1716666601</v>
      </c>
      <c r="K247" s="567">
        <v>-1466801.1716666601</v>
      </c>
    </row>
    <row r="248" spans="1:11">
      <c r="A248" s="529" t="s">
        <v>1083</v>
      </c>
      <c r="B248" s="529" t="str">
        <f>CONCATENATE(A248,"_25")</f>
        <v>CSR2-T_25</v>
      </c>
      <c r="C248" s="568"/>
      <c r="D248" s="567"/>
      <c r="E248" s="567"/>
      <c r="F248" s="567"/>
      <c r="G248" s="567"/>
      <c r="H248" s="567"/>
      <c r="I248" s="567"/>
      <c r="J248" s="567"/>
      <c r="K248" s="567"/>
    </row>
    <row r="249" spans="1:11" s="692" customFormat="1">
      <c r="A249" s="529" t="s">
        <v>1083</v>
      </c>
      <c r="B249" s="529" t="str">
        <f>CONCATENATE(A249,"_26")</f>
        <v>CSR2-T_26</v>
      </c>
      <c r="C249" s="571" t="s">
        <v>907</v>
      </c>
      <c r="D249" s="572">
        <v>0</v>
      </c>
      <c r="E249" s="572">
        <v>0</v>
      </c>
      <c r="F249" s="572">
        <v>0</v>
      </c>
      <c r="G249" s="572">
        <v>0</v>
      </c>
      <c r="H249" s="572">
        <v>0</v>
      </c>
      <c r="I249" s="572">
        <v>0</v>
      </c>
      <c r="J249" s="572">
        <v>0</v>
      </c>
      <c r="K249" s="572">
        <v>0</v>
      </c>
    </row>
    <row r="250" spans="1:11">
      <c r="A250" s="529" t="s">
        <v>1083</v>
      </c>
      <c r="B250" s="529" t="str">
        <f>CONCATENATE(A250,"_27")</f>
        <v>CSR2-T_27</v>
      </c>
      <c r="C250" s="569" t="s">
        <v>908</v>
      </c>
      <c r="D250" s="570">
        <v>0</v>
      </c>
      <c r="E250" s="570">
        <v>0</v>
      </c>
      <c r="F250" s="570">
        <v>0</v>
      </c>
      <c r="G250" s="570">
        <v>0</v>
      </c>
      <c r="H250" s="570">
        <v>0</v>
      </c>
      <c r="I250" s="570">
        <v>0</v>
      </c>
      <c r="J250" s="570">
        <v>0</v>
      </c>
      <c r="K250" s="570">
        <v>0</v>
      </c>
    </row>
    <row r="251" spans="1:11">
      <c r="A251" s="529" t="s">
        <v>1083</v>
      </c>
      <c r="B251" s="529" t="str">
        <f>CONCATENATE(A251,"_28")</f>
        <v>CSR2-T_28</v>
      </c>
      <c r="C251" s="569" t="s">
        <v>909</v>
      </c>
      <c r="D251" s="570">
        <v>0</v>
      </c>
      <c r="E251" s="570">
        <v>0</v>
      </c>
      <c r="F251" s="570">
        <v>0</v>
      </c>
      <c r="G251" s="570">
        <v>0</v>
      </c>
      <c r="H251" s="570">
        <v>0</v>
      </c>
      <c r="I251" s="570">
        <v>0</v>
      </c>
      <c r="J251" s="570">
        <v>0</v>
      </c>
      <c r="K251" s="570">
        <v>0</v>
      </c>
    </row>
    <row r="252" spans="1:11">
      <c r="A252" s="529" t="s">
        <v>1083</v>
      </c>
      <c r="B252" s="529" t="str">
        <f>CONCATENATE(A252,"_29")</f>
        <v>CSR2-T_29</v>
      </c>
      <c r="C252" s="569" t="s">
        <v>910</v>
      </c>
      <c r="D252" s="570">
        <v>0</v>
      </c>
      <c r="E252" s="570">
        <v>0</v>
      </c>
      <c r="F252" s="570">
        <v>0</v>
      </c>
      <c r="G252" s="570">
        <v>0</v>
      </c>
      <c r="H252" s="570">
        <v>0</v>
      </c>
      <c r="I252" s="570">
        <v>0</v>
      </c>
      <c r="J252" s="570">
        <v>0</v>
      </c>
      <c r="K252" s="570">
        <v>0</v>
      </c>
    </row>
    <row r="253" spans="1:11">
      <c r="A253" s="529" t="s">
        <v>1083</v>
      </c>
      <c r="B253" s="529" t="str">
        <f>CONCATENATE(A253,"_30")</f>
        <v>CSR2-T_30</v>
      </c>
      <c r="C253" s="568" t="s">
        <v>911</v>
      </c>
      <c r="D253" s="567">
        <v>0</v>
      </c>
      <c r="E253" s="567">
        <v>0</v>
      </c>
      <c r="F253" s="567">
        <v>0</v>
      </c>
      <c r="G253" s="567">
        <v>0</v>
      </c>
      <c r="H253" s="567">
        <v>0</v>
      </c>
      <c r="I253" s="567">
        <v>0</v>
      </c>
      <c r="J253" s="567">
        <v>0</v>
      </c>
      <c r="K253" s="567">
        <v>0</v>
      </c>
    </row>
    <row r="254" spans="1:11">
      <c r="A254" s="529" t="s">
        <v>1083</v>
      </c>
      <c r="B254" s="529" t="str">
        <f>CONCATENATE(A254,"_31")</f>
        <v>CSR2-T_31</v>
      </c>
      <c r="C254" s="568" t="s">
        <v>912</v>
      </c>
      <c r="D254" s="567">
        <v>0</v>
      </c>
      <c r="E254" s="567">
        <v>0</v>
      </c>
      <c r="F254" s="567">
        <v>0</v>
      </c>
      <c r="G254" s="567">
        <v>0</v>
      </c>
      <c r="H254" s="567">
        <v>0</v>
      </c>
      <c r="I254" s="567">
        <v>0</v>
      </c>
      <c r="J254" s="567">
        <v>0</v>
      </c>
      <c r="K254" s="567">
        <v>0</v>
      </c>
    </row>
    <row r="255" spans="1:11">
      <c r="A255" s="529" t="s">
        <v>1083</v>
      </c>
      <c r="B255" s="529" t="str">
        <f>CONCATENATE(A255,"_32")</f>
        <v>CSR2-T_32</v>
      </c>
      <c r="C255" s="568" t="s">
        <v>913</v>
      </c>
      <c r="D255" s="567">
        <v>0</v>
      </c>
      <c r="E255" s="567">
        <v>0</v>
      </c>
      <c r="F255" s="567">
        <v>0</v>
      </c>
      <c r="G255" s="567">
        <v>0</v>
      </c>
      <c r="H255" s="567">
        <v>0</v>
      </c>
      <c r="I255" s="567">
        <v>0</v>
      </c>
      <c r="J255" s="567">
        <v>0</v>
      </c>
      <c r="K255" s="567">
        <v>0</v>
      </c>
    </row>
    <row r="256" spans="1:11">
      <c r="A256" s="529" t="s">
        <v>1083</v>
      </c>
      <c r="B256" s="529" t="str">
        <f>CONCATENATE(A256,"_33")</f>
        <v>CSR2-T_33</v>
      </c>
      <c r="C256" s="568" t="s">
        <v>914</v>
      </c>
      <c r="D256" s="567">
        <v>0</v>
      </c>
      <c r="E256" s="567">
        <v>0</v>
      </c>
      <c r="F256" s="567">
        <v>0</v>
      </c>
      <c r="G256" s="567">
        <v>0</v>
      </c>
      <c r="H256" s="567">
        <v>0</v>
      </c>
      <c r="I256" s="567">
        <v>0</v>
      </c>
      <c r="J256" s="567">
        <v>0</v>
      </c>
      <c r="K256" s="567">
        <v>0</v>
      </c>
    </row>
    <row r="257" spans="1:11">
      <c r="A257" s="529" t="s">
        <v>1083</v>
      </c>
      <c r="B257" s="529" t="str">
        <f>CONCATENATE(A257,"_34")</f>
        <v>CSR2-T_34</v>
      </c>
      <c r="C257" s="568" t="s">
        <v>915</v>
      </c>
      <c r="D257" s="567">
        <v>0</v>
      </c>
      <c r="E257" s="567">
        <v>0</v>
      </c>
      <c r="F257" s="567">
        <v>0</v>
      </c>
      <c r="G257" s="567">
        <v>0</v>
      </c>
      <c r="H257" s="567">
        <v>0</v>
      </c>
      <c r="I257" s="567">
        <v>0</v>
      </c>
      <c r="J257" s="567">
        <v>0</v>
      </c>
      <c r="K257" s="567">
        <v>0</v>
      </c>
    </row>
    <row r="258" spans="1:11">
      <c r="A258" s="529" t="s">
        <v>1083</v>
      </c>
      <c r="B258" s="529" t="str">
        <f>CONCATENATE(A258,"_35")</f>
        <v>CSR2-T_35</v>
      </c>
      <c r="C258" s="568"/>
      <c r="D258" s="567"/>
      <c r="E258" s="567"/>
      <c r="F258" s="567"/>
      <c r="G258" s="567"/>
      <c r="H258" s="567"/>
      <c r="I258" s="567"/>
      <c r="J258" s="567"/>
      <c r="K258" s="567"/>
    </row>
    <row r="259" spans="1:11">
      <c r="A259" s="529" t="s">
        <v>1083</v>
      </c>
      <c r="B259" s="529" t="str">
        <f>CONCATENATE(A259,"_36")</f>
        <v>CSR2-T_36</v>
      </c>
      <c r="C259" s="571" t="s">
        <v>916</v>
      </c>
      <c r="D259" s="572">
        <v>2.452E-2</v>
      </c>
      <c r="E259" s="572">
        <v>2.452E-2</v>
      </c>
      <c r="F259" s="572">
        <v>2.452E-2</v>
      </c>
      <c r="G259" s="572">
        <v>2.452E-2</v>
      </c>
      <c r="H259" s="572">
        <v>2.452E-2</v>
      </c>
      <c r="I259" s="572">
        <v>2.452E-2</v>
      </c>
      <c r="J259" s="572">
        <v>2.452E-2</v>
      </c>
      <c r="K259" s="572">
        <v>2.452E-2</v>
      </c>
    </row>
    <row r="260" spans="1:11">
      <c r="A260" s="529" t="s">
        <v>1083</v>
      </c>
      <c r="B260" s="529" t="str">
        <f>CONCATENATE(A260,"_37")</f>
        <v>CSR2-T_37</v>
      </c>
      <c r="C260" s="568" t="s">
        <v>917</v>
      </c>
      <c r="D260" s="567">
        <v>0</v>
      </c>
      <c r="E260" s="567">
        <v>0</v>
      </c>
      <c r="F260" s="567">
        <v>0</v>
      </c>
      <c r="G260" s="567">
        <v>0</v>
      </c>
      <c r="H260" s="567">
        <v>0</v>
      </c>
      <c r="I260" s="567">
        <v>0</v>
      </c>
      <c r="J260" s="567">
        <v>0</v>
      </c>
      <c r="K260" s="567">
        <v>0</v>
      </c>
    </row>
    <row r="261" spans="1:11">
      <c r="A261" s="529" t="s">
        <v>1083</v>
      </c>
      <c r="B261" s="529" t="str">
        <f>CONCATENATE(A261,"_38")</f>
        <v>CSR2-T_38</v>
      </c>
      <c r="C261" s="568"/>
      <c r="D261" s="567"/>
      <c r="E261" s="567"/>
      <c r="F261" s="567"/>
      <c r="G261" s="567"/>
      <c r="H261" s="567"/>
      <c r="I261" s="567"/>
      <c r="J261" s="567"/>
      <c r="K261" s="567"/>
    </row>
    <row r="262" spans="1:11">
      <c r="A262" s="529" t="s">
        <v>1083</v>
      </c>
      <c r="B262" s="529" t="str">
        <f>CONCATENATE(A262,"_39")</f>
        <v>CSR2-T_39</v>
      </c>
      <c r="C262" s="568" t="s">
        <v>671</v>
      </c>
      <c r="D262" s="567">
        <v>0</v>
      </c>
      <c r="E262" s="567">
        <v>0</v>
      </c>
      <c r="F262" s="567">
        <v>0</v>
      </c>
      <c r="G262" s="567">
        <v>0</v>
      </c>
      <c r="H262" s="567">
        <v>0</v>
      </c>
      <c r="I262" s="567">
        <v>0</v>
      </c>
      <c r="J262" s="567">
        <v>0</v>
      </c>
      <c r="K262" s="567">
        <v>0</v>
      </c>
    </row>
    <row r="263" spans="1:11">
      <c r="A263" s="529" t="s">
        <v>1083</v>
      </c>
      <c r="B263" s="529" t="str">
        <f>CONCATENATE(A263,"_40")</f>
        <v>CSR2-T_40</v>
      </c>
      <c r="C263" s="568" t="s">
        <v>670</v>
      </c>
      <c r="D263" s="567">
        <v>0</v>
      </c>
      <c r="E263" s="567">
        <v>0</v>
      </c>
      <c r="F263" s="567">
        <v>0</v>
      </c>
      <c r="G263" s="567">
        <v>0</v>
      </c>
      <c r="H263" s="567">
        <v>0</v>
      </c>
      <c r="I263" s="567">
        <v>0</v>
      </c>
      <c r="J263" s="567">
        <v>0</v>
      </c>
      <c r="K263" s="567">
        <v>0</v>
      </c>
    </row>
    <row r="264" spans="1:11" s="691" customFormat="1">
      <c r="A264" s="529" t="s">
        <v>1083</v>
      </c>
      <c r="B264" s="529" t="str">
        <f>CONCATENATE(A264,"_41")</f>
        <v>CSR2-T_41</v>
      </c>
      <c r="C264" s="568" t="s">
        <v>918</v>
      </c>
      <c r="D264" s="567">
        <v>0</v>
      </c>
      <c r="E264" s="567">
        <v>0</v>
      </c>
      <c r="F264" s="567">
        <v>0</v>
      </c>
      <c r="G264" s="567">
        <v>0</v>
      </c>
      <c r="H264" s="567">
        <v>0</v>
      </c>
      <c r="I264" s="567">
        <v>0</v>
      </c>
      <c r="J264" s="567">
        <v>0</v>
      </c>
      <c r="K264" s="567">
        <v>0</v>
      </c>
    </row>
    <row r="265" spans="1:11">
      <c r="A265" s="529" t="s">
        <v>1083</v>
      </c>
      <c r="B265" s="529" t="str">
        <f>CONCATENATE(A265,"_42")</f>
        <v>CSR2-T_42</v>
      </c>
      <c r="C265" s="568" t="s">
        <v>672</v>
      </c>
      <c r="D265" s="567">
        <v>0</v>
      </c>
      <c r="E265" s="567">
        <v>0</v>
      </c>
      <c r="F265" s="567">
        <v>0</v>
      </c>
      <c r="G265" s="567">
        <v>0</v>
      </c>
      <c r="H265" s="567">
        <v>0</v>
      </c>
      <c r="I265" s="567">
        <v>0</v>
      </c>
      <c r="J265" s="567">
        <v>0</v>
      </c>
      <c r="K265" s="567">
        <v>0</v>
      </c>
    </row>
    <row r="266" spans="1:11">
      <c r="A266" s="529" t="s">
        <v>1083</v>
      </c>
      <c r="B266" s="529" t="str">
        <f>CONCATENATE(A266,"_43")</f>
        <v>CSR2-T_43</v>
      </c>
      <c r="C266" s="568"/>
      <c r="D266" s="567"/>
      <c r="E266" s="567"/>
      <c r="F266" s="567"/>
      <c r="G266" s="567"/>
      <c r="H266" s="567"/>
      <c r="I266" s="567"/>
      <c r="J266" s="567"/>
      <c r="K266" s="567"/>
    </row>
    <row r="267" spans="1:11">
      <c r="A267" s="529" t="s">
        <v>1083</v>
      </c>
      <c r="B267" s="529" t="str">
        <f>CONCATENATE(A267,"_44")</f>
        <v>CSR2-T_44</v>
      </c>
      <c r="C267" s="568" t="s">
        <v>1713</v>
      </c>
      <c r="D267" s="567">
        <v>-1466801.1716666601</v>
      </c>
      <c r="E267" s="567">
        <v>-1466801.1716666601</v>
      </c>
      <c r="F267" s="567">
        <v>-1466801.1716666601</v>
      </c>
      <c r="G267" s="567">
        <v>-1466801.1716666601</v>
      </c>
      <c r="H267" s="567">
        <v>-1466801.1716666601</v>
      </c>
      <c r="I267" s="567">
        <v>-1466801.1716666601</v>
      </c>
      <c r="J267" s="567">
        <v>-1466801.1716666601</v>
      </c>
      <c r="K267" s="567">
        <v>-1466801.1716666601</v>
      </c>
    </row>
    <row r="268" spans="1:11" s="692" customFormat="1">
      <c r="A268" s="529" t="s">
        <v>947</v>
      </c>
      <c r="B268" s="529" t="str">
        <f>CONCATENATE(A268,"_1")</f>
        <v>RTS_EDR_1</v>
      </c>
      <c r="C268" s="566" t="s">
        <v>923</v>
      </c>
      <c r="D268" s="567"/>
      <c r="E268" s="567"/>
      <c r="F268" s="567"/>
      <c r="G268" s="567"/>
      <c r="H268" s="567"/>
      <c r="I268" s="567"/>
      <c r="J268" s="567"/>
      <c r="K268" s="567"/>
    </row>
    <row r="269" spans="1:11">
      <c r="A269" s="529" t="s">
        <v>947</v>
      </c>
      <c r="B269" s="529" t="str">
        <f>CONCATENATE(A269,"_2")</f>
        <v>RTS_EDR_2</v>
      </c>
      <c r="C269" s="568" t="s">
        <v>891</v>
      </c>
      <c r="D269" s="567">
        <v>0</v>
      </c>
      <c r="E269" s="567">
        <v>0</v>
      </c>
      <c r="F269" s="567">
        <v>0</v>
      </c>
      <c r="G269" s="567">
        <v>0</v>
      </c>
      <c r="H269" s="567">
        <v>0</v>
      </c>
      <c r="I269" s="567">
        <v>0</v>
      </c>
      <c r="J269" s="567">
        <v>0</v>
      </c>
      <c r="K269" s="567">
        <v>0</v>
      </c>
    </row>
    <row r="270" spans="1:11">
      <c r="A270" s="529" t="s">
        <v>947</v>
      </c>
      <c r="B270" s="529" t="str">
        <f>CONCATENATE(A270,"_3")</f>
        <v>RTS_EDR_3</v>
      </c>
      <c r="C270" s="569" t="s">
        <v>892</v>
      </c>
      <c r="D270" s="570">
        <v>0</v>
      </c>
      <c r="E270" s="570">
        <v>0</v>
      </c>
      <c r="F270" s="570">
        <v>0</v>
      </c>
      <c r="G270" s="570">
        <v>0</v>
      </c>
      <c r="H270" s="570">
        <v>0</v>
      </c>
      <c r="I270" s="570">
        <v>0</v>
      </c>
      <c r="J270" s="570">
        <v>0</v>
      </c>
      <c r="K270" s="570">
        <v>0</v>
      </c>
    </row>
    <row r="271" spans="1:11">
      <c r="A271" s="529" t="s">
        <v>947</v>
      </c>
      <c r="B271" s="529" t="str">
        <f>CONCATENATE(A271,"_4")</f>
        <v>RTS_EDR_4</v>
      </c>
      <c r="C271" s="568" t="s">
        <v>1116</v>
      </c>
      <c r="D271" s="567">
        <v>31</v>
      </c>
      <c r="E271" s="567">
        <v>31</v>
      </c>
      <c r="F271" s="567">
        <v>30</v>
      </c>
      <c r="G271" s="567">
        <v>31</v>
      </c>
      <c r="H271" s="567">
        <v>30</v>
      </c>
      <c r="I271" s="567">
        <v>31</v>
      </c>
      <c r="J271" s="567">
        <v>31</v>
      </c>
      <c r="K271" s="567">
        <v>28</v>
      </c>
    </row>
    <row r="272" spans="1:11">
      <c r="A272" s="529" t="s">
        <v>947</v>
      </c>
      <c r="B272" s="529" t="str">
        <f>CONCATENATE(A272,"_5")</f>
        <v>RTS_EDR_5</v>
      </c>
      <c r="C272" s="568" t="s">
        <v>893</v>
      </c>
      <c r="D272" s="567">
        <v>0</v>
      </c>
      <c r="E272" s="567">
        <v>0</v>
      </c>
      <c r="F272" s="567">
        <v>0</v>
      </c>
      <c r="G272" s="567">
        <v>0</v>
      </c>
      <c r="H272" s="567">
        <v>0</v>
      </c>
      <c r="I272" s="567">
        <v>0</v>
      </c>
      <c r="J272" s="567">
        <v>0</v>
      </c>
      <c r="K272" s="567">
        <v>0</v>
      </c>
    </row>
    <row r="273" spans="1:11">
      <c r="A273" s="529" t="s">
        <v>947</v>
      </c>
      <c r="B273" s="529" t="str">
        <f>CONCATENATE(A273,"_6")</f>
        <v>RTS_EDR_6</v>
      </c>
      <c r="C273" s="568"/>
      <c r="D273" s="567"/>
      <c r="E273" s="567"/>
      <c r="F273" s="567"/>
      <c r="G273" s="567"/>
      <c r="H273" s="567"/>
      <c r="I273" s="567"/>
      <c r="J273" s="567"/>
      <c r="K273" s="567"/>
    </row>
    <row r="274" spans="1:11" s="691" customFormat="1">
      <c r="A274" s="529" t="s">
        <v>947</v>
      </c>
      <c r="B274" s="529" t="str">
        <f>CONCATENATE(A274,"_7")</f>
        <v>RTS_EDR_7</v>
      </c>
      <c r="C274" s="568" t="s">
        <v>894</v>
      </c>
      <c r="D274" s="567">
        <v>0</v>
      </c>
      <c r="E274" s="567">
        <v>0</v>
      </c>
      <c r="F274" s="567">
        <v>0</v>
      </c>
      <c r="G274" s="567">
        <v>0</v>
      </c>
      <c r="H274" s="567">
        <v>0</v>
      </c>
      <c r="I274" s="567">
        <v>0</v>
      </c>
      <c r="J274" s="567">
        <v>0</v>
      </c>
      <c r="K274" s="567">
        <v>0</v>
      </c>
    </row>
    <row r="275" spans="1:11" s="691" customFormat="1">
      <c r="A275" s="529" t="s">
        <v>947</v>
      </c>
      <c r="B275" s="529" t="str">
        <f>CONCATENATE(A275,"_8")</f>
        <v>RTS_EDR_8</v>
      </c>
      <c r="C275" s="571" t="s">
        <v>895</v>
      </c>
      <c r="D275" s="572">
        <v>0</v>
      </c>
      <c r="E275" s="572">
        <v>0</v>
      </c>
      <c r="F275" s="572">
        <v>0</v>
      </c>
      <c r="G275" s="572">
        <v>0</v>
      </c>
      <c r="H275" s="572">
        <v>0</v>
      </c>
      <c r="I275" s="572">
        <v>0</v>
      </c>
      <c r="J275" s="572">
        <v>0</v>
      </c>
      <c r="K275" s="572">
        <v>0</v>
      </c>
    </row>
    <row r="276" spans="1:11" s="691" customFormat="1">
      <c r="A276" s="529" t="s">
        <v>947</v>
      </c>
      <c r="B276" s="529" t="str">
        <f>CONCATENATE(A276,"_9")</f>
        <v>RTS_EDR_9</v>
      </c>
      <c r="C276" s="568" t="s">
        <v>896</v>
      </c>
      <c r="D276" s="567">
        <v>0</v>
      </c>
      <c r="E276" s="567">
        <v>0</v>
      </c>
      <c r="F276" s="567">
        <v>0</v>
      </c>
      <c r="G276" s="567">
        <v>0</v>
      </c>
      <c r="H276" s="567">
        <v>0</v>
      </c>
      <c r="I276" s="567">
        <v>0</v>
      </c>
      <c r="J276" s="567">
        <v>0</v>
      </c>
      <c r="K276" s="567">
        <v>0</v>
      </c>
    </row>
    <row r="277" spans="1:11">
      <c r="A277" s="529" t="s">
        <v>947</v>
      </c>
      <c r="B277" s="529" t="str">
        <f>CONCATENATE(A277,"_10")</f>
        <v>RTS_EDR_10</v>
      </c>
      <c r="C277" s="568"/>
      <c r="D277" s="567"/>
      <c r="E277" s="567"/>
      <c r="F277" s="567"/>
      <c r="G277" s="567"/>
      <c r="H277" s="567"/>
      <c r="I277" s="567"/>
      <c r="J277" s="567"/>
      <c r="K277" s="567"/>
    </row>
    <row r="278" spans="1:11">
      <c r="A278" s="529" t="s">
        <v>947</v>
      </c>
      <c r="B278" s="529" t="str">
        <f>CONCATENATE(A278,"_11")</f>
        <v>RTS_EDR_11</v>
      </c>
      <c r="C278" s="568" t="s">
        <v>1710</v>
      </c>
      <c r="D278" s="567">
        <v>0</v>
      </c>
      <c r="E278" s="567">
        <v>0</v>
      </c>
      <c r="F278" s="567">
        <v>0</v>
      </c>
      <c r="G278" s="567">
        <v>0</v>
      </c>
      <c r="H278" s="567">
        <v>0</v>
      </c>
      <c r="I278" s="567">
        <v>0</v>
      </c>
      <c r="J278" s="567">
        <v>0</v>
      </c>
      <c r="K278" s="567">
        <v>0</v>
      </c>
    </row>
    <row r="279" spans="1:11">
      <c r="A279" s="529" t="s">
        <v>947</v>
      </c>
      <c r="B279" s="529" t="str">
        <f>CONCATENATE(A279,"_12")</f>
        <v>RTS_EDR_12</v>
      </c>
      <c r="C279" s="571" t="s">
        <v>1711</v>
      </c>
      <c r="D279" s="572">
        <v>0</v>
      </c>
      <c r="E279" s="572">
        <v>0</v>
      </c>
      <c r="F279" s="572">
        <v>0</v>
      </c>
      <c r="G279" s="572">
        <v>0</v>
      </c>
      <c r="H279" s="572">
        <v>0</v>
      </c>
      <c r="I279" s="572">
        <v>0</v>
      </c>
      <c r="J279" s="572">
        <v>0</v>
      </c>
      <c r="K279" s="572">
        <v>0</v>
      </c>
    </row>
    <row r="280" spans="1:11">
      <c r="A280" s="529" t="s">
        <v>947</v>
      </c>
      <c r="B280" s="529" t="str">
        <f>CONCATENATE(A280,"_13")</f>
        <v>RTS_EDR_13</v>
      </c>
      <c r="C280" s="568" t="s">
        <v>1712</v>
      </c>
      <c r="D280" s="567">
        <v>0</v>
      </c>
      <c r="E280" s="567">
        <v>0</v>
      </c>
      <c r="F280" s="567">
        <v>0</v>
      </c>
      <c r="G280" s="567">
        <v>0</v>
      </c>
      <c r="H280" s="567">
        <v>0</v>
      </c>
      <c r="I280" s="567">
        <v>0</v>
      </c>
      <c r="J280" s="567">
        <v>0</v>
      </c>
      <c r="K280" s="567">
        <v>0</v>
      </c>
    </row>
    <row r="281" spans="1:11">
      <c r="A281" s="529" t="s">
        <v>947</v>
      </c>
      <c r="B281" s="529" t="str">
        <f>CONCATENATE(A281,"_14")</f>
        <v>RTS_EDR_14</v>
      </c>
      <c r="C281" s="568"/>
      <c r="D281" s="567"/>
      <c r="E281" s="567"/>
      <c r="F281" s="567"/>
      <c r="G281" s="567"/>
      <c r="H281" s="567"/>
      <c r="I281" s="567"/>
      <c r="J281" s="567"/>
      <c r="K281" s="567"/>
    </row>
    <row r="282" spans="1:11" s="692" customFormat="1">
      <c r="A282" s="529" t="s">
        <v>947</v>
      </c>
      <c r="B282" s="529" t="str">
        <f>CONCATENATE(A282,"_15")</f>
        <v>RTS_EDR_15</v>
      </c>
      <c r="C282" s="568" t="s">
        <v>897</v>
      </c>
      <c r="D282" s="567">
        <v>4041.39</v>
      </c>
      <c r="E282" s="567">
        <v>2665.66</v>
      </c>
      <c r="F282" s="567">
        <v>2625.06</v>
      </c>
      <c r="G282" s="567">
        <v>2618.66</v>
      </c>
      <c r="H282" s="567">
        <v>2584.06</v>
      </c>
      <c r="I282" s="567">
        <v>2761.66</v>
      </c>
      <c r="J282" s="567">
        <v>2714.66</v>
      </c>
      <c r="K282" s="567">
        <v>2607.86</v>
      </c>
    </row>
    <row r="283" spans="1:11" s="691" customFormat="1">
      <c r="A283" s="529" t="s">
        <v>947</v>
      </c>
      <c r="B283" s="529" t="str">
        <f>CONCATENATE(A283,"_16")</f>
        <v>RTS_EDR_16</v>
      </c>
      <c r="C283" s="568" t="s">
        <v>898</v>
      </c>
      <c r="D283" s="567">
        <v>4483.59</v>
      </c>
      <c r="E283" s="567">
        <v>69.820000000001201</v>
      </c>
      <c r="F283" s="567">
        <v>696.53999999999905</v>
      </c>
      <c r="G283" s="567">
        <v>106.399999999999</v>
      </c>
      <c r="H283" s="567">
        <v>7.0399999999994201</v>
      </c>
      <c r="I283" s="567">
        <v>0</v>
      </c>
      <c r="J283" s="567">
        <v>939.3</v>
      </c>
      <c r="K283" s="567">
        <v>697.07999999999902</v>
      </c>
    </row>
    <row r="284" spans="1:11" s="691" customFormat="1">
      <c r="A284" s="529" t="s">
        <v>947</v>
      </c>
      <c r="B284" s="529" t="str">
        <f>CONCATENATE(A284,"_17")</f>
        <v>RTS_EDR_17</v>
      </c>
      <c r="C284" s="568" t="s">
        <v>899</v>
      </c>
      <c r="D284" s="567">
        <v>5046.09</v>
      </c>
      <c r="E284" s="567">
        <v>80.779999999998793</v>
      </c>
      <c r="F284" s="567">
        <v>1162.74</v>
      </c>
      <c r="G284" s="567">
        <v>0</v>
      </c>
      <c r="H284" s="567">
        <v>534.23999999999899</v>
      </c>
      <c r="I284" s="567">
        <v>0</v>
      </c>
      <c r="J284" s="567">
        <v>771.83999999999901</v>
      </c>
      <c r="K284" s="567">
        <v>93.439999999999401</v>
      </c>
    </row>
    <row r="285" spans="1:11" s="691" customFormat="1">
      <c r="A285" s="529" t="s">
        <v>947</v>
      </c>
      <c r="B285" s="529" t="str">
        <f>CONCATENATE(A285,"_18")</f>
        <v>RTS_EDR_18</v>
      </c>
      <c r="C285" s="569" t="s">
        <v>900</v>
      </c>
      <c r="D285" s="570">
        <v>-1.23</v>
      </c>
      <c r="E285" s="570">
        <v>-1.23</v>
      </c>
      <c r="F285" s="570">
        <v>-1.23</v>
      </c>
      <c r="G285" s="570">
        <v>-1.23</v>
      </c>
      <c r="H285" s="570">
        <v>-1.23</v>
      </c>
      <c r="I285" s="570">
        <v>-1.23</v>
      </c>
      <c r="J285" s="570">
        <v>-1.23</v>
      </c>
      <c r="K285" s="570">
        <v>-1.23</v>
      </c>
    </row>
    <row r="286" spans="1:11">
      <c r="A286" s="529" t="s">
        <v>947</v>
      </c>
      <c r="B286" s="529" t="str">
        <f>CONCATENATE(A286,"_19")</f>
        <v>RTS_EDR_19</v>
      </c>
      <c r="C286" s="569" t="s">
        <v>901</v>
      </c>
      <c r="D286" s="570">
        <v>-6.74</v>
      </c>
      <c r="E286" s="570">
        <v>-6.74</v>
      </c>
      <c r="F286" s="570">
        <v>-6.74</v>
      </c>
      <c r="G286" s="570">
        <v>-6.74</v>
      </c>
      <c r="H286" s="570">
        <v>-6.74</v>
      </c>
      <c r="I286" s="570">
        <v>-6.74</v>
      </c>
      <c r="J286" s="570">
        <v>-6.74</v>
      </c>
      <c r="K286" s="570">
        <v>-6.74</v>
      </c>
    </row>
    <row r="287" spans="1:11">
      <c r="A287" s="529" t="s">
        <v>947</v>
      </c>
      <c r="B287" s="529" t="str">
        <f>CONCATENATE(A287,"_20")</f>
        <v>RTS_EDR_20</v>
      </c>
      <c r="C287" s="569" t="s">
        <v>902</v>
      </c>
      <c r="D287" s="570">
        <v>-8.39</v>
      </c>
      <c r="E287" s="570">
        <v>-8.39</v>
      </c>
      <c r="F287" s="570">
        <v>-8.39</v>
      </c>
      <c r="G287" s="570">
        <v>-8.39</v>
      </c>
      <c r="H287" s="570">
        <v>-8.39</v>
      </c>
      <c r="I287" s="570">
        <v>-8.39</v>
      </c>
      <c r="J287" s="570">
        <v>-8.39</v>
      </c>
      <c r="K287" s="570">
        <v>-8.39</v>
      </c>
    </row>
    <row r="288" spans="1:11">
      <c r="A288" s="529" t="s">
        <v>947</v>
      </c>
      <c r="B288" s="529" t="str">
        <f>CONCATENATE(A288,"_21")</f>
        <v>RTS_EDR_21</v>
      </c>
      <c r="C288" s="568" t="s">
        <v>903</v>
      </c>
      <c r="D288" s="567">
        <v>-4970.9097000000002</v>
      </c>
      <c r="E288" s="567">
        <v>-3278.7617999999902</v>
      </c>
      <c r="F288" s="567">
        <v>-3228.8237999999901</v>
      </c>
      <c r="G288" s="567">
        <v>-3220.9517999999998</v>
      </c>
      <c r="H288" s="567">
        <v>-3178.3937999999998</v>
      </c>
      <c r="I288" s="567">
        <v>-3396.8417999999901</v>
      </c>
      <c r="J288" s="567">
        <v>-3339.0317999999902</v>
      </c>
      <c r="K288" s="567">
        <v>-3207.6678000000002</v>
      </c>
    </row>
    <row r="289" spans="1:11">
      <c r="A289" s="529" t="s">
        <v>947</v>
      </c>
      <c r="B289" s="529" t="str">
        <f>CONCATENATE(A289,"_22")</f>
        <v>RTS_EDR_22</v>
      </c>
      <c r="C289" s="568" t="s">
        <v>904</v>
      </c>
      <c r="D289" s="567">
        <v>-30219.3966</v>
      </c>
      <c r="E289" s="567">
        <v>-470.586800000008</v>
      </c>
      <c r="F289" s="567">
        <v>-4694.6795999999904</v>
      </c>
      <c r="G289" s="567">
        <v>-717.13599999999997</v>
      </c>
      <c r="H289" s="567">
        <v>-47.449599999996003</v>
      </c>
      <c r="I289" s="567">
        <v>0</v>
      </c>
      <c r="J289" s="567">
        <v>-6330.8819999999996</v>
      </c>
      <c r="K289" s="567">
        <v>-4698.3191999999899</v>
      </c>
    </row>
    <row r="290" spans="1:11">
      <c r="A290" s="529" t="s">
        <v>947</v>
      </c>
      <c r="B290" s="529" t="str">
        <f>CONCATENATE(A290,"_23")</f>
        <v>RTS_EDR_23</v>
      </c>
      <c r="C290" s="568" t="s">
        <v>905</v>
      </c>
      <c r="D290" s="567">
        <v>-42336.695099999997</v>
      </c>
      <c r="E290" s="567">
        <v>-677.74419999998997</v>
      </c>
      <c r="F290" s="567">
        <v>-9755.3886000000002</v>
      </c>
      <c r="G290" s="567">
        <v>0</v>
      </c>
      <c r="H290" s="567">
        <v>-4482.2735999999904</v>
      </c>
      <c r="I290" s="567">
        <v>0</v>
      </c>
      <c r="J290" s="567">
        <v>-6475.7375999999904</v>
      </c>
      <c r="K290" s="567">
        <v>-783.96159999999497</v>
      </c>
    </row>
    <row r="291" spans="1:11">
      <c r="A291" s="529" t="s">
        <v>947</v>
      </c>
      <c r="B291" s="529" t="str">
        <f>CONCATENATE(A291,"_24")</f>
        <v>RTS_EDR_24</v>
      </c>
      <c r="C291" s="568" t="s">
        <v>906</v>
      </c>
      <c r="D291" s="567">
        <v>-77527.001399999994</v>
      </c>
      <c r="E291" s="567">
        <v>-4427.0927999999903</v>
      </c>
      <c r="F291" s="567">
        <v>-17678.891999999902</v>
      </c>
      <c r="G291" s="567">
        <v>-3938.0877999999998</v>
      </c>
      <c r="H291" s="567">
        <v>-7708.1169999999802</v>
      </c>
      <c r="I291" s="567">
        <v>-3396.8417999999901</v>
      </c>
      <c r="J291" s="567">
        <v>-16145.651399999901</v>
      </c>
      <c r="K291" s="567">
        <v>-8689.9485999999797</v>
      </c>
    </row>
    <row r="292" spans="1:11" s="692" customFormat="1">
      <c r="A292" s="529" t="s">
        <v>947</v>
      </c>
      <c r="B292" s="529" t="str">
        <f>CONCATENATE(A292,"_25")</f>
        <v>RTS_EDR_25</v>
      </c>
      <c r="C292" s="568"/>
      <c r="D292" s="567"/>
      <c r="E292" s="567"/>
      <c r="F292" s="567"/>
      <c r="G292" s="567"/>
      <c r="H292" s="567"/>
      <c r="I292" s="567"/>
      <c r="J292" s="567"/>
      <c r="K292" s="567"/>
    </row>
    <row r="293" spans="1:11">
      <c r="A293" s="529" t="s">
        <v>947</v>
      </c>
      <c r="B293" s="529" t="str">
        <f>CONCATENATE(A293,"_26")</f>
        <v>RTS_EDR_26</v>
      </c>
      <c r="C293" s="571" t="s">
        <v>907</v>
      </c>
      <c r="D293" s="572">
        <v>0</v>
      </c>
      <c r="E293" s="572">
        <v>0</v>
      </c>
      <c r="F293" s="572">
        <v>0</v>
      </c>
      <c r="G293" s="572">
        <v>0</v>
      </c>
      <c r="H293" s="572">
        <v>0</v>
      </c>
      <c r="I293" s="572">
        <v>0</v>
      </c>
      <c r="J293" s="572">
        <v>0</v>
      </c>
      <c r="K293" s="572">
        <v>0</v>
      </c>
    </row>
    <row r="294" spans="1:11">
      <c r="A294" s="529" t="s">
        <v>947</v>
      </c>
      <c r="B294" s="529" t="str">
        <f>CONCATENATE(A294,"_27")</f>
        <v>RTS_EDR_27</v>
      </c>
      <c r="C294" s="569" t="s">
        <v>908</v>
      </c>
      <c r="D294" s="570">
        <v>0</v>
      </c>
      <c r="E294" s="570">
        <v>0</v>
      </c>
      <c r="F294" s="570">
        <v>0</v>
      </c>
      <c r="G294" s="570">
        <v>0</v>
      </c>
      <c r="H294" s="570">
        <v>0</v>
      </c>
      <c r="I294" s="570">
        <v>0</v>
      </c>
      <c r="J294" s="570">
        <v>0</v>
      </c>
      <c r="K294" s="570">
        <v>0</v>
      </c>
    </row>
    <row r="295" spans="1:11">
      <c r="A295" s="529" t="s">
        <v>947</v>
      </c>
      <c r="B295" s="529" t="str">
        <f>CONCATENATE(A295,"_28")</f>
        <v>RTS_EDR_28</v>
      </c>
      <c r="C295" s="569" t="s">
        <v>909</v>
      </c>
      <c r="D295" s="570">
        <v>0</v>
      </c>
      <c r="E295" s="570">
        <v>0</v>
      </c>
      <c r="F295" s="570">
        <v>0</v>
      </c>
      <c r="G295" s="570">
        <v>0</v>
      </c>
      <c r="H295" s="570">
        <v>0</v>
      </c>
      <c r="I295" s="570">
        <v>0</v>
      </c>
      <c r="J295" s="570">
        <v>0</v>
      </c>
      <c r="K295" s="570">
        <v>0</v>
      </c>
    </row>
    <row r="296" spans="1:11">
      <c r="A296" s="529" t="s">
        <v>947</v>
      </c>
      <c r="B296" s="529" t="str">
        <f>CONCATENATE(A296,"_29")</f>
        <v>RTS_EDR_29</v>
      </c>
      <c r="C296" s="569" t="s">
        <v>910</v>
      </c>
      <c r="D296" s="570">
        <v>0</v>
      </c>
      <c r="E296" s="570">
        <v>0</v>
      </c>
      <c r="F296" s="570">
        <v>0</v>
      </c>
      <c r="G296" s="570">
        <v>0</v>
      </c>
      <c r="H296" s="570">
        <v>0</v>
      </c>
      <c r="I296" s="570">
        <v>0</v>
      </c>
      <c r="J296" s="570">
        <v>0</v>
      </c>
      <c r="K296" s="570">
        <v>0</v>
      </c>
    </row>
    <row r="297" spans="1:11">
      <c r="A297" s="529" t="s">
        <v>947</v>
      </c>
      <c r="B297" s="529" t="str">
        <f>CONCATENATE(A297,"_30")</f>
        <v>RTS_EDR_30</v>
      </c>
      <c r="C297" s="568" t="s">
        <v>911</v>
      </c>
      <c r="D297" s="567">
        <v>0</v>
      </c>
      <c r="E297" s="567">
        <v>0</v>
      </c>
      <c r="F297" s="567">
        <v>0</v>
      </c>
      <c r="G297" s="567">
        <v>0</v>
      </c>
      <c r="H297" s="567">
        <v>0</v>
      </c>
      <c r="I297" s="567">
        <v>0</v>
      </c>
      <c r="J297" s="567">
        <v>0</v>
      </c>
      <c r="K297" s="567">
        <v>0</v>
      </c>
    </row>
    <row r="298" spans="1:11">
      <c r="A298" s="529" t="s">
        <v>947</v>
      </c>
      <c r="B298" s="529" t="str">
        <f>CONCATENATE(A298,"_31")</f>
        <v>RTS_EDR_31</v>
      </c>
      <c r="C298" s="568" t="s">
        <v>912</v>
      </c>
      <c r="D298" s="567">
        <v>0</v>
      </c>
      <c r="E298" s="567">
        <v>0</v>
      </c>
      <c r="F298" s="567">
        <v>0</v>
      </c>
      <c r="G298" s="567">
        <v>0</v>
      </c>
      <c r="H298" s="567">
        <v>0</v>
      </c>
      <c r="I298" s="567">
        <v>0</v>
      </c>
      <c r="J298" s="567">
        <v>0</v>
      </c>
      <c r="K298" s="567">
        <v>0</v>
      </c>
    </row>
    <row r="299" spans="1:11">
      <c r="A299" s="529" t="s">
        <v>947</v>
      </c>
      <c r="B299" s="529" t="str">
        <f>CONCATENATE(A299,"_32")</f>
        <v>RTS_EDR_32</v>
      </c>
      <c r="C299" s="568" t="s">
        <v>913</v>
      </c>
      <c r="D299" s="567">
        <v>0</v>
      </c>
      <c r="E299" s="567">
        <v>0</v>
      </c>
      <c r="F299" s="567">
        <v>0</v>
      </c>
      <c r="G299" s="567">
        <v>0</v>
      </c>
      <c r="H299" s="567">
        <v>0</v>
      </c>
      <c r="I299" s="567">
        <v>0</v>
      </c>
      <c r="J299" s="567">
        <v>0</v>
      </c>
      <c r="K299" s="567">
        <v>0</v>
      </c>
    </row>
    <row r="300" spans="1:11">
      <c r="A300" s="529" t="s">
        <v>947</v>
      </c>
      <c r="B300" s="529" t="str">
        <f>CONCATENATE(A300,"_33")</f>
        <v>RTS_EDR_33</v>
      </c>
      <c r="C300" s="568" t="s">
        <v>914</v>
      </c>
      <c r="D300" s="567">
        <v>0</v>
      </c>
      <c r="E300" s="567">
        <v>0</v>
      </c>
      <c r="F300" s="567">
        <v>0</v>
      </c>
      <c r="G300" s="567">
        <v>0</v>
      </c>
      <c r="H300" s="567">
        <v>0</v>
      </c>
      <c r="I300" s="567">
        <v>0</v>
      </c>
      <c r="J300" s="567">
        <v>0</v>
      </c>
      <c r="K300" s="567">
        <v>0</v>
      </c>
    </row>
    <row r="301" spans="1:11">
      <c r="A301" s="529" t="s">
        <v>947</v>
      </c>
      <c r="B301" s="529" t="str">
        <f>CONCATENATE(A301,"_34")</f>
        <v>RTS_EDR_34</v>
      </c>
      <c r="C301" s="568" t="s">
        <v>915</v>
      </c>
      <c r="D301" s="567">
        <v>0</v>
      </c>
      <c r="E301" s="567">
        <v>0</v>
      </c>
      <c r="F301" s="567">
        <v>0</v>
      </c>
      <c r="G301" s="567">
        <v>0</v>
      </c>
      <c r="H301" s="567">
        <v>0</v>
      </c>
      <c r="I301" s="567">
        <v>0</v>
      </c>
      <c r="J301" s="567">
        <v>0</v>
      </c>
      <c r="K301" s="567">
        <v>0</v>
      </c>
    </row>
    <row r="302" spans="1:11">
      <c r="A302" s="529" t="s">
        <v>947</v>
      </c>
      <c r="B302" s="529" t="str">
        <f>CONCATENATE(A302,"_35")</f>
        <v>RTS_EDR_35</v>
      </c>
      <c r="C302" s="568"/>
      <c r="D302" s="567"/>
      <c r="E302" s="567"/>
      <c r="F302" s="567"/>
      <c r="G302" s="567"/>
      <c r="H302" s="567"/>
      <c r="I302" s="567"/>
      <c r="J302" s="567"/>
      <c r="K302" s="567"/>
    </row>
    <row r="303" spans="1:11">
      <c r="A303" s="529" t="s">
        <v>947</v>
      </c>
      <c r="B303" s="529" t="str">
        <f>CONCATENATE(A303,"_36")</f>
        <v>RTS_EDR_36</v>
      </c>
      <c r="C303" s="571" t="s">
        <v>916</v>
      </c>
      <c r="D303" s="572">
        <v>0</v>
      </c>
      <c r="E303" s="572">
        <v>0</v>
      </c>
      <c r="F303" s="572">
        <v>0</v>
      </c>
      <c r="G303" s="572">
        <v>0</v>
      </c>
      <c r="H303" s="572">
        <v>0</v>
      </c>
      <c r="I303" s="572">
        <v>0</v>
      </c>
      <c r="J303" s="572">
        <v>0</v>
      </c>
      <c r="K303" s="572">
        <v>0</v>
      </c>
    </row>
    <row r="304" spans="1:11">
      <c r="A304" s="529" t="s">
        <v>947</v>
      </c>
      <c r="B304" s="529" t="str">
        <f>CONCATENATE(A304,"_37")</f>
        <v>RTS_EDR_37</v>
      </c>
      <c r="C304" s="568" t="s">
        <v>917</v>
      </c>
      <c r="D304" s="567">
        <v>0</v>
      </c>
      <c r="E304" s="567">
        <v>0</v>
      </c>
      <c r="F304" s="567">
        <v>0</v>
      </c>
      <c r="G304" s="567">
        <v>0</v>
      </c>
      <c r="H304" s="567">
        <v>0</v>
      </c>
      <c r="I304" s="567">
        <v>0</v>
      </c>
      <c r="J304" s="567">
        <v>0</v>
      </c>
      <c r="K304" s="567">
        <v>0</v>
      </c>
    </row>
    <row r="305" spans="1:11">
      <c r="A305" s="529" t="s">
        <v>947</v>
      </c>
      <c r="B305" s="529" t="str">
        <f>CONCATENATE(A305,"_38")</f>
        <v>RTS_EDR_38</v>
      </c>
      <c r="C305" s="568"/>
      <c r="D305" s="567"/>
      <c r="E305" s="567"/>
      <c r="F305" s="567"/>
      <c r="G305" s="567"/>
      <c r="H305" s="567"/>
      <c r="I305" s="567"/>
      <c r="J305" s="567"/>
      <c r="K305" s="567"/>
    </row>
    <row r="306" spans="1:11">
      <c r="A306" s="529" t="s">
        <v>947</v>
      </c>
      <c r="B306" s="529" t="str">
        <f>CONCATENATE(A306,"_39")</f>
        <v>RTS_EDR_39</v>
      </c>
      <c r="C306" s="568" t="s">
        <v>671</v>
      </c>
      <c r="D306" s="567">
        <v>0</v>
      </c>
      <c r="E306" s="567">
        <v>0</v>
      </c>
      <c r="F306" s="567">
        <v>0</v>
      </c>
      <c r="G306" s="567">
        <v>0</v>
      </c>
      <c r="H306" s="567">
        <v>0</v>
      </c>
      <c r="I306" s="567">
        <v>0</v>
      </c>
      <c r="J306" s="567">
        <v>0</v>
      </c>
      <c r="K306" s="567">
        <v>0</v>
      </c>
    </row>
    <row r="307" spans="1:11" s="691" customFormat="1">
      <c r="A307" s="529" t="s">
        <v>947</v>
      </c>
      <c r="B307" s="529" t="str">
        <f>CONCATENATE(A307,"_40")</f>
        <v>RTS_EDR_40</v>
      </c>
      <c r="C307" s="568" t="s">
        <v>670</v>
      </c>
      <c r="D307" s="567">
        <v>0</v>
      </c>
      <c r="E307" s="567">
        <v>0</v>
      </c>
      <c r="F307" s="567">
        <v>0</v>
      </c>
      <c r="G307" s="567">
        <v>0</v>
      </c>
      <c r="H307" s="567">
        <v>0</v>
      </c>
      <c r="I307" s="567">
        <v>0</v>
      </c>
      <c r="J307" s="567">
        <v>0</v>
      </c>
      <c r="K307" s="567">
        <v>0</v>
      </c>
    </row>
    <row r="308" spans="1:11">
      <c r="A308" s="529" t="s">
        <v>947</v>
      </c>
      <c r="B308" s="529" t="str">
        <f>CONCATENATE(A308,"_41")</f>
        <v>RTS_EDR_41</v>
      </c>
      <c r="C308" s="568" t="s">
        <v>918</v>
      </c>
      <c r="D308" s="567">
        <v>0</v>
      </c>
      <c r="E308" s="567">
        <v>0</v>
      </c>
      <c r="F308" s="567">
        <v>0</v>
      </c>
      <c r="G308" s="567">
        <v>0</v>
      </c>
      <c r="H308" s="567">
        <v>0</v>
      </c>
      <c r="I308" s="567">
        <v>0</v>
      </c>
      <c r="J308" s="567">
        <v>0</v>
      </c>
      <c r="K308" s="567">
        <v>0</v>
      </c>
    </row>
    <row r="309" spans="1:11">
      <c r="A309" s="529" t="s">
        <v>947</v>
      </c>
      <c r="B309" s="529" t="str">
        <f>CONCATENATE(A309,"_42")</f>
        <v>RTS_EDR_42</v>
      </c>
      <c r="C309" s="568" t="s">
        <v>672</v>
      </c>
      <c r="D309" s="567">
        <v>0</v>
      </c>
      <c r="E309" s="567">
        <v>0</v>
      </c>
      <c r="F309" s="567">
        <v>0</v>
      </c>
      <c r="G309" s="567">
        <v>0</v>
      </c>
      <c r="H309" s="567">
        <v>0</v>
      </c>
      <c r="I309" s="567">
        <v>0</v>
      </c>
      <c r="J309" s="567">
        <v>0</v>
      </c>
      <c r="K309" s="567">
        <v>0</v>
      </c>
    </row>
    <row r="310" spans="1:11">
      <c r="A310" s="529" t="s">
        <v>947</v>
      </c>
      <c r="B310" s="529" t="str">
        <f>CONCATENATE(A310,"_43")</f>
        <v>RTS_EDR_43</v>
      </c>
      <c r="C310" s="568"/>
      <c r="D310" s="567"/>
      <c r="E310" s="567"/>
      <c r="F310" s="567"/>
      <c r="G310" s="567"/>
      <c r="H310" s="567"/>
      <c r="I310" s="567"/>
      <c r="J310" s="567"/>
      <c r="K310" s="567"/>
    </row>
    <row r="311" spans="1:11" s="692" customFormat="1">
      <c r="A311" s="529" t="s">
        <v>947</v>
      </c>
      <c r="B311" s="529" t="str">
        <f>CONCATENATE(A311,"_44")</f>
        <v>RTS_EDR_44</v>
      </c>
      <c r="C311" s="568" t="s">
        <v>1713</v>
      </c>
      <c r="D311" s="567">
        <v>-77527.001399999994</v>
      </c>
      <c r="E311" s="567">
        <v>-4427.0927999999903</v>
      </c>
      <c r="F311" s="567">
        <v>-17678.891999999902</v>
      </c>
      <c r="G311" s="567">
        <v>-3938.0877999999998</v>
      </c>
      <c r="H311" s="567">
        <v>-7708.1169999999802</v>
      </c>
      <c r="I311" s="567">
        <v>-3396.8417999999901</v>
      </c>
      <c r="J311" s="567">
        <v>-16145.651399999901</v>
      </c>
      <c r="K311" s="567">
        <v>-8689.9485999999797</v>
      </c>
    </row>
    <row r="312" spans="1:11">
      <c r="A312" s="529" t="s">
        <v>1084</v>
      </c>
      <c r="B312" s="529" t="str">
        <f>CONCATENATE(A312,"_1")</f>
        <v>TOD-Pri_EDR_1</v>
      </c>
      <c r="C312" s="566" t="s">
        <v>924</v>
      </c>
      <c r="D312" s="567"/>
      <c r="E312" s="567"/>
      <c r="F312" s="567"/>
      <c r="G312" s="567"/>
      <c r="H312" s="567"/>
      <c r="I312" s="567"/>
      <c r="J312" s="567"/>
      <c r="K312" s="567"/>
    </row>
    <row r="313" spans="1:11">
      <c r="A313" s="529" t="s">
        <v>1084</v>
      </c>
      <c r="B313" s="529" t="str">
        <f>CONCATENATE(A313,"_2")</f>
        <v>TOD-Pri_EDR_2</v>
      </c>
      <c r="C313" s="568" t="s">
        <v>891</v>
      </c>
      <c r="D313" s="567">
        <v>0</v>
      </c>
      <c r="E313" s="567">
        <v>0</v>
      </c>
      <c r="F313" s="567">
        <v>0</v>
      </c>
      <c r="G313" s="567">
        <v>0</v>
      </c>
      <c r="H313" s="567">
        <v>0</v>
      </c>
      <c r="I313" s="567">
        <v>0</v>
      </c>
      <c r="J313" s="567">
        <v>0</v>
      </c>
      <c r="K313" s="567">
        <v>0</v>
      </c>
    </row>
    <row r="314" spans="1:11">
      <c r="A314" s="529" t="s">
        <v>1084</v>
      </c>
      <c r="B314" s="529" t="str">
        <f>CONCATENATE(A314,"_3")</f>
        <v>TOD-Pri_EDR_3</v>
      </c>
      <c r="C314" s="569" t="s">
        <v>892</v>
      </c>
      <c r="D314" s="570">
        <v>0</v>
      </c>
      <c r="E314" s="570">
        <v>0</v>
      </c>
      <c r="F314" s="570">
        <v>0</v>
      </c>
      <c r="G314" s="570">
        <v>0</v>
      </c>
      <c r="H314" s="570">
        <v>0</v>
      </c>
      <c r="I314" s="570">
        <v>0</v>
      </c>
      <c r="J314" s="570">
        <v>0</v>
      </c>
      <c r="K314" s="570">
        <v>0</v>
      </c>
    </row>
    <row r="315" spans="1:11">
      <c r="A315" s="529" t="s">
        <v>1084</v>
      </c>
      <c r="B315" s="529" t="str">
        <f>CONCATENATE(A315,"_4")</f>
        <v>TOD-Pri_EDR_4</v>
      </c>
      <c r="C315" s="568" t="s">
        <v>1116</v>
      </c>
      <c r="D315" s="567">
        <v>31</v>
      </c>
      <c r="E315" s="567">
        <v>31</v>
      </c>
      <c r="F315" s="567">
        <v>30</v>
      </c>
      <c r="G315" s="567">
        <v>31</v>
      </c>
      <c r="H315" s="567">
        <v>30</v>
      </c>
      <c r="I315" s="567">
        <v>31</v>
      </c>
      <c r="J315" s="567">
        <v>31</v>
      </c>
      <c r="K315" s="567">
        <v>28</v>
      </c>
    </row>
    <row r="316" spans="1:11">
      <c r="A316" s="529" t="s">
        <v>1084</v>
      </c>
      <c r="B316" s="529" t="str">
        <f>CONCATENATE(A316,"_5")</f>
        <v>TOD-Pri_EDR_5</v>
      </c>
      <c r="C316" s="568" t="s">
        <v>893</v>
      </c>
      <c r="D316" s="567">
        <v>0</v>
      </c>
      <c r="E316" s="567">
        <v>0</v>
      </c>
      <c r="F316" s="567">
        <v>0</v>
      </c>
      <c r="G316" s="567">
        <v>0</v>
      </c>
      <c r="H316" s="567">
        <v>0</v>
      </c>
      <c r="I316" s="567">
        <v>0</v>
      </c>
      <c r="J316" s="567">
        <v>0</v>
      </c>
      <c r="K316" s="567">
        <v>0</v>
      </c>
    </row>
    <row r="317" spans="1:11" s="691" customFormat="1">
      <c r="A317" s="529" t="s">
        <v>1084</v>
      </c>
      <c r="B317" s="529" t="str">
        <f>CONCATENATE(A317,"_6")</f>
        <v>TOD-Pri_EDR_6</v>
      </c>
      <c r="C317" s="568"/>
      <c r="D317" s="567"/>
      <c r="E317" s="567"/>
      <c r="F317" s="567"/>
      <c r="G317" s="567"/>
      <c r="H317" s="567"/>
      <c r="I317" s="567"/>
      <c r="J317" s="567"/>
      <c r="K317" s="567"/>
    </row>
    <row r="318" spans="1:11" s="691" customFormat="1">
      <c r="A318" s="529" t="s">
        <v>1084</v>
      </c>
      <c r="B318" s="529" t="str">
        <f>CONCATENATE(A318,"_7")</f>
        <v>TOD-Pri_EDR_7</v>
      </c>
      <c r="C318" s="568" t="s">
        <v>894</v>
      </c>
      <c r="D318" s="567">
        <v>0</v>
      </c>
      <c r="E318" s="567">
        <v>0</v>
      </c>
      <c r="F318" s="567">
        <v>0</v>
      </c>
      <c r="G318" s="567">
        <v>0</v>
      </c>
      <c r="H318" s="567">
        <v>0</v>
      </c>
      <c r="I318" s="567">
        <v>0</v>
      </c>
      <c r="J318" s="567">
        <v>0</v>
      </c>
      <c r="K318" s="567">
        <v>0</v>
      </c>
    </row>
    <row r="319" spans="1:11" s="691" customFormat="1">
      <c r="A319" s="529" t="s">
        <v>1084</v>
      </c>
      <c r="B319" s="529" t="str">
        <f>CONCATENATE(A319,"_8")</f>
        <v>TOD-Pri_EDR_8</v>
      </c>
      <c r="C319" s="571" t="s">
        <v>895</v>
      </c>
      <c r="D319" s="572">
        <v>0</v>
      </c>
      <c r="E319" s="572">
        <v>0</v>
      </c>
      <c r="F319" s="572">
        <v>0</v>
      </c>
      <c r="G319" s="572">
        <v>0</v>
      </c>
      <c r="H319" s="572">
        <v>0</v>
      </c>
      <c r="I319" s="572">
        <v>0</v>
      </c>
      <c r="J319" s="572">
        <v>0</v>
      </c>
      <c r="K319" s="572">
        <v>0</v>
      </c>
    </row>
    <row r="320" spans="1:11">
      <c r="A320" s="529" t="s">
        <v>1084</v>
      </c>
      <c r="B320" s="529" t="str">
        <f>CONCATENATE(A320,"_9")</f>
        <v>TOD-Pri_EDR_9</v>
      </c>
      <c r="C320" s="568" t="s">
        <v>896</v>
      </c>
      <c r="D320" s="567">
        <v>0</v>
      </c>
      <c r="E320" s="567">
        <v>0</v>
      </c>
      <c r="F320" s="567">
        <v>0</v>
      </c>
      <c r="G320" s="567">
        <v>0</v>
      </c>
      <c r="H320" s="567">
        <v>0</v>
      </c>
      <c r="I320" s="567">
        <v>0</v>
      </c>
      <c r="J320" s="567">
        <v>0</v>
      </c>
      <c r="K320" s="567">
        <v>0</v>
      </c>
    </row>
    <row r="321" spans="1:11">
      <c r="A321" s="529" t="s">
        <v>1084</v>
      </c>
      <c r="B321" s="529" t="str">
        <f>CONCATENATE(A321,"_10")</f>
        <v>TOD-Pri_EDR_10</v>
      </c>
      <c r="C321" s="568"/>
      <c r="D321" s="567"/>
      <c r="E321" s="567"/>
      <c r="F321" s="567"/>
      <c r="G321" s="567"/>
      <c r="H321" s="567"/>
      <c r="I321" s="567"/>
      <c r="J321" s="567"/>
      <c r="K321" s="567"/>
    </row>
    <row r="322" spans="1:11">
      <c r="A322" s="529" t="s">
        <v>1084</v>
      </c>
      <c r="B322" s="529" t="str">
        <f>CONCATENATE(A322,"_11")</f>
        <v>TOD-Pri_EDR_11</v>
      </c>
      <c r="C322" s="568" t="s">
        <v>1710</v>
      </c>
      <c r="D322" s="567">
        <v>0</v>
      </c>
      <c r="E322" s="567">
        <v>0</v>
      </c>
      <c r="F322" s="567">
        <v>0</v>
      </c>
      <c r="G322" s="567">
        <v>0</v>
      </c>
      <c r="H322" s="567">
        <v>0</v>
      </c>
      <c r="I322" s="567">
        <v>0</v>
      </c>
      <c r="J322" s="567">
        <v>0</v>
      </c>
      <c r="K322" s="567">
        <v>0</v>
      </c>
    </row>
    <row r="323" spans="1:11">
      <c r="A323" s="529" t="s">
        <v>1084</v>
      </c>
      <c r="B323" s="529" t="str">
        <f>CONCATENATE(A323,"_12")</f>
        <v>TOD-Pri_EDR_12</v>
      </c>
      <c r="C323" s="571" t="s">
        <v>1711</v>
      </c>
      <c r="D323" s="572">
        <v>0</v>
      </c>
      <c r="E323" s="572">
        <v>0</v>
      </c>
      <c r="F323" s="572">
        <v>0</v>
      </c>
      <c r="G323" s="572">
        <v>0</v>
      </c>
      <c r="H323" s="572">
        <v>0</v>
      </c>
      <c r="I323" s="572">
        <v>0</v>
      </c>
      <c r="J323" s="572">
        <v>0</v>
      </c>
      <c r="K323" s="572">
        <v>0</v>
      </c>
    </row>
    <row r="324" spans="1:11">
      <c r="A324" s="529" t="s">
        <v>1084</v>
      </c>
      <c r="B324" s="529" t="str">
        <f>CONCATENATE(A324,"_13")</f>
        <v>TOD-Pri_EDR_13</v>
      </c>
      <c r="C324" s="568" t="s">
        <v>1712</v>
      </c>
      <c r="D324" s="567">
        <v>0</v>
      </c>
      <c r="E324" s="567">
        <v>0</v>
      </c>
      <c r="F324" s="567">
        <v>0</v>
      </c>
      <c r="G324" s="567">
        <v>0</v>
      </c>
      <c r="H324" s="567">
        <v>0</v>
      </c>
      <c r="I324" s="567">
        <v>0</v>
      </c>
      <c r="J324" s="567">
        <v>0</v>
      </c>
      <c r="K324" s="567">
        <v>0</v>
      </c>
    </row>
    <row r="325" spans="1:11" s="692" customFormat="1">
      <c r="A325" s="529" t="s">
        <v>1084</v>
      </c>
      <c r="B325" s="529" t="str">
        <f>CONCATENATE(A325,"_14")</f>
        <v>TOD-Pri_EDR_14</v>
      </c>
      <c r="C325" s="568"/>
      <c r="D325" s="567"/>
      <c r="E325" s="567"/>
      <c r="F325" s="567"/>
      <c r="G325" s="567"/>
      <c r="H325" s="567"/>
      <c r="I325" s="567"/>
      <c r="J325" s="567"/>
      <c r="K325" s="567"/>
    </row>
    <row r="326" spans="1:11" s="691" customFormat="1">
      <c r="A326" s="529" t="s">
        <v>1084</v>
      </c>
      <c r="B326" s="529" t="str">
        <f>CONCATENATE(A326,"_15")</f>
        <v>TOD-Pri_EDR_15</v>
      </c>
      <c r="C326" s="568" t="s">
        <v>897</v>
      </c>
      <c r="D326" s="567">
        <v>18863.3999999999</v>
      </c>
      <c r="E326" s="567">
        <v>19306</v>
      </c>
      <c r="F326" s="567">
        <v>16673.400000000001</v>
      </c>
      <c r="G326" s="567">
        <v>18092.8</v>
      </c>
      <c r="H326" s="567">
        <v>19133.8</v>
      </c>
      <c r="I326" s="567">
        <v>19718.8</v>
      </c>
      <c r="J326" s="567">
        <v>16919.789999999899</v>
      </c>
      <c r="K326" s="567">
        <v>16952.89</v>
      </c>
    </row>
    <row r="327" spans="1:11" s="691" customFormat="1">
      <c r="A327" s="529" t="s">
        <v>1084</v>
      </c>
      <c r="B327" s="529" t="str">
        <f>CONCATENATE(A327,"_16")</f>
        <v>TOD-Pri_EDR_16</v>
      </c>
      <c r="C327" s="568" t="s">
        <v>898</v>
      </c>
      <c r="D327" s="567">
        <v>17194.98</v>
      </c>
      <c r="E327" s="567">
        <v>18220.87</v>
      </c>
      <c r="F327" s="567">
        <v>14913.76</v>
      </c>
      <c r="G327" s="567">
        <v>16852.259999999998</v>
      </c>
      <c r="H327" s="567">
        <v>15274.82</v>
      </c>
      <c r="I327" s="567">
        <v>14481.36</v>
      </c>
      <c r="J327" s="567">
        <v>13890.39</v>
      </c>
      <c r="K327" s="567">
        <v>13775.94</v>
      </c>
    </row>
    <row r="328" spans="1:11" s="691" customFormat="1">
      <c r="A328" s="529" t="s">
        <v>1084</v>
      </c>
      <c r="B328" s="529" t="str">
        <f>CONCATENATE(A328,"_17")</f>
        <v>TOD-Pri_EDR_17</v>
      </c>
      <c r="C328" s="568" t="s">
        <v>899</v>
      </c>
      <c r="D328" s="567">
        <v>17292.0566666667</v>
      </c>
      <c r="E328" s="567">
        <v>17991.2166666667</v>
      </c>
      <c r="F328" s="567">
        <v>14768.6233333333</v>
      </c>
      <c r="G328" s="567">
        <v>17896.6933333333</v>
      </c>
      <c r="H328" s="567">
        <v>15146.7133333333</v>
      </c>
      <c r="I328" s="567">
        <v>14194.8533333333</v>
      </c>
      <c r="J328" s="567">
        <v>13738.2833333333</v>
      </c>
      <c r="K328" s="567">
        <v>13615.733333333201</v>
      </c>
    </row>
    <row r="329" spans="1:11">
      <c r="A329" s="529" t="s">
        <v>1084</v>
      </c>
      <c r="B329" s="529" t="str">
        <f>CONCATENATE(A329,"_18")</f>
        <v>TOD-Pri_EDR_18</v>
      </c>
      <c r="C329" s="569" t="s">
        <v>900</v>
      </c>
      <c r="D329" s="570">
        <v>-2.0299999999999998</v>
      </c>
      <c r="E329" s="570">
        <v>-2.0299999999999998</v>
      </c>
      <c r="F329" s="570">
        <v>-2.0299999999999998</v>
      </c>
      <c r="G329" s="570">
        <v>-2.0299999999999998</v>
      </c>
      <c r="H329" s="570">
        <v>-2.0299999999999998</v>
      </c>
      <c r="I329" s="570">
        <v>-2.0299999999999998</v>
      </c>
      <c r="J329" s="570">
        <v>-2.0299999999999998</v>
      </c>
      <c r="K329" s="570">
        <v>-2.0299999999999998</v>
      </c>
    </row>
    <row r="330" spans="1:11">
      <c r="A330" s="529" t="s">
        <v>1084</v>
      </c>
      <c r="B330" s="529" t="str">
        <f>CONCATENATE(A330,"_19")</f>
        <v>TOD-Pri_EDR_19</v>
      </c>
      <c r="C330" s="569" t="s">
        <v>901</v>
      </c>
      <c r="D330" s="570">
        <v>-6.84</v>
      </c>
      <c r="E330" s="570">
        <v>-6.84</v>
      </c>
      <c r="F330" s="570">
        <v>-6.84</v>
      </c>
      <c r="G330" s="570">
        <v>-6.84</v>
      </c>
      <c r="H330" s="570">
        <v>-6.84</v>
      </c>
      <c r="I330" s="570">
        <v>-6.84</v>
      </c>
      <c r="J330" s="570">
        <v>-6.84</v>
      </c>
      <c r="K330" s="570">
        <v>-6.84</v>
      </c>
    </row>
    <row r="331" spans="1:11">
      <c r="A331" s="529" t="s">
        <v>1084</v>
      </c>
      <c r="B331" s="529" t="str">
        <f>CONCATENATE(A331,"_20")</f>
        <v>TOD-Pri_EDR_20</v>
      </c>
      <c r="C331" s="569" t="s">
        <v>902</v>
      </c>
      <c r="D331" s="570">
        <v>-8.52</v>
      </c>
      <c r="E331" s="570">
        <v>-8.52</v>
      </c>
      <c r="F331" s="570">
        <v>-8.52</v>
      </c>
      <c r="G331" s="570">
        <v>-8.52</v>
      </c>
      <c r="H331" s="570">
        <v>-8.52</v>
      </c>
      <c r="I331" s="570">
        <v>-8.52</v>
      </c>
      <c r="J331" s="570">
        <v>-8.52</v>
      </c>
      <c r="K331" s="570">
        <v>-8.52</v>
      </c>
    </row>
    <row r="332" spans="1:11">
      <c r="A332" s="529" t="s">
        <v>1084</v>
      </c>
      <c r="B332" s="529" t="str">
        <f>CONCATENATE(A332,"_21")</f>
        <v>TOD-Pri_EDR_21</v>
      </c>
      <c r="C332" s="568" t="s">
        <v>903</v>
      </c>
      <c r="D332" s="567">
        <v>-38292.701999999903</v>
      </c>
      <c r="E332" s="567">
        <v>-39191.179999999898</v>
      </c>
      <c r="F332" s="567">
        <v>-33847.002</v>
      </c>
      <c r="G332" s="567">
        <v>-36728.383999999998</v>
      </c>
      <c r="H332" s="567">
        <v>-38841.6139999999</v>
      </c>
      <c r="I332" s="567">
        <v>-40029.163999999997</v>
      </c>
      <c r="J332" s="567">
        <v>-34347.173699999898</v>
      </c>
      <c r="K332" s="567">
        <v>-34414.366699999999</v>
      </c>
    </row>
    <row r="333" spans="1:11">
      <c r="A333" s="529" t="s">
        <v>1084</v>
      </c>
      <c r="B333" s="529" t="str">
        <f>CONCATENATE(A333,"_22")</f>
        <v>TOD-Pri_EDR_22</v>
      </c>
      <c r="C333" s="568" t="s">
        <v>904</v>
      </c>
      <c r="D333" s="567">
        <v>-117613.6632</v>
      </c>
      <c r="E333" s="567">
        <v>-124630.75079999999</v>
      </c>
      <c r="F333" s="567">
        <v>-102010.118399999</v>
      </c>
      <c r="G333" s="567">
        <v>-115269.4584</v>
      </c>
      <c r="H333" s="567">
        <v>-104479.768799999</v>
      </c>
      <c r="I333" s="567">
        <v>-99052.502399999998</v>
      </c>
      <c r="J333" s="567">
        <v>-95010.267599999905</v>
      </c>
      <c r="K333" s="567">
        <v>-94227.429600000003</v>
      </c>
    </row>
    <row r="334" spans="1:11">
      <c r="A334" s="529" t="s">
        <v>1084</v>
      </c>
      <c r="B334" s="529" t="str">
        <f>CONCATENATE(A334,"_23")</f>
        <v>TOD-Pri_EDR_23</v>
      </c>
      <c r="C334" s="568" t="s">
        <v>905</v>
      </c>
      <c r="D334" s="567">
        <v>-147328.32279999999</v>
      </c>
      <c r="E334" s="567">
        <v>-153285.166</v>
      </c>
      <c r="F334" s="567">
        <v>-125828.670799999</v>
      </c>
      <c r="G334" s="567">
        <v>-152479.82719999901</v>
      </c>
      <c r="H334" s="567">
        <v>-129049.997599999</v>
      </c>
      <c r="I334" s="567">
        <v>-120940.15039999899</v>
      </c>
      <c r="J334" s="567">
        <v>-117050.17399999899</v>
      </c>
      <c r="K334" s="567">
        <v>-116006.04799999901</v>
      </c>
    </row>
    <row r="335" spans="1:11" s="692" customFormat="1">
      <c r="A335" s="529" t="s">
        <v>1084</v>
      </c>
      <c r="B335" s="529" t="str">
        <f>CONCATENATE(A335,"_24")</f>
        <v>TOD-Pri_EDR_24</v>
      </c>
      <c r="C335" s="568" t="s">
        <v>906</v>
      </c>
      <c r="D335" s="567">
        <v>-303234.68800000002</v>
      </c>
      <c r="E335" s="567">
        <v>-317107.0968</v>
      </c>
      <c r="F335" s="567">
        <v>-261685.79119999899</v>
      </c>
      <c r="G335" s="567">
        <v>-304477.66959999898</v>
      </c>
      <c r="H335" s="567">
        <v>-272371.38039999898</v>
      </c>
      <c r="I335" s="567">
        <v>-260021.81679999901</v>
      </c>
      <c r="J335" s="567">
        <v>-246407.61529999899</v>
      </c>
      <c r="K335" s="567">
        <v>-244647.84429999901</v>
      </c>
    </row>
    <row r="336" spans="1:11">
      <c r="A336" s="529" t="s">
        <v>1084</v>
      </c>
      <c r="B336" s="529" t="str">
        <f>CONCATENATE(A336,"_25")</f>
        <v>TOD-Pri_EDR_25</v>
      </c>
      <c r="C336" s="568"/>
      <c r="D336" s="567"/>
      <c r="E336" s="567"/>
      <c r="F336" s="567"/>
      <c r="G336" s="567"/>
      <c r="H336" s="567"/>
      <c r="I336" s="567"/>
      <c r="J336" s="567"/>
      <c r="K336" s="567"/>
    </row>
    <row r="337" spans="1:11">
      <c r="A337" s="529" t="s">
        <v>1084</v>
      </c>
      <c r="B337" s="529" t="str">
        <f>CONCATENATE(A337,"_26")</f>
        <v>TOD-Pri_EDR_26</v>
      </c>
      <c r="C337" s="571" t="s">
        <v>907</v>
      </c>
      <c r="D337" s="572">
        <v>0</v>
      </c>
      <c r="E337" s="572">
        <v>0</v>
      </c>
      <c r="F337" s="572">
        <v>0</v>
      </c>
      <c r="G337" s="572">
        <v>0</v>
      </c>
      <c r="H337" s="572">
        <v>0</v>
      </c>
      <c r="I337" s="572">
        <v>0</v>
      </c>
      <c r="J337" s="572">
        <v>0</v>
      </c>
      <c r="K337" s="572">
        <v>0</v>
      </c>
    </row>
    <row r="338" spans="1:11">
      <c r="A338" s="529" t="s">
        <v>1084</v>
      </c>
      <c r="B338" s="529" t="str">
        <f>CONCATENATE(A338,"_27")</f>
        <v>TOD-Pri_EDR_27</v>
      </c>
      <c r="C338" s="569" t="s">
        <v>908</v>
      </c>
      <c r="D338" s="570">
        <v>0</v>
      </c>
      <c r="E338" s="570">
        <v>0</v>
      </c>
      <c r="F338" s="570">
        <v>0</v>
      </c>
      <c r="G338" s="570">
        <v>0</v>
      </c>
      <c r="H338" s="570">
        <v>0</v>
      </c>
      <c r="I338" s="570">
        <v>0</v>
      </c>
      <c r="J338" s="570">
        <v>0</v>
      </c>
      <c r="K338" s="570">
        <v>0</v>
      </c>
    </row>
    <row r="339" spans="1:11">
      <c r="A339" s="529" t="s">
        <v>1084</v>
      </c>
      <c r="B339" s="529" t="str">
        <f>CONCATENATE(A339,"_28")</f>
        <v>TOD-Pri_EDR_28</v>
      </c>
      <c r="C339" s="569" t="s">
        <v>909</v>
      </c>
      <c r="D339" s="570">
        <v>0</v>
      </c>
      <c r="E339" s="570">
        <v>0</v>
      </c>
      <c r="F339" s="570">
        <v>0</v>
      </c>
      <c r="G339" s="570">
        <v>0</v>
      </c>
      <c r="H339" s="570">
        <v>0</v>
      </c>
      <c r="I339" s="570">
        <v>0</v>
      </c>
      <c r="J339" s="570">
        <v>0</v>
      </c>
      <c r="K339" s="570">
        <v>0</v>
      </c>
    </row>
    <row r="340" spans="1:11">
      <c r="A340" s="529" t="s">
        <v>1084</v>
      </c>
      <c r="B340" s="529" t="str">
        <f>CONCATENATE(A340,"_29")</f>
        <v>TOD-Pri_EDR_29</v>
      </c>
      <c r="C340" s="569" t="s">
        <v>910</v>
      </c>
      <c r="D340" s="570">
        <v>0</v>
      </c>
      <c r="E340" s="570">
        <v>0</v>
      </c>
      <c r="F340" s="570">
        <v>0</v>
      </c>
      <c r="G340" s="570">
        <v>0</v>
      </c>
      <c r="H340" s="570">
        <v>0</v>
      </c>
      <c r="I340" s="570">
        <v>0</v>
      </c>
      <c r="J340" s="570">
        <v>0</v>
      </c>
      <c r="K340" s="570">
        <v>0</v>
      </c>
    </row>
    <row r="341" spans="1:11">
      <c r="A341" s="529" t="s">
        <v>1084</v>
      </c>
      <c r="B341" s="529" t="str">
        <f>CONCATENATE(A341,"_30")</f>
        <v>TOD-Pri_EDR_30</v>
      </c>
      <c r="C341" s="568" t="s">
        <v>911</v>
      </c>
      <c r="D341" s="567">
        <v>0</v>
      </c>
      <c r="E341" s="567">
        <v>0</v>
      </c>
      <c r="F341" s="567">
        <v>0</v>
      </c>
      <c r="G341" s="567">
        <v>0</v>
      </c>
      <c r="H341" s="567">
        <v>0</v>
      </c>
      <c r="I341" s="567">
        <v>0</v>
      </c>
      <c r="J341" s="567">
        <v>0</v>
      </c>
      <c r="K341" s="567">
        <v>0</v>
      </c>
    </row>
    <row r="342" spans="1:11">
      <c r="A342" s="529" t="s">
        <v>1084</v>
      </c>
      <c r="B342" s="529" t="str">
        <f>CONCATENATE(A342,"_31")</f>
        <v>TOD-Pri_EDR_31</v>
      </c>
      <c r="C342" s="568" t="s">
        <v>912</v>
      </c>
      <c r="D342" s="567">
        <v>0</v>
      </c>
      <c r="E342" s="567">
        <v>0</v>
      </c>
      <c r="F342" s="567">
        <v>0</v>
      </c>
      <c r="G342" s="567">
        <v>0</v>
      </c>
      <c r="H342" s="567">
        <v>0</v>
      </c>
      <c r="I342" s="567">
        <v>0</v>
      </c>
      <c r="J342" s="567">
        <v>0</v>
      </c>
      <c r="K342" s="567">
        <v>0</v>
      </c>
    </row>
    <row r="343" spans="1:11">
      <c r="A343" s="529" t="s">
        <v>1084</v>
      </c>
      <c r="B343" s="529" t="str">
        <f>CONCATENATE(A343,"_32")</f>
        <v>TOD-Pri_EDR_32</v>
      </c>
      <c r="C343" s="568" t="s">
        <v>913</v>
      </c>
      <c r="D343" s="567">
        <v>0</v>
      </c>
      <c r="E343" s="567">
        <v>0</v>
      </c>
      <c r="F343" s="567">
        <v>0</v>
      </c>
      <c r="G343" s="567">
        <v>0</v>
      </c>
      <c r="H343" s="567">
        <v>0</v>
      </c>
      <c r="I343" s="567">
        <v>0</v>
      </c>
      <c r="J343" s="567">
        <v>0</v>
      </c>
      <c r="K343" s="567">
        <v>0</v>
      </c>
    </row>
    <row r="344" spans="1:11">
      <c r="A344" s="529" t="s">
        <v>1084</v>
      </c>
      <c r="B344" s="529" t="str">
        <f>CONCATENATE(A344,"_33")</f>
        <v>TOD-Pri_EDR_33</v>
      </c>
      <c r="C344" s="568" t="s">
        <v>914</v>
      </c>
      <c r="D344" s="567">
        <v>0</v>
      </c>
      <c r="E344" s="567">
        <v>0</v>
      </c>
      <c r="F344" s="567">
        <v>0</v>
      </c>
      <c r="G344" s="567">
        <v>0</v>
      </c>
      <c r="H344" s="567">
        <v>0</v>
      </c>
      <c r="I344" s="567">
        <v>0</v>
      </c>
      <c r="J344" s="567">
        <v>0</v>
      </c>
      <c r="K344" s="567">
        <v>0</v>
      </c>
    </row>
    <row r="345" spans="1:11">
      <c r="A345" s="529" t="s">
        <v>1084</v>
      </c>
      <c r="B345" s="529" t="str">
        <f>CONCATENATE(A345,"_34")</f>
        <v>TOD-Pri_EDR_34</v>
      </c>
      <c r="C345" s="568" t="s">
        <v>915</v>
      </c>
      <c r="D345" s="567">
        <v>0</v>
      </c>
      <c r="E345" s="567">
        <v>0</v>
      </c>
      <c r="F345" s="567">
        <v>0</v>
      </c>
      <c r="G345" s="567">
        <v>0</v>
      </c>
      <c r="H345" s="567">
        <v>0</v>
      </c>
      <c r="I345" s="567">
        <v>0</v>
      </c>
      <c r="J345" s="567">
        <v>0</v>
      </c>
      <c r="K345" s="567">
        <v>0</v>
      </c>
    </row>
    <row r="346" spans="1:11">
      <c r="A346" s="529" t="s">
        <v>1084</v>
      </c>
      <c r="B346" s="529" t="str">
        <f>CONCATENATE(A346,"_35")</f>
        <v>TOD-Pri_EDR_35</v>
      </c>
      <c r="C346" s="568"/>
      <c r="D346" s="567"/>
      <c r="E346" s="567"/>
      <c r="F346" s="567"/>
      <c r="G346" s="567"/>
      <c r="H346" s="567"/>
      <c r="I346" s="567"/>
      <c r="J346" s="567"/>
      <c r="K346" s="567"/>
    </row>
    <row r="347" spans="1:11">
      <c r="A347" s="529" t="s">
        <v>1084</v>
      </c>
      <c r="B347" s="529" t="str">
        <f>CONCATENATE(A347,"_36")</f>
        <v>TOD-Pri_EDR_36</v>
      </c>
      <c r="C347" s="571" t="s">
        <v>916</v>
      </c>
      <c r="D347" s="572">
        <v>0</v>
      </c>
      <c r="E347" s="572">
        <v>0</v>
      </c>
      <c r="F347" s="572">
        <v>0</v>
      </c>
      <c r="G347" s="572">
        <v>0</v>
      </c>
      <c r="H347" s="572">
        <v>0</v>
      </c>
      <c r="I347" s="572">
        <v>0</v>
      </c>
      <c r="J347" s="572">
        <v>0</v>
      </c>
      <c r="K347" s="572">
        <v>0</v>
      </c>
    </row>
    <row r="348" spans="1:11">
      <c r="A348" s="529" t="s">
        <v>1084</v>
      </c>
      <c r="B348" s="529" t="str">
        <f>CONCATENATE(A348,"_37")</f>
        <v>TOD-Pri_EDR_37</v>
      </c>
      <c r="C348" s="568" t="s">
        <v>917</v>
      </c>
      <c r="D348" s="567">
        <v>0</v>
      </c>
      <c r="E348" s="567">
        <v>0</v>
      </c>
      <c r="F348" s="567">
        <v>0</v>
      </c>
      <c r="G348" s="567">
        <v>0</v>
      </c>
      <c r="H348" s="567">
        <v>0</v>
      </c>
      <c r="I348" s="567">
        <v>0</v>
      </c>
      <c r="J348" s="567">
        <v>0</v>
      </c>
      <c r="K348" s="567">
        <v>0</v>
      </c>
    </row>
    <row r="349" spans="1:11">
      <c r="A349" s="529" t="s">
        <v>1084</v>
      </c>
      <c r="B349" s="529" t="str">
        <f>CONCATENATE(A349,"_38")</f>
        <v>TOD-Pri_EDR_38</v>
      </c>
      <c r="C349" s="568"/>
      <c r="D349" s="567"/>
      <c r="E349" s="567"/>
      <c r="F349" s="567"/>
      <c r="G349" s="567"/>
      <c r="H349" s="567"/>
      <c r="I349" s="567"/>
      <c r="J349" s="567"/>
      <c r="K349" s="567"/>
    </row>
    <row r="350" spans="1:11" s="691" customFormat="1">
      <c r="A350" s="529" t="s">
        <v>1084</v>
      </c>
      <c r="B350" s="529" t="str">
        <f>CONCATENATE(A350,"_39")</f>
        <v>TOD-Pri_EDR_39</v>
      </c>
      <c r="C350" s="568" t="s">
        <v>671</v>
      </c>
      <c r="D350" s="567">
        <v>0</v>
      </c>
      <c r="E350" s="567">
        <v>0</v>
      </c>
      <c r="F350" s="567">
        <v>0</v>
      </c>
      <c r="G350" s="567">
        <v>0</v>
      </c>
      <c r="H350" s="567">
        <v>0</v>
      </c>
      <c r="I350" s="567">
        <v>0</v>
      </c>
      <c r="J350" s="567">
        <v>0</v>
      </c>
      <c r="K350" s="567">
        <v>0</v>
      </c>
    </row>
    <row r="351" spans="1:11">
      <c r="A351" s="529" t="s">
        <v>1084</v>
      </c>
      <c r="B351" s="529" t="str">
        <f>CONCATENATE(A351,"_40")</f>
        <v>TOD-Pri_EDR_40</v>
      </c>
      <c r="C351" s="568" t="s">
        <v>670</v>
      </c>
      <c r="D351" s="567">
        <v>0</v>
      </c>
      <c r="E351" s="567">
        <v>0</v>
      </c>
      <c r="F351" s="567">
        <v>0</v>
      </c>
      <c r="G351" s="567">
        <v>0</v>
      </c>
      <c r="H351" s="567">
        <v>0</v>
      </c>
      <c r="I351" s="567">
        <v>0</v>
      </c>
      <c r="J351" s="567">
        <v>0</v>
      </c>
      <c r="K351" s="567">
        <v>0</v>
      </c>
    </row>
    <row r="352" spans="1:11">
      <c r="A352" s="529" t="s">
        <v>1084</v>
      </c>
      <c r="B352" s="529" t="str">
        <f>CONCATENATE(A352,"_41")</f>
        <v>TOD-Pri_EDR_41</v>
      </c>
      <c r="C352" s="568" t="s">
        <v>918</v>
      </c>
      <c r="D352" s="567">
        <v>0</v>
      </c>
      <c r="E352" s="567">
        <v>0</v>
      </c>
      <c r="F352" s="567">
        <v>0</v>
      </c>
      <c r="G352" s="567">
        <v>0</v>
      </c>
      <c r="H352" s="567">
        <v>0</v>
      </c>
      <c r="I352" s="567">
        <v>0</v>
      </c>
      <c r="J352" s="567">
        <v>0</v>
      </c>
      <c r="K352" s="567">
        <v>0</v>
      </c>
    </row>
    <row r="353" spans="1:11">
      <c r="A353" s="529" t="s">
        <v>1084</v>
      </c>
      <c r="B353" s="529" t="str">
        <f>CONCATENATE(A353,"_42")</f>
        <v>TOD-Pri_EDR_42</v>
      </c>
      <c r="C353" s="568" t="s">
        <v>672</v>
      </c>
      <c r="D353" s="567">
        <v>0</v>
      </c>
      <c r="E353" s="567">
        <v>0</v>
      </c>
      <c r="F353" s="567">
        <v>0</v>
      </c>
      <c r="G353" s="567">
        <v>0</v>
      </c>
      <c r="H353" s="567">
        <v>0</v>
      </c>
      <c r="I353" s="567">
        <v>0</v>
      </c>
      <c r="J353" s="567">
        <v>0</v>
      </c>
      <c r="K353" s="567">
        <v>0</v>
      </c>
    </row>
    <row r="354" spans="1:11" s="692" customFormat="1">
      <c r="A354" s="529" t="s">
        <v>1084</v>
      </c>
      <c r="B354" s="529" t="str">
        <f>CONCATENATE(A354,"_43")</f>
        <v>TOD-Pri_EDR_43</v>
      </c>
      <c r="C354" s="568"/>
      <c r="D354" s="567"/>
      <c r="E354" s="567"/>
      <c r="F354" s="567"/>
      <c r="G354" s="567"/>
      <c r="H354" s="567"/>
      <c r="I354" s="567"/>
      <c r="J354" s="567"/>
      <c r="K354" s="567"/>
    </row>
    <row r="355" spans="1:11">
      <c r="A355" s="529" t="s">
        <v>1084</v>
      </c>
      <c r="B355" s="529" t="str">
        <f>CONCATENATE(A355,"_44")</f>
        <v>TOD-Pri_EDR_44</v>
      </c>
      <c r="C355" s="568" t="s">
        <v>1713</v>
      </c>
      <c r="D355" s="567">
        <v>-303234.68800000002</v>
      </c>
      <c r="E355" s="567">
        <v>-317107.0968</v>
      </c>
      <c r="F355" s="567">
        <v>-261685.79119999899</v>
      </c>
      <c r="G355" s="567">
        <v>-304477.66959999898</v>
      </c>
      <c r="H355" s="567">
        <v>-272371.38039999898</v>
      </c>
      <c r="I355" s="567">
        <v>-260021.81679999901</v>
      </c>
      <c r="J355" s="567">
        <v>-246407.61529999899</v>
      </c>
      <c r="K355" s="567">
        <v>-244647.84429999901</v>
      </c>
    </row>
    <row r="356" spans="1:11">
      <c r="A356" s="690" t="s">
        <v>823</v>
      </c>
      <c r="B356" s="529" t="str">
        <f>CONCATENATE(A356,"_1")</f>
        <v>EV_Charge_1</v>
      </c>
      <c r="C356" s="566" t="s">
        <v>925</v>
      </c>
      <c r="D356" s="567"/>
      <c r="E356" s="567"/>
      <c r="F356" s="567"/>
      <c r="G356" s="567"/>
      <c r="H356" s="567"/>
      <c r="I356" s="567"/>
      <c r="J356" s="567"/>
      <c r="K356" s="567"/>
    </row>
    <row r="357" spans="1:11">
      <c r="A357" s="690" t="s">
        <v>823</v>
      </c>
      <c r="B357" s="529" t="str">
        <f>CONCATENATE(A357,"_2")</f>
        <v>EV_Charge_2</v>
      </c>
      <c r="C357" s="568" t="s">
        <v>891</v>
      </c>
      <c r="D357" s="567">
        <v>10</v>
      </c>
      <c r="E357" s="567">
        <v>10</v>
      </c>
      <c r="F357" s="567">
        <v>10</v>
      </c>
      <c r="G357" s="567">
        <v>10</v>
      </c>
      <c r="H357" s="567">
        <v>10</v>
      </c>
      <c r="I357" s="567">
        <v>10</v>
      </c>
      <c r="J357" s="567">
        <v>10</v>
      </c>
      <c r="K357" s="567">
        <v>10</v>
      </c>
    </row>
    <row r="358" spans="1:11">
      <c r="A358" s="690" t="s">
        <v>823</v>
      </c>
      <c r="B358" s="529" t="str">
        <f>CONCATENATE(A358,"_3")</f>
        <v>EV_Charge_3</v>
      </c>
      <c r="C358" s="569" t="s">
        <v>892</v>
      </c>
      <c r="D358" s="570">
        <v>0</v>
      </c>
      <c r="E358" s="570">
        <v>0</v>
      </c>
      <c r="F358" s="570">
        <v>0</v>
      </c>
      <c r="G358" s="570">
        <v>0</v>
      </c>
      <c r="H358" s="570">
        <v>0</v>
      </c>
      <c r="I358" s="570">
        <v>0</v>
      </c>
      <c r="J358" s="570">
        <v>0</v>
      </c>
      <c r="K358" s="570">
        <v>0</v>
      </c>
    </row>
    <row r="359" spans="1:11">
      <c r="A359" s="690" t="s">
        <v>823</v>
      </c>
      <c r="B359" s="529" t="str">
        <f>CONCATENATE(A359,"_4")</f>
        <v>EV_Charge_4</v>
      </c>
      <c r="C359" s="568" t="s">
        <v>1116</v>
      </c>
      <c r="D359" s="567">
        <v>31</v>
      </c>
      <c r="E359" s="567">
        <v>31</v>
      </c>
      <c r="F359" s="567">
        <v>30</v>
      </c>
      <c r="G359" s="567">
        <v>31</v>
      </c>
      <c r="H359" s="567">
        <v>30</v>
      </c>
      <c r="I359" s="567">
        <v>31</v>
      </c>
      <c r="J359" s="567">
        <v>31</v>
      </c>
      <c r="K359" s="567">
        <v>28</v>
      </c>
    </row>
    <row r="360" spans="1:11" s="691" customFormat="1">
      <c r="A360" s="690" t="s">
        <v>823</v>
      </c>
      <c r="B360" s="529" t="str">
        <f>CONCATENATE(A360,"_5")</f>
        <v>EV_Charge_5</v>
      </c>
      <c r="C360" s="568" t="s">
        <v>893</v>
      </c>
      <c r="D360" s="567">
        <v>0</v>
      </c>
      <c r="E360" s="567">
        <v>0</v>
      </c>
      <c r="F360" s="567">
        <v>0</v>
      </c>
      <c r="G360" s="567">
        <v>0</v>
      </c>
      <c r="H360" s="567">
        <v>0</v>
      </c>
      <c r="I360" s="567">
        <v>0</v>
      </c>
      <c r="J360" s="567">
        <v>0</v>
      </c>
      <c r="K360" s="567">
        <v>0</v>
      </c>
    </row>
    <row r="361" spans="1:11" s="691" customFormat="1">
      <c r="A361" s="690" t="s">
        <v>823</v>
      </c>
      <c r="B361" s="529" t="str">
        <f>CONCATENATE(A361,"_6")</f>
        <v>EV_Charge_6</v>
      </c>
      <c r="C361" s="568"/>
      <c r="D361" s="567"/>
      <c r="E361" s="567"/>
      <c r="F361" s="567"/>
      <c r="G361" s="567"/>
      <c r="H361" s="567"/>
      <c r="I361" s="567"/>
      <c r="J361" s="567"/>
      <c r="K361" s="567"/>
    </row>
    <row r="362" spans="1:11" s="691" customFormat="1">
      <c r="A362" s="690" t="s">
        <v>823</v>
      </c>
      <c r="B362" s="529" t="str">
        <f>CONCATENATE(A362,"_7")</f>
        <v>EV_Charge_7</v>
      </c>
      <c r="C362" s="568" t="s">
        <v>894</v>
      </c>
      <c r="D362" s="567">
        <v>583</v>
      </c>
      <c r="E362" s="567">
        <v>633</v>
      </c>
      <c r="F362" s="567">
        <v>862</v>
      </c>
      <c r="G362" s="567">
        <v>938</v>
      </c>
      <c r="H362" s="567">
        <v>990</v>
      </c>
      <c r="I362" s="567">
        <v>762</v>
      </c>
      <c r="J362" s="567">
        <v>930</v>
      </c>
      <c r="K362" s="567">
        <v>840</v>
      </c>
    </row>
    <row r="363" spans="1:11">
      <c r="A363" s="690" t="s">
        <v>823</v>
      </c>
      <c r="B363" s="529" t="str">
        <f>CONCATENATE(A363,"_8")</f>
        <v>EV_Charge_8</v>
      </c>
      <c r="C363" s="571" t="s">
        <v>895</v>
      </c>
      <c r="D363" s="572">
        <v>0.19445667238421899</v>
      </c>
      <c r="E363" s="572">
        <v>0.17909674565560799</v>
      </c>
      <c r="F363" s="572">
        <v>0.12727517401392099</v>
      </c>
      <c r="G363" s="572">
        <v>0.120861663113006</v>
      </c>
      <c r="H363" s="572">
        <v>0.110819393939394</v>
      </c>
      <c r="I363" s="572">
        <v>0.14877721784776801</v>
      </c>
      <c r="J363" s="572">
        <v>0.121901333333333</v>
      </c>
      <c r="K363" s="572">
        <v>0.121901333333333</v>
      </c>
    </row>
    <row r="364" spans="1:11">
      <c r="A364" s="690" t="s">
        <v>823</v>
      </c>
      <c r="B364" s="529" t="str">
        <f>CONCATENATE(A364,"_9")</f>
        <v>EV_Charge_9</v>
      </c>
      <c r="C364" s="568" t="s">
        <v>896</v>
      </c>
      <c r="D364" s="567">
        <v>113.36824</v>
      </c>
      <c r="E364" s="567">
        <v>113.36823999999901</v>
      </c>
      <c r="F364" s="567">
        <v>109.71120000000001</v>
      </c>
      <c r="G364" s="567">
        <v>113.36823999999901</v>
      </c>
      <c r="H364" s="567">
        <v>109.71120000000001</v>
      </c>
      <c r="I364" s="567">
        <v>113.36823999999901</v>
      </c>
      <c r="J364" s="567">
        <v>113.36824</v>
      </c>
      <c r="K364" s="567">
        <v>102.39712</v>
      </c>
    </row>
    <row r="365" spans="1:11">
      <c r="A365" s="690" t="s">
        <v>823</v>
      </c>
      <c r="B365" s="529" t="str">
        <f>CONCATENATE(A365,"_10")</f>
        <v>EV_Charge_10</v>
      </c>
      <c r="C365" s="568"/>
      <c r="D365" s="567"/>
      <c r="E365" s="567"/>
      <c r="F365" s="567"/>
      <c r="G365" s="567"/>
      <c r="H365" s="567"/>
      <c r="I365" s="567"/>
      <c r="J365" s="567"/>
      <c r="K365" s="567"/>
    </row>
    <row r="366" spans="1:11">
      <c r="A366" s="690" t="s">
        <v>823</v>
      </c>
      <c r="B366" s="529" t="str">
        <f>CONCATENATE(A366,"_11")</f>
        <v>EV_Charge_11</v>
      </c>
      <c r="C366" s="568" t="s">
        <v>1710</v>
      </c>
      <c r="D366" s="567">
        <v>0</v>
      </c>
      <c r="E366" s="567">
        <v>0</v>
      </c>
      <c r="F366" s="567">
        <v>0</v>
      </c>
      <c r="G366" s="567">
        <v>0</v>
      </c>
      <c r="H366" s="567">
        <v>0</v>
      </c>
      <c r="I366" s="567">
        <v>0</v>
      </c>
      <c r="J366" s="567">
        <v>0</v>
      </c>
      <c r="K366" s="567">
        <v>0</v>
      </c>
    </row>
    <row r="367" spans="1:11">
      <c r="A367" s="690" t="s">
        <v>823</v>
      </c>
      <c r="B367" s="529" t="str">
        <f>CONCATENATE(A367,"_12")</f>
        <v>EV_Charge_12</v>
      </c>
      <c r="C367" s="571" t="s">
        <v>1711</v>
      </c>
      <c r="D367" s="572">
        <v>0</v>
      </c>
      <c r="E367" s="572">
        <v>0</v>
      </c>
      <c r="F367" s="572">
        <v>0</v>
      </c>
      <c r="G367" s="572">
        <v>0</v>
      </c>
      <c r="H367" s="572">
        <v>0</v>
      </c>
      <c r="I367" s="572">
        <v>0</v>
      </c>
      <c r="J367" s="572">
        <v>0</v>
      </c>
      <c r="K367" s="572">
        <v>0</v>
      </c>
    </row>
    <row r="368" spans="1:11" s="692" customFormat="1">
      <c r="A368" s="690" t="s">
        <v>823</v>
      </c>
      <c r="B368" s="529" t="str">
        <f>CONCATENATE(A368,"_13")</f>
        <v>EV_Charge_13</v>
      </c>
      <c r="C368" s="568" t="s">
        <v>1712</v>
      </c>
      <c r="D368" s="567">
        <v>0</v>
      </c>
      <c r="E368" s="567">
        <v>0</v>
      </c>
      <c r="F368" s="567">
        <v>0</v>
      </c>
      <c r="G368" s="567">
        <v>0</v>
      </c>
      <c r="H368" s="567">
        <v>0</v>
      </c>
      <c r="I368" s="567">
        <v>0</v>
      </c>
      <c r="J368" s="567">
        <v>0</v>
      </c>
      <c r="K368" s="567">
        <v>0</v>
      </c>
    </row>
    <row r="369" spans="1:11" s="691" customFormat="1">
      <c r="A369" s="690" t="s">
        <v>823</v>
      </c>
      <c r="B369" s="529" t="str">
        <f>CONCATENATE(A369,"_14")</f>
        <v>EV_Charge_14</v>
      </c>
      <c r="C369" s="568"/>
      <c r="D369" s="567"/>
      <c r="E369" s="567"/>
      <c r="F369" s="567"/>
      <c r="G369" s="567"/>
      <c r="H369" s="567"/>
      <c r="I369" s="567"/>
      <c r="J369" s="567"/>
      <c r="K369" s="567"/>
    </row>
    <row r="370" spans="1:11" s="691" customFormat="1">
      <c r="A370" s="690" t="s">
        <v>823</v>
      </c>
      <c r="B370" s="529" t="str">
        <f>CONCATENATE(A370,"_15")</f>
        <v>EV_Charge_15</v>
      </c>
      <c r="C370" s="568" t="s">
        <v>897</v>
      </c>
      <c r="D370" s="567">
        <v>0</v>
      </c>
      <c r="E370" s="567">
        <v>0</v>
      </c>
      <c r="F370" s="567">
        <v>0</v>
      </c>
      <c r="G370" s="567">
        <v>0</v>
      </c>
      <c r="H370" s="567">
        <v>0</v>
      </c>
      <c r="I370" s="567">
        <v>0</v>
      </c>
      <c r="J370" s="567">
        <v>0</v>
      </c>
      <c r="K370" s="567">
        <v>0</v>
      </c>
    </row>
    <row r="371" spans="1:11" s="691" customFormat="1">
      <c r="A371" s="690" t="s">
        <v>823</v>
      </c>
      <c r="B371" s="529" t="str">
        <f>CONCATENATE(A371,"_16")</f>
        <v>EV_Charge_16</v>
      </c>
      <c r="C371" s="568" t="s">
        <v>898</v>
      </c>
      <c r="D371" s="567">
        <v>0</v>
      </c>
      <c r="E371" s="567">
        <v>0</v>
      </c>
      <c r="F371" s="567">
        <v>0</v>
      </c>
      <c r="G371" s="567">
        <v>0</v>
      </c>
      <c r="H371" s="567">
        <v>0</v>
      </c>
      <c r="I371" s="567">
        <v>0</v>
      </c>
      <c r="J371" s="567">
        <v>0</v>
      </c>
      <c r="K371" s="567">
        <v>0</v>
      </c>
    </row>
    <row r="372" spans="1:11">
      <c r="A372" s="690" t="s">
        <v>823</v>
      </c>
      <c r="B372" s="529" t="str">
        <f>CONCATENATE(A372,"_17")</f>
        <v>EV_Charge_17</v>
      </c>
      <c r="C372" s="568" t="s">
        <v>899</v>
      </c>
      <c r="D372" s="567">
        <v>0</v>
      </c>
      <c r="E372" s="567">
        <v>0</v>
      </c>
      <c r="F372" s="567">
        <v>0</v>
      </c>
      <c r="G372" s="567">
        <v>0</v>
      </c>
      <c r="H372" s="567">
        <v>0</v>
      </c>
      <c r="I372" s="567">
        <v>0</v>
      </c>
      <c r="J372" s="567">
        <v>0</v>
      </c>
      <c r="K372" s="567">
        <v>0</v>
      </c>
    </row>
    <row r="373" spans="1:11">
      <c r="A373" s="690" t="s">
        <v>823</v>
      </c>
      <c r="B373" s="529" t="str">
        <f>CONCATENATE(A373,"_18")</f>
        <v>EV_Charge_18</v>
      </c>
      <c r="C373" s="569" t="s">
        <v>900</v>
      </c>
      <c r="D373" s="570">
        <v>0</v>
      </c>
      <c r="E373" s="570">
        <v>0</v>
      </c>
      <c r="F373" s="570">
        <v>0</v>
      </c>
      <c r="G373" s="570">
        <v>0</v>
      </c>
      <c r="H373" s="570">
        <v>0</v>
      </c>
      <c r="I373" s="570">
        <v>0</v>
      </c>
      <c r="J373" s="570">
        <v>0</v>
      </c>
      <c r="K373" s="570">
        <v>0</v>
      </c>
    </row>
    <row r="374" spans="1:11">
      <c r="A374" s="690" t="s">
        <v>823</v>
      </c>
      <c r="B374" s="529" t="str">
        <f>CONCATENATE(A374,"_19")</f>
        <v>EV_Charge_19</v>
      </c>
      <c r="C374" s="569" t="s">
        <v>901</v>
      </c>
      <c r="D374" s="570">
        <v>0</v>
      </c>
      <c r="E374" s="570">
        <v>0</v>
      </c>
      <c r="F374" s="570">
        <v>0</v>
      </c>
      <c r="G374" s="570">
        <v>0</v>
      </c>
      <c r="H374" s="570">
        <v>0</v>
      </c>
      <c r="I374" s="570">
        <v>0</v>
      </c>
      <c r="J374" s="570">
        <v>0</v>
      </c>
      <c r="K374" s="570">
        <v>0</v>
      </c>
    </row>
    <row r="375" spans="1:11">
      <c r="A375" s="690" t="s">
        <v>823</v>
      </c>
      <c r="B375" s="529" t="str">
        <f>CONCATENATE(A375,"_20")</f>
        <v>EV_Charge_20</v>
      </c>
      <c r="C375" s="569" t="s">
        <v>902</v>
      </c>
      <c r="D375" s="570">
        <v>0</v>
      </c>
      <c r="E375" s="570">
        <v>0</v>
      </c>
      <c r="F375" s="570">
        <v>0</v>
      </c>
      <c r="G375" s="570">
        <v>0</v>
      </c>
      <c r="H375" s="570">
        <v>0</v>
      </c>
      <c r="I375" s="570">
        <v>0</v>
      </c>
      <c r="J375" s="570">
        <v>0</v>
      </c>
      <c r="K375" s="570">
        <v>0</v>
      </c>
    </row>
    <row r="376" spans="1:11">
      <c r="A376" s="690" t="s">
        <v>823</v>
      </c>
      <c r="B376" s="529" t="str">
        <f>CONCATENATE(A376,"_21")</f>
        <v>EV_Charge_21</v>
      </c>
      <c r="C376" s="568" t="s">
        <v>903</v>
      </c>
      <c r="D376" s="567">
        <v>0</v>
      </c>
      <c r="E376" s="567">
        <v>0</v>
      </c>
      <c r="F376" s="567">
        <v>0</v>
      </c>
      <c r="G376" s="567">
        <v>0</v>
      </c>
      <c r="H376" s="567">
        <v>0</v>
      </c>
      <c r="I376" s="567">
        <v>0</v>
      </c>
      <c r="J376" s="567">
        <v>0</v>
      </c>
      <c r="K376" s="567">
        <v>0</v>
      </c>
    </row>
    <row r="377" spans="1:11">
      <c r="A377" s="690" t="s">
        <v>823</v>
      </c>
      <c r="B377" s="529" t="str">
        <f>CONCATENATE(A377,"_22")</f>
        <v>EV_Charge_22</v>
      </c>
      <c r="C377" s="568" t="s">
        <v>904</v>
      </c>
      <c r="D377" s="567">
        <v>0</v>
      </c>
      <c r="E377" s="567">
        <v>0</v>
      </c>
      <c r="F377" s="567">
        <v>0</v>
      </c>
      <c r="G377" s="567">
        <v>0</v>
      </c>
      <c r="H377" s="567">
        <v>0</v>
      </c>
      <c r="I377" s="567">
        <v>0</v>
      </c>
      <c r="J377" s="567">
        <v>0</v>
      </c>
      <c r="K377" s="567">
        <v>0</v>
      </c>
    </row>
    <row r="378" spans="1:11" s="692" customFormat="1">
      <c r="A378" s="690" t="s">
        <v>823</v>
      </c>
      <c r="B378" s="529" t="str">
        <f>CONCATENATE(A378,"_23")</f>
        <v>EV_Charge_23</v>
      </c>
      <c r="C378" s="568" t="s">
        <v>905</v>
      </c>
      <c r="D378" s="567">
        <v>0</v>
      </c>
      <c r="E378" s="567">
        <v>0</v>
      </c>
      <c r="F378" s="567">
        <v>0</v>
      </c>
      <c r="G378" s="567">
        <v>0</v>
      </c>
      <c r="H378" s="567">
        <v>0</v>
      </c>
      <c r="I378" s="567">
        <v>0</v>
      </c>
      <c r="J378" s="567">
        <v>0</v>
      </c>
      <c r="K378" s="567">
        <v>0</v>
      </c>
    </row>
    <row r="379" spans="1:11">
      <c r="A379" s="690" t="s">
        <v>823</v>
      </c>
      <c r="B379" s="529" t="str">
        <f>CONCATENATE(A379,"_24")</f>
        <v>EV_Charge_24</v>
      </c>
      <c r="C379" s="568" t="s">
        <v>906</v>
      </c>
      <c r="D379" s="567">
        <v>0</v>
      </c>
      <c r="E379" s="567">
        <v>0</v>
      </c>
      <c r="F379" s="567">
        <v>0</v>
      </c>
      <c r="G379" s="567">
        <v>0</v>
      </c>
      <c r="H379" s="567">
        <v>0</v>
      </c>
      <c r="I379" s="567">
        <v>0</v>
      </c>
      <c r="J379" s="567">
        <v>0</v>
      </c>
      <c r="K379" s="567">
        <v>0</v>
      </c>
    </row>
    <row r="380" spans="1:11">
      <c r="A380" s="690" t="s">
        <v>823</v>
      </c>
      <c r="B380" s="529" t="str">
        <f>CONCATENATE(A380,"_25")</f>
        <v>EV_Charge_25</v>
      </c>
      <c r="C380" s="568"/>
      <c r="D380" s="567"/>
      <c r="E380" s="567"/>
      <c r="F380" s="567"/>
      <c r="G380" s="567"/>
      <c r="H380" s="567"/>
      <c r="I380" s="567"/>
      <c r="J380" s="567"/>
      <c r="K380" s="567"/>
    </row>
    <row r="381" spans="1:11">
      <c r="A381" s="690" t="s">
        <v>823</v>
      </c>
      <c r="B381" s="529" t="str">
        <f>CONCATENATE(A381,"_26")</f>
        <v>EV_Charge_26</v>
      </c>
      <c r="C381" s="571" t="s">
        <v>907</v>
      </c>
      <c r="D381" s="572">
        <v>2.0248370497427101E-2</v>
      </c>
      <c r="E381" s="572">
        <v>1.8648973143759899E-2</v>
      </c>
      <c r="F381" s="572">
        <v>1.32529002320186E-2</v>
      </c>
      <c r="G381" s="572">
        <v>1.25850746268657E-2</v>
      </c>
      <c r="H381" s="572">
        <v>1.15393939393939E-2</v>
      </c>
      <c r="I381" s="572">
        <v>1.54918635170604E-2</v>
      </c>
      <c r="J381" s="572">
        <v>1.26933333333333E-2</v>
      </c>
      <c r="K381" s="572">
        <v>1.26933333333333E-2</v>
      </c>
    </row>
    <row r="382" spans="1:11">
      <c r="A382" s="690" t="s">
        <v>823</v>
      </c>
      <c r="B382" s="529" t="str">
        <f>CONCATENATE(A382,"_27")</f>
        <v>EV_Charge_27</v>
      </c>
      <c r="C382" s="569" t="s">
        <v>908</v>
      </c>
      <c r="D382" s="570">
        <v>0</v>
      </c>
      <c r="E382" s="570">
        <v>0</v>
      </c>
      <c r="F382" s="570">
        <v>0</v>
      </c>
      <c r="G382" s="570">
        <v>0</v>
      </c>
      <c r="H382" s="570">
        <v>0</v>
      </c>
      <c r="I382" s="570">
        <v>0</v>
      </c>
      <c r="J382" s="570">
        <v>0</v>
      </c>
      <c r="K382" s="570">
        <v>0</v>
      </c>
    </row>
    <row r="383" spans="1:11">
      <c r="A383" s="690" t="s">
        <v>823</v>
      </c>
      <c r="B383" s="529" t="str">
        <f>CONCATENATE(A383,"_28")</f>
        <v>EV_Charge_28</v>
      </c>
      <c r="C383" s="569" t="s">
        <v>909</v>
      </c>
      <c r="D383" s="570">
        <v>0</v>
      </c>
      <c r="E383" s="570">
        <v>0</v>
      </c>
      <c r="F383" s="570">
        <v>0</v>
      </c>
      <c r="G383" s="570">
        <v>0</v>
      </c>
      <c r="H383" s="570">
        <v>0</v>
      </c>
      <c r="I383" s="570">
        <v>0</v>
      </c>
      <c r="J383" s="570">
        <v>0</v>
      </c>
      <c r="K383" s="570">
        <v>0</v>
      </c>
    </row>
    <row r="384" spans="1:11">
      <c r="A384" s="690" t="s">
        <v>823</v>
      </c>
      <c r="B384" s="529" t="str">
        <f>CONCATENATE(A384,"_29")</f>
        <v>EV_Charge_29</v>
      </c>
      <c r="C384" s="569" t="s">
        <v>910</v>
      </c>
      <c r="D384" s="570">
        <v>0</v>
      </c>
      <c r="E384" s="570">
        <v>0</v>
      </c>
      <c r="F384" s="570">
        <v>0</v>
      </c>
      <c r="G384" s="570">
        <v>0</v>
      </c>
      <c r="H384" s="570">
        <v>0</v>
      </c>
      <c r="I384" s="570">
        <v>0</v>
      </c>
      <c r="J384" s="570">
        <v>0</v>
      </c>
      <c r="K384" s="570">
        <v>0</v>
      </c>
    </row>
    <row r="385" spans="1:11">
      <c r="A385" s="690" t="s">
        <v>823</v>
      </c>
      <c r="B385" s="529" t="str">
        <f>CONCATENATE(A385,"_30")</f>
        <v>EV_Charge_30</v>
      </c>
      <c r="C385" s="568" t="s">
        <v>911</v>
      </c>
      <c r="D385" s="567">
        <v>11.8048</v>
      </c>
      <c r="E385" s="567">
        <v>11.8048</v>
      </c>
      <c r="F385" s="567">
        <v>11.423999999999999</v>
      </c>
      <c r="G385" s="567">
        <v>11.8048</v>
      </c>
      <c r="H385" s="567">
        <v>11.4239999999999</v>
      </c>
      <c r="I385" s="567">
        <v>11.8048</v>
      </c>
      <c r="J385" s="567">
        <v>11.804799999999901</v>
      </c>
      <c r="K385" s="567">
        <v>10.6623999999999</v>
      </c>
    </row>
    <row r="386" spans="1:11">
      <c r="A386" s="690" t="s">
        <v>823</v>
      </c>
      <c r="B386" s="529" t="str">
        <f>CONCATENATE(A386,"_31")</f>
        <v>EV_Charge_31</v>
      </c>
      <c r="C386" s="568" t="s">
        <v>912</v>
      </c>
      <c r="D386" s="567">
        <v>0</v>
      </c>
      <c r="E386" s="567">
        <v>0</v>
      </c>
      <c r="F386" s="567">
        <v>0</v>
      </c>
      <c r="G386" s="567">
        <v>0</v>
      </c>
      <c r="H386" s="567">
        <v>0</v>
      </c>
      <c r="I386" s="567">
        <v>0</v>
      </c>
      <c r="J386" s="567">
        <v>0</v>
      </c>
      <c r="K386" s="567">
        <v>0</v>
      </c>
    </row>
    <row r="387" spans="1:11">
      <c r="A387" s="690" t="s">
        <v>823</v>
      </c>
      <c r="B387" s="529" t="str">
        <f>CONCATENATE(A387,"_32")</f>
        <v>EV_Charge_32</v>
      </c>
      <c r="C387" s="568" t="s">
        <v>913</v>
      </c>
      <c r="D387" s="567">
        <v>0</v>
      </c>
      <c r="E387" s="567">
        <v>0</v>
      </c>
      <c r="F387" s="567">
        <v>0</v>
      </c>
      <c r="G387" s="567">
        <v>0</v>
      </c>
      <c r="H387" s="567">
        <v>0</v>
      </c>
      <c r="I387" s="567">
        <v>0</v>
      </c>
      <c r="J387" s="567">
        <v>0</v>
      </c>
      <c r="K387" s="567">
        <v>0</v>
      </c>
    </row>
    <row r="388" spans="1:11">
      <c r="A388" s="690" t="s">
        <v>823</v>
      </c>
      <c r="B388" s="529" t="str">
        <f>CONCATENATE(A388,"_33")</f>
        <v>EV_Charge_33</v>
      </c>
      <c r="C388" s="568" t="s">
        <v>914</v>
      </c>
      <c r="D388" s="567">
        <v>0</v>
      </c>
      <c r="E388" s="567">
        <v>0</v>
      </c>
      <c r="F388" s="567">
        <v>0</v>
      </c>
      <c r="G388" s="567">
        <v>0</v>
      </c>
      <c r="H388" s="567">
        <v>0</v>
      </c>
      <c r="I388" s="567">
        <v>0</v>
      </c>
      <c r="J388" s="567">
        <v>0</v>
      </c>
      <c r="K388" s="567">
        <v>0</v>
      </c>
    </row>
    <row r="389" spans="1:11">
      <c r="A389" s="690" t="s">
        <v>823</v>
      </c>
      <c r="B389" s="529" t="str">
        <f>CONCATENATE(A389,"_34")</f>
        <v>EV_Charge_34</v>
      </c>
      <c r="C389" s="568" t="s">
        <v>915</v>
      </c>
      <c r="D389" s="567">
        <v>11.8048</v>
      </c>
      <c r="E389" s="567">
        <v>11.8048</v>
      </c>
      <c r="F389" s="567">
        <v>11.423999999999999</v>
      </c>
      <c r="G389" s="567">
        <v>11.8048</v>
      </c>
      <c r="H389" s="567">
        <v>11.4239999999999</v>
      </c>
      <c r="I389" s="567">
        <v>11.8048</v>
      </c>
      <c r="J389" s="567">
        <v>11.804799999999901</v>
      </c>
      <c r="K389" s="567">
        <v>10.6623999999999</v>
      </c>
    </row>
    <row r="390" spans="1:11">
      <c r="A390" s="690" t="s">
        <v>823</v>
      </c>
      <c r="B390" s="529" t="str">
        <f>CONCATENATE(A390,"_35")</f>
        <v>EV_Charge_35</v>
      </c>
      <c r="C390" s="568"/>
      <c r="D390" s="567"/>
      <c r="E390" s="567"/>
      <c r="F390" s="567"/>
      <c r="G390" s="567"/>
      <c r="H390" s="567"/>
      <c r="I390" s="567"/>
      <c r="J390" s="567"/>
      <c r="K390" s="567"/>
    </row>
    <row r="391" spans="1:11">
      <c r="A391" s="690" t="s">
        <v>823</v>
      </c>
      <c r="B391" s="529" t="str">
        <f>CONCATENATE(A391,"_36")</f>
        <v>EV_Charge_36</v>
      </c>
      <c r="C391" s="571" t="s">
        <v>916</v>
      </c>
      <c r="D391" s="572">
        <v>2.8926243567753002E-2</v>
      </c>
      <c r="E391" s="572">
        <v>2.66413902053712E-2</v>
      </c>
      <c r="F391" s="572">
        <v>1.8932714617169399E-2</v>
      </c>
      <c r="G391" s="572">
        <v>1.7978678038379499E-2</v>
      </c>
      <c r="H391" s="572">
        <v>1.6484848484848401E-2</v>
      </c>
      <c r="I391" s="572">
        <v>2.2131233595800499E-2</v>
      </c>
      <c r="J391" s="572">
        <v>1.81333333333333E-2</v>
      </c>
      <c r="K391" s="572">
        <v>1.81333333333333E-2</v>
      </c>
    </row>
    <row r="392" spans="1:11">
      <c r="A392" s="690" t="s">
        <v>823</v>
      </c>
      <c r="B392" s="529" t="str">
        <f>CONCATENATE(A392,"_37")</f>
        <v>EV_Charge_37</v>
      </c>
      <c r="C392" s="568" t="s">
        <v>917</v>
      </c>
      <c r="D392" s="567">
        <v>16.864000000000001</v>
      </c>
      <c r="E392" s="567">
        <v>16.863999999999901</v>
      </c>
      <c r="F392" s="567">
        <v>16.32</v>
      </c>
      <c r="G392" s="567">
        <v>16.863999999999901</v>
      </c>
      <c r="H392" s="567">
        <v>16.32</v>
      </c>
      <c r="I392" s="567">
        <v>16.863999999999901</v>
      </c>
      <c r="J392" s="567">
        <v>16.863999999999901</v>
      </c>
      <c r="K392" s="567">
        <v>15.2319999999999</v>
      </c>
    </row>
    <row r="393" spans="1:11" s="691" customFormat="1">
      <c r="A393" s="690" t="s">
        <v>823</v>
      </c>
      <c r="B393" s="529" t="str">
        <f>CONCATENATE(A393,"_38")</f>
        <v>EV_Charge_38</v>
      </c>
      <c r="C393" s="568"/>
      <c r="D393" s="567"/>
      <c r="E393" s="567"/>
      <c r="F393" s="567"/>
      <c r="G393" s="567"/>
      <c r="H393" s="567"/>
      <c r="I393" s="567"/>
      <c r="J393" s="567"/>
      <c r="K393" s="567"/>
    </row>
    <row r="394" spans="1:11">
      <c r="A394" s="690" t="s">
        <v>823</v>
      </c>
      <c r="B394" s="529" t="str">
        <f>CONCATENATE(A394,"_39")</f>
        <v>EV_Charge_39</v>
      </c>
      <c r="C394" s="568" t="s">
        <v>671</v>
      </c>
      <c r="D394" s="567">
        <v>0</v>
      </c>
      <c r="E394" s="567">
        <v>0</v>
      </c>
      <c r="F394" s="567">
        <v>0</v>
      </c>
      <c r="G394" s="567">
        <v>0</v>
      </c>
      <c r="H394" s="567">
        <v>0</v>
      </c>
      <c r="I394" s="567">
        <v>0</v>
      </c>
      <c r="J394" s="567">
        <v>0</v>
      </c>
      <c r="K394" s="567">
        <v>0</v>
      </c>
    </row>
    <row r="395" spans="1:11">
      <c r="A395" s="690" t="s">
        <v>823</v>
      </c>
      <c r="B395" s="529" t="str">
        <f>CONCATENATE(A395,"_40")</f>
        <v>EV_Charge_40</v>
      </c>
      <c r="C395" s="568" t="s">
        <v>670</v>
      </c>
      <c r="D395" s="567">
        <v>0</v>
      </c>
      <c r="E395" s="567">
        <v>0</v>
      </c>
      <c r="F395" s="567">
        <v>0</v>
      </c>
      <c r="G395" s="567">
        <v>0</v>
      </c>
      <c r="H395" s="567">
        <v>0</v>
      </c>
      <c r="I395" s="567">
        <v>0</v>
      </c>
      <c r="J395" s="567">
        <v>0</v>
      </c>
      <c r="K395" s="567">
        <v>0</v>
      </c>
    </row>
    <row r="396" spans="1:11">
      <c r="A396" s="690" t="s">
        <v>823</v>
      </c>
      <c r="B396" s="529" t="str">
        <f>CONCATENATE(A396,"_41")</f>
        <v>EV_Charge_41</v>
      </c>
      <c r="C396" s="568" t="s">
        <v>918</v>
      </c>
      <c r="D396" s="567">
        <v>0</v>
      </c>
      <c r="E396" s="567">
        <v>0</v>
      </c>
      <c r="F396" s="567">
        <v>0</v>
      </c>
      <c r="G396" s="567">
        <v>0</v>
      </c>
      <c r="H396" s="567">
        <v>0</v>
      </c>
      <c r="I396" s="567">
        <v>0</v>
      </c>
      <c r="J396" s="567">
        <v>0</v>
      </c>
      <c r="K396" s="567">
        <v>0</v>
      </c>
    </row>
    <row r="397" spans="1:11" s="692" customFormat="1">
      <c r="A397" s="690" t="s">
        <v>823</v>
      </c>
      <c r="B397" s="529" t="str">
        <f>CONCATENATE(A397,"_42")</f>
        <v>EV_Charge_42</v>
      </c>
      <c r="C397" s="568" t="s">
        <v>672</v>
      </c>
      <c r="D397" s="567">
        <v>0</v>
      </c>
      <c r="E397" s="567">
        <v>0</v>
      </c>
      <c r="F397" s="567">
        <v>0</v>
      </c>
      <c r="G397" s="567">
        <v>0</v>
      </c>
      <c r="H397" s="567">
        <v>0</v>
      </c>
      <c r="I397" s="567">
        <v>0</v>
      </c>
      <c r="J397" s="567">
        <v>0</v>
      </c>
      <c r="K397" s="567">
        <v>0</v>
      </c>
    </row>
    <row r="398" spans="1:11">
      <c r="A398" s="690" t="s">
        <v>823</v>
      </c>
      <c r="B398" s="529" t="str">
        <f>CONCATENATE(A398,"_43")</f>
        <v>EV_Charge_43</v>
      </c>
      <c r="C398" s="568"/>
      <c r="D398" s="567"/>
      <c r="E398" s="567"/>
      <c r="F398" s="567"/>
      <c r="G398" s="567"/>
      <c r="H398" s="567"/>
      <c r="I398" s="567"/>
      <c r="J398" s="567"/>
      <c r="K398" s="567"/>
    </row>
    <row r="399" spans="1:11">
      <c r="A399" s="690" t="s">
        <v>823</v>
      </c>
      <c r="B399" s="529" t="str">
        <f>CONCATENATE(A399,"_44")</f>
        <v>EV_Charge_44</v>
      </c>
      <c r="C399" s="568" t="s">
        <v>1713</v>
      </c>
      <c r="D399" s="567">
        <v>142.03703999999999</v>
      </c>
      <c r="E399" s="567">
        <v>142.037039999999</v>
      </c>
      <c r="F399" s="567">
        <v>137.45519999999999</v>
      </c>
      <c r="G399" s="567">
        <v>142.037039999999</v>
      </c>
      <c r="H399" s="567">
        <v>137.45519999999999</v>
      </c>
      <c r="I399" s="567">
        <v>142.037039999999</v>
      </c>
      <c r="J399" s="567">
        <v>142.03703999999999</v>
      </c>
      <c r="K399" s="567">
        <v>128.29151999999999</v>
      </c>
    </row>
    <row r="400" spans="1:11">
      <c r="A400" s="690" t="s">
        <v>324</v>
      </c>
      <c r="B400" s="529" t="str">
        <f>CONCATENATE(A400,"_1")</f>
        <v>FLS_1</v>
      </c>
      <c r="C400" s="566" t="s">
        <v>926</v>
      </c>
      <c r="D400" s="567"/>
      <c r="E400" s="567"/>
      <c r="F400" s="567"/>
      <c r="G400" s="567"/>
      <c r="H400" s="567"/>
      <c r="I400" s="567"/>
      <c r="J400" s="567"/>
      <c r="K400" s="567"/>
    </row>
    <row r="401" spans="1:11">
      <c r="A401" s="690" t="s">
        <v>324</v>
      </c>
      <c r="B401" s="529" t="str">
        <f>CONCATENATE(A401,"_2")</f>
        <v>FLS_2</v>
      </c>
      <c r="C401" s="568" t="s">
        <v>891</v>
      </c>
      <c r="D401" s="567">
        <v>1</v>
      </c>
      <c r="E401" s="567">
        <v>1</v>
      </c>
      <c r="F401" s="567">
        <v>1</v>
      </c>
      <c r="G401" s="567">
        <v>1</v>
      </c>
      <c r="H401" s="567">
        <v>1</v>
      </c>
      <c r="I401" s="567">
        <v>1</v>
      </c>
      <c r="J401" s="567">
        <v>1</v>
      </c>
      <c r="K401" s="567">
        <v>1</v>
      </c>
    </row>
    <row r="402" spans="1:11">
      <c r="A402" s="690" t="s">
        <v>324</v>
      </c>
      <c r="B402" s="529" t="str">
        <f>CONCATENATE(A402,"_3")</f>
        <v>FLS_3</v>
      </c>
      <c r="C402" s="569" t="s">
        <v>892</v>
      </c>
      <c r="D402" s="570">
        <v>49.28</v>
      </c>
      <c r="E402" s="570">
        <v>49.28</v>
      </c>
      <c r="F402" s="570">
        <v>49.28</v>
      </c>
      <c r="G402" s="570">
        <v>49.28</v>
      </c>
      <c r="H402" s="570">
        <v>49.28</v>
      </c>
      <c r="I402" s="570">
        <v>49.28</v>
      </c>
      <c r="J402" s="570">
        <v>49.28</v>
      </c>
      <c r="K402" s="570">
        <v>49.28</v>
      </c>
    </row>
    <row r="403" spans="1:11" s="691" customFormat="1">
      <c r="A403" s="690" t="s">
        <v>324</v>
      </c>
      <c r="B403" s="529" t="str">
        <f>CONCATENATE(A403,"_4")</f>
        <v>FLS_4</v>
      </c>
      <c r="C403" s="568" t="s">
        <v>1116</v>
      </c>
      <c r="D403" s="567">
        <v>31</v>
      </c>
      <c r="E403" s="567">
        <v>31</v>
      </c>
      <c r="F403" s="567">
        <v>30</v>
      </c>
      <c r="G403" s="567">
        <v>31</v>
      </c>
      <c r="H403" s="567">
        <v>30</v>
      </c>
      <c r="I403" s="567">
        <v>31</v>
      </c>
      <c r="J403" s="567">
        <v>31</v>
      </c>
      <c r="K403" s="567">
        <v>28</v>
      </c>
    </row>
    <row r="404" spans="1:11" s="691" customFormat="1">
      <c r="A404" s="690" t="s">
        <v>324</v>
      </c>
      <c r="B404" s="529" t="str">
        <f>CONCATENATE(A404,"_5")</f>
        <v>FLS_5</v>
      </c>
      <c r="C404" s="568" t="s">
        <v>893</v>
      </c>
      <c r="D404" s="567">
        <v>1527.68</v>
      </c>
      <c r="E404" s="567">
        <v>1527.68</v>
      </c>
      <c r="F404" s="567">
        <v>1478.4</v>
      </c>
      <c r="G404" s="567">
        <v>1527.68</v>
      </c>
      <c r="H404" s="567">
        <v>1478.4</v>
      </c>
      <c r="I404" s="567">
        <v>1527.68</v>
      </c>
      <c r="J404" s="567">
        <v>1527.68</v>
      </c>
      <c r="K404" s="567">
        <v>1379.84</v>
      </c>
    </row>
    <row r="405" spans="1:11" s="691" customFormat="1">
      <c r="A405" s="690" t="s">
        <v>324</v>
      </c>
      <c r="B405" s="529" t="str">
        <f>CONCATENATE(A405,"_6")</f>
        <v>FLS_6</v>
      </c>
      <c r="C405" s="568"/>
      <c r="D405" s="567"/>
      <c r="E405" s="567"/>
      <c r="F405" s="567"/>
      <c r="G405" s="567"/>
      <c r="H405" s="567"/>
      <c r="I405" s="567"/>
      <c r="J405" s="567"/>
      <c r="K405" s="567"/>
    </row>
    <row r="406" spans="1:11">
      <c r="A406" s="690" t="s">
        <v>324</v>
      </c>
      <c r="B406" s="529" t="str">
        <f>CONCATENATE(A406,"_7")</f>
        <v>FLS_7</v>
      </c>
      <c r="C406" s="568" t="s">
        <v>894</v>
      </c>
      <c r="D406" s="567">
        <v>51269162.759999998</v>
      </c>
      <c r="E406" s="567">
        <v>49966304.829999998</v>
      </c>
      <c r="F406" s="567">
        <v>49372056.390000001</v>
      </c>
      <c r="G406" s="567">
        <v>47709776.869999997</v>
      </c>
      <c r="H406" s="567">
        <v>43333631.589999899</v>
      </c>
      <c r="I406" s="567">
        <v>37288211.82</v>
      </c>
      <c r="J406" s="567">
        <v>52174731.600000001</v>
      </c>
      <c r="K406" s="567">
        <v>46329837.869999997</v>
      </c>
    </row>
    <row r="407" spans="1:11">
      <c r="A407" s="690" t="s">
        <v>324</v>
      </c>
      <c r="B407" s="529" t="str">
        <f>CONCATENATE(A407,"_8")</f>
        <v>FLS_8</v>
      </c>
      <c r="C407" s="571" t="s">
        <v>895</v>
      </c>
      <c r="D407" s="572">
        <v>6.0999999999999997E-4</v>
      </c>
      <c r="E407" s="572">
        <v>6.0999999999999997E-4</v>
      </c>
      <c r="F407" s="572">
        <v>6.0999999999999997E-4</v>
      </c>
      <c r="G407" s="572">
        <v>6.0999999999999997E-4</v>
      </c>
      <c r="H407" s="572">
        <v>6.0999999999999997E-4</v>
      </c>
      <c r="I407" s="572">
        <v>6.0999999999999997E-4</v>
      </c>
      <c r="J407" s="572">
        <v>6.0999999999999997E-4</v>
      </c>
      <c r="K407" s="572">
        <v>6.0999999999999997E-4</v>
      </c>
    </row>
    <row r="408" spans="1:11">
      <c r="A408" s="690" t="s">
        <v>324</v>
      </c>
      <c r="B408" s="529" t="str">
        <f>CONCATENATE(A408,"_9")</f>
        <v>FLS_9</v>
      </c>
      <c r="C408" s="568" t="s">
        <v>896</v>
      </c>
      <c r="D408" s="567">
        <v>31274.189283599899</v>
      </c>
      <c r="E408" s="567">
        <v>30479.445946299998</v>
      </c>
      <c r="F408" s="567">
        <v>30116.954397899899</v>
      </c>
      <c r="G408" s="567">
        <v>29102.963890700001</v>
      </c>
      <c r="H408" s="567">
        <v>26433.515269899901</v>
      </c>
      <c r="I408" s="567">
        <v>22745.809210200001</v>
      </c>
      <c r="J408" s="567">
        <v>31826.5862759999</v>
      </c>
      <c r="K408" s="567">
        <v>28261.2011007</v>
      </c>
    </row>
    <row r="409" spans="1:11">
      <c r="A409" s="690" t="s">
        <v>324</v>
      </c>
      <c r="B409" s="529" t="str">
        <f>CONCATENATE(A409,"_10")</f>
        <v>FLS_10</v>
      </c>
      <c r="C409" s="568"/>
      <c r="D409" s="567"/>
      <c r="E409" s="567"/>
      <c r="F409" s="567"/>
      <c r="G409" s="567"/>
      <c r="H409" s="567"/>
      <c r="I409" s="567"/>
      <c r="J409" s="567"/>
      <c r="K409" s="567"/>
    </row>
    <row r="410" spans="1:11">
      <c r="A410" s="690" t="s">
        <v>324</v>
      </c>
      <c r="B410" s="529" t="str">
        <f>CONCATENATE(A410,"_11")</f>
        <v>FLS_11</v>
      </c>
      <c r="C410" s="568" t="s">
        <v>1710</v>
      </c>
      <c r="D410" s="567">
        <v>0</v>
      </c>
      <c r="E410" s="567">
        <v>0</v>
      </c>
      <c r="F410" s="567">
        <v>0</v>
      </c>
      <c r="G410" s="567">
        <v>0</v>
      </c>
      <c r="H410" s="567">
        <v>0</v>
      </c>
      <c r="I410" s="567">
        <v>0</v>
      </c>
      <c r="J410" s="567">
        <v>0</v>
      </c>
      <c r="K410" s="567">
        <v>0</v>
      </c>
    </row>
    <row r="411" spans="1:11" s="692" customFormat="1">
      <c r="A411" s="690" t="s">
        <v>324</v>
      </c>
      <c r="B411" s="529" t="str">
        <f>CONCATENATE(A411,"_12")</f>
        <v>FLS_12</v>
      </c>
      <c r="C411" s="571" t="s">
        <v>1711</v>
      </c>
      <c r="D411" s="572">
        <v>0</v>
      </c>
      <c r="E411" s="572">
        <v>0</v>
      </c>
      <c r="F411" s="572">
        <v>0</v>
      </c>
      <c r="G411" s="572">
        <v>0</v>
      </c>
      <c r="H411" s="572">
        <v>0</v>
      </c>
      <c r="I411" s="572">
        <v>0</v>
      </c>
      <c r="J411" s="572">
        <v>0</v>
      </c>
      <c r="K411" s="572">
        <v>0</v>
      </c>
    </row>
    <row r="412" spans="1:11" s="691" customFormat="1">
      <c r="A412" s="690" t="s">
        <v>324</v>
      </c>
      <c r="B412" s="529" t="str">
        <f>CONCATENATE(A412,"_13")</f>
        <v>FLS_13</v>
      </c>
      <c r="C412" s="568" t="s">
        <v>1712</v>
      </c>
      <c r="D412" s="567">
        <v>0</v>
      </c>
      <c r="E412" s="567">
        <v>0</v>
      </c>
      <c r="F412" s="567">
        <v>0</v>
      </c>
      <c r="G412" s="567">
        <v>0</v>
      </c>
      <c r="H412" s="567">
        <v>0</v>
      </c>
      <c r="I412" s="567">
        <v>0</v>
      </c>
      <c r="J412" s="567">
        <v>0</v>
      </c>
      <c r="K412" s="567">
        <v>0</v>
      </c>
    </row>
    <row r="413" spans="1:11" s="691" customFormat="1">
      <c r="A413" s="690" t="s">
        <v>324</v>
      </c>
      <c r="B413" s="529" t="str">
        <f>CONCATENATE(A413,"_14")</f>
        <v>FLS_14</v>
      </c>
      <c r="C413" s="568"/>
      <c r="D413" s="567"/>
      <c r="E413" s="567"/>
      <c r="F413" s="567"/>
      <c r="G413" s="567"/>
      <c r="H413" s="567"/>
      <c r="I413" s="567"/>
      <c r="J413" s="567"/>
      <c r="K413" s="567"/>
    </row>
    <row r="414" spans="1:11" s="691" customFormat="1">
      <c r="A414" s="690" t="s">
        <v>324</v>
      </c>
      <c r="B414" s="529" t="str">
        <f>CONCATENATE(A414,"_15")</f>
        <v>FLS_15</v>
      </c>
      <c r="C414" s="568" t="s">
        <v>897</v>
      </c>
      <c r="D414" s="567">
        <v>210444.3</v>
      </c>
      <c r="E414" s="567">
        <v>210444.3</v>
      </c>
      <c r="F414" s="567">
        <v>210444.3</v>
      </c>
      <c r="G414" s="567">
        <v>210444.3</v>
      </c>
      <c r="H414" s="567">
        <v>210444.3</v>
      </c>
      <c r="I414" s="567">
        <v>210444.3</v>
      </c>
      <c r="J414" s="567">
        <v>210444.3</v>
      </c>
      <c r="K414" s="567">
        <v>210444.3</v>
      </c>
    </row>
    <row r="415" spans="1:11">
      <c r="A415" s="690" t="s">
        <v>324</v>
      </c>
      <c r="B415" s="529" t="str">
        <f>CONCATENATE(A415,"_16")</f>
        <v>FLS_16</v>
      </c>
      <c r="C415" s="568" t="s">
        <v>898</v>
      </c>
      <c r="D415" s="567">
        <v>195782.9</v>
      </c>
      <c r="E415" s="567">
        <v>196623.3</v>
      </c>
      <c r="F415" s="567">
        <v>197166</v>
      </c>
      <c r="G415" s="567">
        <v>202026.1</v>
      </c>
      <c r="H415" s="567">
        <v>202914.83333333299</v>
      </c>
      <c r="I415" s="567">
        <v>203087.33333333299</v>
      </c>
      <c r="J415" s="567">
        <v>200430.566666667</v>
      </c>
      <c r="K415" s="567">
        <v>200645.26666666701</v>
      </c>
    </row>
    <row r="416" spans="1:11">
      <c r="A416" s="690" t="s">
        <v>324</v>
      </c>
      <c r="B416" s="529" t="str">
        <f>CONCATENATE(A416,"_17")</f>
        <v>FLS_17</v>
      </c>
      <c r="C416" s="568" t="s">
        <v>899</v>
      </c>
      <c r="D416" s="567">
        <v>138182.16666666701</v>
      </c>
      <c r="E416" s="567">
        <v>135515.16666666701</v>
      </c>
      <c r="F416" s="567">
        <v>139214.433333333</v>
      </c>
      <c r="G416" s="567">
        <v>135529.66666666701</v>
      </c>
      <c r="H416" s="567">
        <v>136729.13333333301</v>
      </c>
      <c r="I416" s="567">
        <v>136772.933333333</v>
      </c>
      <c r="J416" s="567">
        <v>137246.39999999999</v>
      </c>
      <c r="K416" s="567">
        <v>139534.5</v>
      </c>
    </row>
    <row r="417" spans="1:11">
      <c r="A417" s="690" t="s">
        <v>324</v>
      </c>
      <c r="B417" s="529" t="str">
        <f>CONCATENATE(A417,"_18")</f>
        <v>FLS_18</v>
      </c>
      <c r="C417" s="569" t="s">
        <v>900</v>
      </c>
      <c r="D417" s="570">
        <v>1.27</v>
      </c>
      <c r="E417" s="570">
        <v>1.27</v>
      </c>
      <c r="F417" s="570">
        <v>1.27</v>
      </c>
      <c r="G417" s="570">
        <v>1.27</v>
      </c>
      <c r="H417" s="570">
        <v>1.27</v>
      </c>
      <c r="I417" s="570">
        <v>1.27</v>
      </c>
      <c r="J417" s="570">
        <v>1.27</v>
      </c>
      <c r="K417" s="570">
        <v>1.27</v>
      </c>
    </row>
    <row r="418" spans="1:11">
      <c r="A418" s="690" t="s">
        <v>324</v>
      </c>
      <c r="B418" s="529" t="str">
        <f>CONCATENATE(A418,"_19")</f>
        <v>FLS_19</v>
      </c>
      <c r="C418" s="569" t="s">
        <v>901</v>
      </c>
      <c r="D418" s="570">
        <v>2.58</v>
      </c>
      <c r="E418" s="570">
        <v>2.58</v>
      </c>
      <c r="F418" s="570">
        <v>2.58</v>
      </c>
      <c r="G418" s="570">
        <v>2.58</v>
      </c>
      <c r="H418" s="570">
        <v>2.58</v>
      </c>
      <c r="I418" s="570">
        <v>2.58</v>
      </c>
      <c r="J418" s="570">
        <v>2.58</v>
      </c>
      <c r="K418" s="570">
        <v>2.58</v>
      </c>
    </row>
    <row r="419" spans="1:11">
      <c r="A419" s="690" t="s">
        <v>324</v>
      </c>
      <c r="B419" s="529" t="str">
        <f>CONCATENATE(A419,"_20")</f>
        <v>FLS_20</v>
      </c>
      <c r="C419" s="569" t="s">
        <v>902</v>
      </c>
      <c r="D419" s="570">
        <v>3.78</v>
      </c>
      <c r="E419" s="570">
        <v>3.78</v>
      </c>
      <c r="F419" s="570">
        <v>3.78</v>
      </c>
      <c r="G419" s="570">
        <v>3.78</v>
      </c>
      <c r="H419" s="570">
        <v>3.78</v>
      </c>
      <c r="I419" s="570">
        <v>3.78</v>
      </c>
      <c r="J419" s="570">
        <v>3.78</v>
      </c>
      <c r="K419" s="570">
        <v>3.78</v>
      </c>
    </row>
    <row r="420" spans="1:11">
      <c r="A420" s="690" t="s">
        <v>324</v>
      </c>
      <c r="B420" s="529" t="str">
        <f>CONCATENATE(A420,"_21")</f>
        <v>FLS_21</v>
      </c>
      <c r="C420" s="568" t="s">
        <v>903</v>
      </c>
      <c r="D420" s="567">
        <v>267264.261</v>
      </c>
      <c r="E420" s="567">
        <v>267264.261</v>
      </c>
      <c r="F420" s="567">
        <v>267264.261</v>
      </c>
      <c r="G420" s="567">
        <v>267264.261</v>
      </c>
      <c r="H420" s="567">
        <v>267264.261</v>
      </c>
      <c r="I420" s="567">
        <v>267264.261</v>
      </c>
      <c r="J420" s="567">
        <v>267264.261</v>
      </c>
      <c r="K420" s="567">
        <v>267264.261</v>
      </c>
    </row>
    <row r="421" spans="1:11" s="692" customFormat="1">
      <c r="A421" s="690" t="s">
        <v>324</v>
      </c>
      <c r="B421" s="529" t="str">
        <f>CONCATENATE(A421,"_22")</f>
        <v>FLS_22</v>
      </c>
      <c r="C421" s="568" t="s">
        <v>904</v>
      </c>
      <c r="D421" s="567">
        <v>505119.88199999998</v>
      </c>
      <c r="E421" s="567">
        <v>507288.114</v>
      </c>
      <c r="F421" s="567">
        <v>508688.28</v>
      </c>
      <c r="G421" s="567">
        <v>521227.33799999999</v>
      </c>
      <c r="H421" s="567">
        <v>523520.26999999897</v>
      </c>
      <c r="I421" s="567">
        <v>523965.31999999902</v>
      </c>
      <c r="J421" s="567">
        <v>517110.86200000002</v>
      </c>
      <c r="K421" s="567">
        <v>517664.788</v>
      </c>
    </row>
    <row r="422" spans="1:11">
      <c r="A422" s="690" t="s">
        <v>324</v>
      </c>
      <c r="B422" s="529" t="str">
        <f>CONCATENATE(A422,"_23")</f>
        <v>FLS_23</v>
      </c>
      <c r="C422" s="568" t="s">
        <v>905</v>
      </c>
      <c r="D422" s="567">
        <v>522328.59000000102</v>
      </c>
      <c r="E422" s="567">
        <v>512247.33000000101</v>
      </c>
      <c r="F422" s="567">
        <v>526230.55799999798</v>
      </c>
      <c r="G422" s="567">
        <v>512302.140000001</v>
      </c>
      <c r="H422" s="567">
        <v>516836.12399999797</v>
      </c>
      <c r="I422" s="567">
        <v>517001.68799999799</v>
      </c>
      <c r="J422" s="567">
        <v>518791.391999999</v>
      </c>
      <c r="K422" s="567">
        <v>527440.40999999898</v>
      </c>
    </row>
    <row r="423" spans="1:11">
      <c r="A423" s="690" t="s">
        <v>324</v>
      </c>
      <c r="B423" s="529" t="str">
        <f>CONCATENATE(A423,"_24")</f>
        <v>FLS_24</v>
      </c>
      <c r="C423" s="568" t="s">
        <v>906</v>
      </c>
      <c r="D423" s="567">
        <v>1294712.733</v>
      </c>
      <c r="E423" s="567">
        <v>1286799.7050000001</v>
      </c>
      <c r="F423" s="567">
        <v>1302183.0989999899</v>
      </c>
      <c r="G423" s="567">
        <v>1300793.7390000001</v>
      </c>
      <c r="H423" s="567">
        <v>1307620.65499999</v>
      </c>
      <c r="I423" s="567">
        <v>1308231.2689999901</v>
      </c>
      <c r="J423" s="567">
        <v>1303166.5149999999</v>
      </c>
      <c r="K423" s="567">
        <v>1312369.459</v>
      </c>
    </row>
    <row r="424" spans="1:11">
      <c r="A424" s="690" t="s">
        <v>324</v>
      </c>
      <c r="B424" s="529" t="str">
        <f>CONCATENATE(A424,"_25")</f>
        <v>FLS_25</v>
      </c>
      <c r="C424" s="568"/>
      <c r="D424" s="567"/>
      <c r="E424" s="567"/>
      <c r="F424" s="567"/>
      <c r="G424" s="567"/>
      <c r="H424" s="567"/>
      <c r="I424" s="567"/>
      <c r="J424" s="567"/>
      <c r="K424" s="567"/>
    </row>
    <row r="425" spans="1:11">
      <c r="A425" s="690" t="s">
        <v>324</v>
      </c>
      <c r="B425" s="529" t="str">
        <f>CONCATENATE(A425,"_26")</f>
        <v>FLS_26</v>
      </c>
      <c r="C425" s="571" t="s">
        <v>907</v>
      </c>
      <c r="D425" s="572">
        <v>0</v>
      </c>
      <c r="E425" s="572">
        <v>0</v>
      </c>
      <c r="F425" s="572">
        <v>0</v>
      </c>
      <c r="G425" s="572">
        <v>0</v>
      </c>
      <c r="H425" s="572">
        <v>0</v>
      </c>
      <c r="I425" s="572">
        <v>0</v>
      </c>
      <c r="J425" s="572">
        <v>0</v>
      </c>
      <c r="K425" s="572">
        <v>0</v>
      </c>
    </row>
    <row r="426" spans="1:11">
      <c r="A426" s="690" t="s">
        <v>324</v>
      </c>
      <c r="B426" s="529" t="str">
        <f>CONCATENATE(A426,"_27")</f>
        <v>FLS_27</v>
      </c>
      <c r="C426" s="569" t="s">
        <v>908</v>
      </c>
      <c r="D426" s="570">
        <v>0</v>
      </c>
      <c r="E426" s="570">
        <v>0</v>
      </c>
      <c r="F426" s="570">
        <v>0</v>
      </c>
      <c r="G426" s="570">
        <v>0</v>
      </c>
      <c r="H426" s="570">
        <v>0</v>
      </c>
      <c r="I426" s="570">
        <v>0</v>
      </c>
      <c r="J426" s="570">
        <v>0</v>
      </c>
      <c r="K426" s="570">
        <v>0</v>
      </c>
    </row>
    <row r="427" spans="1:11">
      <c r="A427" s="690" t="s">
        <v>324</v>
      </c>
      <c r="B427" s="529" t="str">
        <f>CONCATENATE(A427,"_28")</f>
        <v>FLS_28</v>
      </c>
      <c r="C427" s="569" t="s">
        <v>909</v>
      </c>
      <c r="D427" s="570">
        <v>0.64</v>
      </c>
      <c r="E427" s="570">
        <v>0.64</v>
      </c>
      <c r="F427" s="570">
        <v>0.64</v>
      </c>
      <c r="G427" s="570">
        <v>0.64</v>
      </c>
      <c r="H427" s="570">
        <v>0.64</v>
      </c>
      <c r="I427" s="570">
        <v>0.64</v>
      </c>
      <c r="J427" s="570">
        <v>0.64</v>
      </c>
      <c r="K427" s="570">
        <v>0.64</v>
      </c>
    </row>
    <row r="428" spans="1:11">
      <c r="A428" s="690" t="s">
        <v>324</v>
      </c>
      <c r="B428" s="529" t="str">
        <f>CONCATENATE(A428,"_29")</f>
        <v>FLS_29</v>
      </c>
      <c r="C428" s="569" t="s">
        <v>910</v>
      </c>
      <c r="D428" s="570">
        <v>0.64</v>
      </c>
      <c r="E428" s="570">
        <v>0.64</v>
      </c>
      <c r="F428" s="570">
        <v>0.64</v>
      </c>
      <c r="G428" s="570">
        <v>0.64</v>
      </c>
      <c r="H428" s="570">
        <v>0.64</v>
      </c>
      <c r="I428" s="570">
        <v>0.64</v>
      </c>
      <c r="J428" s="570">
        <v>0.64</v>
      </c>
      <c r="K428" s="570">
        <v>0.64</v>
      </c>
    </row>
    <row r="429" spans="1:11">
      <c r="A429" s="690" t="s">
        <v>324</v>
      </c>
      <c r="B429" s="529" t="str">
        <f>CONCATENATE(A429,"_30")</f>
        <v>FLS_30</v>
      </c>
      <c r="C429" s="568" t="s">
        <v>911</v>
      </c>
      <c r="D429" s="567">
        <v>0</v>
      </c>
      <c r="E429" s="567">
        <v>0</v>
      </c>
      <c r="F429" s="567">
        <v>0</v>
      </c>
      <c r="G429" s="567">
        <v>0</v>
      </c>
      <c r="H429" s="567">
        <v>0</v>
      </c>
      <c r="I429" s="567">
        <v>0</v>
      </c>
      <c r="J429" s="567">
        <v>0</v>
      </c>
      <c r="K429" s="567">
        <v>0</v>
      </c>
    </row>
    <row r="430" spans="1:11">
      <c r="A430" s="690" t="s">
        <v>324</v>
      </c>
      <c r="B430" s="529" t="str">
        <f>CONCATENATE(A430,"_31")</f>
        <v>FLS_31</v>
      </c>
      <c r="C430" s="568" t="s">
        <v>912</v>
      </c>
      <c r="D430" s="567">
        <v>0</v>
      </c>
      <c r="E430" s="567">
        <v>0</v>
      </c>
      <c r="F430" s="567">
        <v>0</v>
      </c>
      <c r="G430" s="567">
        <v>0</v>
      </c>
      <c r="H430" s="567">
        <v>0</v>
      </c>
      <c r="I430" s="567">
        <v>0</v>
      </c>
      <c r="J430" s="567">
        <v>0</v>
      </c>
      <c r="K430" s="567">
        <v>0</v>
      </c>
    </row>
    <row r="431" spans="1:11">
      <c r="A431" s="690" t="s">
        <v>324</v>
      </c>
      <c r="B431" s="529" t="str">
        <f>CONCATENATE(A431,"_32")</f>
        <v>FLS_32</v>
      </c>
      <c r="C431" s="568" t="s">
        <v>913</v>
      </c>
      <c r="D431" s="567">
        <v>125301.056</v>
      </c>
      <c r="E431" s="567">
        <v>125838.912</v>
      </c>
      <c r="F431" s="567">
        <v>126186.24000000001</v>
      </c>
      <c r="G431" s="567">
        <v>129296.704</v>
      </c>
      <c r="H431" s="567">
        <v>129865.493333333</v>
      </c>
      <c r="I431" s="567">
        <v>129975.89333333301</v>
      </c>
      <c r="J431" s="567">
        <v>128275.562666666</v>
      </c>
      <c r="K431" s="567">
        <v>128412.97066666601</v>
      </c>
    </row>
    <row r="432" spans="1:11">
      <c r="A432" s="690" t="s">
        <v>324</v>
      </c>
      <c r="B432" s="529" t="str">
        <f>CONCATENATE(A432,"_33")</f>
        <v>FLS_33</v>
      </c>
      <c r="C432" s="568" t="s">
        <v>914</v>
      </c>
      <c r="D432" s="567">
        <v>88436.586666666801</v>
      </c>
      <c r="E432" s="567">
        <v>86729.706666666796</v>
      </c>
      <c r="F432" s="567">
        <v>89097.237333333105</v>
      </c>
      <c r="G432" s="567">
        <v>86738.986666666795</v>
      </c>
      <c r="H432" s="567">
        <v>87506.645333333101</v>
      </c>
      <c r="I432" s="567">
        <v>87534.677333333093</v>
      </c>
      <c r="J432" s="567">
        <v>87837.695999999996</v>
      </c>
      <c r="K432" s="567">
        <v>89302.080000000002</v>
      </c>
    </row>
    <row r="433" spans="1:11">
      <c r="A433" s="690" t="s">
        <v>324</v>
      </c>
      <c r="B433" s="529" t="str">
        <f>CONCATENATE(A433,"_34")</f>
        <v>FLS_34</v>
      </c>
      <c r="C433" s="568" t="s">
        <v>915</v>
      </c>
      <c r="D433" s="567">
        <v>213737.64266666601</v>
      </c>
      <c r="E433" s="567">
        <v>212568.61866666601</v>
      </c>
      <c r="F433" s="567">
        <v>215283.47733333299</v>
      </c>
      <c r="G433" s="567">
        <v>216035.69066666599</v>
      </c>
      <c r="H433" s="567">
        <v>217372.138666666</v>
      </c>
      <c r="I433" s="567">
        <v>217510.570666666</v>
      </c>
      <c r="J433" s="567">
        <v>216113.25866666599</v>
      </c>
      <c r="K433" s="567">
        <v>217715.05066666601</v>
      </c>
    </row>
    <row r="434" spans="1:11">
      <c r="A434" s="690" t="s">
        <v>324</v>
      </c>
      <c r="B434" s="529" t="str">
        <f>CONCATENATE(A434,"_35")</f>
        <v>FLS_35</v>
      </c>
      <c r="C434" s="568"/>
      <c r="D434" s="567"/>
      <c r="E434" s="567"/>
      <c r="F434" s="567"/>
      <c r="G434" s="567"/>
      <c r="H434" s="567"/>
      <c r="I434" s="567"/>
      <c r="J434" s="567"/>
      <c r="K434" s="567"/>
    </row>
    <row r="435" spans="1:11">
      <c r="A435" s="690" t="s">
        <v>324</v>
      </c>
      <c r="B435" s="529" t="str">
        <f>CONCATENATE(A435,"_36")</f>
        <v>FLS_36</v>
      </c>
      <c r="C435" s="571" t="s">
        <v>916</v>
      </c>
      <c r="D435" s="572">
        <v>2.452E-2</v>
      </c>
      <c r="E435" s="572">
        <v>2.452E-2</v>
      </c>
      <c r="F435" s="572">
        <v>2.452E-2</v>
      </c>
      <c r="G435" s="572">
        <v>2.452E-2</v>
      </c>
      <c r="H435" s="572">
        <v>2.452E-2</v>
      </c>
      <c r="I435" s="572">
        <v>2.452E-2</v>
      </c>
      <c r="J435" s="572">
        <v>2.452E-2</v>
      </c>
      <c r="K435" s="572">
        <v>2.452E-2</v>
      </c>
    </row>
    <row r="436" spans="1:11" s="691" customFormat="1">
      <c r="A436" s="690" t="s">
        <v>324</v>
      </c>
      <c r="B436" s="529" t="str">
        <f>CONCATENATE(A436,"_37")</f>
        <v>FLS_37</v>
      </c>
      <c r="C436" s="568" t="s">
        <v>917</v>
      </c>
      <c r="D436" s="567">
        <v>1257119.8708752</v>
      </c>
      <c r="E436" s="567">
        <v>1225173.7944316</v>
      </c>
      <c r="F436" s="567">
        <v>1210602.8226828</v>
      </c>
      <c r="G436" s="567">
        <v>1169843.7288524001</v>
      </c>
      <c r="H436" s="567">
        <v>1062540.6465868</v>
      </c>
      <c r="I436" s="567">
        <v>914306.95382639999</v>
      </c>
      <c r="J436" s="567">
        <v>1279324.4188320001</v>
      </c>
      <c r="K436" s="567">
        <v>1136007.6245724</v>
      </c>
    </row>
    <row r="437" spans="1:11">
      <c r="A437" s="690" t="s">
        <v>324</v>
      </c>
      <c r="B437" s="529" t="str">
        <f>CONCATENATE(A437,"_38")</f>
        <v>FLS_38</v>
      </c>
      <c r="C437" s="568"/>
      <c r="D437" s="567"/>
      <c r="E437" s="567"/>
      <c r="F437" s="567"/>
      <c r="G437" s="567"/>
      <c r="H437" s="567"/>
      <c r="I437" s="567"/>
      <c r="J437" s="567"/>
      <c r="K437" s="567"/>
    </row>
    <row r="438" spans="1:11">
      <c r="A438" s="690" t="s">
        <v>324</v>
      </c>
      <c r="B438" s="529" t="str">
        <f>CONCATENATE(A438,"_39")</f>
        <v>FLS_39</v>
      </c>
      <c r="C438" s="568" t="s">
        <v>671</v>
      </c>
      <c r="D438" s="567">
        <v>0</v>
      </c>
      <c r="E438" s="567">
        <v>0</v>
      </c>
      <c r="F438" s="567">
        <v>0</v>
      </c>
      <c r="G438" s="567">
        <v>0</v>
      </c>
      <c r="H438" s="567">
        <v>0</v>
      </c>
      <c r="I438" s="567">
        <v>0</v>
      </c>
      <c r="J438" s="567">
        <v>0</v>
      </c>
      <c r="K438" s="567">
        <v>0</v>
      </c>
    </row>
    <row r="439" spans="1:11">
      <c r="A439" s="690" t="s">
        <v>324</v>
      </c>
      <c r="B439" s="529" t="str">
        <f>CONCATENATE(A439,"_40")</f>
        <v>FLS_40</v>
      </c>
      <c r="C439" s="568" t="s">
        <v>670</v>
      </c>
      <c r="D439" s="567">
        <v>-38277.459437898899</v>
      </c>
      <c r="E439" s="567">
        <v>-95201.873485452699</v>
      </c>
      <c r="F439" s="567">
        <v>-163698.24227712501</v>
      </c>
      <c r="G439" s="567">
        <v>-161995.76582003999</v>
      </c>
      <c r="H439" s="567">
        <v>-174537.27568594599</v>
      </c>
      <c r="I439" s="567">
        <v>-60324.729688607498</v>
      </c>
      <c r="J439" s="567">
        <v>-32982.217931544401</v>
      </c>
      <c r="K439" s="567">
        <v>-52646.149267212699</v>
      </c>
    </row>
    <row r="440" spans="1:11" s="692" customFormat="1">
      <c r="A440" s="690" t="s">
        <v>324</v>
      </c>
      <c r="B440" s="529" t="str">
        <f>CONCATENATE(A440,"_41")</f>
        <v>FLS_41</v>
      </c>
      <c r="C440" s="568" t="s">
        <v>918</v>
      </c>
      <c r="D440" s="567">
        <v>-5661.1601548428998</v>
      </c>
      <c r="E440" s="567">
        <v>-3647.9062882788198</v>
      </c>
      <c r="F440" s="567">
        <v>-2152.3263883125301</v>
      </c>
      <c r="G440" s="567">
        <v>-335.80807709780299</v>
      </c>
      <c r="H440" s="567">
        <v>-2866.0335389891502</v>
      </c>
      <c r="I440" s="567">
        <v>-2856.3775062918899</v>
      </c>
      <c r="J440" s="567">
        <v>-453.07895742942901</v>
      </c>
      <c r="K440" s="567">
        <v>-749.156829540643</v>
      </c>
    </row>
    <row r="441" spans="1:11">
      <c r="A441" s="690" t="s">
        <v>324</v>
      </c>
      <c r="B441" s="529" t="str">
        <f>CONCATENATE(A441,"_42")</f>
        <v>FLS_42</v>
      </c>
      <c r="C441" s="568" t="s">
        <v>672</v>
      </c>
      <c r="D441" s="567">
        <v>5921.11587791689</v>
      </c>
      <c r="E441" s="567">
        <v>16313.743131704599</v>
      </c>
      <c r="F441" s="567">
        <v>29711.244020669699</v>
      </c>
      <c r="G441" s="567">
        <v>38476.000566944698</v>
      </c>
      <c r="H441" s="567">
        <v>28341.170020769499</v>
      </c>
      <c r="I441" s="567">
        <v>14682.3854835728</v>
      </c>
      <c r="J441" s="567">
        <v>8490.5372694511407</v>
      </c>
      <c r="K441" s="567">
        <v>14825.738710204299</v>
      </c>
    </row>
    <row r="442" spans="1:11">
      <c r="A442" s="690" t="s">
        <v>324</v>
      </c>
      <c r="B442" s="529" t="str">
        <f>CONCATENATE(A442,"_43")</f>
        <v>FLS_43</v>
      </c>
      <c r="C442" s="568"/>
      <c r="D442" s="567"/>
      <c r="E442" s="567"/>
      <c r="F442" s="567"/>
      <c r="G442" s="567"/>
      <c r="H442" s="567"/>
      <c r="I442" s="567"/>
      <c r="J442" s="567"/>
      <c r="K442" s="567"/>
    </row>
    <row r="443" spans="1:11">
      <c r="A443" s="690" t="s">
        <v>324</v>
      </c>
      <c r="B443" s="529" t="str">
        <f>CONCATENATE(A443,"_44")</f>
        <v>FLS_44</v>
      </c>
      <c r="C443" s="568" t="s">
        <v>1713</v>
      </c>
      <c r="D443" s="567">
        <v>2760354.6121106399</v>
      </c>
      <c r="E443" s="567">
        <v>2674013.2074025399</v>
      </c>
      <c r="F443" s="567">
        <v>2623525.4287692602</v>
      </c>
      <c r="G443" s="567">
        <v>2593448.2290795702</v>
      </c>
      <c r="H443" s="567">
        <v>2466383.2163191899</v>
      </c>
      <c r="I443" s="567">
        <v>2415823.5609919298</v>
      </c>
      <c r="J443" s="567">
        <v>2807013.6991551402</v>
      </c>
      <c r="K443" s="567">
        <v>2657163.6079532099</v>
      </c>
    </row>
    <row r="444" spans="1:11">
      <c r="A444" s="690" t="s">
        <v>824</v>
      </c>
      <c r="B444" s="529" t="str">
        <f>CONCATENATE(A444,"_1")</f>
        <v>GS1_1</v>
      </c>
      <c r="C444" s="566" t="s">
        <v>927</v>
      </c>
      <c r="D444" s="567"/>
      <c r="E444" s="567"/>
      <c r="F444" s="567"/>
      <c r="G444" s="567"/>
      <c r="H444" s="567"/>
      <c r="I444" s="567"/>
      <c r="J444" s="567"/>
      <c r="K444" s="567"/>
    </row>
    <row r="445" spans="1:11">
      <c r="A445" s="690" t="s">
        <v>824</v>
      </c>
      <c r="B445" s="529" t="str">
        <f>CONCATENATE(A445,"_2")</f>
        <v>GS1_2</v>
      </c>
      <c r="C445" s="568" t="s">
        <v>891</v>
      </c>
      <c r="D445" s="567">
        <v>63705.175111324999</v>
      </c>
      <c r="E445" s="567">
        <v>63589.4953848609</v>
      </c>
      <c r="F445" s="567">
        <v>63472.577028902102</v>
      </c>
      <c r="G445" s="567">
        <v>63363.194972684701</v>
      </c>
      <c r="H445" s="567">
        <v>63248.315266561403</v>
      </c>
      <c r="I445" s="567">
        <v>63137.815409996401</v>
      </c>
      <c r="J445" s="567">
        <v>62967.956347192499</v>
      </c>
      <c r="K445" s="567">
        <v>62881.236466597002</v>
      </c>
    </row>
    <row r="446" spans="1:11" s="691" customFormat="1">
      <c r="A446" s="690" t="s">
        <v>824</v>
      </c>
      <c r="B446" s="529" t="str">
        <f>CONCATENATE(A446,"_3")</f>
        <v>GS1_3</v>
      </c>
      <c r="C446" s="569" t="s">
        <v>892</v>
      </c>
      <c r="D446" s="570">
        <v>1.04</v>
      </c>
      <c r="E446" s="570">
        <v>1.04</v>
      </c>
      <c r="F446" s="570">
        <v>1.04</v>
      </c>
      <c r="G446" s="570">
        <v>1.04</v>
      </c>
      <c r="H446" s="570">
        <v>1.04</v>
      </c>
      <c r="I446" s="570">
        <v>1.04</v>
      </c>
      <c r="J446" s="570">
        <v>1.04</v>
      </c>
      <c r="K446" s="570">
        <v>1.04</v>
      </c>
    </row>
    <row r="447" spans="1:11" s="691" customFormat="1">
      <c r="A447" s="690" t="s">
        <v>824</v>
      </c>
      <c r="B447" s="529" t="str">
        <f>CONCATENATE(A447,"_4")</f>
        <v>GS1_4</v>
      </c>
      <c r="C447" s="568" t="s">
        <v>1116</v>
      </c>
      <c r="D447" s="567">
        <v>31</v>
      </c>
      <c r="E447" s="567">
        <v>31</v>
      </c>
      <c r="F447" s="567">
        <v>30</v>
      </c>
      <c r="G447" s="567">
        <v>31</v>
      </c>
      <c r="H447" s="567">
        <v>30</v>
      </c>
      <c r="I447" s="567">
        <v>31</v>
      </c>
      <c r="J447" s="567">
        <v>31</v>
      </c>
      <c r="K447" s="567">
        <v>28</v>
      </c>
    </row>
    <row r="448" spans="1:11" s="691" customFormat="1">
      <c r="A448" s="690" t="s">
        <v>824</v>
      </c>
      <c r="B448" s="529" t="str">
        <f>CONCATENATE(A448,"_5")</f>
        <v>GS1_5</v>
      </c>
      <c r="C448" s="568" t="s">
        <v>893</v>
      </c>
      <c r="D448" s="567">
        <v>2053854.8455891099</v>
      </c>
      <c r="E448" s="567">
        <v>2050125.3312079101</v>
      </c>
      <c r="F448" s="567">
        <v>1980344.4033017401</v>
      </c>
      <c r="G448" s="567">
        <v>2042829.40591935</v>
      </c>
      <c r="H448" s="567">
        <v>1973347.43631671</v>
      </c>
      <c r="I448" s="567">
        <v>2035563.1688182801</v>
      </c>
      <c r="J448" s="567">
        <v>2030086.91263348</v>
      </c>
      <c r="K448" s="567">
        <v>1831101.6059073</v>
      </c>
    </row>
    <row r="449" spans="1:11">
      <c r="A449" s="690" t="s">
        <v>824</v>
      </c>
      <c r="B449" s="529" t="str">
        <f>CONCATENATE(A449,"_6")</f>
        <v>GS1_6</v>
      </c>
      <c r="C449" s="568"/>
      <c r="D449" s="567"/>
      <c r="E449" s="567"/>
      <c r="F449" s="567"/>
      <c r="G449" s="567"/>
      <c r="H449" s="567"/>
      <c r="I449" s="567"/>
      <c r="J449" s="567"/>
      <c r="K449" s="567"/>
    </row>
    <row r="450" spans="1:11">
      <c r="A450" s="690" t="s">
        <v>824</v>
      </c>
      <c r="B450" s="529" t="str">
        <f>CONCATENATE(A450,"_7")</f>
        <v>GS1_7</v>
      </c>
      <c r="C450" s="568" t="s">
        <v>894</v>
      </c>
      <c r="D450" s="567">
        <v>59472242.317364998</v>
      </c>
      <c r="E450" s="567">
        <v>58741108.391367398</v>
      </c>
      <c r="F450" s="567">
        <v>50541540.636326201</v>
      </c>
      <c r="G450" s="567">
        <v>48331050.380624101</v>
      </c>
      <c r="H450" s="567">
        <v>50725459.917218298</v>
      </c>
      <c r="I450" s="567">
        <v>64751737.220520496</v>
      </c>
      <c r="J450" s="567">
        <v>71795822.825759903</v>
      </c>
      <c r="K450" s="567">
        <v>62527229.545690499</v>
      </c>
    </row>
    <row r="451" spans="1:11">
      <c r="A451" s="690" t="s">
        <v>824</v>
      </c>
      <c r="B451" s="529" t="str">
        <f>CONCATENATE(A451,"_8")</f>
        <v>GS1_8</v>
      </c>
      <c r="C451" s="571" t="s">
        <v>895</v>
      </c>
      <c r="D451" s="572">
        <v>7.3660000000000003E-2</v>
      </c>
      <c r="E451" s="572">
        <v>7.3660000000000003E-2</v>
      </c>
      <c r="F451" s="572">
        <v>7.3660000000000003E-2</v>
      </c>
      <c r="G451" s="572">
        <v>7.3660000000000003E-2</v>
      </c>
      <c r="H451" s="572">
        <v>7.3660000000000003E-2</v>
      </c>
      <c r="I451" s="572">
        <v>7.3660000000000003E-2</v>
      </c>
      <c r="J451" s="572">
        <v>7.3660000000000003E-2</v>
      </c>
      <c r="K451" s="572">
        <v>7.3660000000000003E-2</v>
      </c>
    </row>
    <row r="452" spans="1:11">
      <c r="A452" s="690" t="s">
        <v>824</v>
      </c>
      <c r="B452" s="529" t="str">
        <f>CONCATENATE(A452,"_9")</f>
        <v>GS1_9</v>
      </c>
      <c r="C452" s="568" t="s">
        <v>896</v>
      </c>
      <c r="D452" s="567">
        <v>4380725.3690970996</v>
      </c>
      <c r="E452" s="567">
        <v>4326870.0441081198</v>
      </c>
      <c r="F452" s="567">
        <v>3722889.8832717799</v>
      </c>
      <c r="G452" s="567">
        <v>3560065.1710367701</v>
      </c>
      <c r="H452" s="567">
        <v>3736437.3775022998</v>
      </c>
      <c r="I452" s="567">
        <v>4769612.9636635398</v>
      </c>
      <c r="J452" s="567">
        <v>5288480.3093454698</v>
      </c>
      <c r="K452" s="567">
        <v>4605755.7283355696</v>
      </c>
    </row>
    <row r="453" spans="1:11">
      <c r="A453" s="690" t="s">
        <v>824</v>
      </c>
      <c r="B453" s="529" t="str">
        <f>CONCATENATE(A453,"_10")</f>
        <v>GS1_10</v>
      </c>
      <c r="C453" s="568"/>
      <c r="D453" s="567"/>
      <c r="E453" s="567"/>
      <c r="F453" s="567"/>
      <c r="G453" s="567"/>
      <c r="H453" s="567"/>
      <c r="I453" s="567"/>
      <c r="J453" s="567"/>
      <c r="K453" s="567"/>
    </row>
    <row r="454" spans="1:11" s="692" customFormat="1">
      <c r="A454" s="690" t="s">
        <v>824</v>
      </c>
      <c r="B454" s="529" t="str">
        <f>CONCATENATE(A454,"_11")</f>
        <v>GS1_11</v>
      </c>
      <c r="C454" s="568" t="s">
        <v>1710</v>
      </c>
      <c r="D454" s="567">
        <v>0</v>
      </c>
      <c r="E454" s="567">
        <v>0</v>
      </c>
      <c r="F454" s="567">
        <v>0</v>
      </c>
      <c r="G454" s="567">
        <v>0</v>
      </c>
      <c r="H454" s="567">
        <v>0</v>
      </c>
      <c r="I454" s="567">
        <v>0</v>
      </c>
      <c r="J454" s="567">
        <v>0</v>
      </c>
      <c r="K454" s="567">
        <v>0</v>
      </c>
    </row>
    <row r="455" spans="1:11" s="691" customFormat="1">
      <c r="A455" s="690" t="s">
        <v>824</v>
      </c>
      <c r="B455" s="529" t="str">
        <f>CONCATENATE(A455,"_12")</f>
        <v>GS1_12</v>
      </c>
      <c r="C455" s="571" t="s">
        <v>1711</v>
      </c>
      <c r="D455" s="572">
        <v>0</v>
      </c>
      <c r="E455" s="572">
        <v>0</v>
      </c>
      <c r="F455" s="572">
        <v>0</v>
      </c>
      <c r="G455" s="572">
        <v>0</v>
      </c>
      <c r="H455" s="572">
        <v>0</v>
      </c>
      <c r="I455" s="572">
        <v>0</v>
      </c>
      <c r="J455" s="572">
        <v>0</v>
      </c>
      <c r="K455" s="572">
        <v>0</v>
      </c>
    </row>
    <row r="456" spans="1:11" s="691" customFormat="1">
      <c r="A456" s="690" t="s">
        <v>824</v>
      </c>
      <c r="B456" s="529" t="str">
        <f>CONCATENATE(A456,"_13")</f>
        <v>GS1_13</v>
      </c>
      <c r="C456" s="568" t="s">
        <v>1712</v>
      </c>
      <c r="D456" s="567">
        <v>0</v>
      </c>
      <c r="E456" s="567">
        <v>0</v>
      </c>
      <c r="F456" s="567">
        <v>0</v>
      </c>
      <c r="G456" s="567">
        <v>0</v>
      </c>
      <c r="H456" s="567">
        <v>0</v>
      </c>
      <c r="I456" s="567">
        <v>0</v>
      </c>
      <c r="J456" s="567">
        <v>0</v>
      </c>
      <c r="K456" s="567">
        <v>0</v>
      </c>
    </row>
    <row r="457" spans="1:11" s="691" customFormat="1">
      <c r="A457" s="690" t="s">
        <v>824</v>
      </c>
      <c r="B457" s="529" t="str">
        <f>CONCATENATE(A457,"_14")</f>
        <v>GS1_14</v>
      </c>
      <c r="C457" s="568"/>
      <c r="D457" s="567"/>
      <c r="E457" s="567"/>
      <c r="F457" s="567"/>
      <c r="G457" s="567"/>
      <c r="H457" s="567"/>
      <c r="I457" s="567"/>
      <c r="J457" s="567"/>
      <c r="K457" s="567"/>
    </row>
    <row r="458" spans="1:11">
      <c r="A458" s="690" t="s">
        <v>824</v>
      </c>
      <c r="B458" s="529" t="str">
        <f>CONCATENATE(A458,"_15")</f>
        <v>GS1_15</v>
      </c>
      <c r="C458" s="568" t="s">
        <v>897</v>
      </c>
      <c r="D458" s="567">
        <v>0</v>
      </c>
      <c r="E458" s="567">
        <v>0</v>
      </c>
      <c r="F458" s="567">
        <v>0</v>
      </c>
      <c r="G458" s="567">
        <v>0</v>
      </c>
      <c r="H458" s="567">
        <v>0</v>
      </c>
      <c r="I458" s="567">
        <v>0</v>
      </c>
      <c r="J458" s="567">
        <v>0</v>
      </c>
      <c r="K458" s="567">
        <v>0</v>
      </c>
    </row>
    <row r="459" spans="1:11">
      <c r="A459" s="690" t="s">
        <v>824</v>
      </c>
      <c r="B459" s="529" t="str">
        <f>CONCATENATE(A459,"_16")</f>
        <v>GS1_16</v>
      </c>
      <c r="C459" s="568" t="s">
        <v>898</v>
      </c>
      <c r="D459" s="567">
        <v>0</v>
      </c>
      <c r="E459" s="567">
        <v>0</v>
      </c>
      <c r="F459" s="567">
        <v>0</v>
      </c>
      <c r="G459" s="567">
        <v>0</v>
      </c>
      <c r="H459" s="567">
        <v>0</v>
      </c>
      <c r="I459" s="567">
        <v>0</v>
      </c>
      <c r="J459" s="567">
        <v>0</v>
      </c>
      <c r="K459" s="567">
        <v>0</v>
      </c>
    </row>
    <row r="460" spans="1:11">
      <c r="A460" s="690" t="s">
        <v>824</v>
      </c>
      <c r="B460" s="529" t="str">
        <f>CONCATENATE(A460,"_17")</f>
        <v>GS1_17</v>
      </c>
      <c r="C460" s="568" t="s">
        <v>899</v>
      </c>
      <c r="D460" s="567">
        <v>0</v>
      </c>
      <c r="E460" s="567">
        <v>0</v>
      </c>
      <c r="F460" s="567">
        <v>0</v>
      </c>
      <c r="G460" s="567">
        <v>0</v>
      </c>
      <c r="H460" s="567">
        <v>0</v>
      </c>
      <c r="I460" s="567">
        <v>0</v>
      </c>
      <c r="J460" s="567">
        <v>0</v>
      </c>
      <c r="K460" s="567">
        <v>0</v>
      </c>
    </row>
    <row r="461" spans="1:11">
      <c r="A461" s="690" t="s">
        <v>824</v>
      </c>
      <c r="B461" s="529" t="str">
        <f>CONCATENATE(A461,"_18")</f>
        <v>GS1_18</v>
      </c>
      <c r="C461" s="569" t="s">
        <v>900</v>
      </c>
      <c r="D461" s="570">
        <v>0</v>
      </c>
      <c r="E461" s="570">
        <v>0</v>
      </c>
      <c r="F461" s="570">
        <v>0</v>
      </c>
      <c r="G461" s="570">
        <v>0</v>
      </c>
      <c r="H461" s="570">
        <v>0</v>
      </c>
      <c r="I461" s="570">
        <v>0</v>
      </c>
      <c r="J461" s="570">
        <v>0</v>
      </c>
      <c r="K461" s="570">
        <v>0</v>
      </c>
    </row>
    <row r="462" spans="1:11">
      <c r="A462" s="690" t="s">
        <v>824</v>
      </c>
      <c r="B462" s="529" t="str">
        <f>CONCATENATE(A462,"_19")</f>
        <v>GS1_19</v>
      </c>
      <c r="C462" s="569" t="s">
        <v>901</v>
      </c>
      <c r="D462" s="570">
        <v>0</v>
      </c>
      <c r="E462" s="570">
        <v>0</v>
      </c>
      <c r="F462" s="570">
        <v>0</v>
      </c>
      <c r="G462" s="570">
        <v>0</v>
      </c>
      <c r="H462" s="570">
        <v>0</v>
      </c>
      <c r="I462" s="570">
        <v>0</v>
      </c>
      <c r="J462" s="570">
        <v>0</v>
      </c>
      <c r="K462" s="570">
        <v>0</v>
      </c>
    </row>
    <row r="463" spans="1:11">
      <c r="A463" s="690" t="s">
        <v>824</v>
      </c>
      <c r="B463" s="529" t="str">
        <f>CONCATENATE(A463,"_20")</f>
        <v>GS1_20</v>
      </c>
      <c r="C463" s="569" t="s">
        <v>902</v>
      </c>
      <c r="D463" s="570">
        <v>0</v>
      </c>
      <c r="E463" s="570">
        <v>0</v>
      </c>
      <c r="F463" s="570">
        <v>0</v>
      </c>
      <c r="G463" s="570">
        <v>0</v>
      </c>
      <c r="H463" s="570">
        <v>0</v>
      </c>
      <c r="I463" s="570">
        <v>0</v>
      </c>
      <c r="J463" s="570">
        <v>0</v>
      </c>
      <c r="K463" s="570">
        <v>0</v>
      </c>
    </row>
    <row r="464" spans="1:11" s="692" customFormat="1">
      <c r="A464" s="690" t="s">
        <v>824</v>
      </c>
      <c r="B464" s="529" t="str">
        <f>CONCATENATE(A464,"_21")</f>
        <v>GS1_21</v>
      </c>
      <c r="C464" s="568" t="s">
        <v>903</v>
      </c>
      <c r="D464" s="567">
        <v>0</v>
      </c>
      <c r="E464" s="567">
        <v>0</v>
      </c>
      <c r="F464" s="567">
        <v>0</v>
      </c>
      <c r="G464" s="567">
        <v>0</v>
      </c>
      <c r="H464" s="567">
        <v>0</v>
      </c>
      <c r="I464" s="567">
        <v>0</v>
      </c>
      <c r="J464" s="567">
        <v>0</v>
      </c>
      <c r="K464" s="567">
        <v>0</v>
      </c>
    </row>
    <row r="465" spans="1:11">
      <c r="A465" s="690" t="s">
        <v>824</v>
      </c>
      <c r="B465" s="529" t="str">
        <f>CONCATENATE(A465,"_22")</f>
        <v>GS1_22</v>
      </c>
      <c r="C465" s="568" t="s">
        <v>904</v>
      </c>
      <c r="D465" s="567">
        <v>0</v>
      </c>
      <c r="E465" s="567">
        <v>0</v>
      </c>
      <c r="F465" s="567">
        <v>0</v>
      </c>
      <c r="G465" s="567">
        <v>0</v>
      </c>
      <c r="H465" s="567">
        <v>0</v>
      </c>
      <c r="I465" s="567">
        <v>0</v>
      </c>
      <c r="J465" s="567">
        <v>0</v>
      </c>
      <c r="K465" s="567">
        <v>0</v>
      </c>
    </row>
    <row r="466" spans="1:11">
      <c r="A466" s="690" t="s">
        <v>824</v>
      </c>
      <c r="B466" s="529" t="str">
        <f>CONCATENATE(A466,"_23")</f>
        <v>GS1_23</v>
      </c>
      <c r="C466" s="568" t="s">
        <v>905</v>
      </c>
      <c r="D466" s="567">
        <v>0</v>
      </c>
      <c r="E466" s="567">
        <v>0</v>
      </c>
      <c r="F466" s="567">
        <v>0</v>
      </c>
      <c r="G466" s="567">
        <v>0</v>
      </c>
      <c r="H466" s="567">
        <v>0</v>
      </c>
      <c r="I466" s="567">
        <v>0</v>
      </c>
      <c r="J466" s="567">
        <v>0</v>
      </c>
      <c r="K466" s="567">
        <v>0</v>
      </c>
    </row>
    <row r="467" spans="1:11">
      <c r="A467" s="690" t="s">
        <v>824</v>
      </c>
      <c r="B467" s="529" t="str">
        <f>CONCATENATE(A467,"_24")</f>
        <v>GS1_24</v>
      </c>
      <c r="C467" s="568" t="s">
        <v>906</v>
      </c>
      <c r="D467" s="567">
        <v>0</v>
      </c>
      <c r="E467" s="567">
        <v>0</v>
      </c>
      <c r="F467" s="567">
        <v>0</v>
      </c>
      <c r="G467" s="567">
        <v>0</v>
      </c>
      <c r="H467" s="567">
        <v>0</v>
      </c>
      <c r="I467" s="567">
        <v>0</v>
      </c>
      <c r="J467" s="567">
        <v>0</v>
      </c>
      <c r="K467" s="567">
        <v>0</v>
      </c>
    </row>
    <row r="468" spans="1:11">
      <c r="A468" s="690" t="s">
        <v>824</v>
      </c>
      <c r="B468" s="529" t="str">
        <f>CONCATENATE(A468,"_25")</f>
        <v>GS1_25</v>
      </c>
      <c r="C468" s="568"/>
      <c r="D468" s="567"/>
      <c r="E468" s="567"/>
      <c r="F468" s="567"/>
      <c r="G468" s="567"/>
      <c r="H468" s="567"/>
      <c r="I468" s="567"/>
      <c r="J468" s="567"/>
      <c r="K468" s="567"/>
    </row>
    <row r="469" spans="1:11">
      <c r="A469" s="690" t="s">
        <v>824</v>
      </c>
      <c r="B469" s="529" t="str">
        <f>CONCATENATE(A469,"_26")</f>
        <v>GS1_26</v>
      </c>
      <c r="C469" s="571" t="s">
        <v>907</v>
      </c>
      <c r="D469" s="572">
        <v>1.4069999999999999E-2</v>
      </c>
      <c r="E469" s="572">
        <v>1.4069999999999999E-2</v>
      </c>
      <c r="F469" s="572">
        <v>1.4069999999999999E-2</v>
      </c>
      <c r="G469" s="572">
        <v>1.4069999999999999E-2</v>
      </c>
      <c r="H469" s="572">
        <v>1.4069999999999999E-2</v>
      </c>
      <c r="I469" s="572">
        <v>1.4069999999999999E-2</v>
      </c>
      <c r="J469" s="572">
        <v>1.4069999999999999E-2</v>
      </c>
      <c r="K469" s="572">
        <v>1.4069999999999999E-2</v>
      </c>
    </row>
    <row r="470" spans="1:11">
      <c r="A470" s="690" t="s">
        <v>824</v>
      </c>
      <c r="B470" s="529" t="str">
        <f>CONCATENATE(A470,"_27")</f>
        <v>GS1_27</v>
      </c>
      <c r="C470" s="569" t="s">
        <v>908</v>
      </c>
      <c r="D470" s="570">
        <v>0</v>
      </c>
      <c r="E470" s="570">
        <v>0</v>
      </c>
      <c r="F470" s="570">
        <v>0</v>
      </c>
      <c r="G470" s="570">
        <v>0</v>
      </c>
      <c r="H470" s="570">
        <v>0</v>
      </c>
      <c r="I470" s="570">
        <v>0</v>
      </c>
      <c r="J470" s="570">
        <v>0</v>
      </c>
      <c r="K470" s="570">
        <v>0</v>
      </c>
    </row>
    <row r="471" spans="1:11">
      <c r="A471" s="690" t="s">
        <v>824</v>
      </c>
      <c r="B471" s="529" t="str">
        <f>CONCATENATE(A471,"_28")</f>
        <v>GS1_28</v>
      </c>
      <c r="C471" s="569" t="s">
        <v>909</v>
      </c>
      <c r="D471" s="570">
        <v>0</v>
      </c>
      <c r="E471" s="570">
        <v>0</v>
      </c>
      <c r="F471" s="570">
        <v>0</v>
      </c>
      <c r="G471" s="570">
        <v>0</v>
      </c>
      <c r="H471" s="570">
        <v>0</v>
      </c>
      <c r="I471" s="570">
        <v>0</v>
      </c>
      <c r="J471" s="570">
        <v>0</v>
      </c>
      <c r="K471" s="570">
        <v>0</v>
      </c>
    </row>
    <row r="472" spans="1:11">
      <c r="A472" s="690" t="s">
        <v>824</v>
      </c>
      <c r="B472" s="529" t="str">
        <f>CONCATENATE(A472,"_29")</f>
        <v>GS1_29</v>
      </c>
      <c r="C472" s="569" t="s">
        <v>910</v>
      </c>
      <c r="D472" s="570">
        <v>0</v>
      </c>
      <c r="E472" s="570">
        <v>0</v>
      </c>
      <c r="F472" s="570">
        <v>0</v>
      </c>
      <c r="G472" s="570">
        <v>0</v>
      </c>
      <c r="H472" s="570">
        <v>0</v>
      </c>
      <c r="I472" s="570">
        <v>0</v>
      </c>
      <c r="J472" s="570">
        <v>0</v>
      </c>
      <c r="K472" s="570">
        <v>0</v>
      </c>
    </row>
    <row r="473" spans="1:11">
      <c r="A473" s="690" t="s">
        <v>824</v>
      </c>
      <c r="B473" s="529" t="str">
        <f>CONCATENATE(A473,"_30")</f>
        <v>GS1_30</v>
      </c>
      <c r="C473" s="568" t="s">
        <v>911</v>
      </c>
      <c r="D473" s="567">
        <v>836774.44940532499</v>
      </c>
      <c r="E473" s="567">
        <v>826487.39506653894</v>
      </c>
      <c r="F473" s="567">
        <v>711119.47675310902</v>
      </c>
      <c r="G473" s="567">
        <v>680017.87885538104</v>
      </c>
      <c r="H473" s="567">
        <v>713707.22103526106</v>
      </c>
      <c r="I473" s="567">
        <v>911056.94269272301</v>
      </c>
      <c r="J473" s="567">
        <v>1010167.22715844</v>
      </c>
      <c r="K473" s="567">
        <v>879758.11970786599</v>
      </c>
    </row>
    <row r="474" spans="1:11">
      <c r="A474" s="690" t="s">
        <v>824</v>
      </c>
      <c r="B474" s="529" t="str">
        <f>CONCATENATE(A474,"_31")</f>
        <v>GS1_31</v>
      </c>
      <c r="C474" s="568" t="s">
        <v>912</v>
      </c>
      <c r="D474" s="567">
        <v>0</v>
      </c>
      <c r="E474" s="567">
        <v>0</v>
      </c>
      <c r="F474" s="567">
        <v>0</v>
      </c>
      <c r="G474" s="567">
        <v>0</v>
      </c>
      <c r="H474" s="567">
        <v>0</v>
      </c>
      <c r="I474" s="567">
        <v>0</v>
      </c>
      <c r="J474" s="567">
        <v>0</v>
      </c>
      <c r="K474" s="567">
        <v>0</v>
      </c>
    </row>
    <row r="475" spans="1:11">
      <c r="A475" s="690" t="s">
        <v>824</v>
      </c>
      <c r="B475" s="529" t="str">
        <f>CONCATENATE(A475,"_32")</f>
        <v>GS1_32</v>
      </c>
      <c r="C475" s="568" t="s">
        <v>913</v>
      </c>
      <c r="D475" s="567">
        <v>0</v>
      </c>
      <c r="E475" s="567">
        <v>0</v>
      </c>
      <c r="F475" s="567">
        <v>0</v>
      </c>
      <c r="G475" s="567">
        <v>0</v>
      </c>
      <c r="H475" s="567">
        <v>0</v>
      </c>
      <c r="I475" s="567">
        <v>0</v>
      </c>
      <c r="J475" s="567">
        <v>0</v>
      </c>
      <c r="K475" s="567">
        <v>0</v>
      </c>
    </row>
    <row r="476" spans="1:11">
      <c r="A476" s="690" t="s">
        <v>824</v>
      </c>
      <c r="B476" s="529" t="str">
        <f>CONCATENATE(A476,"_33")</f>
        <v>GS1_33</v>
      </c>
      <c r="C476" s="568" t="s">
        <v>914</v>
      </c>
      <c r="D476" s="567">
        <v>0</v>
      </c>
      <c r="E476" s="567">
        <v>0</v>
      </c>
      <c r="F476" s="567">
        <v>0</v>
      </c>
      <c r="G476" s="567">
        <v>0</v>
      </c>
      <c r="H476" s="567">
        <v>0</v>
      </c>
      <c r="I476" s="567">
        <v>0</v>
      </c>
      <c r="J476" s="567">
        <v>0</v>
      </c>
      <c r="K476" s="567">
        <v>0</v>
      </c>
    </row>
    <row r="477" spans="1:11">
      <c r="A477" s="690" t="s">
        <v>824</v>
      </c>
      <c r="B477" s="529" t="str">
        <f>CONCATENATE(A477,"_34")</f>
        <v>GS1_34</v>
      </c>
      <c r="C477" s="568" t="s">
        <v>915</v>
      </c>
      <c r="D477" s="567">
        <v>836774.44940532499</v>
      </c>
      <c r="E477" s="567">
        <v>826487.39506653894</v>
      </c>
      <c r="F477" s="567">
        <v>711119.47675310902</v>
      </c>
      <c r="G477" s="567">
        <v>680017.87885538104</v>
      </c>
      <c r="H477" s="567">
        <v>713707.22103526106</v>
      </c>
      <c r="I477" s="567">
        <v>911056.94269272301</v>
      </c>
      <c r="J477" s="567">
        <v>1010167.22715844</v>
      </c>
      <c r="K477" s="567">
        <v>879758.11970786599</v>
      </c>
    </row>
    <row r="478" spans="1:11">
      <c r="A478" s="690" t="s">
        <v>824</v>
      </c>
      <c r="B478" s="529" t="str">
        <f>CONCATENATE(A478,"_35")</f>
        <v>GS1_35</v>
      </c>
      <c r="C478" s="568"/>
      <c r="D478" s="567"/>
      <c r="E478" s="567"/>
      <c r="F478" s="567"/>
      <c r="G478" s="567"/>
      <c r="H478" s="567"/>
      <c r="I478" s="567"/>
      <c r="J478" s="567"/>
      <c r="K478" s="567"/>
    </row>
    <row r="479" spans="1:11" s="691" customFormat="1">
      <c r="A479" s="690" t="s">
        <v>824</v>
      </c>
      <c r="B479" s="529" t="str">
        <f>CONCATENATE(A479,"_36")</f>
        <v>GS1_36</v>
      </c>
      <c r="C479" s="571" t="s">
        <v>916</v>
      </c>
      <c r="D479" s="572">
        <v>2.452E-2</v>
      </c>
      <c r="E479" s="572">
        <v>2.452E-2</v>
      </c>
      <c r="F479" s="572">
        <v>2.452E-2</v>
      </c>
      <c r="G479" s="572">
        <v>2.452E-2</v>
      </c>
      <c r="H479" s="572">
        <v>2.452E-2</v>
      </c>
      <c r="I479" s="572">
        <v>2.452E-2</v>
      </c>
      <c r="J479" s="572">
        <v>2.452E-2</v>
      </c>
      <c r="K479" s="572">
        <v>2.452E-2</v>
      </c>
    </row>
    <row r="480" spans="1:11">
      <c r="A480" s="690" t="s">
        <v>824</v>
      </c>
      <c r="B480" s="529" t="str">
        <f>CONCATENATE(A480,"_37")</f>
        <v>GS1_37</v>
      </c>
      <c r="C480" s="568" t="s">
        <v>917</v>
      </c>
      <c r="D480" s="567">
        <v>1458259.3816217899</v>
      </c>
      <c r="E480" s="567">
        <v>1440331.97775632</v>
      </c>
      <c r="F480" s="567">
        <v>1239278.5764027101</v>
      </c>
      <c r="G480" s="567">
        <v>1185077.3553329001</v>
      </c>
      <c r="H480" s="567">
        <v>1243788.2771701899</v>
      </c>
      <c r="I480" s="567">
        <v>1587712.5966471599</v>
      </c>
      <c r="J480" s="567">
        <v>1760433.5756876301</v>
      </c>
      <c r="K480" s="567">
        <v>1533167.66846033</v>
      </c>
    </row>
    <row r="481" spans="1:11">
      <c r="A481" s="690" t="s">
        <v>824</v>
      </c>
      <c r="B481" s="529" t="str">
        <f>CONCATENATE(A481,"_38")</f>
        <v>GS1_38</v>
      </c>
      <c r="C481" s="568"/>
      <c r="D481" s="567"/>
      <c r="E481" s="567"/>
      <c r="F481" s="567"/>
      <c r="G481" s="567"/>
      <c r="H481" s="567"/>
      <c r="I481" s="567"/>
      <c r="J481" s="567"/>
      <c r="K481" s="567"/>
    </row>
    <row r="482" spans="1:11">
      <c r="A482" s="690" t="s">
        <v>824</v>
      </c>
      <c r="B482" s="529" t="str">
        <f>CONCATENATE(A482,"_39")</f>
        <v>GS1_39</v>
      </c>
      <c r="C482" s="568" t="s">
        <v>671</v>
      </c>
      <c r="D482" s="567">
        <v>143991.54807371899</v>
      </c>
      <c r="E482" s="567">
        <v>150265.30401660601</v>
      </c>
      <c r="F482" s="567">
        <v>121413.733822425</v>
      </c>
      <c r="G482" s="567">
        <v>129999.11840898699</v>
      </c>
      <c r="H482" s="567">
        <v>123000.79014795199</v>
      </c>
      <c r="I482" s="567">
        <v>108087.748735236</v>
      </c>
      <c r="J482" s="567">
        <v>140304.350999802</v>
      </c>
      <c r="K482" s="567">
        <v>136790.19876688501</v>
      </c>
    </row>
    <row r="483" spans="1:11" s="692" customFormat="1">
      <c r="A483" s="690" t="s">
        <v>824</v>
      </c>
      <c r="B483" s="529" t="str">
        <f>CONCATENATE(A483,"_40")</f>
        <v>GS1_40</v>
      </c>
      <c r="C483" s="568" t="s">
        <v>670</v>
      </c>
      <c r="D483" s="567">
        <v>-44401.863038807198</v>
      </c>
      <c r="E483" s="567">
        <v>-111920.69512638</v>
      </c>
      <c r="F483" s="567">
        <v>-167575.790216027</v>
      </c>
      <c r="G483" s="567">
        <v>-164105.26380431</v>
      </c>
      <c r="H483" s="567">
        <v>-204309.75334896799</v>
      </c>
      <c r="I483" s="567">
        <v>-104755.118415213</v>
      </c>
      <c r="J483" s="567">
        <v>-45385.676215222898</v>
      </c>
      <c r="K483" s="567">
        <v>-71051.788896055106</v>
      </c>
    </row>
    <row r="484" spans="1:11">
      <c r="A484" s="690" t="s">
        <v>824</v>
      </c>
      <c r="B484" s="529" t="str">
        <f>CONCATENATE(A484,"_41")</f>
        <v>GS1_41</v>
      </c>
      <c r="C484" s="568" t="s">
        <v>918</v>
      </c>
      <c r="D484" s="567">
        <v>-6566.9472720335898</v>
      </c>
      <c r="E484" s="567">
        <v>-4288.5312294032301</v>
      </c>
      <c r="F484" s="567">
        <v>-2203.3089073350402</v>
      </c>
      <c r="G484" s="567">
        <v>-340.18094732779701</v>
      </c>
      <c r="H484" s="567">
        <v>-3354.92004867986</v>
      </c>
      <c r="I484" s="567">
        <v>-4960.1575581807501</v>
      </c>
      <c r="J484" s="567">
        <v>-623.466102385917</v>
      </c>
      <c r="K484" s="567">
        <v>-1011.06982454479</v>
      </c>
    </row>
    <row r="485" spans="1:11">
      <c r="A485" s="690" t="s">
        <v>824</v>
      </c>
      <c r="B485" s="529" t="str">
        <f>CONCATENATE(A485,"_42")</f>
        <v>GS1_42</v>
      </c>
      <c r="C485" s="568" t="s">
        <v>672</v>
      </c>
      <c r="D485" s="567">
        <v>163045.81906427501</v>
      </c>
      <c r="E485" s="567">
        <v>392587.655853996</v>
      </c>
      <c r="F485" s="567">
        <v>660107.11300542403</v>
      </c>
      <c r="G485" s="567">
        <v>703086.12294056895</v>
      </c>
      <c r="H485" s="567">
        <v>615518.69708066306</v>
      </c>
      <c r="I485" s="567">
        <v>518687.22243842698</v>
      </c>
      <c r="J485" s="567">
        <v>214742.58532249101</v>
      </c>
      <c r="K485" s="567">
        <v>390002.220413765</v>
      </c>
    </row>
    <row r="486" spans="1:11">
      <c r="A486" s="690" t="s">
        <v>824</v>
      </c>
      <c r="B486" s="529" t="str">
        <f>CONCATENATE(A486,"_43")</f>
        <v>GS1_43</v>
      </c>
      <c r="C486" s="568"/>
      <c r="D486" s="567"/>
      <c r="E486" s="567"/>
      <c r="F486" s="567"/>
      <c r="G486" s="567"/>
      <c r="H486" s="567"/>
      <c r="I486" s="567"/>
      <c r="J486" s="567"/>
      <c r="K486" s="567"/>
    </row>
    <row r="487" spans="1:11">
      <c r="A487" s="690" t="s">
        <v>824</v>
      </c>
      <c r="B487" s="529" t="str">
        <f>CONCATENATE(A487,"_44")</f>
        <v>GS1_44</v>
      </c>
      <c r="C487" s="568" t="s">
        <v>1713</v>
      </c>
      <c r="D487" s="567">
        <v>8985682.6025404893</v>
      </c>
      <c r="E487" s="567">
        <v>9070458.4816537201</v>
      </c>
      <c r="F487" s="567">
        <v>8265374.0874338401</v>
      </c>
      <c r="G487" s="567">
        <v>8136629.6077423198</v>
      </c>
      <c r="H487" s="567">
        <v>8198135.12585543</v>
      </c>
      <c r="I487" s="567">
        <v>9821005.3670219798</v>
      </c>
      <c r="J487" s="567">
        <v>10398205.8188297</v>
      </c>
      <c r="K487" s="567">
        <v>9304512.6828711201</v>
      </c>
    </row>
    <row r="488" spans="1:11">
      <c r="A488" s="690" t="s">
        <v>13</v>
      </c>
      <c r="B488" s="529" t="str">
        <f>CONCATENATE(A488,"_1")</f>
        <v>GS3_1</v>
      </c>
      <c r="C488" s="566" t="s">
        <v>928</v>
      </c>
      <c r="D488" s="567"/>
      <c r="E488" s="567"/>
      <c r="F488" s="567"/>
      <c r="G488" s="567"/>
      <c r="H488" s="567"/>
      <c r="I488" s="567"/>
      <c r="J488" s="567"/>
      <c r="K488" s="567"/>
    </row>
    <row r="489" spans="1:11" s="691" customFormat="1">
      <c r="A489" s="690" t="s">
        <v>13</v>
      </c>
      <c r="B489" s="529" t="str">
        <f>CONCATENATE(A489,"_2")</f>
        <v>GS3_2</v>
      </c>
      <c r="C489" s="568" t="s">
        <v>891</v>
      </c>
      <c r="D489" s="567">
        <v>19358.120888674999</v>
      </c>
      <c r="E489" s="567">
        <v>19323.580615139101</v>
      </c>
      <c r="F489" s="567">
        <v>19290.278971097901</v>
      </c>
      <c r="G489" s="567">
        <v>19257.5600273153</v>
      </c>
      <c r="H489" s="567">
        <v>19230.337733438599</v>
      </c>
      <c r="I489" s="567">
        <v>19198.735590003598</v>
      </c>
      <c r="J489" s="567">
        <v>19257.027652807501</v>
      </c>
      <c r="K489" s="567">
        <v>19230.847533403001</v>
      </c>
    </row>
    <row r="490" spans="1:11" s="691" customFormat="1">
      <c r="A490" s="690" t="s">
        <v>13</v>
      </c>
      <c r="B490" s="529" t="str">
        <f>CONCATENATE(A490,"_3")</f>
        <v>GS3_3</v>
      </c>
      <c r="C490" s="569" t="s">
        <v>892</v>
      </c>
      <c r="D490" s="570">
        <v>1.66</v>
      </c>
      <c r="E490" s="570">
        <v>1.66</v>
      </c>
      <c r="F490" s="570">
        <v>1.66</v>
      </c>
      <c r="G490" s="570">
        <v>1.66</v>
      </c>
      <c r="H490" s="570">
        <v>1.66</v>
      </c>
      <c r="I490" s="570">
        <v>1.66</v>
      </c>
      <c r="J490" s="570">
        <v>1.66</v>
      </c>
      <c r="K490" s="570">
        <v>1.66</v>
      </c>
    </row>
    <row r="491" spans="1:11" s="691" customFormat="1">
      <c r="A491" s="690" t="s">
        <v>13</v>
      </c>
      <c r="B491" s="529" t="str">
        <f>CONCATENATE(A491,"_4")</f>
        <v>GS3_4</v>
      </c>
      <c r="C491" s="568" t="s">
        <v>1116</v>
      </c>
      <c r="D491" s="567">
        <v>31</v>
      </c>
      <c r="E491" s="567">
        <v>31</v>
      </c>
      <c r="F491" s="567">
        <v>30</v>
      </c>
      <c r="G491" s="567">
        <v>31</v>
      </c>
      <c r="H491" s="567">
        <v>30</v>
      </c>
      <c r="I491" s="567">
        <v>31</v>
      </c>
      <c r="J491" s="567">
        <v>31</v>
      </c>
      <c r="K491" s="567">
        <v>28</v>
      </c>
    </row>
    <row r="492" spans="1:11">
      <c r="A492" s="690" t="s">
        <v>13</v>
      </c>
      <c r="B492" s="529" t="str">
        <f>CONCATENATE(A492,"_5")</f>
        <v>GS3_5</v>
      </c>
      <c r="C492" s="568" t="s">
        <v>893</v>
      </c>
      <c r="D492" s="567">
        <v>996168.90093121503</v>
      </c>
      <c r="E492" s="567">
        <v>994391.45845505805</v>
      </c>
      <c r="F492" s="567">
        <v>960655.89276067505</v>
      </c>
      <c r="G492" s="567">
        <v>990994.03900564497</v>
      </c>
      <c r="H492" s="567">
        <v>957670.81912524195</v>
      </c>
      <c r="I492" s="567">
        <v>987966.93346158497</v>
      </c>
      <c r="J492" s="567">
        <v>990966.64301347395</v>
      </c>
      <c r="K492" s="567">
        <v>893849.79335257097</v>
      </c>
    </row>
    <row r="493" spans="1:11">
      <c r="A493" s="690" t="s">
        <v>13</v>
      </c>
      <c r="B493" s="529" t="str">
        <f>CONCATENATE(A493,"_6")</f>
        <v>GS3_6</v>
      </c>
      <c r="C493" s="568"/>
      <c r="D493" s="567"/>
      <c r="E493" s="567"/>
      <c r="F493" s="567"/>
      <c r="G493" s="567"/>
      <c r="H493" s="567"/>
      <c r="I493" s="567"/>
      <c r="J493" s="567"/>
      <c r="K493" s="567"/>
    </row>
    <row r="494" spans="1:11">
      <c r="A494" s="690" t="s">
        <v>13</v>
      </c>
      <c r="B494" s="529" t="str">
        <f>CONCATENATE(A494,"_7")</f>
        <v>GS3_7</v>
      </c>
      <c r="C494" s="568" t="s">
        <v>894</v>
      </c>
      <c r="D494" s="567">
        <v>89730149.318074003</v>
      </c>
      <c r="E494" s="567">
        <v>89457789.343502</v>
      </c>
      <c r="F494" s="567">
        <v>78634657.480269805</v>
      </c>
      <c r="G494" s="567">
        <v>73734221.117050603</v>
      </c>
      <c r="H494" s="567">
        <v>69369418.172179595</v>
      </c>
      <c r="I494" s="567">
        <v>82814492.032708198</v>
      </c>
      <c r="J494" s="567">
        <v>87673019.926745504</v>
      </c>
      <c r="K494" s="567">
        <v>79052898.760837093</v>
      </c>
    </row>
    <row r="495" spans="1:11">
      <c r="A495" s="690" t="s">
        <v>13</v>
      </c>
      <c r="B495" s="529" t="str">
        <f>CONCATENATE(A495,"_8")</f>
        <v>GS3_8</v>
      </c>
      <c r="C495" s="571" t="s">
        <v>895</v>
      </c>
      <c r="D495" s="572">
        <v>7.3660000000000003E-2</v>
      </c>
      <c r="E495" s="572">
        <v>7.3660000000000003E-2</v>
      </c>
      <c r="F495" s="572">
        <v>7.3660000000000003E-2</v>
      </c>
      <c r="G495" s="572">
        <v>7.3660000000000003E-2</v>
      </c>
      <c r="H495" s="572">
        <v>7.3660000000000003E-2</v>
      </c>
      <c r="I495" s="572">
        <v>7.3660000000000003E-2</v>
      </c>
      <c r="J495" s="572">
        <v>7.3660000000000003E-2</v>
      </c>
      <c r="K495" s="572">
        <v>7.3660000000000003E-2</v>
      </c>
    </row>
    <row r="496" spans="1:11">
      <c r="A496" s="690" t="s">
        <v>13</v>
      </c>
      <c r="B496" s="529" t="str">
        <f>CONCATENATE(A496,"_9")</f>
        <v>GS3_9</v>
      </c>
      <c r="C496" s="568" t="s">
        <v>896</v>
      </c>
      <c r="D496" s="567">
        <v>6609522.7987693297</v>
      </c>
      <c r="E496" s="567">
        <v>6589460.7630423596</v>
      </c>
      <c r="F496" s="567">
        <v>5792228.8699966697</v>
      </c>
      <c r="G496" s="567">
        <v>5431262.7274819398</v>
      </c>
      <c r="H496" s="567">
        <v>5109751.34256275</v>
      </c>
      <c r="I496" s="567">
        <v>6100115.4831292899</v>
      </c>
      <c r="J496" s="567">
        <v>6457994.6478040703</v>
      </c>
      <c r="K496" s="567">
        <v>5823036.5227232603</v>
      </c>
    </row>
    <row r="497" spans="1:11" s="692" customFormat="1">
      <c r="A497" s="690" t="s">
        <v>13</v>
      </c>
      <c r="B497" s="529" t="str">
        <f>CONCATENATE(A497,"_10")</f>
        <v>GS3_10</v>
      </c>
      <c r="C497" s="568"/>
      <c r="D497" s="567"/>
      <c r="E497" s="567"/>
      <c r="F497" s="567"/>
      <c r="G497" s="567"/>
      <c r="H497" s="567"/>
      <c r="I497" s="567"/>
      <c r="J497" s="567"/>
      <c r="K497" s="567"/>
    </row>
    <row r="498" spans="1:11" s="691" customFormat="1">
      <c r="A498" s="690" t="s">
        <v>13</v>
      </c>
      <c r="B498" s="529" t="str">
        <f>CONCATENATE(A498,"_11")</f>
        <v>GS3_11</v>
      </c>
      <c r="C498" s="568" t="s">
        <v>1710</v>
      </c>
      <c r="D498" s="567">
        <v>0</v>
      </c>
      <c r="E498" s="567">
        <v>0</v>
      </c>
      <c r="F498" s="567">
        <v>0</v>
      </c>
      <c r="G498" s="567">
        <v>0</v>
      </c>
      <c r="H498" s="567">
        <v>0</v>
      </c>
      <c r="I498" s="567">
        <v>0</v>
      </c>
      <c r="J498" s="567">
        <v>0</v>
      </c>
      <c r="K498" s="567">
        <v>0</v>
      </c>
    </row>
    <row r="499" spans="1:11" s="691" customFormat="1">
      <c r="A499" s="690" t="s">
        <v>13</v>
      </c>
      <c r="B499" s="529" t="str">
        <f>CONCATENATE(A499,"_12")</f>
        <v>GS3_12</v>
      </c>
      <c r="C499" s="571" t="s">
        <v>1711</v>
      </c>
      <c r="D499" s="572">
        <v>0</v>
      </c>
      <c r="E499" s="572">
        <v>0</v>
      </c>
      <c r="F499" s="572">
        <v>0</v>
      </c>
      <c r="G499" s="572">
        <v>0</v>
      </c>
      <c r="H499" s="572">
        <v>0</v>
      </c>
      <c r="I499" s="572">
        <v>0</v>
      </c>
      <c r="J499" s="572">
        <v>0</v>
      </c>
      <c r="K499" s="572">
        <v>0</v>
      </c>
    </row>
    <row r="500" spans="1:11" s="691" customFormat="1">
      <c r="A500" s="690" t="s">
        <v>13</v>
      </c>
      <c r="B500" s="529" t="str">
        <f>CONCATENATE(A500,"_13")</f>
        <v>GS3_13</v>
      </c>
      <c r="C500" s="568" t="s">
        <v>1712</v>
      </c>
      <c r="D500" s="567">
        <v>0</v>
      </c>
      <c r="E500" s="567">
        <v>0</v>
      </c>
      <c r="F500" s="567">
        <v>0</v>
      </c>
      <c r="G500" s="567">
        <v>0</v>
      </c>
      <c r="H500" s="567">
        <v>0</v>
      </c>
      <c r="I500" s="567">
        <v>0</v>
      </c>
      <c r="J500" s="567">
        <v>0</v>
      </c>
      <c r="K500" s="567">
        <v>0</v>
      </c>
    </row>
    <row r="501" spans="1:11">
      <c r="A501" s="690" t="s">
        <v>13</v>
      </c>
      <c r="B501" s="529" t="str">
        <f>CONCATENATE(A501,"_14")</f>
        <v>GS3_14</v>
      </c>
      <c r="C501" s="568"/>
      <c r="D501" s="567"/>
      <c r="E501" s="567"/>
      <c r="F501" s="567"/>
      <c r="G501" s="567"/>
      <c r="H501" s="567"/>
      <c r="I501" s="567"/>
      <c r="J501" s="567"/>
      <c r="K501" s="567"/>
    </row>
    <row r="502" spans="1:11">
      <c r="A502" s="690" t="s">
        <v>13</v>
      </c>
      <c r="B502" s="529" t="str">
        <f>CONCATENATE(A502,"_15")</f>
        <v>GS3_15</v>
      </c>
      <c r="C502" s="568" t="s">
        <v>897</v>
      </c>
      <c r="D502" s="567">
        <v>0</v>
      </c>
      <c r="E502" s="567">
        <v>0</v>
      </c>
      <c r="F502" s="567">
        <v>0</v>
      </c>
      <c r="G502" s="567">
        <v>0</v>
      </c>
      <c r="H502" s="567">
        <v>0</v>
      </c>
      <c r="I502" s="567">
        <v>0</v>
      </c>
      <c r="J502" s="567">
        <v>0</v>
      </c>
      <c r="K502" s="567">
        <v>0</v>
      </c>
    </row>
    <row r="503" spans="1:11">
      <c r="A503" s="690" t="s">
        <v>13</v>
      </c>
      <c r="B503" s="529" t="str">
        <f>CONCATENATE(A503,"_16")</f>
        <v>GS3_16</v>
      </c>
      <c r="C503" s="568" t="s">
        <v>898</v>
      </c>
      <c r="D503" s="567">
        <v>0</v>
      </c>
      <c r="E503" s="567">
        <v>0</v>
      </c>
      <c r="F503" s="567">
        <v>0</v>
      </c>
      <c r="G503" s="567">
        <v>0</v>
      </c>
      <c r="H503" s="567">
        <v>0</v>
      </c>
      <c r="I503" s="567">
        <v>0</v>
      </c>
      <c r="J503" s="567">
        <v>0</v>
      </c>
      <c r="K503" s="567">
        <v>0</v>
      </c>
    </row>
    <row r="504" spans="1:11">
      <c r="A504" s="690" t="s">
        <v>13</v>
      </c>
      <c r="B504" s="529" t="str">
        <f>CONCATENATE(A504,"_17")</f>
        <v>GS3_17</v>
      </c>
      <c r="C504" s="568" t="s">
        <v>899</v>
      </c>
      <c r="D504" s="567">
        <v>0</v>
      </c>
      <c r="E504" s="567">
        <v>0</v>
      </c>
      <c r="F504" s="567">
        <v>0</v>
      </c>
      <c r="G504" s="567">
        <v>0</v>
      </c>
      <c r="H504" s="567">
        <v>0</v>
      </c>
      <c r="I504" s="567">
        <v>0</v>
      </c>
      <c r="J504" s="567">
        <v>0</v>
      </c>
      <c r="K504" s="567">
        <v>0</v>
      </c>
    </row>
    <row r="505" spans="1:11">
      <c r="A505" s="690" t="s">
        <v>13</v>
      </c>
      <c r="B505" s="529" t="str">
        <f>CONCATENATE(A505,"_18")</f>
        <v>GS3_18</v>
      </c>
      <c r="C505" s="569" t="s">
        <v>900</v>
      </c>
      <c r="D505" s="570">
        <v>0</v>
      </c>
      <c r="E505" s="570">
        <v>0</v>
      </c>
      <c r="F505" s="570">
        <v>0</v>
      </c>
      <c r="G505" s="570">
        <v>0</v>
      </c>
      <c r="H505" s="570">
        <v>0</v>
      </c>
      <c r="I505" s="570">
        <v>0</v>
      </c>
      <c r="J505" s="570">
        <v>0</v>
      </c>
      <c r="K505" s="570">
        <v>0</v>
      </c>
    </row>
    <row r="506" spans="1:11">
      <c r="A506" s="690" t="s">
        <v>13</v>
      </c>
      <c r="B506" s="529" t="str">
        <f>CONCATENATE(A506,"_19")</f>
        <v>GS3_19</v>
      </c>
      <c r="C506" s="569" t="s">
        <v>901</v>
      </c>
      <c r="D506" s="570">
        <v>0</v>
      </c>
      <c r="E506" s="570">
        <v>0</v>
      </c>
      <c r="F506" s="570">
        <v>0</v>
      </c>
      <c r="G506" s="570">
        <v>0</v>
      </c>
      <c r="H506" s="570">
        <v>0</v>
      </c>
      <c r="I506" s="570">
        <v>0</v>
      </c>
      <c r="J506" s="570">
        <v>0</v>
      </c>
      <c r="K506" s="570">
        <v>0</v>
      </c>
    </row>
    <row r="507" spans="1:11" s="692" customFormat="1">
      <c r="A507" s="690" t="s">
        <v>13</v>
      </c>
      <c r="B507" s="529" t="str">
        <f>CONCATENATE(A507,"_20")</f>
        <v>GS3_20</v>
      </c>
      <c r="C507" s="569" t="s">
        <v>902</v>
      </c>
      <c r="D507" s="570">
        <v>0</v>
      </c>
      <c r="E507" s="570">
        <v>0</v>
      </c>
      <c r="F507" s="570">
        <v>0</v>
      </c>
      <c r="G507" s="570">
        <v>0</v>
      </c>
      <c r="H507" s="570">
        <v>0</v>
      </c>
      <c r="I507" s="570">
        <v>0</v>
      </c>
      <c r="J507" s="570">
        <v>0</v>
      </c>
      <c r="K507" s="570">
        <v>0</v>
      </c>
    </row>
    <row r="508" spans="1:11">
      <c r="A508" s="690" t="s">
        <v>13</v>
      </c>
      <c r="B508" s="529" t="str">
        <f>CONCATENATE(A508,"_21")</f>
        <v>GS3_21</v>
      </c>
      <c r="C508" s="568" t="s">
        <v>903</v>
      </c>
      <c r="D508" s="567">
        <v>0</v>
      </c>
      <c r="E508" s="567">
        <v>0</v>
      </c>
      <c r="F508" s="567">
        <v>0</v>
      </c>
      <c r="G508" s="567">
        <v>0</v>
      </c>
      <c r="H508" s="567">
        <v>0</v>
      </c>
      <c r="I508" s="567">
        <v>0</v>
      </c>
      <c r="J508" s="567">
        <v>0</v>
      </c>
      <c r="K508" s="567">
        <v>0</v>
      </c>
    </row>
    <row r="509" spans="1:11">
      <c r="A509" s="690" t="s">
        <v>13</v>
      </c>
      <c r="B509" s="529" t="str">
        <f>CONCATENATE(A509,"_22")</f>
        <v>GS3_22</v>
      </c>
      <c r="C509" s="568" t="s">
        <v>904</v>
      </c>
      <c r="D509" s="567">
        <v>0</v>
      </c>
      <c r="E509" s="567">
        <v>0</v>
      </c>
      <c r="F509" s="567">
        <v>0</v>
      </c>
      <c r="G509" s="567">
        <v>0</v>
      </c>
      <c r="H509" s="567">
        <v>0</v>
      </c>
      <c r="I509" s="567">
        <v>0</v>
      </c>
      <c r="J509" s="567">
        <v>0</v>
      </c>
      <c r="K509" s="567">
        <v>0</v>
      </c>
    </row>
    <row r="510" spans="1:11">
      <c r="A510" s="690" t="s">
        <v>13</v>
      </c>
      <c r="B510" s="529" t="str">
        <f>CONCATENATE(A510,"_23")</f>
        <v>GS3_23</v>
      </c>
      <c r="C510" s="568" t="s">
        <v>905</v>
      </c>
      <c r="D510" s="567">
        <v>0</v>
      </c>
      <c r="E510" s="567">
        <v>0</v>
      </c>
      <c r="F510" s="567">
        <v>0</v>
      </c>
      <c r="G510" s="567">
        <v>0</v>
      </c>
      <c r="H510" s="567">
        <v>0</v>
      </c>
      <c r="I510" s="567">
        <v>0</v>
      </c>
      <c r="J510" s="567">
        <v>0</v>
      </c>
      <c r="K510" s="567">
        <v>0</v>
      </c>
    </row>
    <row r="511" spans="1:11">
      <c r="A511" s="690" t="s">
        <v>13</v>
      </c>
      <c r="B511" s="529" t="str">
        <f>CONCATENATE(A511,"_24")</f>
        <v>GS3_24</v>
      </c>
      <c r="C511" s="568" t="s">
        <v>906</v>
      </c>
      <c r="D511" s="567">
        <v>0</v>
      </c>
      <c r="E511" s="567">
        <v>0</v>
      </c>
      <c r="F511" s="567">
        <v>0</v>
      </c>
      <c r="G511" s="567">
        <v>0</v>
      </c>
      <c r="H511" s="567">
        <v>0</v>
      </c>
      <c r="I511" s="567">
        <v>0</v>
      </c>
      <c r="J511" s="567">
        <v>0</v>
      </c>
      <c r="K511" s="567">
        <v>0</v>
      </c>
    </row>
    <row r="512" spans="1:11">
      <c r="A512" s="690" t="s">
        <v>13</v>
      </c>
      <c r="B512" s="529" t="str">
        <f>CONCATENATE(A512,"_25")</f>
        <v>GS3_25</v>
      </c>
      <c r="C512" s="568"/>
      <c r="D512" s="567"/>
      <c r="E512" s="567"/>
      <c r="F512" s="567"/>
      <c r="G512" s="567"/>
      <c r="H512" s="567"/>
      <c r="I512" s="567"/>
      <c r="J512" s="567"/>
      <c r="K512" s="567"/>
    </row>
    <row r="513" spans="1:11">
      <c r="A513" s="690" t="s">
        <v>13</v>
      </c>
      <c r="B513" s="529" t="str">
        <f>CONCATENATE(A513,"_26")</f>
        <v>GS3_26</v>
      </c>
      <c r="C513" s="571" t="s">
        <v>907</v>
      </c>
      <c r="D513" s="572">
        <v>1.4069999999999999E-2</v>
      </c>
      <c r="E513" s="572">
        <v>1.4069999999999999E-2</v>
      </c>
      <c r="F513" s="572">
        <v>1.4069999999999999E-2</v>
      </c>
      <c r="G513" s="572">
        <v>1.4069999999999999E-2</v>
      </c>
      <c r="H513" s="572">
        <v>1.4069999999999999E-2</v>
      </c>
      <c r="I513" s="572">
        <v>1.4069999999999999E-2</v>
      </c>
      <c r="J513" s="572">
        <v>1.4069999999999999E-2</v>
      </c>
      <c r="K513" s="572">
        <v>1.4069999999999999E-2</v>
      </c>
    </row>
    <row r="514" spans="1:11">
      <c r="A514" s="690" t="s">
        <v>13</v>
      </c>
      <c r="B514" s="529" t="str">
        <f>CONCATENATE(A514,"_27")</f>
        <v>GS3_27</v>
      </c>
      <c r="C514" s="569" t="s">
        <v>908</v>
      </c>
      <c r="D514" s="570">
        <v>0</v>
      </c>
      <c r="E514" s="570">
        <v>0</v>
      </c>
      <c r="F514" s="570">
        <v>0</v>
      </c>
      <c r="G514" s="570">
        <v>0</v>
      </c>
      <c r="H514" s="570">
        <v>0</v>
      </c>
      <c r="I514" s="570">
        <v>0</v>
      </c>
      <c r="J514" s="570">
        <v>0</v>
      </c>
      <c r="K514" s="570">
        <v>0</v>
      </c>
    </row>
    <row r="515" spans="1:11">
      <c r="A515" s="690" t="s">
        <v>13</v>
      </c>
      <c r="B515" s="529" t="str">
        <f>CONCATENATE(A515,"_28")</f>
        <v>GS3_28</v>
      </c>
      <c r="C515" s="569" t="s">
        <v>909</v>
      </c>
      <c r="D515" s="570">
        <v>0</v>
      </c>
      <c r="E515" s="570">
        <v>0</v>
      </c>
      <c r="F515" s="570">
        <v>0</v>
      </c>
      <c r="G515" s="570">
        <v>0</v>
      </c>
      <c r="H515" s="570">
        <v>0</v>
      </c>
      <c r="I515" s="570">
        <v>0</v>
      </c>
      <c r="J515" s="570">
        <v>0</v>
      </c>
      <c r="K515" s="570">
        <v>0</v>
      </c>
    </row>
    <row r="516" spans="1:11">
      <c r="A516" s="690" t="s">
        <v>13</v>
      </c>
      <c r="B516" s="529" t="str">
        <f>CONCATENATE(A516,"_29")</f>
        <v>GS3_29</v>
      </c>
      <c r="C516" s="569" t="s">
        <v>910</v>
      </c>
      <c r="D516" s="570">
        <v>0</v>
      </c>
      <c r="E516" s="570">
        <v>0</v>
      </c>
      <c r="F516" s="570">
        <v>0</v>
      </c>
      <c r="G516" s="570">
        <v>0</v>
      </c>
      <c r="H516" s="570">
        <v>0</v>
      </c>
      <c r="I516" s="570">
        <v>0</v>
      </c>
      <c r="J516" s="570">
        <v>0</v>
      </c>
      <c r="K516" s="570">
        <v>0</v>
      </c>
    </row>
    <row r="517" spans="1:11">
      <c r="A517" s="690" t="s">
        <v>13</v>
      </c>
      <c r="B517" s="529" t="str">
        <f>CONCATENATE(A517,"_30")</f>
        <v>GS3_30</v>
      </c>
      <c r="C517" s="568" t="s">
        <v>911</v>
      </c>
      <c r="D517" s="567">
        <v>1262503.2009053</v>
      </c>
      <c r="E517" s="567">
        <v>1258671.09606307</v>
      </c>
      <c r="F517" s="567">
        <v>1106389.63074739</v>
      </c>
      <c r="G517" s="567">
        <v>1037440.4911169</v>
      </c>
      <c r="H517" s="567">
        <v>976027.713682567</v>
      </c>
      <c r="I517" s="567">
        <v>1165199.9029002001</v>
      </c>
      <c r="J517" s="567">
        <v>1233559.3903693</v>
      </c>
      <c r="K517" s="567">
        <v>1112274.28556497</v>
      </c>
    </row>
    <row r="518" spans="1:11">
      <c r="A518" s="690" t="s">
        <v>13</v>
      </c>
      <c r="B518" s="529" t="str">
        <f>CONCATENATE(A518,"_31")</f>
        <v>GS3_31</v>
      </c>
      <c r="C518" s="568" t="s">
        <v>912</v>
      </c>
      <c r="D518" s="567">
        <v>0</v>
      </c>
      <c r="E518" s="567">
        <v>0</v>
      </c>
      <c r="F518" s="567">
        <v>0</v>
      </c>
      <c r="G518" s="567">
        <v>0</v>
      </c>
      <c r="H518" s="567">
        <v>0</v>
      </c>
      <c r="I518" s="567">
        <v>0</v>
      </c>
      <c r="J518" s="567">
        <v>0</v>
      </c>
      <c r="K518" s="567">
        <v>0</v>
      </c>
    </row>
    <row r="519" spans="1:11">
      <c r="A519" s="690" t="s">
        <v>13</v>
      </c>
      <c r="B519" s="529" t="str">
        <f>CONCATENATE(A519,"_32")</f>
        <v>GS3_32</v>
      </c>
      <c r="C519" s="568" t="s">
        <v>913</v>
      </c>
      <c r="D519" s="567">
        <v>0</v>
      </c>
      <c r="E519" s="567">
        <v>0</v>
      </c>
      <c r="F519" s="567">
        <v>0</v>
      </c>
      <c r="G519" s="567">
        <v>0</v>
      </c>
      <c r="H519" s="567">
        <v>0</v>
      </c>
      <c r="I519" s="567">
        <v>0</v>
      </c>
      <c r="J519" s="567">
        <v>0</v>
      </c>
      <c r="K519" s="567">
        <v>0</v>
      </c>
    </row>
    <row r="520" spans="1:11">
      <c r="A520" s="690" t="s">
        <v>13</v>
      </c>
      <c r="B520" s="529" t="str">
        <f>CONCATENATE(A520,"_33")</f>
        <v>GS3_33</v>
      </c>
      <c r="C520" s="568" t="s">
        <v>914</v>
      </c>
      <c r="D520" s="567">
        <v>0</v>
      </c>
      <c r="E520" s="567">
        <v>0</v>
      </c>
      <c r="F520" s="567">
        <v>0</v>
      </c>
      <c r="G520" s="567">
        <v>0</v>
      </c>
      <c r="H520" s="567">
        <v>0</v>
      </c>
      <c r="I520" s="567">
        <v>0</v>
      </c>
      <c r="J520" s="567">
        <v>0</v>
      </c>
      <c r="K520" s="567">
        <v>0</v>
      </c>
    </row>
    <row r="521" spans="1:11">
      <c r="A521" s="690" t="s">
        <v>13</v>
      </c>
      <c r="B521" s="529" t="str">
        <f>CONCATENATE(A521,"_34")</f>
        <v>GS3_34</v>
      </c>
      <c r="C521" s="568" t="s">
        <v>915</v>
      </c>
      <c r="D521" s="567">
        <v>1262503.2009053</v>
      </c>
      <c r="E521" s="567">
        <v>1258671.09606307</v>
      </c>
      <c r="F521" s="567">
        <v>1106389.63074739</v>
      </c>
      <c r="G521" s="567">
        <v>1037440.4911169</v>
      </c>
      <c r="H521" s="567">
        <v>976027.713682567</v>
      </c>
      <c r="I521" s="567">
        <v>1165199.9029002001</v>
      </c>
      <c r="J521" s="567">
        <v>1233559.3903693</v>
      </c>
      <c r="K521" s="567">
        <v>1112274.28556497</v>
      </c>
    </row>
    <row r="522" spans="1:11" s="691" customFormat="1">
      <c r="A522" s="690" t="s">
        <v>13</v>
      </c>
      <c r="B522" s="529" t="str">
        <f>CONCATENATE(A522,"_35")</f>
        <v>GS3_35</v>
      </c>
      <c r="C522" s="568"/>
      <c r="D522" s="567"/>
      <c r="E522" s="567"/>
      <c r="F522" s="567"/>
      <c r="G522" s="567"/>
      <c r="H522" s="567"/>
      <c r="I522" s="567"/>
      <c r="J522" s="567"/>
      <c r="K522" s="567"/>
    </row>
    <row r="523" spans="1:11">
      <c r="A523" s="690" t="s">
        <v>13</v>
      </c>
      <c r="B523" s="529" t="str">
        <f>CONCATENATE(A523,"_36")</f>
        <v>GS3_36</v>
      </c>
      <c r="C523" s="571" t="s">
        <v>916</v>
      </c>
      <c r="D523" s="572">
        <v>2.452E-2</v>
      </c>
      <c r="E523" s="572">
        <v>2.452E-2</v>
      </c>
      <c r="F523" s="572">
        <v>2.452E-2</v>
      </c>
      <c r="G523" s="572">
        <v>2.452E-2</v>
      </c>
      <c r="H523" s="572">
        <v>2.452E-2</v>
      </c>
      <c r="I523" s="572">
        <v>2.452E-2</v>
      </c>
      <c r="J523" s="572">
        <v>2.452E-2</v>
      </c>
      <c r="K523" s="572">
        <v>2.452E-2</v>
      </c>
    </row>
    <row r="524" spans="1:11">
      <c r="A524" s="690" t="s">
        <v>13</v>
      </c>
      <c r="B524" s="529" t="str">
        <f>CONCATENATE(A524,"_37")</f>
        <v>GS3_37</v>
      </c>
      <c r="C524" s="568" t="s">
        <v>917</v>
      </c>
      <c r="D524" s="567">
        <v>2200183.2612791699</v>
      </c>
      <c r="E524" s="567">
        <v>2193504.9947026698</v>
      </c>
      <c r="F524" s="567">
        <v>1928121.8014162099</v>
      </c>
      <c r="G524" s="567">
        <v>1807963.1017900801</v>
      </c>
      <c r="H524" s="567">
        <v>1700938.13358184</v>
      </c>
      <c r="I524" s="567">
        <v>2030611.344642</v>
      </c>
      <c r="J524" s="567">
        <v>2149742.4486037898</v>
      </c>
      <c r="K524" s="567">
        <v>1938377.07761572</v>
      </c>
    </row>
    <row r="525" spans="1:11">
      <c r="A525" s="690" t="s">
        <v>13</v>
      </c>
      <c r="B525" s="529" t="str">
        <f>CONCATENATE(A525,"_38")</f>
        <v>GS3_38</v>
      </c>
      <c r="C525" s="568"/>
      <c r="D525" s="567"/>
      <c r="E525" s="567"/>
      <c r="F525" s="567"/>
      <c r="G525" s="567"/>
      <c r="H525" s="567"/>
      <c r="I525" s="567"/>
      <c r="J525" s="567"/>
      <c r="K525" s="567"/>
    </row>
    <row r="526" spans="1:11" s="692" customFormat="1">
      <c r="A526" s="690" t="s">
        <v>13</v>
      </c>
      <c r="B526" s="529" t="str">
        <f>CONCATENATE(A526,"_39")</f>
        <v>GS3_39</v>
      </c>
      <c r="C526" s="568" t="s">
        <v>671</v>
      </c>
      <c r="D526" s="567">
        <v>283147.28134644002</v>
      </c>
      <c r="E526" s="567">
        <v>297756.27322480798</v>
      </c>
      <c r="F526" s="567">
        <v>244603.28284005201</v>
      </c>
      <c r="G526" s="567">
        <v>256878.906578817</v>
      </c>
      <c r="H526" s="567">
        <v>220324.75015857001</v>
      </c>
      <c r="I526" s="567">
        <v>183017.977300097</v>
      </c>
      <c r="J526" s="567">
        <v>228902.40898967601</v>
      </c>
      <c r="K526" s="567">
        <v>229817.41667363601</v>
      </c>
    </row>
    <row r="527" spans="1:11">
      <c r="A527" s="690" t="s">
        <v>13</v>
      </c>
      <c r="B527" s="529" t="str">
        <f>CONCATENATE(A527,"_40")</f>
        <v>GS3_40</v>
      </c>
      <c r="C527" s="568" t="s">
        <v>670</v>
      </c>
      <c r="D527" s="567">
        <v>-66992.358875789796</v>
      </c>
      <c r="E527" s="567">
        <v>-170445.846903111</v>
      </c>
      <c r="F527" s="567">
        <v>-260721.47187677599</v>
      </c>
      <c r="G527" s="567">
        <v>-250360.249001952</v>
      </c>
      <c r="H527" s="567">
        <v>-279403.05991998699</v>
      </c>
      <c r="I527" s="567">
        <v>-133976.97562672899</v>
      </c>
      <c r="J527" s="567">
        <v>-55422.434601284098</v>
      </c>
      <c r="K527" s="567">
        <v>-89830.461307610007</v>
      </c>
    </row>
    <row r="528" spans="1:11">
      <c r="A528" s="690" t="s">
        <v>13</v>
      </c>
      <c r="B528" s="529" t="str">
        <f>CONCATENATE(A528,"_41")</f>
        <v>GS3_41</v>
      </c>
      <c r="C528" s="568" t="s">
        <v>918</v>
      </c>
      <c r="D528" s="567">
        <v>-9908.0366961620493</v>
      </c>
      <c r="E528" s="567">
        <v>-6531.0739585800002</v>
      </c>
      <c r="F528" s="567">
        <v>-3428.0007904427198</v>
      </c>
      <c r="G528" s="567">
        <v>-518.98266213000295</v>
      </c>
      <c r="H528" s="567">
        <v>-4588.0087074795501</v>
      </c>
      <c r="I528" s="567">
        <v>-6343.8132506622496</v>
      </c>
      <c r="J528" s="567">
        <v>-761.34173085232396</v>
      </c>
      <c r="K528" s="567">
        <v>-1278.29109110728</v>
      </c>
    </row>
    <row r="529" spans="1:11">
      <c r="A529" s="690" t="s">
        <v>13</v>
      </c>
      <c r="B529" s="529" t="str">
        <f>CONCATENATE(A529,"_42")</f>
        <v>GS3_42</v>
      </c>
      <c r="C529" s="568" t="s">
        <v>672</v>
      </c>
      <c r="D529" s="567">
        <v>343300.613845404</v>
      </c>
      <c r="E529" s="567">
        <v>879842.50950772502</v>
      </c>
      <c r="F529" s="567">
        <v>1486377.87252794</v>
      </c>
      <c r="G529" s="567">
        <v>1667435.8157618199</v>
      </c>
      <c r="H529" s="567">
        <v>1288331.59570583</v>
      </c>
      <c r="I529" s="567">
        <v>979451.48033759801</v>
      </c>
      <c r="J529" s="567">
        <v>401322.203991769</v>
      </c>
      <c r="K529" s="567">
        <v>736355.20066246903</v>
      </c>
    </row>
    <row r="530" spans="1:11">
      <c r="A530" s="690" t="s">
        <v>13</v>
      </c>
      <c r="B530" s="529" t="str">
        <f>CONCATENATE(A530,"_43")</f>
        <v>GS3_43</v>
      </c>
      <c r="C530" s="568"/>
      <c r="D530" s="567"/>
      <c r="E530" s="567"/>
      <c r="F530" s="567"/>
      <c r="G530" s="567"/>
      <c r="H530" s="567"/>
      <c r="I530" s="567"/>
      <c r="J530" s="567"/>
      <c r="K530" s="567"/>
    </row>
    <row r="531" spans="1:11">
      <c r="A531" s="690" t="s">
        <v>13</v>
      </c>
      <c r="B531" s="529" t="str">
        <f>CONCATENATE(A531,"_44")</f>
        <v>GS3_44</v>
      </c>
      <c r="C531" s="568" t="s">
        <v>1713</v>
      </c>
      <c r="D531" s="567">
        <v>11617925.6615049</v>
      </c>
      <c r="E531" s="567">
        <v>12036650.174133999</v>
      </c>
      <c r="F531" s="567">
        <v>11254227.877621699</v>
      </c>
      <c r="G531" s="567">
        <v>10941095.850071101</v>
      </c>
      <c r="H531" s="567">
        <v>9969053.2861893401</v>
      </c>
      <c r="I531" s="567">
        <v>11306042.332893301</v>
      </c>
      <c r="J531" s="567">
        <v>11406303.966439901</v>
      </c>
      <c r="K531" s="567">
        <v>10642601.544193899</v>
      </c>
    </row>
    <row r="532" spans="1:11" s="691" customFormat="1">
      <c r="A532" s="690" t="s">
        <v>825</v>
      </c>
      <c r="B532" s="529" t="str">
        <f>CONCATENATE(A532,"_1")</f>
        <v>LES_1</v>
      </c>
      <c r="C532" s="566" t="s">
        <v>929</v>
      </c>
      <c r="D532" s="567"/>
      <c r="E532" s="567"/>
      <c r="F532" s="567"/>
      <c r="G532" s="567"/>
      <c r="H532" s="567"/>
      <c r="I532" s="567"/>
      <c r="J532" s="567"/>
      <c r="K532" s="567"/>
    </row>
    <row r="533" spans="1:11" s="691" customFormat="1">
      <c r="A533" s="690" t="s">
        <v>825</v>
      </c>
      <c r="B533" s="529" t="str">
        <f>CONCATENATE(A533,"_2")</f>
        <v>LES_2</v>
      </c>
      <c r="C533" s="568" t="s">
        <v>891</v>
      </c>
      <c r="D533" s="567">
        <v>108</v>
      </c>
      <c r="E533" s="567">
        <v>108</v>
      </c>
      <c r="F533" s="567">
        <v>108</v>
      </c>
      <c r="G533" s="567">
        <v>108</v>
      </c>
      <c r="H533" s="567">
        <v>108</v>
      </c>
      <c r="I533" s="567">
        <v>108</v>
      </c>
      <c r="J533" s="567">
        <v>108</v>
      </c>
      <c r="K533" s="567">
        <v>108</v>
      </c>
    </row>
    <row r="534" spans="1:11" s="691" customFormat="1">
      <c r="A534" s="690" t="s">
        <v>825</v>
      </c>
      <c r="B534" s="529" t="str">
        <f>CONCATENATE(A534,"_3")</f>
        <v>LES_3</v>
      </c>
      <c r="C534" s="569" t="s">
        <v>892</v>
      </c>
      <c r="D534" s="570">
        <v>0</v>
      </c>
      <c r="E534" s="570">
        <v>0</v>
      </c>
      <c r="F534" s="570">
        <v>0</v>
      </c>
      <c r="G534" s="570">
        <v>0</v>
      </c>
      <c r="H534" s="570">
        <v>0</v>
      </c>
      <c r="I534" s="570">
        <v>0</v>
      </c>
      <c r="J534" s="570">
        <v>0</v>
      </c>
      <c r="K534" s="570">
        <v>0</v>
      </c>
    </row>
    <row r="535" spans="1:11">
      <c r="A535" s="690" t="s">
        <v>825</v>
      </c>
      <c r="B535" s="529" t="str">
        <f>CONCATENATE(A535,"_4")</f>
        <v>LES_4</v>
      </c>
      <c r="C535" s="568" t="s">
        <v>1116</v>
      </c>
      <c r="D535" s="567">
        <v>31</v>
      </c>
      <c r="E535" s="567">
        <v>31</v>
      </c>
      <c r="F535" s="567">
        <v>30</v>
      </c>
      <c r="G535" s="567">
        <v>31</v>
      </c>
      <c r="H535" s="567">
        <v>30</v>
      </c>
      <c r="I535" s="567">
        <v>31</v>
      </c>
      <c r="J535" s="567">
        <v>31</v>
      </c>
      <c r="K535" s="567">
        <v>28</v>
      </c>
    </row>
    <row r="536" spans="1:11">
      <c r="A536" s="690" t="s">
        <v>825</v>
      </c>
      <c r="B536" s="529" t="str">
        <f>CONCATENATE(A536,"_5")</f>
        <v>LES_5</v>
      </c>
      <c r="C536" s="568" t="s">
        <v>893</v>
      </c>
      <c r="D536" s="567">
        <v>0</v>
      </c>
      <c r="E536" s="567">
        <v>0</v>
      </c>
      <c r="F536" s="567">
        <v>0</v>
      </c>
      <c r="G536" s="567">
        <v>0</v>
      </c>
      <c r="H536" s="567">
        <v>0</v>
      </c>
      <c r="I536" s="567">
        <v>0</v>
      </c>
      <c r="J536" s="567">
        <v>0</v>
      </c>
      <c r="K536" s="567">
        <v>0</v>
      </c>
    </row>
    <row r="537" spans="1:11">
      <c r="A537" s="690" t="s">
        <v>825</v>
      </c>
      <c r="B537" s="529" t="str">
        <f>CONCATENATE(A537,"_6")</f>
        <v>LES_6</v>
      </c>
      <c r="C537" s="568"/>
      <c r="D537" s="567"/>
      <c r="E537" s="567"/>
      <c r="F537" s="567"/>
      <c r="G537" s="567"/>
      <c r="H537" s="567"/>
      <c r="I537" s="567"/>
      <c r="J537" s="567"/>
      <c r="K537" s="567"/>
    </row>
    <row r="538" spans="1:11">
      <c r="A538" s="690" t="s">
        <v>825</v>
      </c>
      <c r="B538" s="529" t="str">
        <f>CONCATENATE(A538,"_7")</f>
        <v>LES_7</v>
      </c>
      <c r="C538" s="568" t="s">
        <v>894</v>
      </c>
      <c r="D538" s="567">
        <v>296225.63449999999</v>
      </c>
      <c r="E538" s="567">
        <v>294004.11349999998</v>
      </c>
      <c r="F538" s="567">
        <v>316285.38199999998</v>
      </c>
      <c r="G538" s="567">
        <v>366171.74</v>
      </c>
      <c r="H538" s="567">
        <v>408791.66930000001</v>
      </c>
      <c r="I538" s="567">
        <v>493647.41009999998</v>
      </c>
      <c r="J538" s="567">
        <v>437345</v>
      </c>
      <c r="K538" s="567">
        <v>403960</v>
      </c>
    </row>
    <row r="539" spans="1:11">
      <c r="A539" s="690" t="s">
        <v>825</v>
      </c>
      <c r="B539" s="529" t="str">
        <f>CONCATENATE(A539,"_8")</f>
        <v>LES_8</v>
      </c>
      <c r="C539" s="571" t="s">
        <v>895</v>
      </c>
      <c r="D539" s="572">
        <v>3.705E-2</v>
      </c>
      <c r="E539" s="572">
        <v>3.705E-2</v>
      </c>
      <c r="F539" s="572">
        <v>3.705E-2</v>
      </c>
      <c r="G539" s="572">
        <v>3.705E-2</v>
      </c>
      <c r="H539" s="572">
        <v>3.705E-2</v>
      </c>
      <c r="I539" s="572">
        <v>3.705E-2</v>
      </c>
      <c r="J539" s="572">
        <v>3.705E-2</v>
      </c>
      <c r="K539" s="572">
        <v>3.705E-2</v>
      </c>
    </row>
    <row r="540" spans="1:11" s="692" customFormat="1">
      <c r="A540" s="690" t="s">
        <v>825</v>
      </c>
      <c r="B540" s="529" t="str">
        <f>CONCATENATE(A540,"_9")</f>
        <v>LES_9</v>
      </c>
      <c r="C540" s="568" t="s">
        <v>896</v>
      </c>
      <c r="D540" s="567">
        <v>10975.159758225</v>
      </c>
      <c r="E540" s="567">
        <v>10892.852405174999</v>
      </c>
      <c r="F540" s="567">
        <v>11718.3734031</v>
      </c>
      <c r="G540" s="567">
        <v>13566.662967</v>
      </c>
      <c r="H540" s="567">
        <v>15145.731347565001</v>
      </c>
      <c r="I540" s="567">
        <v>18289.636544204899</v>
      </c>
      <c r="J540" s="567">
        <v>16203.632250000001</v>
      </c>
      <c r="K540" s="567">
        <v>14966.717999999901</v>
      </c>
    </row>
    <row r="541" spans="1:11" s="691" customFormat="1">
      <c r="A541" s="690" t="s">
        <v>825</v>
      </c>
      <c r="B541" s="529" t="str">
        <f>CONCATENATE(A541,"_10")</f>
        <v>LES_10</v>
      </c>
      <c r="C541" s="568"/>
      <c r="D541" s="567"/>
      <c r="E541" s="567"/>
      <c r="F541" s="567"/>
      <c r="G541" s="567"/>
      <c r="H541" s="567"/>
      <c r="I541" s="567"/>
      <c r="J541" s="567"/>
      <c r="K541" s="567"/>
    </row>
    <row r="542" spans="1:11" s="691" customFormat="1">
      <c r="A542" s="690" t="s">
        <v>825</v>
      </c>
      <c r="B542" s="529" t="str">
        <f>CONCATENATE(A542,"_11")</f>
        <v>LES_11</v>
      </c>
      <c r="C542" s="568" t="s">
        <v>1710</v>
      </c>
      <c r="D542" s="567">
        <v>0</v>
      </c>
      <c r="E542" s="567">
        <v>0</v>
      </c>
      <c r="F542" s="567">
        <v>0</v>
      </c>
      <c r="G542" s="567">
        <v>0</v>
      </c>
      <c r="H542" s="567">
        <v>0</v>
      </c>
      <c r="I542" s="567">
        <v>0</v>
      </c>
      <c r="J542" s="567">
        <v>0</v>
      </c>
      <c r="K542" s="567">
        <v>0</v>
      </c>
    </row>
    <row r="543" spans="1:11" s="691" customFormat="1">
      <c r="A543" s="690" t="s">
        <v>825</v>
      </c>
      <c r="B543" s="529" t="str">
        <f>CONCATENATE(A543,"_12")</f>
        <v>LES_12</v>
      </c>
      <c r="C543" s="571" t="s">
        <v>1711</v>
      </c>
      <c r="D543" s="572">
        <v>0</v>
      </c>
      <c r="E543" s="572">
        <v>0</v>
      </c>
      <c r="F543" s="572">
        <v>0</v>
      </c>
      <c r="G543" s="572">
        <v>0</v>
      </c>
      <c r="H543" s="572">
        <v>0</v>
      </c>
      <c r="I543" s="572">
        <v>0</v>
      </c>
      <c r="J543" s="572">
        <v>0</v>
      </c>
      <c r="K543" s="572">
        <v>0</v>
      </c>
    </row>
    <row r="544" spans="1:11">
      <c r="A544" s="690" t="s">
        <v>825</v>
      </c>
      <c r="B544" s="529" t="str">
        <f>CONCATENATE(A544,"_13")</f>
        <v>LES_13</v>
      </c>
      <c r="C544" s="568" t="s">
        <v>1712</v>
      </c>
      <c r="D544" s="567">
        <v>0</v>
      </c>
      <c r="E544" s="567">
        <v>0</v>
      </c>
      <c r="F544" s="567">
        <v>0</v>
      </c>
      <c r="G544" s="567">
        <v>0</v>
      </c>
      <c r="H544" s="567">
        <v>0</v>
      </c>
      <c r="I544" s="567">
        <v>0</v>
      </c>
      <c r="J544" s="567">
        <v>0</v>
      </c>
      <c r="K544" s="567">
        <v>0</v>
      </c>
    </row>
    <row r="545" spans="1:11">
      <c r="A545" s="690" t="s">
        <v>825</v>
      </c>
      <c r="B545" s="529" t="str">
        <f>CONCATENATE(A545,"_14")</f>
        <v>LES_14</v>
      </c>
      <c r="C545" s="568"/>
      <c r="D545" s="567"/>
      <c r="E545" s="567"/>
      <c r="F545" s="567"/>
      <c r="G545" s="567"/>
      <c r="H545" s="567"/>
      <c r="I545" s="567"/>
      <c r="J545" s="567"/>
      <c r="K545" s="567"/>
    </row>
    <row r="546" spans="1:11">
      <c r="A546" s="690" t="s">
        <v>825</v>
      </c>
      <c r="B546" s="529" t="str">
        <f>CONCATENATE(A546,"_15")</f>
        <v>LES_15</v>
      </c>
      <c r="C546" s="568" t="s">
        <v>897</v>
      </c>
      <c r="D546" s="567">
        <v>0</v>
      </c>
      <c r="E546" s="567">
        <v>0</v>
      </c>
      <c r="F546" s="567">
        <v>0</v>
      </c>
      <c r="G546" s="567">
        <v>0</v>
      </c>
      <c r="H546" s="567">
        <v>0</v>
      </c>
      <c r="I546" s="567">
        <v>0</v>
      </c>
      <c r="J546" s="567">
        <v>0</v>
      </c>
      <c r="K546" s="567">
        <v>0</v>
      </c>
    </row>
    <row r="547" spans="1:11">
      <c r="A547" s="690" t="s">
        <v>825</v>
      </c>
      <c r="B547" s="529" t="str">
        <f>CONCATENATE(A547,"_16")</f>
        <v>LES_16</v>
      </c>
      <c r="C547" s="568" t="s">
        <v>898</v>
      </c>
      <c r="D547" s="567">
        <v>0</v>
      </c>
      <c r="E547" s="567">
        <v>0</v>
      </c>
      <c r="F547" s="567">
        <v>0</v>
      </c>
      <c r="G547" s="567">
        <v>0</v>
      </c>
      <c r="H547" s="567">
        <v>0</v>
      </c>
      <c r="I547" s="567">
        <v>0</v>
      </c>
      <c r="J547" s="567">
        <v>0</v>
      </c>
      <c r="K547" s="567">
        <v>0</v>
      </c>
    </row>
    <row r="548" spans="1:11">
      <c r="A548" s="690" t="s">
        <v>825</v>
      </c>
      <c r="B548" s="529" t="str">
        <f>CONCATENATE(A548,"_17")</f>
        <v>LES_17</v>
      </c>
      <c r="C548" s="568" t="s">
        <v>899</v>
      </c>
      <c r="D548" s="567">
        <v>0</v>
      </c>
      <c r="E548" s="567">
        <v>0</v>
      </c>
      <c r="F548" s="567">
        <v>0</v>
      </c>
      <c r="G548" s="567">
        <v>0</v>
      </c>
      <c r="H548" s="567">
        <v>0</v>
      </c>
      <c r="I548" s="567">
        <v>0</v>
      </c>
      <c r="J548" s="567">
        <v>0</v>
      </c>
      <c r="K548" s="567">
        <v>0</v>
      </c>
    </row>
    <row r="549" spans="1:11">
      <c r="A549" s="690" t="s">
        <v>825</v>
      </c>
      <c r="B549" s="529" t="str">
        <f>CONCATENATE(A549,"_18")</f>
        <v>LES_18</v>
      </c>
      <c r="C549" s="569" t="s">
        <v>900</v>
      </c>
      <c r="D549" s="570">
        <v>0</v>
      </c>
      <c r="E549" s="570">
        <v>0</v>
      </c>
      <c r="F549" s="570">
        <v>0</v>
      </c>
      <c r="G549" s="570">
        <v>0</v>
      </c>
      <c r="H549" s="570">
        <v>0</v>
      </c>
      <c r="I549" s="570">
        <v>0</v>
      </c>
      <c r="J549" s="570">
        <v>0</v>
      </c>
      <c r="K549" s="570">
        <v>0</v>
      </c>
    </row>
    <row r="550" spans="1:11" s="692" customFormat="1">
      <c r="A550" s="690" t="s">
        <v>825</v>
      </c>
      <c r="B550" s="529" t="str">
        <f>CONCATENATE(A550,"_19")</f>
        <v>LES_19</v>
      </c>
      <c r="C550" s="569" t="s">
        <v>901</v>
      </c>
      <c r="D550" s="570">
        <v>0</v>
      </c>
      <c r="E550" s="570">
        <v>0</v>
      </c>
      <c r="F550" s="570">
        <v>0</v>
      </c>
      <c r="G550" s="570">
        <v>0</v>
      </c>
      <c r="H550" s="570">
        <v>0</v>
      </c>
      <c r="I550" s="570">
        <v>0</v>
      </c>
      <c r="J550" s="570">
        <v>0</v>
      </c>
      <c r="K550" s="570">
        <v>0</v>
      </c>
    </row>
    <row r="551" spans="1:11">
      <c r="A551" s="690" t="s">
        <v>825</v>
      </c>
      <c r="B551" s="529" t="str">
        <f>CONCATENATE(A551,"_20")</f>
        <v>LES_20</v>
      </c>
      <c r="C551" s="569" t="s">
        <v>902</v>
      </c>
      <c r="D551" s="570">
        <v>0</v>
      </c>
      <c r="E551" s="570">
        <v>0</v>
      </c>
      <c r="F551" s="570">
        <v>0</v>
      </c>
      <c r="G551" s="570">
        <v>0</v>
      </c>
      <c r="H551" s="570">
        <v>0</v>
      </c>
      <c r="I551" s="570">
        <v>0</v>
      </c>
      <c r="J551" s="570">
        <v>0</v>
      </c>
      <c r="K551" s="570">
        <v>0</v>
      </c>
    </row>
    <row r="552" spans="1:11">
      <c r="A552" s="690" t="s">
        <v>825</v>
      </c>
      <c r="B552" s="529" t="str">
        <f>CONCATENATE(A552,"_21")</f>
        <v>LES_21</v>
      </c>
      <c r="C552" s="568" t="s">
        <v>903</v>
      </c>
      <c r="D552" s="567">
        <v>0</v>
      </c>
      <c r="E552" s="567">
        <v>0</v>
      </c>
      <c r="F552" s="567">
        <v>0</v>
      </c>
      <c r="G552" s="567">
        <v>0</v>
      </c>
      <c r="H552" s="567">
        <v>0</v>
      </c>
      <c r="I552" s="567">
        <v>0</v>
      </c>
      <c r="J552" s="567">
        <v>0</v>
      </c>
      <c r="K552" s="567">
        <v>0</v>
      </c>
    </row>
    <row r="553" spans="1:11">
      <c r="A553" s="690" t="s">
        <v>825</v>
      </c>
      <c r="B553" s="529" t="str">
        <f>CONCATENATE(A553,"_22")</f>
        <v>LES_22</v>
      </c>
      <c r="C553" s="568" t="s">
        <v>904</v>
      </c>
      <c r="D553" s="567">
        <v>0</v>
      </c>
      <c r="E553" s="567">
        <v>0</v>
      </c>
      <c r="F553" s="567">
        <v>0</v>
      </c>
      <c r="G553" s="567">
        <v>0</v>
      </c>
      <c r="H553" s="567">
        <v>0</v>
      </c>
      <c r="I553" s="567">
        <v>0</v>
      </c>
      <c r="J553" s="567">
        <v>0</v>
      </c>
      <c r="K553" s="567">
        <v>0</v>
      </c>
    </row>
    <row r="554" spans="1:11">
      <c r="A554" s="690" t="s">
        <v>825</v>
      </c>
      <c r="B554" s="529" t="str">
        <f>CONCATENATE(A554,"_23")</f>
        <v>LES_23</v>
      </c>
      <c r="C554" s="568" t="s">
        <v>905</v>
      </c>
      <c r="D554" s="567">
        <v>0</v>
      </c>
      <c r="E554" s="567">
        <v>0</v>
      </c>
      <c r="F554" s="567">
        <v>0</v>
      </c>
      <c r="G554" s="567">
        <v>0</v>
      </c>
      <c r="H554" s="567">
        <v>0</v>
      </c>
      <c r="I554" s="567">
        <v>0</v>
      </c>
      <c r="J554" s="567">
        <v>0</v>
      </c>
      <c r="K554" s="567">
        <v>0</v>
      </c>
    </row>
    <row r="555" spans="1:11">
      <c r="A555" s="690" t="s">
        <v>825</v>
      </c>
      <c r="B555" s="529" t="str">
        <f>CONCATENATE(A555,"_24")</f>
        <v>LES_24</v>
      </c>
      <c r="C555" s="568" t="s">
        <v>906</v>
      </c>
      <c r="D555" s="567">
        <v>0</v>
      </c>
      <c r="E555" s="567">
        <v>0</v>
      </c>
      <c r="F555" s="567">
        <v>0</v>
      </c>
      <c r="G555" s="567">
        <v>0</v>
      </c>
      <c r="H555" s="567">
        <v>0</v>
      </c>
      <c r="I555" s="567">
        <v>0</v>
      </c>
      <c r="J555" s="567">
        <v>0</v>
      </c>
      <c r="K555" s="567">
        <v>0</v>
      </c>
    </row>
    <row r="556" spans="1:11">
      <c r="A556" s="690" t="s">
        <v>825</v>
      </c>
      <c r="B556" s="529" t="str">
        <f>CONCATENATE(A556,"_25")</f>
        <v>LES_25</v>
      </c>
      <c r="C556" s="568"/>
      <c r="D556" s="567"/>
      <c r="E556" s="567"/>
      <c r="F556" s="567"/>
      <c r="G556" s="567"/>
      <c r="H556" s="567"/>
      <c r="I556" s="567"/>
      <c r="J556" s="567"/>
      <c r="K556" s="567"/>
    </row>
    <row r="557" spans="1:11">
      <c r="A557" s="690" t="s">
        <v>825</v>
      </c>
      <c r="B557" s="529" t="str">
        <f>CONCATENATE(A557,"_26")</f>
        <v>LES_26</v>
      </c>
      <c r="C557" s="571" t="s">
        <v>907</v>
      </c>
      <c r="D557" s="572">
        <v>8.4100000000000008E-3</v>
      </c>
      <c r="E557" s="572">
        <v>8.4100000000000008E-3</v>
      </c>
      <c r="F557" s="572">
        <v>8.4100000000000008E-3</v>
      </c>
      <c r="G557" s="572">
        <v>8.4100000000000008E-3</v>
      </c>
      <c r="H557" s="572">
        <v>8.4100000000000008E-3</v>
      </c>
      <c r="I557" s="572">
        <v>8.4100000000000008E-3</v>
      </c>
      <c r="J557" s="572">
        <v>8.4100000000000008E-3</v>
      </c>
      <c r="K557" s="572">
        <v>8.4100000000000008E-3</v>
      </c>
    </row>
    <row r="558" spans="1:11">
      <c r="A558" s="690" t="s">
        <v>825</v>
      </c>
      <c r="B558" s="529" t="str">
        <f>CONCATENATE(A558,"_27")</f>
        <v>LES_27</v>
      </c>
      <c r="C558" s="569" t="s">
        <v>908</v>
      </c>
      <c r="D558" s="570">
        <v>0</v>
      </c>
      <c r="E558" s="570">
        <v>0</v>
      </c>
      <c r="F558" s="570">
        <v>0</v>
      </c>
      <c r="G558" s="570">
        <v>0</v>
      </c>
      <c r="H558" s="570">
        <v>0</v>
      </c>
      <c r="I558" s="570">
        <v>0</v>
      </c>
      <c r="J558" s="570">
        <v>0</v>
      </c>
      <c r="K558" s="570">
        <v>0</v>
      </c>
    </row>
    <row r="559" spans="1:11">
      <c r="A559" s="690" t="s">
        <v>825</v>
      </c>
      <c r="B559" s="529" t="str">
        <f>CONCATENATE(A559,"_28")</f>
        <v>LES_28</v>
      </c>
      <c r="C559" s="569" t="s">
        <v>909</v>
      </c>
      <c r="D559" s="570">
        <v>0</v>
      </c>
      <c r="E559" s="570">
        <v>0</v>
      </c>
      <c r="F559" s="570">
        <v>0</v>
      </c>
      <c r="G559" s="570">
        <v>0</v>
      </c>
      <c r="H559" s="570">
        <v>0</v>
      </c>
      <c r="I559" s="570">
        <v>0</v>
      </c>
      <c r="J559" s="570">
        <v>0</v>
      </c>
      <c r="K559" s="570">
        <v>0</v>
      </c>
    </row>
    <row r="560" spans="1:11">
      <c r="A560" s="690" t="s">
        <v>825</v>
      </c>
      <c r="B560" s="529" t="str">
        <f>CONCATENATE(A560,"_29")</f>
        <v>LES_29</v>
      </c>
      <c r="C560" s="569" t="s">
        <v>910</v>
      </c>
      <c r="D560" s="570">
        <v>0</v>
      </c>
      <c r="E560" s="570">
        <v>0</v>
      </c>
      <c r="F560" s="570">
        <v>0</v>
      </c>
      <c r="G560" s="570">
        <v>0</v>
      </c>
      <c r="H560" s="570">
        <v>0</v>
      </c>
      <c r="I560" s="570">
        <v>0</v>
      </c>
      <c r="J560" s="570">
        <v>0</v>
      </c>
      <c r="K560" s="570">
        <v>0</v>
      </c>
    </row>
    <row r="561" spans="1:11">
      <c r="A561" s="690" t="s">
        <v>825</v>
      </c>
      <c r="B561" s="529" t="str">
        <f>CONCATENATE(A561,"_30")</f>
        <v>LES_30</v>
      </c>
      <c r="C561" s="568" t="s">
        <v>911</v>
      </c>
      <c r="D561" s="567">
        <v>2491.257586145</v>
      </c>
      <c r="E561" s="567">
        <v>2472.574594535</v>
      </c>
      <c r="F561" s="567">
        <v>2659.9600626199999</v>
      </c>
      <c r="G561" s="567">
        <v>3079.5043334000002</v>
      </c>
      <c r="H561" s="567">
        <v>3437.9379388130001</v>
      </c>
      <c r="I561" s="567">
        <v>4151.5747189410004</v>
      </c>
      <c r="J561" s="567">
        <v>3678.0714499999999</v>
      </c>
      <c r="K561" s="567">
        <v>3397.3036000000002</v>
      </c>
    </row>
    <row r="562" spans="1:11">
      <c r="A562" s="690" t="s">
        <v>825</v>
      </c>
      <c r="B562" s="529" t="str">
        <f>CONCATENATE(A562,"_31")</f>
        <v>LES_31</v>
      </c>
      <c r="C562" s="568" t="s">
        <v>912</v>
      </c>
      <c r="D562" s="567">
        <v>0</v>
      </c>
      <c r="E562" s="567">
        <v>0</v>
      </c>
      <c r="F562" s="567">
        <v>0</v>
      </c>
      <c r="G562" s="567">
        <v>0</v>
      </c>
      <c r="H562" s="567">
        <v>0</v>
      </c>
      <c r="I562" s="567">
        <v>0</v>
      </c>
      <c r="J562" s="567">
        <v>0</v>
      </c>
      <c r="K562" s="567">
        <v>0</v>
      </c>
    </row>
    <row r="563" spans="1:11">
      <c r="A563" s="690" t="s">
        <v>825</v>
      </c>
      <c r="B563" s="529" t="str">
        <f>CONCATENATE(A563,"_32")</f>
        <v>LES_32</v>
      </c>
      <c r="C563" s="568" t="s">
        <v>913</v>
      </c>
      <c r="D563" s="567">
        <v>0</v>
      </c>
      <c r="E563" s="567">
        <v>0</v>
      </c>
      <c r="F563" s="567">
        <v>0</v>
      </c>
      <c r="G563" s="567">
        <v>0</v>
      </c>
      <c r="H563" s="567">
        <v>0</v>
      </c>
      <c r="I563" s="567">
        <v>0</v>
      </c>
      <c r="J563" s="567">
        <v>0</v>
      </c>
      <c r="K563" s="567">
        <v>0</v>
      </c>
    </row>
    <row r="564" spans="1:11">
      <c r="A564" s="690" t="s">
        <v>825</v>
      </c>
      <c r="B564" s="529" t="str">
        <f>CONCATENATE(A564,"_33")</f>
        <v>LES_33</v>
      </c>
      <c r="C564" s="568" t="s">
        <v>914</v>
      </c>
      <c r="D564" s="567">
        <v>0</v>
      </c>
      <c r="E564" s="567">
        <v>0</v>
      </c>
      <c r="F564" s="567">
        <v>0</v>
      </c>
      <c r="G564" s="567">
        <v>0</v>
      </c>
      <c r="H564" s="567">
        <v>0</v>
      </c>
      <c r="I564" s="567">
        <v>0</v>
      </c>
      <c r="J564" s="567">
        <v>0</v>
      </c>
      <c r="K564" s="567">
        <v>0</v>
      </c>
    </row>
    <row r="565" spans="1:11" s="691" customFormat="1">
      <c r="A565" s="690" t="s">
        <v>825</v>
      </c>
      <c r="B565" s="529" t="str">
        <f>CONCATENATE(A565,"_34")</f>
        <v>LES_34</v>
      </c>
      <c r="C565" s="568" t="s">
        <v>915</v>
      </c>
      <c r="D565" s="567">
        <v>2491.257586145</v>
      </c>
      <c r="E565" s="567">
        <v>2472.574594535</v>
      </c>
      <c r="F565" s="567">
        <v>2659.9600626199999</v>
      </c>
      <c r="G565" s="567">
        <v>3079.5043334000002</v>
      </c>
      <c r="H565" s="567">
        <v>3437.9379388130001</v>
      </c>
      <c r="I565" s="567">
        <v>4151.5747189410004</v>
      </c>
      <c r="J565" s="567">
        <v>3678.0714499999999</v>
      </c>
      <c r="K565" s="567">
        <v>3397.3036000000002</v>
      </c>
    </row>
    <row r="566" spans="1:11">
      <c r="A566" s="690" t="s">
        <v>825</v>
      </c>
      <c r="B566" s="529" t="str">
        <f>CONCATENATE(A566,"_35")</f>
        <v>LES_35</v>
      </c>
      <c r="C566" s="568"/>
      <c r="D566" s="567"/>
      <c r="E566" s="567"/>
      <c r="F566" s="567"/>
      <c r="G566" s="567"/>
      <c r="H566" s="567"/>
      <c r="I566" s="567"/>
      <c r="J566" s="567"/>
      <c r="K566" s="567"/>
    </row>
    <row r="567" spans="1:11">
      <c r="A567" s="690" t="s">
        <v>825</v>
      </c>
      <c r="B567" s="529" t="str">
        <f>CONCATENATE(A567,"_36")</f>
        <v>LES_36</v>
      </c>
      <c r="C567" s="571" t="s">
        <v>916</v>
      </c>
      <c r="D567" s="572">
        <v>2.452E-2</v>
      </c>
      <c r="E567" s="572">
        <v>2.452E-2</v>
      </c>
      <c r="F567" s="572">
        <v>2.452E-2</v>
      </c>
      <c r="G567" s="572">
        <v>2.452E-2</v>
      </c>
      <c r="H567" s="572">
        <v>2.452E-2</v>
      </c>
      <c r="I567" s="572">
        <v>2.452E-2</v>
      </c>
      <c r="J567" s="572">
        <v>2.452E-2</v>
      </c>
      <c r="K567" s="572">
        <v>2.452E-2</v>
      </c>
    </row>
    <row r="568" spans="1:11">
      <c r="A568" s="690" t="s">
        <v>825</v>
      </c>
      <c r="B568" s="529" t="str">
        <f>CONCATENATE(A568,"_37")</f>
        <v>LES_37</v>
      </c>
      <c r="C568" s="568" t="s">
        <v>917</v>
      </c>
      <c r="D568" s="567">
        <v>7263.4525579399997</v>
      </c>
      <c r="E568" s="567">
        <v>7208.9808630199996</v>
      </c>
      <c r="F568" s="567">
        <v>7755.3175666400002</v>
      </c>
      <c r="G568" s="567">
        <v>8978.5310647999995</v>
      </c>
      <c r="H568" s="567">
        <v>10023.571731235999</v>
      </c>
      <c r="I568" s="567">
        <v>12104.234495651999</v>
      </c>
      <c r="J568" s="567">
        <v>10723.6994</v>
      </c>
      <c r="K568" s="567">
        <v>9905.0992000000006</v>
      </c>
    </row>
    <row r="569" spans="1:11" s="692" customFormat="1">
      <c r="A569" s="690" t="s">
        <v>825</v>
      </c>
      <c r="B569" s="529" t="str">
        <f>CONCATENATE(A569,"_38")</f>
        <v>LES_38</v>
      </c>
      <c r="C569" s="568"/>
      <c r="D569" s="567"/>
      <c r="E569" s="567"/>
      <c r="F569" s="567"/>
      <c r="G569" s="567"/>
      <c r="H569" s="567"/>
      <c r="I569" s="567"/>
      <c r="J569" s="567"/>
      <c r="K569" s="567"/>
    </row>
    <row r="570" spans="1:11">
      <c r="A570" s="690" t="s">
        <v>825</v>
      </c>
      <c r="B570" s="529" t="str">
        <f>CONCATENATE(A570,"_39")</f>
        <v>LES_39</v>
      </c>
      <c r="C570" s="568" t="s">
        <v>671</v>
      </c>
      <c r="D570" s="567">
        <v>0</v>
      </c>
      <c r="E570" s="567">
        <v>0</v>
      </c>
      <c r="F570" s="567">
        <v>0</v>
      </c>
      <c r="G570" s="567">
        <v>0</v>
      </c>
      <c r="H570" s="567">
        <v>0</v>
      </c>
      <c r="I570" s="567">
        <v>0</v>
      </c>
      <c r="J570" s="567">
        <v>0</v>
      </c>
      <c r="K570" s="567">
        <v>0</v>
      </c>
    </row>
    <row r="571" spans="1:11">
      <c r="A571" s="690" t="s">
        <v>825</v>
      </c>
      <c r="B571" s="529" t="str">
        <f>CONCATENATE(A571,"_40")</f>
        <v>LES_40</v>
      </c>
      <c r="C571" s="568" t="s">
        <v>670</v>
      </c>
      <c r="D571" s="567">
        <v>-221.16149550009899</v>
      </c>
      <c r="E571" s="567">
        <v>-560.17235040411595</v>
      </c>
      <c r="F571" s="567">
        <v>-1048.6774276194801</v>
      </c>
      <c r="G571" s="567">
        <v>-1243.31479488129</v>
      </c>
      <c r="H571" s="567">
        <v>-1646.51291998331</v>
      </c>
      <c r="I571" s="567">
        <v>-798.62093466738099</v>
      </c>
      <c r="J571" s="567">
        <v>-276.46731777861697</v>
      </c>
      <c r="K571" s="567">
        <v>-459.03330198688701</v>
      </c>
    </row>
    <row r="572" spans="1:11">
      <c r="A572" s="690" t="s">
        <v>825</v>
      </c>
      <c r="B572" s="529" t="str">
        <f>CONCATENATE(A572,"_41")</f>
        <v>LES_41</v>
      </c>
      <c r="C572" s="568" t="s">
        <v>918</v>
      </c>
      <c r="D572" s="567">
        <v>-32.709345512909898</v>
      </c>
      <c r="E572" s="567">
        <v>-21.4644540568978</v>
      </c>
      <c r="F572" s="567">
        <v>-13.788151105935899</v>
      </c>
      <c r="G572" s="567">
        <v>-2.5773213786350002</v>
      </c>
      <c r="H572" s="567">
        <v>-27.036982401067299</v>
      </c>
      <c r="I572" s="567">
        <v>-37.814721849777499</v>
      </c>
      <c r="J572" s="567">
        <v>-3.7978502344030098</v>
      </c>
      <c r="K572" s="567">
        <v>-6.5320624196960599</v>
      </c>
    </row>
    <row r="573" spans="1:11">
      <c r="A573" s="690" t="s">
        <v>825</v>
      </c>
      <c r="B573" s="529" t="str">
        <f>CONCATENATE(A573,"_42")</f>
        <v>LES_42</v>
      </c>
      <c r="C573" s="568" t="s">
        <v>672</v>
      </c>
      <c r="D573" s="567">
        <v>522.50442200568796</v>
      </c>
      <c r="E573" s="567">
        <v>1326.5490060872301</v>
      </c>
      <c r="F573" s="567">
        <v>3116.4667620619002</v>
      </c>
      <c r="G573" s="567">
        <v>4347.0359558820601</v>
      </c>
      <c r="H573" s="567">
        <v>3590.9774930009999</v>
      </c>
      <c r="I573" s="567">
        <v>2751.3023186559699</v>
      </c>
      <c r="J573" s="567">
        <v>896.85477910451402</v>
      </c>
      <c r="K573" s="567">
        <v>1617.33131845089</v>
      </c>
    </row>
    <row r="574" spans="1:11">
      <c r="A574" s="690" t="s">
        <v>825</v>
      </c>
      <c r="B574" s="529" t="str">
        <f>CONCATENATE(A574,"_43")</f>
        <v>LES_43</v>
      </c>
      <c r="C574" s="568"/>
      <c r="D574" s="567"/>
      <c r="E574" s="567"/>
      <c r="F574" s="567"/>
      <c r="G574" s="567"/>
      <c r="H574" s="567"/>
      <c r="I574" s="567"/>
      <c r="J574" s="567"/>
      <c r="K574" s="567"/>
    </row>
    <row r="575" spans="1:11" s="691" customFormat="1">
      <c r="A575" s="690" t="s">
        <v>825</v>
      </c>
      <c r="B575" s="529" t="str">
        <f>CONCATENATE(A575,"_44")</f>
        <v>LES_44</v>
      </c>
      <c r="C575" s="568" t="s">
        <v>1713</v>
      </c>
      <c r="D575" s="567">
        <v>20998.5034833026</v>
      </c>
      <c r="E575" s="567">
        <v>21319.320064356201</v>
      </c>
      <c r="F575" s="567">
        <v>24187.652215696398</v>
      </c>
      <c r="G575" s="567">
        <v>28725.8422048221</v>
      </c>
      <c r="H575" s="567">
        <v>30524.668608230601</v>
      </c>
      <c r="I575" s="567">
        <v>36460.312420936803</v>
      </c>
      <c r="J575" s="567">
        <v>31221.9927110914</v>
      </c>
      <c r="K575" s="567">
        <v>29420.886754044299</v>
      </c>
    </row>
    <row r="576" spans="1:11" s="691" customFormat="1">
      <c r="A576" s="690" t="s">
        <v>828</v>
      </c>
      <c r="B576" s="529" t="str">
        <f>CONCATENATE(A576,"_1")</f>
        <v>TES_1</v>
      </c>
      <c r="C576" s="566" t="s">
        <v>930</v>
      </c>
      <c r="D576" s="567"/>
      <c r="E576" s="567"/>
      <c r="F576" s="567"/>
      <c r="G576" s="567"/>
      <c r="H576" s="567"/>
      <c r="I576" s="567"/>
      <c r="J576" s="567"/>
      <c r="K576" s="567"/>
    </row>
    <row r="577" spans="1:11" s="691" customFormat="1">
      <c r="A577" s="690" t="s">
        <v>828</v>
      </c>
      <c r="B577" s="529" t="str">
        <f>CONCATENATE(A577,"_2")</f>
        <v>TES_2</v>
      </c>
      <c r="C577" s="568" t="s">
        <v>891</v>
      </c>
      <c r="D577" s="567">
        <v>1331</v>
      </c>
      <c r="E577" s="567">
        <v>1331</v>
      </c>
      <c r="F577" s="567">
        <v>1331</v>
      </c>
      <c r="G577" s="567">
        <v>1331</v>
      </c>
      <c r="H577" s="567">
        <v>1331</v>
      </c>
      <c r="I577" s="567">
        <v>1331</v>
      </c>
      <c r="J577" s="567">
        <v>1331</v>
      </c>
      <c r="K577" s="567">
        <v>1331</v>
      </c>
    </row>
    <row r="578" spans="1:11">
      <c r="A578" s="690" t="s">
        <v>828</v>
      </c>
      <c r="B578" s="529" t="str">
        <f>CONCATENATE(A578,"_3")</f>
        <v>TES_3</v>
      </c>
      <c r="C578" s="569" t="s">
        <v>892</v>
      </c>
      <c r="D578" s="570">
        <v>0.13</v>
      </c>
      <c r="E578" s="570">
        <v>0.13</v>
      </c>
      <c r="F578" s="570">
        <v>0.13</v>
      </c>
      <c r="G578" s="570">
        <v>0.13</v>
      </c>
      <c r="H578" s="570">
        <v>0.13</v>
      </c>
      <c r="I578" s="570">
        <v>0.13</v>
      </c>
      <c r="J578" s="570">
        <v>0.13</v>
      </c>
      <c r="K578" s="570">
        <v>0.13</v>
      </c>
    </row>
    <row r="579" spans="1:11">
      <c r="A579" s="690" t="s">
        <v>828</v>
      </c>
      <c r="B579" s="529" t="str">
        <f>CONCATENATE(A579,"_4")</f>
        <v>TES_4</v>
      </c>
      <c r="C579" s="568" t="s">
        <v>1116</v>
      </c>
      <c r="D579" s="567">
        <v>31</v>
      </c>
      <c r="E579" s="567">
        <v>31</v>
      </c>
      <c r="F579" s="567">
        <v>30</v>
      </c>
      <c r="G579" s="567">
        <v>31</v>
      </c>
      <c r="H579" s="567">
        <v>30</v>
      </c>
      <c r="I579" s="567">
        <v>31</v>
      </c>
      <c r="J579" s="567">
        <v>31</v>
      </c>
      <c r="K579" s="567">
        <v>28</v>
      </c>
    </row>
    <row r="580" spans="1:11">
      <c r="A580" s="690" t="s">
        <v>828</v>
      </c>
      <c r="B580" s="529" t="str">
        <f>CONCATENATE(A580,"_5")</f>
        <v>TES_5</v>
      </c>
      <c r="C580" s="568" t="s">
        <v>893</v>
      </c>
      <c r="D580" s="567">
        <v>5363.93</v>
      </c>
      <c r="E580" s="567">
        <v>5363.93</v>
      </c>
      <c r="F580" s="567">
        <v>5190.8999999999996</v>
      </c>
      <c r="G580" s="567">
        <v>5363.93</v>
      </c>
      <c r="H580" s="567">
        <v>5190.8999999999996</v>
      </c>
      <c r="I580" s="567">
        <v>5363.93</v>
      </c>
      <c r="J580" s="567">
        <v>5363.93</v>
      </c>
      <c r="K580" s="567">
        <v>4844.84</v>
      </c>
    </row>
    <row r="581" spans="1:11">
      <c r="A581" s="690" t="s">
        <v>828</v>
      </c>
      <c r="B581" s="529" t="str">
        <f>CONCATENATE(A581,"_6")</f>
        <v>TES_6</v>
      </c>
      <c r="C581" s="568"/>
      <c r="D581" s="567"/>
      <c r="E581" s="567"/>
      <c r="F581" s="567"/>
      <c r="G581" s="567"/>
      <c r="H581" s="567"/>
      <c r="I581" s="567"/>
      <c r="J581" s="567"/>
      <c r="K581" s="567"/>
    </row>
    <row r="582" spans="1:11">
      <c r="A582" s="690" t="s">
        <v>828</v>
      </c>
      <c r="B582" s="529" t="str">
        <f>CONCATENATE(A582,"_7")</f>
        <v>TES_7</v>
      </c>
      <c r="C582" s="568" t="s">
        <v>894</v>
      </c>
      <c r="D582" s="567">
        <v>190104.2917</v>
      </c>
      <c r="E582" s="567">
        <v>187195.05439999999</v>
      </c>
      <c r="F582" s="567">
        <v>197816.027</v>
      </c>
      <c r="G582" s="567">
        <v>196387.27549999999</v>
      </c>
      <c r="H582" s="567">
        <v>207323.05779999899</v>
      </c>
      <c r="I582" s="567">
        <v>233922.2703</v>
      </c>
      <c r="J582" s="567">
        <v>212381</v>
      </c>
      <c r="K582" s="567">
        <v>197170</v>
      </c>
    </row>
    <row r="583" spans="1:11" s="692" customFormat="1">
      <c r="A583" s="690" t="s">
        <v>828</v>
      </c>
      <c r="B583" s="529" t="str">
        <f>CONCATENATE(A583,"_8")</f>
        <v>TES_8</v>
      </c>
      <c r="C583" s="571" t="s">
        <v>895</v>
      </c>
      <c r="D583" s="572">
        <v>5.3959999999999897E-2</v>
      </c>
      <c r="E583" s="572">
        <v>5.3959999999999897E-2</v>
      </c>
      <c r="F583" s="572">
        <v>5.3959999999999897E-2</v>
      </c>
      <c r="G583" s="572">
        <v>5.3959999999999897E-2</v>
      </c>
      <c r="H583" s="572">
        <v>5.3959999999999897E-2</v>
      </c>
      <c r="I583" s="572">
        <v>5.3959999999999897E-2</v>
      </c>
      <c r="J583" s="572">
        <v>5.3959999999999897E-2</v>
      </c>
      <c r="K583" s="572">
        <v>5.3959999999999897E-2</v>
      </c>
    </row>
    <row r="584" spans="1:11" s="691" customFormat="1">
      <c r="A584" s="690" t="s">
        <v>828</v>
      </c>
      <c r="B584" s="529" t="str">
        <f>CONCATENATE(A584,"_9")</f>
        <v>TES_9</v>
      </c>
      <c r="C584" s="568" t="s">
        <v>896</v>
      </c>
      <c r="D584" s="567">
        <v>10258.0275801319</v>
      </c>
      <c r="E584" s="567">
        <v>10101.045135423999</v>
      </c>
      <c r="F584" s="567">
        <v>10674.152816919999</v>
      </c>
      <c r="G584" s="567">
        <v>10597.057385979901</v>
      </c>
      <c r="H584" s="567">
        <v>11187.152198887899</v>
      </c>
      <c r="I584" s="567">
        <v>12622.445705388</v>
      </c>
      <c r="J584" s="567">
        <v>11460.0787599999</v>
      </c>
      <c r="K584" s="567">
        <v>10639.2931999999</v>
      </c>
    </row>
    <row r="585" spans="1:11" s="691" customFormat="1">
      <c r="A585" s="690" t="s">
        <v>828</v>
      </c>
      <c r="B585" s="529" t="str">
        <f>CONCATENATE(A585,"_10")</f>
        <v>TES_10</v>
      </c>
      <c r="C585" s="568"/>
      <c r="D585" s="567"/>
      <c r="E585" s="567"/>
      <c r="F585" s="567"/>
      <c r="G585" s="567"/>
      <c r="H585" s="567"/>
      <c r="I585" s="567"/>
      <c r="J585" s="567"/>
      <c r="K585" s="567"/>
    </row>
    <row r="586" spans="1:11" s="691" customFormat="1">
      <c r="A586" s="690" t="s">
        <v>828</v>
      </c>
      <c r="B586" s="529" t="str">
        <f>CONCATENATE(A586,"_11")</f>
        <v>TES_11</v>
      </c>
      <c r="C586" s="568" t="s">
        <v>1710</v>
      </c>
      <c r="D586" s="567">
        <v>0</v>
      </c>
      <c r="E586" s="567">
        <v>0</v>
      </c>
      <c r="F586" s="567">
        <v>0</v>
      </c>
      <c r="G586" s="567">
        <v>0</v>
      </c>
      <c r="H586" s="567">
        <v>0</v>
      </c>
      <c r="I586" s="567">
        <v>0</v>
      </c>
      <c r="J586" s="567">
        <v>0</v>
      </c>
      <c r="K586" s="567">
        <v>0</v>
      </c>
    </row>
    <row r="587" spans="1:11">
      <c r="A587" s="690" t="s">
        <v>828</v>
      </c>
      <c r="B587" s="529" t="str">
        <f>CONCATENATE(A587,"_12")</f>
        <v>TES_12</v>
      </c>
      <c r="C587" s="571" t="s">
        <v>1711</v>
      </c>
      <c r="D587" s="572">
        <v>0</v>
      </c>
      <c r="E587" s="572">
        <v>0</v>
      </c>
      <c r="F587" s="572">
        <v>0</v>
      </c>
      <c r="G587" s="572">
        <v>0</v>
      </c>
      <c r="H587" s="572">
        <v>0</v>
      </c>
      <c r="I587" s="572">
        <v>0</v>
      </c>
      <c r="J587" s="572">
        <v>0</v>
      </c>
      <c r="K587" s="572">
        <v>0</v>
      </c>
    </row>
    <row r="588" spans="1:11">
      <c r="A588" s="690" t="s">
        <v>828</v>
      </c>
      <c r="B588" s="529" t="str">
        <f>CONCATENATE(A588,"_13")</f>
        <v>TES_13</v>
      </c>
      <c r="C588" s="568" t="s">
        <v>1712</v>
      </c>
      <c r="D588" s="567">
        <v>0</v>
      </c>
      <c r="E588" s="567">
        <v>0</v>
      </c>
      <c r="F588" s="567">
        <v>0</v>
      </c>
      <c r="G588" s="567">
        <v>0</v>
      </c>
      <c r="H588" s="567">
        <v>0</v>
      </c>
      <c r="I588" s="567">
        <v>0</v>
      </c>
      <c r="J588" s="567">
        <v>0</v>
      </c>
      <c r="K588" s="567">
        <v>0</v>
      </c>
    </row>
    <row r="589" spans="1:11">
      <c r="A589" s="690" t="s">
        <v>828</v>
      </c>
      <c r="B589" s="529" t="str">
        <f>CONCATENATE(A589,"_14")</f>
        <v>TES_14</v>
      </c>
      <c r="C589" s="568"/>
      <c r="D589" s="567"/>
      <c r="E589" s="567"/>
      <c r="F589" s="567"/>
      <c r="G589" s="567"/>
      <c r="H589" s="567"/>
      <c r="I589" s="567"/>
      <c r="J589" s="567"/>
      <c r="K589" s="567"/>
    </row>
    <row r="590" spans="1:11">
      <c r="A590" s="690" t="s">
        <v>828</v>
      </c>
      <c r="B590" s="529" t="str">
        <f>CONCATENATE(A590,"_15")</f>
        <v>TES_15</v>
      </c>
      <c r="C590" s="568" t="s">
        <v>897</v>
      </c>
      <c r="D590" s="567">
        <v>0</v>
      </c>
      <c r="E590" s="567">
        <v>0</v>
      </c>
      <c r="F590" s="567">
        <v>0</v>
      </c>
      <c r="G590" s="567">
        <v>0</v>
      </c>
      <c r="H590" s="567">
        <v>0</v>
      </c>
      <c r="I590" s="567">
        <v>0</v>
      </c>
      <c r="J590" s="567">
        <v>0</v>
      </c>
      <c r="K590" s="567">
        <v>0</v>
      </c>
    </row>
    <row r="591" spans="1:11">
      <c r="A591" s="690" t="s">
        <v>828</v>
      </c>
      <c r="B591" s="529" t="str">
        <f>CONCATENATE(A591,"_16")</f>
        <v>TES_16</v>
      </c>
      <c r="C591" s="568" t="s">
        <v>898</v>
      </c>
      <c r="D591" s="567">
        <v>0</v>
      </c>
      <c r="E591" s="567">
        <v>0</v>
      </c>
      <c r="F591" s="567">
        <v>0</v>
      </c>
      <c r="G591" s="567">
        <v>0</v>
      </c>
      <c r="H591" s="567">
        <v>0</v>
      </c>
      <c r="I591" s="567">
        <v>0</v>
      </c>
      <c r="J591" s="567">
        <v>0</v>
      </c>
      <c r="K591" s="567">
        <v>0</v>
      </c>
    </row>
    <row r="592" spans="1:11">
      <c r="A592" s="690" t="s">
        <v>828</v>
      </c>
      <c r="B592" s="529" t="str">
        <f>CONCATENATE(A592,"_17")</f>
        <v>TES_17</v>
      </c>
      <c r="C592" s="568" t="s">
        <v>899</v>
      </c>
      <c r="D592" s="567">
        <v>0</v>
      </c>
      <c r="E592" s="567">
        <v>0</v>
      </c>
      <c r="F592" s="567">
        <v>0</v>
      </c>
      <c r="G592" s="567">
        <v>0</v>
      </c>
      <c r="H592" s="567">
        <v>0</v>
      </c>
      <c r="I592" s="567">
        <v>0</v>
      </c>
      <c r="J592" s="567">
        <v>0</v>
      </c>
      <c r="K592" s="567">
        <v>0</v>
      </c>
    </row>
    <row r="593" spans="1:11" s="692" customFormat="1">
      <c r="A593" s="690" t="s">
        <v>828</v>
      </c>
      <c r="B593" s="529" t="str">
        <f>CONCATENATE(A593,"_18")</f>
        <v>TES_18</v>
      </c>
      <c r="C593" s="569" t="s">
        <v>900</v>
      </c>
      <c r="D593" s="570">
        <v>0</v>
      </c>
      <c r="E593" s="570">
        <v>0</v>
      </c>
      <c r="F593" s="570">
        <v>0</v>
      </c>
      <c r="G593" s="570">
        <v>0</v>
      </c>
      <c r="H593" s="570">
        <v>0</v>
      </c>
      <c r="I593" s="570">
        <v>0</v>
      </c>
      <c r="J593" s="570">
        <v>0</v>
      </c>
      <c r="K593" s="570">
        <v>0</v>
      </c>
    </row>
    <row r="594" spans="1:11">
      <c r="A594" s="690" t="s">
        <v>828</v>
      </c>
      <c r="B594" s="529" t="str">
        <f>CONCATENATE(A594,"_19")</f>
        <v>TES_19</v>
      </c>
      <c r="C594" s="569" t="s">
        <v>901</v>
      </c>
      <c r="D594" s="570">
        <v>0</v>
      </c>
      <c r="E594" s="570">
        <v>0</v>
      </c>
      <c r="F594" s="570">
        <v>0</v>
      </c>
      <c r="G594" s="570">
        <v>0</v>
      </c>
      <c r="H594" s="570">
        <v>0</v>
      </c>
      <c r="I594" s="570">
        <v>0</v>
      </c>
      <c r="J594" s="570">
        <v>0</v>
      </c>
      <c r="K594" s="570">
        <v>0</v>
      </c>
    </row>
    <row r="595" spans="1:11">
      <c r="A595" s="690" t="s">
        <v>828</v>
      </c>
      <c r="B595" s="529" t="str">
        <f>CONCATENATE(A595,"_20")</f>
        <v>TES_20</v>
      </c>
      <c r="C595" s="569" t="s">
        <v>902</v>
      </c>
      <c r="D595" s="570">
        <v>0</v>
      </c>
      <c r="E595" s="570">
        <v>0</v>
      </c>
      <c r="F595" s="570">
        <v>0</v>
      </c>
      <c r="G595" s="570">
        <v>0</v>
      </c>
      <c r="H595" s="570">
        <v>0</v>
      </c>
      <c r="I595" s="570">
        <v>0</v>
      </c>
      <c r="J595" s="570">
        <v>0</v>
      </c>
      <c r="K595" s="570">
        <v>0</v>
      </c>
    </row>
    <row r="596" spans="1:11">
      <c r="A596" s="690" t="s">
        <v>828</v>
      </c>
      <c r="B596" s="529" t="str">
        <f>CONCATENATE(A596,"_21")</f>
        <v>TES_21</v>
      </c>
      <c r="C596" s="568" t="s">
        <v>903</v>
      </c>
      <c r="D596" s="567">
        <v>0</v>
      </c>
      <c r="E596" s="567">
        <v>0</v>
      </c>
      <c r="F596" s="567">
        <v>0</v>
      </c>
      <c r="G596" s="567">
        <v>0</v>
      </c>
      <c r="H596" s="567">
        <v>0</v>
      </c>
      <c r="I596" s="567">
        <v>0</v>
      </c>
      <c r="J596" s="567">
        <v>0</v>
      </c>
      <c r="K596" s="567">
        <v>0</v>
      </c>
    </row>
    <row r="597" spans="1:11">
      <c r="A597" s="690" t="s">
        <v>828</v>
      </c>
      <c r="B597" s="529" t="str">
        <f>CONCATENATE(A597,"_22")</f>
        <v>TES_22</v>
      </c>
      <c r="C597" s="568" t="s">
        <v>904</v>
      </c>
      <c r="D597" s="567">
        <v>0</v>
      </c>
      <c r="E597" s="567">
        <v>0</v>
      </c>
      <c r="F597" s="567">
        <v>0</v>
      </c>
      <c r="G597" s="567">
        <v>0</v>
      </c>
      <c r="H597" s="567">
        <v>0</v>
      </c>
      <c r="I597" s="567">
        <v>0</v>
      </c>
      <c r="J597" s="567">
        <v>0</v>
      </c>
      <c r="K597" s="567">
        <v>0</v>
      </c>
    </row>
    <row r="598" spans="1:11">
      <c r="A598" s="690" t="s">
        <v>828</v>
      </c>
      <c r="B598" s="529" t="str">
        <f>CONCATENATE(A598,"_23")</f>
        <v>TES_23</v>
      </c>
      <c r="C598" s="568" t="s">
        <v>905</v>
      </c>
      <c r="D598" s="567">
        <v>0</v>
      </c>
      <c r="E598" s="567">
        <v>0</v>
      </c>
      <c r="F598" s="567">
        <v>0</v>
      </c>
      <c r="G598" s="567">
        <v>0</v>
      </c>
      <c r="H598" s="567">
        <v>0</v>
      </c>
      <c r="I598" s="567">
        <v>0</v>
      </c>
      <c r="J598" s="567">
        <v>0</v>
      </c>
      <c r="K598" s="567">
        <v>0</v>
      </c>
    </row>
    <row r="599" spans="1:11">
      <c r="A599" s="690" t="s">
        <v>828</v>
      </c>
      <c r="B599" s="529" t="str">
        <f>CONCATENATE(A599,"_24")</f>
        <v>TES_24</v>
      </c>
      <c r="C599" s="568" t="s">
        <v>906</v>
      </c>
      <c r="D599" s="567">
        <v>0</v>
      </c>
      <c r="E599" s="567">
        <v>0</v>
      </c>
      <c r="F599" s="567">
        <v>0</v>
      </c>
      <c r="G599" s="567">
        <v>0</v>
      </c>
      <c r="H599" s="567">
        <v>0</v>
      </c>
      <c r="I599" s="567">
        <v>0</v>
      </c>
      <c r="J599" s="567">
        <v>0</v>
      </c>
      <c r="K599" s="567">
        <v>0</v>
      </c>
    </row>
    <row r="600" spans="1:11">
      <c r="A600" s="690" t="s">
        <v>828</v>
      </c>
      <c r="B600" s="529" t="str">
        <f>CONCATENATE(A600,"_25")</f>
        <v>TES_25</v>
      </c>
      <c r="C600" s="568"/>
      <c r="D600" s="567"/>
      <c r="E600" s="567"/>
      <c r="F600" s="567"/>
      <c r="G600" s="567"/>
      <c r="H600" s="567"/>
      <c r="I600" s="567"/>
      <c r="J600" s="567"/>
      <c r="K600" s="567"/>
    </row>
    <row r="601" spans="1:11">
      <c r="A601" s="690" t="s">
        <v>828</v>
      </c>
      <c r="B601" s="529" t="str">
        <f>CONCATENATE(A601,"_26")</f>
        <v>TES_26</v>
      </c>
      <c r="C601" s="571" t="s">
        <v>907</v>
      </c>
      <c r="D601" s="572">
        <v>8.4100000000000008E-3</v>
      </c>
      <c r="E601" s="572">
        <v>8.4100000000000008E-3</v>
      </c>
      <c r="F601" s="572">
        <v>8.4100000000000008E-3</v>
      </c>
      <c r="G601" s="572">
        <v>8.4100000000000008E-3</v>
      </c>
      <c r="H601" s="572">
        <v>8.4100000000000008E-3</v>
      </c>
      <c r="I601" s="572">
        <v>8.4100000000000008E-3</v>
      </c>
      <c r="J601" s="572">
        <v>8.4100000000000008E-3</v>
      </c>
      <c r="K601" s="572">
        <v>8.4100000000000008E-3</v>
      </c>
    </row>
    <row r="602" spans="1:11">
      <c r="A602" s="690" t="s">
        <v>828</v>
      </c>
      <c r="B602" s="529" t="str">
        <f>CONCATENATE(A602,"_27")</f>
        <v>TES_27</v>
      </c>
      <c r="C602" s="569" t="s">
        <v>908</v>
      </c>
      <c r="D602" s="570">
        <v>0</v>
      </c>
      <c r="E602" s="570">
        <v>0</v>
      </c>
      <c r="F602" s="570">
        <v>0</v>
      </c>
      <c r="G602" s="570">
        <v>0</v>
      </c>
      <c r="H602" s="570">
        <v>0</v>
      </c>
      <c r="I602" s="570">
        <v>0</v>
      </c>
      <c r="J602" s="570">
        <v>0</v>
      </c>
      <c r="K602" s="570">
        <v>0</v>
      </c>
    </row>
    <row r="603" spans="1:11">
      <c r="A603" s="690" t="s">
        <v>828</v>
      </c>
      <c r="B603" s="529" t="str">
        <f>CONCATENATE(A603,"_28")</f>
        <v>TES_28</v>
      </c>
      <c r="C603" s="569" t="s">
        <v>909</v>
      </c>
      <c r="D603" s="570">
        <v>0</v>
      </c>
      <c r="E603" s="570">
        <v>0</v>
      </c>
      <c r="F603" s="570">
        <v>0</v>
      </c>
      <c r="G603" s="570">
        <v>0</v>
      </c>
      <c r="H603" s="570">
        <v>0</v>
      </c>
      <c r="I603" s="570">
        <v>0</v>
      </c>
      <c r="J603" s="570">
        <v>0</v>
      </c>
      <c r="K603" s="570">
        <v>0</v>
      </c>
    </row>
    <row r="604" spans="1:11">
      <c r="A604" s="690" t="s">
        <v>828</v>
      </c>
      <c r="B604" s="529" t="str">
        <f>CONCATENATE(A604,"_29")</f>
        <v>TES_29</v>
      </c>
      <c r="C604" s="569" t="s">
        <v>910</v>
      </c>
      <c r="D604" s="570">
        <v>0</v>
      </c>
      <c r="E604" s="570">
        <v>0</v>
      </c>
      <c r="F604" s="570">
        <v>0</v>
      </c>
      <c r="G604" s="570">
        <v>0</v>
      </c>
      <c r="H604" s="570">
        <v>0</v>
      </c>
      <c r="I604" s="570">
        <v>0</v>
      </c>
      <c r="J604" s="570">
        <v>0</v>
      </c>
      <c r="K604" s="570">
        <v>0</v>
      </c>
    </row>
    <row r="605" spans="1:11">
      <c r="A605" s="690" t="s">
        <v>828</v>
      </c>
      <c r="B605" s="529" t="str">
        <f>CONCATENATE(A605,"_30")</f>
        <v>TES_30</v>
      </c>
      <c r="C605" s="568" t="s">
        <v>911</v>
      </c>
      <c r="D605" s="567">
        <v>1598.7770931970001</v>
      </c>
      <c r="E605" s="567">
        <v>1574.3104075040001</v>
      </c>
      <c r="F605" s="567">
        <v>1663.6327870699999</v>
      </c>
      <c r="G605" s="567">
        <v>1651.6169869549999</v>
      </c>
      <c r="H605" s="567">
        <v>1743.5869160980001</v>
      </c>
      <c r="I605" s="567">
        <v>1967.286293223</v>
      </c>
      <c r="J605" s="567">
        <v>1786.1242099999999</v>
      </c>
      <c r="K605" s="567">
        <v>1658.1996999999999</v>
      </c>
    </row>
    <row r="606" spans="1:11">
      <c r="A606" s="690" t="s">
        <v>828</v>
      </c>
      <c r="B606" s="529" t="str">
        <f>CONCATENATE(A606,"_31")</f>
        <v>TES_31</v>
      </c>
      <c r="C606" s="568" t="s">
        <v>912</v>
      </c>
      <c r="D606" s="567">
        <v>0</v>
      </c>
      <c r="E606" s="567">
        <v>0</v>
      </c>
      <c r="F606" s="567">
        <v>0</v>
      </c>
      <c r="G606" s="567">
        <v>0</v>
      </c>
      <c r="H606" s="567">
        <v>0</v>
      </c>
      <c r="I606" s="567">
        <v>0</v>
      </c>
      <c r="J606" s="567">
        <v>0</v>
      </c>
      <c r="K606" s="567">
        <v>0</v>
      </c>
    </row>
    <row r="607" spans="1:11">
      <c r="A607" s="690" t="s">
        <v>828</v>
      </c>
      <c r="B607" s="529" t="str">
        <f>CONCATENATE(A607,"_32")</f>
        <v>TES_32</v>
      </c>
      <c r="C607" s="568" t="s">
        <v>913</v>
      </c>
      <c r="D607" s="567">
        <v>0</v>
      </c>
      <c r="E607" s="567">
        <v>0</v>
      </c>
      <c r="F607" s="567">
        <v>0</v>
      </c>
      <c r="G607" s="567">
        <v>0</v>
      </c>
      <c r="H607" s="567">
        <v>0</v>
      </c>
      <c r="I607" s="567">
        <v>0</v>
      </c>
      <c r="J607" s="567">
        <v>0</v>
      </c>
      <c r="K607" s="567">
        <v>0</v>
      </c>
    </row>
    <row r="608" spans="1:11" s="691" customFormat="1">
      <c r="A608" s="690" t="s">
        <v>828</v>
      </c>
      <c r="B608" s="529" t="str">
        <f>CONCATENATE(A608,"_33")</f>
        <v>TES_33</v>
      </c>
      <c r="C608" s="568" t="s">
        <v>914</v>
      </c>
      <c r="D608" s="567">
        <v>0</v>
      </c>
      <c r="E608" s="567">
        <v>0</v>
      </c>
      <c r="F608" s="567">
        <v>0</v>
      </c>
      <c r="G608" s="567">
        <v>0</v>
      </c>
      <c r="H608" s="567">
        <v>0</v>
      </c>
      <c r="I608" s="567">
        <v>0</v>
      </c>
      <c r="J608" s="567">
        <v>0</v>
      </c>
      <c r="K608" s="567">
        <v>0</v>
      </c>
    </row>
    <row r="609" spans="1:11">
      <c r="A609" s="690" t="s">
        <v>828</v>
      </c>
      <c r="B609" s="529" t="str">
        <f>CONCATENATE(A609,"_34")</f>
        <v>TES_34</v>
      </c>
      <c r="C609" s="568" t="s">
        <v>915</v>
      </c>
      <c r="D609" s="567">
        <v>1598.7770931970001</v>
      </c>
      <c r="E609" s="567">
        <v>1574.3104075040001</v>
      </c>
      <c r="F609" s="567">
        <v>1663.6327870699999</v>
      </c>
      <c r="G609" s="567">
        <v>1651.6169869549999</v>
      </c>
      <c r="H609" s="567">
        <v>1743.5869160980001</v>
      </c>
      <c r="I609" s="567">
        <v>1967.286293223</v>
      </c>
      <c r="J609" s="567">
        <v>1786.1242099999999</v>
      </c>
      <c r="K609" s="567">
        <v>1658.1996999999999</v>
      </c>
    </row>
    <row r="610" spans="1:11">
      <c r="A610" s="690" t="s">
        <v>828</v>
      </c>
      <c r="B610" s="529" t="str">
        <f>CONCATENATE(A610,"_35")</f>
        <v>TES_35</v>
      </c>
      <c r="C610" s="568"/>
      <c r="D610" s="567"/>
      <c r="E610" s="567"/>
      <c r="F610" s="567"/>
      <c r="G610" s="567"/>
      <c r="H610" s="567"/>
      <c r="I610" s="567"/>
      <c r="J610" s="567"/>
      <c r="K610" s="567"/>
    </row>
    <row r="611" spans="1:11">
      <c r="A611" s="690" t="s">
        <v>828</v>
      </c>
      <c r="B611" s="529" t="str">
        <f>CONCATENATE(A611,"_36")</f>
        <v>TES_36</v>
      </c>
      <c r="C611" s="571" t="s">
        <v>916</v>
      </c>
      <c r="D611" s="572">
        <v>2.452E-2</v>
      </c>
      <c r="E611" s="572">
        <v>2.452E-2</v>
      </c>
      <c r="F611" s="572">
        <v>2.452E-2</v>
      </c>
      <c r="G611" s="572">
        <v>2.452E-2</v>
      </c>
      <c r="H611" s="572">
        <v>2.452E-2</v>
      </c>
      <c r="I611" s="572">
        <v>2.452E-2</v>
      </c>
      <c r="J611" s="572">
        <v>2.452E-2</v>
      </c>
      <c r="K611" s="572">
        <v>2.452E-2</v>
      </c>
    </row>
    <row r="612" spans="1:11" s="692" customFormat="1">
      <c r="A612" s="690" t="s">
        <v>828</v>
      </c>
      <c r="B612" s="529" t="str">
        <f>CONCATENATE(A612,"_37")</f>
        <v>TES_37</v>
      </c>
      <c r="C612" s="568" t="s">
        <v>917</v>
      </c>
      <c r="D612" s="567">
        <v>4661.3572324839997</v>
      </c>
      <c r="E612" s="567">
        <v>4590.0227338879904</v>
      </c>
      <c r="F612" s="567">
        <v>4850.4489820400004</v>
      </c>
      <c r="G612" s="567">
        <v>4815.4159952599903</v>
      </c>
      <c r="H612" s="567">
        <v>5083.56137725599</v>
      </c>
      <c r="I612" s="567">
        <v>5735.7740677559996</v>
      </c>
      <c r="J612" s="567">
        <v>5207.58212</v>
      </c>
      <c r="K612" s="567">
        <v>4834.6084000000001</v>
      </c>
    </row>
    <row r="613" spans="1:11">
      <c r="A613" s="690" t="s">
        <v>828</v>
      </c>
      <c r="B613" s="529" t="str">
        <f>CONCATENATE(A613,"_38")</f>
        <v>TES_38</v>
      </c>
      <c r="C613" s="568"/>
      <c r="D613" s="567"/>
      <c r="E613" s="567"/>
      <c r="F613" s="567"/>
      <c r="G613" s="567"/>
      <c r="H613" s="567"/>
      <c r="I613" s="567"/>
      <c r="J613" s="567"/>
      <c r="K613" s="567"/>
    </row>
    <row r="614" spans="1:11">
      <c r="A614" s="690" t="s">
        <v>828</v>
      </c>
      <c r="B614" s="529" t="str">
        <f>CONCATENATE(A614,"_39")</f>
        <v>TES_39</v>
      </c>
      <c r="C614" s="568" t="s">
        <v>671</v>
      </c>
      <c r="D614" s="567">
        <v>0</v>
      </c>
      <c r="E614" s="567">
        <v>0</v>
      </c>
      <c r="F614" s="567">
        <v>0</v>
      </c>
      <c r="G614" s="567">
        <v>0</v>
      </c>
      <c r="H614" s="567">
        <v>0</v>
      </c>
      <c r="I614" s="567">
        <v>0</v>
      </c>
      <c r="J614" s="567">
        <v>0</v>
      </c>
      <c r="K614" s="567">
        <v>0</v>
      </c>
    </row>
    <row r="615" spans="1:11">
      <c r="A615" s="690" t="s">
        <v>828</v>
      </c>
      <c r="B615" s="529" t="str">
        <f>CONCATENATE(A615,"_40")</f>
        <v>TES_40</v>
      </c>
      <c r="C615" s="568" t="s">
        <v>670</v>
      </c>
      <c r="D615" s="567">
        <v>-141.93150273549</v>
      </c>
      <c r="E615" s="567">
        <v>-356.66675666180601</v>
      </c>
      <c r="F615" s="567">
        <v>-655.87982923683103</v>
      </c>
      <c r="G615" s="567">
        <v>-666.821544326658</v>
      </c>
      <c r="H615" s="567">
        <v>-835.04659931715503</v>
      </c>
      <c r="I615" s="567">
        <v>-378.43857442432</v>
      </c>
      <c r="J615" s="567">
        <v>-134.25649182485299</v>
      </c>
      <c r="K615" s="567">
        <v>-224.05088660450099</v>
      </c>
    </row>
    <row r="616" spans="1:11">
      <c r="A616" s="690" t="s">
        <v>828</v>
      </c>
      <c r="B616" s="529" t="str">
        <f>CONCATENATE(A616,"_41")</f>
        <v>TES_41</v>
      </c>
      <c r="C616" s="568" t="s">
        <v>918</v>
      </c>
      <c r="D616" s="567">
        <v>-20.991387093146098</v>
      </c>
      <c r="E616" s="567">
        <v>-13.6666102967545</v>
      </c>
      <c r="F616" s="567">
        <v>-8.6235957356129305</v>
      </c>
      <c r="G616" s="567">
        <v>-1.38228341607692</v>
      </c>
      <c r="H616" s="567">
        <v>-13.7120941693174</v>
      </c>
      <c r="I616" s="567">
        <v>-17.919076257426401</v>
      </c>
      <c r="J616" s="567">
        <v>-1.8442905043678199</v>
      </c>
      <c r="K616" s="567">
        <v>-3.1882531619256098</v>
      </c>
    </row>
    <row r="617" spans="1:11">
      <c r="A617" s="690" t="s">
        <v>828</v>
      </c>
      <c r="B617" s="529" t="str">
        <f>CONCATENATE(A617,"_42")</f>
        <v>TES_42</v>
      </c>
      <c r="C617" s="568" t="s">
        <v>672</v>
      </c>
      <c r="D617" s="567">
        <v>310.78682906869102</v>
      </c>
      <c r="E617" s="567">
        <v>778.82733020130104</v>
      </c>
      <c r="F617" s="567">
        <v>1814.56797741111</v>
      </c>
      <c r="G617" s="567">
        <v>2127.6545315911599</v>
      </c>
      <c r="H617" s="567">
        <v>1734.33377972106</v>
      </c>
      <c r="I617" s="567">
        <v>1232.58985412523</v>
      </c>
      <c r="J617" s="567">
        <v>451.41208769484399</v>
      </c>
      <c r="K617" s="567">
        <v>810.96872800295205</v>
      </c>
    </row>
    <row r="618" spans="1:11" s="691" customFormat="1">
      <c r="A618" s="690" t="s">
        <v>828</v>
      </c>
      <c r="B618" s="529" t="str">
        <f>CONCATENATE(A618,"_43")</f>
        <v>TES_43</v>
      </c>
      <c r="C618" s="568"/>
      <c r="D618" s="567"/>
      <c r="E618" s="567"/>
      <c r="F618" s="567"/>
      <c r="G618" s="567"/>
      <c r="H618" s="567"/>
      <c r="I618" s="567"/>
      <c r="J618" s="567"/>
      <c r="K618" s="567"/>
    </row>
    <row r="619" spans="1:11" s="691" customFormat="1">
      <c r="A619" s="690" t="s">
        <v>828</v>
      </c>
      <c r="B619" s="529" t="str">
        <f>CONCATENATE(A619,"_44")</f>
        <v>TES_44</v>
      </c>
      <c r="C619" s="568" t="s">
        <v>1713</v>
      </c>
      <c r="D619" s="567">
        <v>22029.955845052998</v>
      </c>
      <c r="E619" s="567">
        <v>22037.8022400587</v>
      </c>
      <c r="F619" s="567">
        <v>23529.199138468601</v>
      </c>
      <c r="G619" s="567">
        <v>23887.471072043401</v>
      </c>
      <c r="H619" s="567">
        <v>24090.7755784765</v>
      </c>
      <c r="I619" s="567">
        <v>26525.668269810401</v>
      </c>
      <c r="J619" s="567">
        <v>24133.026395365599</v>
      </c>
      <c r="K619" s="567">
        <v>22560.670888236498</v>
      </c>
    </row>
    <row r="620" spans="1:11" s="691" customFormat="1">
      <c r="A620" s="690" t="s">
        <v>1122</v>
      </c>
      <c r="B620" s="529" t="str">
        <f>CONCATENATE(A620,"_1")</f>
        <v>Lighting_1</v>
      </c>
      <c r="C620" s="566" t="s">
        <v>931</v>
      </c>
      <c r="D620" s="567"/>
      <c r="E620" s="567"/>
      <c r="F620" s="567"/>
      <c r="G620" s="567"/>
      <c r="H620" s="567"/>
      <c r="I620" s="567"/>
      <c r="J620" s="567"/>
      <c r="K620" s="567"/>
    </row>
    <row r="621" spans="1:11">
      <c r="A621" s="690" t="s">
        <v>1122</v>
      </c>
      <c r="B621" s="529" t="str">
        <f>CONCATENATE(A621,"_2")</f>
        <v>Lighting_2</v>
      </c>
      <c r="C621" s="568" t="s">
        <v>891</v>
      </c>
      <c r="D621" s="567">
        <v>0</v>
      </c>
      <c r="E621" s="567">
        <v>0</v>
      </c>
      <c r="F621" s="567">
        <v>0</v>
      </c>
      <c r="G621" s="567">
        <v>0</v>
      </c>
      <c r="H621" s="567">
        <v>0</v>
      </c>
      <c r="I621" s="567">
        <v>0</v>
      </c>
      <c r="J621" s="567">
        <v>0</v>
      </c>
      <c r="K621" s="567">
        <v>0</v>
      </c>
    </row>
    <row r="622" spans="1:11">
      <c r="A622" s="690" t="s">
        <v>1122</v>
      </c>
      <c r="B622" s="529" t="str">
        <f>CONCATENATE(A622,"_3")</f>
        <v>Lighting_3</v>
      </c>
      <c r="C622" s="569" t="s">
        <v>892</v>
      </c>
      <c r="D622" s="570">
        <v>0</v>
      </c>
      <c r="E622" s="570">
        <v>0</v>
      </c>
      <c r="F622" s="570">
        <v>0</v>
      </c>
      <c r="G622" s="570">
        <v>0</v>
      </c>
      <c r="H622" s="570">
        <v>0</v>
      </c>
      <c r="I622" s="570">
        <v>0</v>
      </c>
      <c r="J622" s="570">
        <v>0</v>
      </c>
      <c r="K622" s="570">
        <v>0</v>
      </c>
    </row>
    <row r="623" spans="1:11">
      <c r="A623" s="690" t="s">
        <v>1122</v>
      </c>
      <c r="B623" s="529" t="str">
        <f>CONCATENATE(A623,"_4")</f>
        <v>Lighting_4</v>
      </c>
      <c r="C623" s="568" t="s">
        <v>1116</v>
      </c>
      <c r="D623" s="567">
        <v>31</v>
      </c>
      <c r="E623" s="567">
        <v>31</v>
      </c>
      <c r="F623" s="567">
        <v>30</v>
      </c>
      <c r="G623" s="567">
        <v>31</v>
      </c>
      <c r="H623" s="567">
        <v>30</v>
      </c>
      <c r="I623" s="567">
        <v>31</v>
      </c>
      <c r="J623" s="567">
        <v>31</v>
      </c>
      <c r="K623" s="567">
        <v>28</v>
      </c>
    </row>
    <row r="624" spans="1:11">
      <c r="A624" s="690" t="s">
        <v>1122</v>
      </c>
      <c r="B624" s="529" t="str">
        <f>CONCATENATE(A624,"_5")</f>
        <v>Lighting_5</v>
      </c>
      <c r="C624" s="568" t="s">
        <v>893</v>
      </c>
      <c r="D624" s="567">
        <v>0</v>
      </c>
      <c r="E624" s="567">
        <v>0</v>
      </c>
      <c r="F624" s="567">
        <v>0</v>
      </c>
      <c r="G624" s="567">
        <v>0</v>
      </c>
      <c r="H624" s="567">
        <v>0</v>
      </c>
      <c r="I624" s="567">
        <v>0</v>
      </c>
      <c r="J624" s="567">
        <v>0</v>
      </c>
      <c r="K624" s="567">
        <v>0</v>
      </c>
    </row>
    <row r="625" spans="1:11">
      <c r="A625" s="690" t="s">
        <v>1122</v>
      </c>
      <c r="B625" s="529" t="str">
        <f>CONCATENATE(A625,"_6")</f>
        <v>Lighting_6</v>
      </c>
      <c r="C625" s="568"/>
      <c r="D625" s="567"/>
      <c r="E625" s="567"/>
      <c r="F625" s="567"/>
      <c r="G625" s="567"/>
      <c r="H625" s="567"/>
      <c r="I625" s="567"/>
      <c r="J625" s="567"/>
      <c r="K625" s="567"/>
    </row>
    <row r="626" spans="1:11" s="692" customFormat="1">
      <c r="A626" s="690" t="s">
        <v>1122</v>
      </c>
      <c r="B626" s="529" t="str">
        <f>CONCATENATE(A626,"_7")</f>
        <v>Lighting_7</v>
      </c>
      <c r="C626" s="568" t="s">
        <v>894</v>
      </c>
      <c r="D626" s="567">
        <v>8076199.5820000004</v>
      </c>
      <c r="E626" s="567">
        <v>8240909.0659999996</v>
      </c>
      <c r="F626" s="567">
        <v>9508455.1479999907</v>
      </c>
      <c r="G626" s="567">
        <v>10221300.310000001</v>
      </c>
      <c r="H626" s="567">
        <v>10885246.7199999</v>
      </c>
      <c r="I626" s="567">
        <v>12554911.609999999</v>
      </c>
      <c r="J626" s="567">
        <v>12872119.539999999</v>
      </c>
      <c r="K626" s="567">
        <v>11170610.1</v>
      </c>
    </row>
    <row r="627" spans="1:11" s="691" customFormat="1">
      <c r="A627" s="690" t="s">
        <v>1122</v>
      </c>
      <c r="B627" s="529" t="str">
        <f>CONCATENATE(A627,"_8")</f>
        <v>Lighting_8</v>
      </c>
      <c r="C627" s="571" t="s">
        <v>895</v>
      </c>
      <c r="D627" s="572">
        <v>0.260297209999999</v>
      </c>
      <c r="E627" s="572">
        <v>0.25460463</v>
      </c>
      <c r="F627" s="572">
        <v>0.21739528999999999</v>
      </c>
      <c r="G627" s="572">
        <v>0.20052384000000001</v>
      </c>
      <c r="H627" s="572">
        <v>0.18679726999999999</v>
      </c>
      <c r="I627" s="572">
        <v>0.15869441000000001</v>
      </c>
      <c r="J627" s="572">
        <v>0.15417945</v>
      </c>
      <c r="K627" s="572">
        <v>0.18139897999999999</v>
      </c>
    </row>
    <row r="628" spans="1:11" s="691" customFormat="1">
      <c r="A628" s="690" t="s">
        <v>1122</v>
      </c>
      <c r="B628" s="529" t="str">
        <f>CONCATENATE(A628,"_9")</f>
        <v>Lighting_9</v>
      </c>
      <c r="C628" s="568" t="s">
        <v>896</v>
      </c>
      <c r="D628" s="567">
        <v>2102212.21859776</v>
      </c>
      <c r="E628" s="567">
        <v>2098173.6036125701</v>
      </c>
      <c r="F628" s="567">
        <v>2067093.36435145</v>
      </c>
      <c r="G628" s="567">
        <v>2049614.3879543899</v>
      </c>
      <c r="H628" s="567">
        <v>2033334.3705724501</v>
      </c>
      <c r="I628" s="567">
        <v>1992394.2905510999</v>
      </c>
      <c r="J628" s="567">
        <v>1984616.3110114499</v>
      </c>
      <c r="K628" s="567">
        <v>2026337.27811769</v>
      </c>
    </row>
    <row r="629" spans="1:11" s="691" customFormat="1">
      <c r="A629" s="690" t="s">
        <v>1122</v>
      </c>
      <c r="B629" s="529" t="str">
        <f>CONCATENATE(A629,"_10")</f>
        <v>Lighting_10</v>
      </c>
      <c r="C629" s="568"/>
      <c r="D629" s="567"/>
      <c r="E629" s="567"/>
      <c r="F629" s="567"/>
      <c r="G629" s="567"/>
      <c r="H629" s="567"/>
      <c r="I629" s="567"/>
      <c r="J629" s="567"/>
      <c r="K629" s="567"/>
    </row>
    <row r="630" spans="1:11">
      <c r="A630" s="690" t="s">
        <v>1122</v>
      </c>
      <c r="B630" s="529" t="str">
        <f>CONCATENATE(A630,"_11")</f>
        <v>Lighting_11</v>
      </c>
      <c r="C630" s="568" t="s">
        <v>1710</v>
      </c>
      <c r="D630" s="567">
        <v>0</v>
      </c>
      <c r="E630" s="567">
        <v>0</v>
      </c>
      <c r="F630" s="567">
        <v>0</v>
      </c>
      <c r="G630" s="567">
        <v>0</v>
      </c>
      <c r="H630" s="567">
        <v>0</v>
      </c>
      <c r="I630" s="567">
        <v>0</v>
      </c>
      <c r="J630" s="567">
        <v>0</v>
      </c>
      <c r="K630" s="567">
        <v>0</v>
      </c>
    </row>
    <row r="631" spans="1:11">
      <c r="A631" s="690" t="s">
        <v>1122</v>
      </c>
      <c r="B631" s="529" t="str">
        <f>CONCATENATE(A631,"_12")</f>
        <v>Lighting_12</v>
      </c>
      <c r="C631" s="571" t="s">
        <v>1711</v>
      </c>
      <c r="D631" s="572">
        <v>0</v>
      </c>
      <c r="E631" s="572">
        <v>0</v>
      </c>
      <c r="F631" s="572">
        <v>0</v>
      </c>
      <c r="G631" s="572">
        <v>0</v>
      </c>
      <c r="H631" s="572">
        <v>0</v>
      </c>
      <c r="I631" s="572">
        <v>0</v>
      </c>
      <c r="J631" s="572">
        <v>0</v>
      </c>
      <c r="K631" s="572">
        <v>0</v>
      </c>
    </row>
    <row r="632" spans="1:11">
      <c r="A632" s="690" t="s">
        <v>1122</v>
      </c>
      <c r="B632" s="529" t="str">
        <f>CONCATENATE(A632,"_13")</f>
        <v>Lighting_13</v>
      </c>
      <c r="C632" s="568" t="s">
        <v>1712</v>
      </c>
      <c r="D632" s="567">
        <v>0</v>
      </c>
      <c r="E632" s="567">
        <v>0</v>
      </c>
      <c r="F632" s="567">
        <v>0</v>
      </c>
      <c r="G632" s="567">
        <v>0</v>
      </c>
      <c r="H632" s="567">
        <v>0</v>
      </c>
      <c r="I632" s="567">
        <v>0</v>
      </c>
      <c r="J632" s="567">
        <v>0</v>
      </c>
      <c r="K632" s="567">
        <v>0</v>
      </c>
    </row>
    <row r="633" spans="1:11">
      <c r="A633" s="690" t="s">
        <v>1122</v>
      </c>
      <c r="B633" s="529" t="str">
        <f>CONCATENATE(A633,"_14")</f>
        <v>Lighting_14</v>
      </c>
      <c r="C633" s="568"/>
      <c r="D633" s="567"/>
      <c r="E633" s="567"/>
      <c r="F633" s="567"/>
      <c r="G633" s="567"/>
      <c r="H633" s="567"/>
      <c r="I633" s="567"/>
      <c r="J633" s="567"/>
      <c r="K633" s="567"/>
    </row>
    <row r="634" spans="1:11">
      <c r="A634" s="690" t="s">
        <v>1122</v>
      </c>
      <c r="B634" s="529" t="str">
        <f>CONCATENATE(A634,"_15")</f>
        <v>Lighting_15</v>
      </c>
      <c r="C634" s="568" t="s">
        <v>897</v>
      </c>
      <c r="D634" s="567">
        <v>0</v>
      </c>
      <c r="E634" s="567">
        <v>0</v>
      </c>
      <c r="F634" s="567">
        <v>0</v>
      </c>
      <c r="G634" s="567">
        <v>0</v>
      </c>
      <c r="H634" s="567">
        <v>0</v>
      </c>
      <c r="I634" s="567">
        <v>0</v>
      </c>
      <c r="J634" s="567">
        <v>0</v>
      </c>
      <c r="K634" s="567">
        <v>0</v>
      </c>
    </row>
    <row r="635" spans="1:11">
      <c r="A635" s="690" t="s">
        <v>1122</v>
      </c>
      <c r="B635" s="529" t="str">
        <f>CONCATENATE(A635,"_16")</f>
        <v>Lighting_16</v>
      </c>
      <c r="C635" s="568" t="s">
        <v>898</v>
      </c>
      <c r="D635" s="567">
        <v>0</v>
      </c>
      <c r="E635" s="567">
        <v>0</v>
      </c>
      <c r="F635" s="567">
        <v>0</v>
      </c>
      <c r="G635" s="567">
        <v>0</v>
      </c>
      <c r="H635" s="567">
        <v>0</v>
      </c>
      <c r="I635" s="567">
        <v>0</v>
      </c>
      <c r="J635" s="567">
        <v>0</v>
      </c>
      <c r="K635" s="567">
        <v>0</v>
      </c>
    </row>
    <row r="636" spans="1:11" s="692" customFormat="1">
      <c r="A636" s="690" t="s">
        <v>1122</v>
      </c>
      <c r="B636" s="529" t="str">
        <f>CONCATENATE(A636,"_17")</f>
        <v>Lighting_17</v>
      </c>
      <c r="C636" s="568" t="s">
        <v>899</v>
      </c>
      <c r="D636" s="567">
        <v>0</v>
      </c>
      <c r="E636" s="567">
        <v>0</v>
      </c>
      <c r="F636" s="567">
        <v>0</v>
      </c>
      <c r="G636" s="567">
        <v>0</v>
      </c>
      <c r="H636" s="567">
        <v>0</v>
      </c>
      <c r="I636" s="567">
        <v>0</v>
      </c>
      <c r="J636" s="567">
        <v>0</v>
      </c>
      <c r="K636" s="567">
        <v>0</v>
      </c>
    </row>
    <row r="637" spans="1:11">
      <c r="A637" s="690" t="s">
        <v>1122</v>
      </c>
      <c r="B637" s="529" t="str">
        <f>CONCATENATE(A637,"_18")</f>
        <v>Lighting_18</v>
      </c>
      <c r="C637" s="569" t="s">
        <v>900</v>
      </c>
      <c r="D637" s="570">
        <v>0</v>
      </c>
      <c r="E637" s="570">
        <v>0</v>
      </c>
      <c r="F637" s="570">
        <v>0</v>
      </c>
      <c r="G637" s="570">
        <v>0</v>
      </c>
      <c r="H637" s="570">
        <v>0</v>
      </c>
      <c r="I637" s="570">
        <v>0</v>
      </c>
      <c r="J637" s="570">
        <v>0</v>
      </c>
      <c r="K637" s="570">
        <v>0</v>
      </c>
    </row>
    <row r="638" spans="1:11">
      <c r="A638" s="690" t="s">
        <v>1122</v>
      </c>
      <c r="B638" s="529" t="str">
        <f>CONCATENATE(A638,"_19")</f>
        <v>Lighting_19</v>
      </c>
      <c r="C638" s="569" t="s">
        <v>901</v>
      </c>
      <c r="D638" s="570">
        <v>0</v>
      </c>
      <c r="E638" s="570">
        <v>0</v>
      </c>
      <c r="F638" s="570">
        <v>0</v>
      </c>
      <c r="G638" s="570">
        <v>0</v>
      </c>
      <c r="H638" s="570">
        <v>0</v>
      </c>
      <c r="I638" s="570">
        <v>0</v>
      </c>
      <c r="J638" s="570">
        <v>0</v>
      </c>
      <c r="K638" s="570">
        <v>0</v>
      </c>
    </row>
    <row r="639" spans="1:11">
      <c r="A639" s="690" t="s">
        <v>1122</v>
      </c>
      <c r="B639" s="529" t="str">
        <f>CONCATENATE(A639,"_20")</f>
        <v>Lighting_20</v>
      </c>
      <c r="C639" s="569" t="s">
        <v>902</v>
      </c>
      <c r="D639" s="570">
        <v>0</v>
      </c>
      <c r="E639" s="570">
        <v>0</v>
      </c>
      <c r="F639" s="570">
        <v>0</v>
      </c>
      <c r="G639" s="570">
        <v>0</v>
      </c>
      <c r="H639" s="570">
        <v>0</v>
      </c>
      <c r="I639" s="570">
        <v>0</v>
      </c>
      <c r="J639" s="570">
        <v>0</v>
      </c>
      <c r="K639" s="570">
        <v>0</v>
      </c>
    </row>
    <row r="640" spans="1:11">
      <c r="A640" s="690" t="s">
        <v>1122</v>
      </c>
      <c r="B640" s="529" t="str">
        <f>CONCATENATE(A640,"_21")</f>
        <v>Lighting_21</v>
      </c>
      <c r="C640" s="568" t="s">
        <v>903</v>
      </c>
      <c r="D640" s="567">
        <v>0</v>
      </c>
      <c r="E640" s="567">
        <v>0</v>
      </c>
      <c r="F640" s="567">
        <v>0</v>
      </c>
      <c r="G640" s="567">
        <v>0</v>
      </c>
      <c r="H640" s="567">
        <v>0</v>
      </c>
      <c r="I640" s="567">
        <v>0</v>
      </c>
      <c r="J640" s="567">
        <v>0</v>
      </c>
      <c r="K640" s="567">
        <v>0</v>
      </c>
    </row>
    <row r="641" spans="1:11">
      <c r="A641" s="690" t="s">
        <v>1122</v>
      </c>
      <c r="B641" s="529" t="str">
        <f>CONCATENATE(A641,"_22")</f>
        <v>Lighting_22</v>
      </c>
      <c r="C641" s="568" t="s">
        <v>904</v>
      </c>
      <c r="D641" s="567">
        <v>0</v>
      </c>
      <c r="E641" s="567">
        <v>0</v>
      </c>
      <c r="F641" s="567">
        <v>0</v>
      </c>
      <c r="G641" s="567">
        <v>0</v>
      </c>
      <c r="H641" s="567">
        <v>0</v>
      </c>
      <c r="I641" s="567">
        <v>0</v>
      </c>
      <c r="J641" s="567">
        <v>0</v>
      </c>
      <c r="K641" s="567">
        <v>0</v>
      </c>
    </row>
    <row r="642" spans="1:11">
      <c r="A642" s="690" t="s">
        <v>1122</v>
      </c>
      <c r="B642" s="529" t="str">
        <f>CONCATENATE(A642,"_23")</f>
        <v>Lighting_23</v>
      </c>
      <c r="C642" s="568" t="s">
        <v>905</v>
      </c>
      <c r="D642" s="567">
        <v>0</v>
      </c>
      <c r="E642" s="567">
        <v>0</v>
      </c>
      <c r="F642" s="567">
        <v>0</v>
      </c>
      <c r="G642" s="567">
        <v>0</v>
      </c>
      <c r="H642" s="567">
        <v>0</v>
      </c>
      <c r="I642" s="567">
        <v>0</v>
      </c>
      <c r="J642" s="567">
        <v>0</v>
      </c>
      <c r="K642" s="567">
        <v>0</v>
      </c>
    </row>
    <row r="643" spans="1:11">
      <c r="A643" s="690" t="s">
        <v>1122</v>
      </c>
      <c r="B643" s="529" t="str">
        <f>CONCATENATE(A643,"_24")</f>
        <v>Lighting_24</v>
      </c>
      <c r="C643" s="568" t="s">
        <v>906</v>
      </c>
      <c r="D643" s="567">
        <v>0</v>
      </c>
      <c r="E643" s="567">
        <v>0</v>
      </c>
      <c r="F643" s="567">
        <v>0</v>
      </c>
      <c r="G643" s="567">
        <v>0</v>
      </c>
      <c r="H643" s="567">
        <v>0</v>
      </c>
      <c r="I643" s="567">
        <v>0</v>
      </c>
      <c r="J643" s="567">
        <v>0</v>
      </c>
      <c r="K643" s="567">
        <v>0</v>
      </c>
    </row>
    <row r="644" spans="1:11">
      <c r="A644" s="690" t="s">
        <v>1122</v>
      </c>
      <c r="B644" s="529" t="str">
        <f>CONCATENATE(A644,"_25")</f>
        <v>Lighting_25</v>
      </c>
      <c r="C644" s="568"/>
      <c r="D644" s="567"/>
      <c r="E644" s="567"/>
      <c r="F644" s="567"/>
      <c r="G644" s="567"/>
      <c r="H644" s="567"/>
      <c r="I644" s="567"/>
      <c r="J644" s="567"/>
      <c r="K644" s="567"/>
    </row>
    <row r="645" spans="1:11">
      <c r="A645" s="690" t="s">
        <v>1122</v>
      </c>
      <c r="B645" s="529" t="str">
        <f>CONCATENATE(A645,"_26")</f>
        <v>Lighting_26</v>
      </c>
      <c r="C645" s="571" t="s">
        <v>907</v>
      </c>
      <c r="D645" s="572">
        <v>2.8781149999999998E-2</v>
      </c>
      <c r="E645" s="572">
        <v>2.8205899999999999E-2</v>
      </c>
      <c r="F645" s="572">
        <v>2.4445850000000002E-2</v>
      </c>
      <c r="G645" s="572">
        <v>2.2740969999999999E-2</v>
      </c>
      <c r="H645" s="572">
        <v>2.1353879999999999E-2</v>
      </c>
      <c r="I645" s="572">
        <v>1.8514050000000001E-2</v>
      </c>
      <c r="J645" s="572">
        <v>1.8057810000000001E-2</v>
      </c>
      <c r="K645" s="572">
        <v>2.0808380000000001E-2</v>
      </c>
    </row>
    <row r="646" spans="1:11">
      <c r="A646" s="690" t="s">
        <v>1122</v>
      </c>
      <c r="B646" s="529" t="str">
        <f>CONCATENATE(A646,"_27")</f>
        <v>Lighting_27</v>
      </c>
      <c r="C646" s="569" t="s">
        <v>908</v>
      </c>
      <c r="D646" s="570">
        <v>0</v>
      </c>
      <c r="E646" s="570">
        <v>0</v>
      </c>
      <c r="F646" s="570">
        <v>0</v>
      </c>
      <c r="G646" s="570">
        <v>0</v>
      </c>
      <c r="H646" s="570">
        <v>0</v>
      </c>
      <c r="I646" s="570">
        <v>0</v>
      </c>
      <c r="J646" s="570">
        <v>0</v>
      </c>
      <c r="K646" s="570">
        <v>0</v>
      </c>
    </row>
    <row r="647" spans="1:11">
      <c r="A647" s="690" t="s">
        <v>1122</v>
      </c>
      <c r="B647" s="529" t="str">
        <f>CONCATENATE(A647,"_28")</f>
        <v>Lighting_28</v>
      </c>
      <c r="C647" s="569" t="s">
        <v>909</v>
      </c>
      <c r="D647" s="570">
        <v>0</v>
      </c>
      <c r="E647" s="570">
        <v>0</v>
      </c>
      <c r="F647" s="570">
        <v>0</v>
      </c>
      <c r="G647" s="570">
        <v>0</v>
      </c>
      <c r="H647" s="570">
        <v>0</v>
      </c>
      <c r="I647" s="570">
        <v>0</v>
      </c>
      <c r="J647" s="570">
        <v>0</v>
      </c>
      <c r="K647" s="570">
        <v>0</v>
      </c>
    </row>
    <row r="648" spans="1:11">
      <c r="A648" s="690" t="s">
        <v>1122</v>
      </c>
      <c r="B648" s="529" t="str">
        <f>CONCATENATE(A648,"_29")</f>
        <v>Lighting_29</v>
      </c>
      <c r="C648" s="569" t="s">
        <v>910</v>
      </c>
      <c r="D648" s="570">
        <v>0</v>
      </c>
      <c r="E648" s="570">
        <v>0</v>
      </c>
      <c r="F648" s="570">
        <v>0</v>
      </c>
      <c r="G648" s="570">
        <v>0</v>
      </c>
      <c r="H648" s="570">
        <v>0</v>
      </c>
      <c r="I648" s="570">
        <v>0</v>
      </c>
      <c r="J648" s="570">
        <v>0</v>
      </c>
      <c r="K648" s="570">
        <v>0</v>
      </c>
    </row>
    <row r="649" spans="1:11">
      <c r="A649" s="690" t="s">
        <v>1122</v>
      </c>
      <c r="B649" s="529" t="str">
        <f>CONCATENATE(A649,"_30")</f>
        <v>Lighting_30</v>
      </c>
      <c r="C649" s="568" t="s">
        <v>911</v>
      </c>
      <c r="D649" s="567">
        <v>232442.311599479</v>
      </c>
      <c r="E649" s="567">
        <v>232442.257024689</v>
      </c>
      <c r="F649" s="567">
        <v>232442.268279735</v>
      </c>
      <c r="G649" s="567">
        <v>232442.28371069999</v>
      </c>
      <c r="H649" s="567">
        <v>232442.252229273</v>
      </c>
      <c r="I649" s="567">
        <v>232442.26129312001</v>
      </c>
      <c r="J649" s="567">
        <v>232442.28895060701</v>
      </c>
      <c r="K649" s="567">
        <v>232442.29979263799</v>
      </c>
    </row>
    <row r="650" spans="1:11">
      <c r="A650" s="690" t="s">
        <v>1122</v>
      </c>
      <c r="B650" s="529" t="str">
        <f>CONCATENATE(A650,"_31")</f>
        <v>Lighting_31</v>
      </c>
      <c r="C650" s="568" t="s">
        <v>912</v>
      </c>
      <c r="D650" s="567">
        <v>0</v>
      </c>
      <c r="E650" s="567">
        <v>0</v>
      </c>
      <c r="F650" s="567">
        <v>0</v>
      </c>
      <c r="G650" s="567">
        <v>0</v>
      </c>
      <c r="H650" s="567">
        <v>0</v>
      </c>
      <c r="I650" s="567">
        <v>0</v>
      </c>
      <c r="J650" s="567">
        <v>0</v>
      </c>
      <c r="K650" s="567">
        <v>0</v>
      </c>
    </row>
    <row r="651" spans="1:11" s="691" customFormat="1">
      <c r="A651" s="690" t="s">
        <v>1122</v>
      </c>
      <c r="B651" s="529" t="str">
        <f>CONCATENATE(A651,"_32")</f>
        <v>Lighting_32</v>
      </c>
      <c r="C651" s="568" t="s">
        <v>913</v>
      </c>
      <c r="D651" s="567">
        <v>0</v>
      </c>
      <c r="E651" s="567">
        <v>0</v>
      </c>
      <c r="F651" s="567">
        <v>0</v>
      </c>
      <c r="G651" s="567">
        <v>0</v>
      </c>
      <c r="H651" s="567">
        <v>0</v>
      </c>
      <c r="I651" s="567">
        <v>0</v>
      </c>
      <c r="J651" s="567">
        <v>0</v>
      </c>
      <c r="K651" s="567">
        <v>0</v>
      </c>
    </row>
    <row r="652" spans="1:11">
      <c r="A652" s="690" t="s">
        <v>1122</v>
      </c>
      <c r="B652" s="529" t="str">
        <f>CONCATENATE(A652,"_33")</f>
        <v>Lighting_33</v>
      </c>
      <c r="C652" s="568" t="s">
        <v>914</v>
      </c>
      <c r="D652" s="567">
        <v>0</v>
      </c>
      <c r="E652" s="567">
        <v>0</v>
      </c>
      <c r="F652" s="567">
        <v>0</v>
      </c>
      <c r="G652" s="567">
        <v>0</v>
      </c>
      <c r="H652" s="567">
        <v>0</v>
      </c>
      <c r="I652" s="567">
        <v>0</v>
      </c>
      <c r="J652" s="567">
        <v>0</v>
      </c>
      <c r="K652" s="567">
        <v>0</v>
      </c>
    </row>
    <row r="653" spans="1:11">
      <c r="A653" s="690" t="s">
        <v>1122</v>
      </c>
      <c r="B653" s="529" t="str">
        <f>CONCATENATE(A653,"_34")</f>
        <v>Lighting_34</v>
      </c>
      <c r="C653" s="568" t="s">
        <v>915</v>
      </c>
      <c r="D653" s="567">
        <v>232442.311599479</v>
      </c>
      <c r="E653" s="567">
        <v>232442.257024689</v>
      </c>
      <c r="F653" s="567">
        <v>232442.268279735</v>
      </c>
      <c r="G653" s="567">
        <v>232442.28371069999</v>
      </c>
      <c r="H653" s="567">
        <v>232442.252229273</v>
      </c>
      <c r="I653" s="567">
        <v>232442.26129312001</v>
      </c>
      <c r="J653" s="567">
        <v>232442.28895060701</v>
      </c>
      <c r="K653" s="567">
        <v>232442.29979263799</v>
      </c>
    </row>
    <row r="654" spans="1:11">
      <c r="A654" s="690" t="s">
        <v>1122</v>
      </c>
      <c r="B654" s="529" t="str">
        <f>CONCATENATE(A654,"_35")</f>
        <v>Lighting_35</v>
      </c>
      <c r="C654" s="568"/>
      <c r="D654" s="567"/>
      <c r="E654" s="567"/>
      <c r="F654" s="567"/>
      <c r="G654" s="567"/>
      <c r="H654" s="567"/>
      <c r="I654" s="567"/>
      <c r="J654" s="567"/>
      <c r="K654" s="567"/>
    </row>
    <row r="655" spans="1:11" s="692" customFormat="1">
      <c r="A655" s="690" t="s">
        <v>1122</v>
      </c>
      <c r="B655" s="529" t="str">
        <f>CONCATENATE(A655,"_36")</f>
        <v>Lighting_36</v>
      </c>
      <c r="C655" s="571" t="s">
        <v>916</v>
      </c>
      <c r="D655" s="572">
        <v>2.452E-2</v>
      </c>
      <c r="E655" s="572">
        <v>2.452E-2</v>
      </c>
      <c r="F655" s="572">
        <v>2.452E-2</v>
      </c>
      <c r="G655" s="572">
        <v>2.452E-2</v>
      </c>
      <c r="H655" s="572">
        <v>2.452E-2</v>
      </c>
      <c r="I655" s="572">
        <v>2.452E-2</v>
      </c>
      <c r="J655" s="572">
        <v>2.452E-2</v>
      </c>
      <c r="K655" s="572">
        <v>2.452E-2</v>
      </c>
    </row>
    <row r="656" spans="1:11">
      <c r="A656" s="690" t="s">
        <v>1122</v>
      </c>
      <c r="B656" s="529" t="str">
        <f>CONCATENATE(A656,"_37")</f>
        <v>Lighting_37</v>
      </c>
      <c r="C656" s="568" t="s">
        <v>917</v>
      </c>
      <c r="D656" s="567">
        <v>198028.41375064</v>
      </c>
      <c r="E656" s="567">
        <v>202067.09029831999</v>
      </c>
      <c r="F656" s="567">
        <v>233147.320228959</v>
      </c>
      <c r="G656" s="567">
        <v>250626.2836012</v>
      </c>
      <c r="H656" s="567">
        <v>266906.24957439897</v>
      </c>
      <c r="I656" s="567">
        <v>307846.43267720001</v>
      </c>
      <c r="J656" s="567">
        <v>315624.37112079997</v>
      </c>
      <c r="K656" s="567">
        <v>273903.35965200001</v>
      </c>
    </row>
    <row r="657" spans="1:11">
      <c r="A657" s="690" t="s">
        <v>1122</v>
      </c>
      <c r="B657" s="529" t="str">
        <f>CONCATENATE(A657,"_38")</f>
        <v>Lighting_38</v>
      </c>
      <c r="C657" s="568"/>
      <c r="D657" s="567"/>
      <c r="E657" s="567"/>
      <c r="F657" s="567"/>
      <c r="G657" s="567"/>
      <c r="H657" s="567"/>
      <c r="I657" s="567"/>
      <c r="J657" s="567"/>
      <c r="K657" s="567"/>
    </row>
    <row r="658" spans="1:11">
      <c r="A658" s="690" t="s">
        <v>1122</v>
      </c>
      <c r="B658" s="529" t="str">
        <f>CONCATENATE(A658,"_39")</f>
        <v>Lighting_39</v>
      </c>
      <c r="C658" s="568" t="s">
        <v>671</v>
      </c>
      <c r="D658" s="567">
        <v>0</v>
      </c>
      <c r="E658" s="567">
        <v>0</v>
      </c>
      <c r="F658" s="567">
        <v>0</v>
      </c>
      <c r="G658" s="567">
        <v>0</v>
      </c>
      <c r="H658" s="567">
        <v>0</v>
      </c>
      <c r="I658" s="567">
        <v>0</v>
      </c>
      <c r="J658" s="567">
        <v>0</v>
      </c>
      <c r="K658" s="567">
        <v>0</v>
      </c>
    </row>
    <row r="659" spans="1:11">
      <c r="A659" s="690" t="s">
        <v>1122</v>
      </c>
      <c r="B659" s="529" t="str">
        <f>CONCATENATE(A659,"_40")</f>
        <v>Lighting_40</v>
      </c>
      <c r="C659" s="568" t="s">
        <v>670</v>
      </c>
      <c r="D659" s="567">
        <v>-6029.6752525393003</v>
      </c>
      <c r="E659" s="567">
        <v>-15701.5809949469</v>
      </c>
      <c r="F659" s="567">
        <v>-31526.282442101099</v>
      </c>
      <c r="G659" s="567">
        <v>-34705.829287502602</v>
      </c>
      <c r="H659" s="567">
        <v>-43843.113027171501</v>
      </c>
      <c r="I659" s="567">
        <v>-20311.289068878999</v>
      </c>
      <c r="J659" s="567">
        <v>-8137.1008319508201</v>
      </c>
      <c r="K659" s="567">
        <v>-12693.5390618157</v>
      </c>
    </row>
    <row r="660" spans="1:11">
      <c r="A660" s="690" t="s">
        <v>1122</v>
      </c>
      <c r="B660" s="529" t="str">
        <f>CONCATENATE(A660,"_41")</f>
        <v>Lighting_41</v>
      </c>
      <c r="C660" s="568" t="s">
        <v>918</v>
      </c>
      <c r="D660" s="567">
        <v>-891.77698278795299</v>
      </c>
      <c r="E660" s="567">
        <v>-601.646731838091</v>
      </c>
      <c r="F660" s="567">
        <v>-414.51177900039198</v>
      </c>
      <c r="G660" s="567">
        <v>-71.943224800503799</v>
      </c>
      <c r="H660" s="567">
        <v>-719.93694123921796</v>
      </c>
      <c r="I660" s="567">
        <v>-961.74006115927796</v>
      </c>
      <c r="J660" s="567">
        <v>-111.77990422264401</v>
      </c>
      <c r="K660" s="567">
        <v>-180.62957332232699</v>
      </c>
    </row>
    <row r="661" spans="1:11" s="691" customFormat="1">
      <c r="A661" s="690" t="s">
        <v>1122</v>
      </c>
      <c r="B661" s="529" t="str">
        <f>CONCATENATE(A661,"_42")</f>
        <v>Lighting_42</v>
      </c>
      <c r="C661" s="568" t="s">
        <v>672</v>
      </c>
      <c r="D661" s="567">
        <v>52144.618848887498</v>
      </c>
      <c r="E661" s="567">
        <v>132794.96827032499</v>
      </c>
      <c r="F661" s="567">
        <v>272661.55259340699</v>
      </c>
      <c r="G661" s="567">
        <v>314479.777586415</v>
      </c>
      <c r="H661" s="567">
        <v>255011.511512461</v>
      </c>
      <c r="I661" s="567">
        <v>158797.024584642</v>
      </c>
      <c r="J661" s="567">
        <v>63293.584450586102</v>
      </c>
      <c r="K661" s="567">
        <v>126103.794982034</v>
      </c>
    </row>
    <row r="662" spans="1:11" s="691" customFormat="1">
      <c r="A662" s="690" t="s">
        <v>1122</v>
      </c>
      <c r="B662" s="529" t="str">
        <f>CONCATENATE(A662,"_43")</f>
        <v>Lighting_43</v>
      </c>
      <c r="C662" s="568"/>
      <c r="D662" s="567"/>
      <c r="E662" s="567"/>
      <c r="F662" s="567"/>
      <c r="G662" s="567"/>
      <c r="H662" s="567"/>
      <c r="I662" s="567"/>
      <c r="J662" s="567"/>
      <c r="K662" s="567"/>
    </row>
    <row r="663" spans="1:11" s="691" customFormat="1">
      <c r="A663" s="690" t="s">
        <v>1122</v>
      </c>
      <c r="B663" s="529" t="str">
        <f>CONCATENATE(A663,"_44")</f>
        <v>Lighting_44</v>
      </c>
      <c r="C663" s="568" t="s">
        <v>1713</v>
      </c>
      <c r="D663" s="567">
        <v>2577906.1105614398</v>
      </c>
      <c r="E663" s="567">
        <v>2649174.6914791199</v>
      </c>
      <c r="F663" s="567">
        <v>2773403.7112324499</v>
      </c>
      <c r="G663" s="567">
        <v>2812384.9603404002</v>
      </c>
      <c r="H663" s="567">
        <v>2743131.3339201701</v>
      </c>
      <c r="I663" s="567">
        <v>2670206.9799760198</v>
      </c>
      <c r="J663" s="567">
        <v>2587727.67479727</v>
      </c>
      <c r="K663" s="567">
        <v>2645912.5639092298</v>
      </c>
    </row>
    <row r="664" spans="1:11">
      <c r="A664" s="690" t="s">
        <v>857</v>
      </c>
      <c r="B664" s="529" t="str">
        <f>CONCATENATE(A664,"_1")</f>
        <v>OSL-Sec_1</v>
      </c>
      <c r="C664" s="566" t="s">
        <v>932</v>
      </c>
      <c r="D664" s="567"/>
      <c r="E664" s="567"/>
      <c r="F664" s="567"/>
      <c r="G664" s="567"/>
      <c r="H664" s="567"/>
      <c r="I664" s="567"/>
      <c r="J664" s="567"/>
      <c r="K664" s="567"/>
    </row>
    <row r="665" spans="1:11">
      <c r="A665" s="690" t="s">
        <v>857</v>
      </c>
      <c r="B665" s="529" t="str">
        <f>CONCATENATE(A665,"_2")</f>
        <v>OSL-Sec_2</v>
      </c>
      <c r="C665" s="568" t="s">
        <v>891</v>
      </c>
      <c r="D665" s="567">
        <v>4</v>
      </c>
      <c r="E665" s="567">
        <v>4</v>
      </c>
      <c r="F665" s="567">
        <v>4</v>
      </c>
      <c r="G665" s="567">
        <v>4</v>
      </c>
      <c r="H665" s="567">
        <v>4</v>
      </c>
      <c r="I665" s="567">
        <v>4</v>
      </c>
      <c r="J665" s="567">
        <v>4</v>
      </c>
      <c r="K665" s="567">
        <v>4</v>
      </c>
    </row>
    <row r="666" spans="1:11">
      <c r="A666" s="690" t="s">
        <v>857</v>
      </c>
      <c r="B666" s="529" t="str">
        <f>CONCATENATE(A666,"_3")</f>
        <v>OSL-Sec_3</v>
      </c>
      <c r="C666" s="569" t="s">
        <v>892</v>
      </c>
      <c r="D666" s="570">
        <v>2.96</v>
      </c>
      <c r="E666" s="570">
        <v>2.96</v>
      </c>
      <c r="F666" s="570">
        <v>2.96</v>
      </c>
      <c r="G666" s="570">
        <v>2.96</v>
      </c>
      <c r="H666" s="570">
        <v>2.96</v>
      </c>
      <c r="I666" s="570">
        <v>2.96</v>
      </c>
      <c r="J666" s="570">
        <v>2.96</v>
      </c>
      <c r="K666" s="570">
        <v>2.96</v>
      </c>
    </row>
    <row r="667" spans="1:11">
      <c r="A667" s="690" t="s">
        <v>857</v>
      </c>
      <c r="B667" s="529" t="str">
        <f>CONCATENATE(A667,"_4")</f>
        <v>OSL-Sec_4</v>
      </c>
      <c r="C667" s="568" t="s">
        <v>1116</v>
      </c>
      <c r="D667" s="567">
        <v>31</v>
      </c>
      <c r="E667" s="567">
        <v>31</v>
      </c>
      <c r="F667" s="567">
        <v>30</v>
      </c>
      <c r="G667" s="567">
        <v>31</v>
      </c>
      <c r="H667" s="567">
        <v>30</v>
      </c>
      <c r="I667" s="567">
        <v>31</v>
      </c>
      <c r="J667" s="567">
        <v>31</v>
      </c>
      <c r="K667" s="567">
        <v>28</v>
      </c>
    </row>
    <row r="668" spans="1:11">
      <c r="A668" s="690" t="s">
        <v>857</v>
      </c>
      <c r="B668" s="529" t="str">
        <f>CONCATENATE(A668,"_5")</f>
        <v>OSL-Sec_5</v>
      </c>
      <c r="C668" s="568" t="s">
        <v>893</v>
      </c>
      <c r="D668" s="567">
        <v>367.04</v>
      </c>
      <c r="E668" s="567">
        <v>367.04</v>
      </c>
      <c r="F668" s="567">
        <v>355.2</v>
      </c>
      <c r="G668" s="567">
        <v>367.04</v>
      </c>
      <c r="H668" s="567">
        <v>355.2</v>
      </c>
      <c r="I668" s="567">
        <v>367.04</v>
      </c>
      <c r="J668" s="567">
        <v>367.04</v>
      </c>
      <c r="K668" s="567">
        <v>331.52</v>
      </c>
    </row>
    <row r="669" spans="1:11" s="692" customFormat="1">
      <c r="A669" s="690" t="s">
        <v>857</v>
      </c>
      <c r="B669" s="529" t="str">
        <f>CONCATENATE(A669,"_6")</f>
        <v>OSL-Sec_6</v>
      </c>
      <c r="C669" s="568"/>
      <c r="D669" s="567"/>
      <c r="E669" s="567"/>
      <c r="F669" s="567"/>
      <c r="G669" s="567"/>
      <c r="H669" s="567"/>
      <c r="I669" s="567"/>
      <c r="J669" s="567"/>
      <c r="K669" s="567"/>
    </row>
    <row r="670" spans="1:11" s="691" customFormat="1">
      <c r="A670" s="690" t="s">
        <v>857</v>
      </c>
      <c r="B670" s="529" t="str">
        <f>CONCATENATE(A670,"_7")</f>
        <v>OSL-Sec_7</v>
      </c>
      <c r="C670" s="568" t="s">
        <v>894</v>
      </c>
      <c r="D670" s="567">
        <v>24370.532268480001</v>
      </c>
      <c r="E670" s="567">
        <v>24096.559278119999</v>
      </c>
      <c r="F670" s="567">
        <v>28214.026437560002</v>
      </c>
      <c r="G670" s="567">
        <v>32392.974077840001</v>
      </c>
      <c r="H670" s="567">
        <v>30908.062433359999</v>
      </c>
      <c r="I670" s="567">
        <v>31654.135443560001</v>
      </c>
      <c r="J670" s="567">
        <v>31205.365207480001</v>
      </c>
      <c r="K670" s="567">
        <v>28778.642907599999</v>
      </c>
    </row>
    <row r="671" spans="1:11" s="691" customFormat="1">
      <c r="A671" s="690" t="s">
        <v>857</v>
      </c>
      <c r="B671" s="529" t="str">
        <f>CONCATENATE(A671,"_8")</f>
        <v>OSL-Sec_8</v>
      </c>
      <c r="C671" s="571" t="s">
        <v>895</v>
      </c>
      <c r="D671" s="572">
        <v>7.9699999999999997E-3</v>
      </c>
      <c r="E671" s="572">
        <v>7.9699999999999997E-3</v>
      </c>
      <c r="F671" s="572">
        <v>7.9699999999999997E-3</v>
      </c>
      <c r="G671" s="572">
        <v>7.9699999999999997E-3</v>
      </c>
      <c r="H671" s="572">
        <v>7.9699999999999997E-3</v>
      </c>
      <c r="I671" s="572">
        <v>7.9699999999999997E-3</v>
      </c>
      <c r="J671" s="572">
        <v>7.9699999999999997E-3</v>
      </c>
      <c r="K671" s="572">
        <v>7.9699999999999997E-3</v>
      </c>
    </row>
    <row r="672" spans="1:11" s="691" customFormat="1">
      <c r="A672" s="690" t="s">
        <v>857</v>
      </c>
      <c r="B672" s="529" t="str">
        <f>CONCATENATE(A672,"_9")</f>
        <v>OSL-Sec_9</v>
      </c>
      <c r="C672" s="568" t="s">
        <v>896</v>
      </c>
      <c r="D672" s="567">
        <v>194.23314217978501</v>
      </c>
      <c r="E672" s="567">
        <v>192.04957744661601</v>
      </c>
      <c r="F672" s="567">
        <v>224.865790707353</v>
      </c>
      <c r="G672" s="567">
        <v>258.17200340038403</v>
      </c>
      <c r="H672" s="567">
        <v>246.337257593879</v>
      </c>
      <c r="I672" s="567">
        <v>252.28345948517301</v>
      </c>
      <c r="J672" s="567">
        <v>248.706760703615</v>
      </c>
      <c r="K672" s="567">
        <v>229.36578397357101</v>
      </c>
    </row>
    <row r="673" spans="1:11">
      <c r="A673" s="690" t="s">
        <v>857</v>
      </c>
      <c r="B673" s="529" t="str">
        <f>CONCATENATE(A673,"_10")</f>
        <v>OSL-Sec_10</v>
      </c>
      <c r="C673" s="568"/>
      <c r="D673" s="567"/>
      <c r="E673" s="567"/>
      <c r="F673" s="567"/>
      <c r="G673" s="567"/>
      <c r="H673" s="567"/>
      <c r="I673" s="567"/>
      <c r="J673" s="567"/>
      <c r="K673" s="567"/>
    </row>
    <row r="674" spans="1:11">
      <c r="A674" s="690" t="s">
        <v>857</v>
      </c>
      <c r="B674" s="529" t="str">
        <f>CONCATENATE(A674,"_11")</f>
        <v>OSL-Sec_11</v>
      </c>
      <c r="C674" s="568" t="s">
        <v>1710</v>
      </c>
      <c r="D674" s="567">
        <v>0</v>
      </c>
      <c r="E674" s="567">
        <v>0</v>
      </c>
      <c r="F674" s="567">
        <v>0</v>
      </c>
      <c r="G674" s="567">
        <v>0</v>
      </c>
      <c r="H674" s="567">
        <v>0</v>
      </c>
      <c r="I674" s="567">
        <v>0</v>
      </c>
      <c r="J674" s="567">
        <v>0</v>
      </c>
      <c r="K674" s="567">
        <v>0</v>
      </c>
    </row>
    <row r="675" spans="1:11">
      <c r="A675" s="690" t="s">
        <v>857</v>
      </c>
      <c r="B675" s="529" t="str">
        <f>CONCATENATE(A675,"_12")</f>
        <v>OSL-Sec_12</v>
      </c>
      <c r="C675" s="571" t="s">
        <v>1711</v>
      </c>
      <c r="D675" s="572">
        <v>0</v>
      </c>
      <c r="E675" s="572">
        <v>0</v>
      </c>
      <c r="F675" s="572">
        <v>0</v>
      </c>
      <c r="G675" s="572">
        <v>0</v>
      </c>
      <c r="H675" s="572">
        <v>0</v>
      </c>
      <c r="I675" s="572">
        <v>0</v>
      </c>
      <c r="J675" s="572">
        <v>0</v>
      </c>
      <c r="K675" s="572">
        <v>0</v>
      </c>
    </row>
    <row r="676" spans="1:11">
      <c r="A676" s="690" t="s">
        <v>857</v>
      </c>
      <c r="B676" s="529" t="str">
        <f>CONCATENATE(A676,"_13")</f>
        <v>OSL-Sec_13</v>
      </c>
      <c r="C676" s="568" t="s">
        <v>1712</v>
      </c>
      <c r="D676" s="567">
        <v>0</v>
      </c>
      <c r="E676" s="567">
        <v>0</v>
      </c>
      <c r="F676" s="567">
        <v>0</v>
      </c>
      <c r="G676" s="567">
        <v>0</v>
      </c>
      <c r="H676" s="567">
        <v>0</v>
      </c>
      <c r="I676" s="567">
        <v>0</v>
      </c>
      <c r="J676" s="567">
        <v>0</v>
      </c>
      <c r="K676" s="567">
        <v>0</v>
      </c>
    </row>
    <row r="677" spans="1:11">
      <c r="A677" s="690" t="s">
        <v>857</v>
      </c>
      <c r="B677" s="529" t="str">
        <f>CONCATENATE(A677,"_14")</f>
        <v>OSL-Sec_14</v>
      </c>
      <c r="C677" s="568"/>
      <c r="D677" s="567"/>
      <c r="E677" s="567"/>
      <c r="F677" s="567"/>
      <c r="G677" s="567"/>
      <c r="H677" s="567"/>
      <c r="I677" s="567"/>
      <c r="J677" s="567"/>
      <c r="K677" s="567"/>
    </row>
    <row r="678" spans="1:11">
      <c r="A678" s="690" t="s">
        <v>857</v>
      </c>
      <c r="B678" s="529" t="str">
        <f>CONCATENATE(A678,"_15")</f>
        <v>OSL-Sec_15</v>
      </c>
      <c r="C678" s="568" t="s">
        <v>897</v>
      </c>
      <c r="D678" s="567">
        <v>686.8</v>
      </c>
      <c r="E678" s="567">
        <v>686.8</v>
      </c>
      <c r="F678" s="567">
        <v>686.8</v>
      </c>
      <c r="G678" s="567">
        <v>686.8</v>
      </c>
      <c r="H678" s="567">
        <v>686.8</v>
      </c>
      <c r="I678" s="567">
        <v>686.8</v>
      </c>
      <c r="J678" s="567">
        <v>686.8</v>
      </c>
      <c r="K678" s="567">
        <v>686.8</v>
      </c>
    </row>
    <row r="679" spans="1:11" s="692" customFormat="1">
      <c r="A679" s="690" t="s">
        <v>857</v>
      </c>
      <c r="B679" s="529" t="str">
        <f>CONCATENATE(A679,"_16")</f>
        <v>OSL-Sec_16</v>
      </c>
      <c r="C679" s="568" t="s">
        <v>898</v>
      </c>
      <c r="D679" s="567">
        <v>0</v>
      </c>
      <c r="E679" s="567">
        <v>0</v>
      </c>
      <c r="F679" s="567">
        <v>0</v>
      </c>
      <c r="G679" s="567">
        <v>0</v>
      </c>
      <c r="H679" s="567">
        <v>0</v>
      </c>
      <c r="I679" s="567">
        <v>0</v>
      </c>
      <c r="J679" s="567">
        <v>0</v>
      </c>
      <c r="K679" s="567">
        <v>0</v>
      </c>
    </row>
    <row r="680" spans="1:11">
      <c r="A680" s="690" t="s">
        <v>857</v>
      </c>
      <c r="B680" s="529" t="str">
        <f>CONCATENATE(A680,"_17")</f>
        <v>OSL-Sec_17</v>
      </c>
      <c r="C680" s="568" t="s">
        <v>899</v>
      </c>
      <c r="D680" s="567">
        <v>221</v>
      </c>
      <c r="E680" s="567">
        <v>221</v>
      </c>
      <c r="F680" s="567">
        <v>221</v>
      </c>
      <c r="G680" s="567">
        <v>221</v>
      </c>
      <c r="H680" s="567">
        <v>221</v>
      </c>
      <c r="I680" s="567">
        <v>221</v>
      </c>
      <c r="J680" s="567">
        <v>221</v>
      </c>
      <c r="K680" s="567">
        <v>221</v>
      </c>
    </row>
    <row r="681" spans="1:11">
      <c r="A681" s="690" t="s">
        <v>857</v>
      </c>
      <c r="B681" s="529" t="str">
        <f>CONCATENATE(A681,"_18")</f>
        <v>OSL-Sec_18</v>
      </c>
      <c r="C681" s="569" t="s">
        <v>900</v>
      </c>
      <c r="D681" s="570">
        <v>2.02</v>
      </c>
      <c r="E681" s="570">
        <v>2.02</v>
      </c>
      <c r="F681" s="570">
        <v>2.02</v>
      </c>
      <c r="G681" s="570">
        <v>2.02</v>
      </c>
      <c r="H681" s="570">
        <v>2.02</v>
      </c>
      <c r="I681" s="570">
        <v>2.02</v>
      </c>
      <c r="J681" s="570">
        <v>2.02</v>
      </c>
      <c r="K681" s="570">
        <v>2.02</v>
      </c>
    </row>
    <row r="682" spans="1:11">
      <c r="A682" s="690" t="s">
        <v>857</v>
      </c>
      <c r="B682" s="529" t="str">
        <f>CONCATENATE(A682,"_19")</f>
        <v>OSL-Sec_19</v>
      </c>
      <c r="C682" s="569" t="s">
        <v>901</v>
      </c>
      <c r="D682" s="570">
        <v>0</v>
      </c>
      <c r="E682" s="570">
        <v>0</v>
      </c>
      <c r="F682" s="570">
        <v>0</v>
      </c>
      <c r="G682" s="570">
        <v>0</v>
      </c>
      <c r="H682" s="570">
        <v>0</v>
      </c>
      <c r="I682" s="570">
        <v>0</v>
      </c>
      <c r="J682" s="570">
        <v>0</v>
      </c>
      <c r="K682" s="570">
        <v>0</v>
      </c>
    </row>
    <row r="683" spans="1:11">
      <c r="A683" s="690" t="s">
        <v>857</v>
      </c>
      <c r="B683" s="529" t="str">
        <f>CONCATENATE(A683,"_20")</f>
        <v>OSL-Sec_20</v>
      </c>
      <c r="C683" s="569" t="s">
        <v>902</v>
      </c>
      <c r="D683" s="570">
        <v>16.95</v>
      </c>
      <c r="E683" s="570">
        <v>16.95</v>
      </c>
      <c r="F683" s="570">
        <v>16.95</v>
      </c>
      <c r="G683" s="570">
        <v>16.95</v>
      </c>
      <c r="H683" s="570">
        <v>16.95</v>
      </c>
      <c r="I683" s="570">
        <v>16.95</v>
      </c>
      <c r="J683" s="570">
        <v>16.95</v>
      </c>
      <c r="K683" s="570">
        <v>16.95</v>
      </c>
    </row>
    <row r="684" spans="1:11">
      <c r="A684" s="690" t="s">
        <v>857</v>
      </c>
      <c r="B684" s="529" t="str">
        <f>CONCATENATE(A684,"_21")</f>
        <v>OSL-Sec_21</v>
      </c>
      <c r="C684" s="568" t="s">
        <v>903</v>
      </c>
      <c r="D684" s="567">
        <v>1387.336</v>
      </c>
      <c r="E684" s="567">
        <v>1387.336</v>
      </c>
      <c r="F684" s="567">
        <v>1387.336</v>
      </c>
      <c r="G684" s="567">
        <v>1387.336</v>
      </c>
      <c r="H684" s="567">
        <v>1387.336</v>
      </c>
      <c r="I684" s="567">
        <v>1387.336</v>
      </c>
      <c r="J684" s="567">
        <v>1387.336</v>
      </c>
      <c r="K684" s="567">
        <v>1387.336</v>
      </c>
    </row>
    <row r="685" spans="1:11">
      <c r="A685" s="690" t="s">
        <v>857</v>
      </c>
      <c r="B685" s="529" t="str">
        <f>CONCATENATE(A685,"_22")</f>
        <v>OSL-Sec_22</v>
      </c>
      <c r="C685" s="568" t="s">
        <v>904</v>
      </c>
      <c r="D685" s="567">
        <v>0</v>
      </c>
      <c r="E685" s="567">
        <v>0</v>
      </c>
      <c r="F685" s="567">
        <v>0</v>
      </c>
      <c r="G685" s="567">
        <v>0</v>
      </c>
      <c r="H685" s="567">
        <v>0</v>
      </c>
      <c r="I685" s="567">
        <v>0</v>
      </c>
      <c r="J685" s="567">
        <v>0</v>
      </c>
      <c r="K685" s="567">
        <v>0</v>
      </c>
    </row>
    <row r="686" spans="1:11">
      <c r="A686" s="690" t="s">
        <v>857</v>
      </c>
      <c r="B686" s="529" t="str">
        <f>CONCATENATE(A686,"_23")</f>
        <v>OSL-Sec_23</v>
      </c>
      <c r="C686" s="568" t="s">
        <v>905</v>
      </c>
      <c r="D686" s="567">
        <v>3745.95</v>
      </c>
      <c r="E686" s="567">
        <v>3745.95</v>
      </c>
      <c r="F686" s="567">
        <v>3745.95</v>
      </c>
      <c r="G686" s="567">
        <v>3745.95</v>
      </c>
      <c r="H686" s="567">
        <v>3745.95</v>
      </c>
      <c r="I686" s="567">
        <v>3745.95</v>
      </c>
      <c r="J686" s="567">
        <v>3745.95</v>
      </c>
      <c r="K686" s="567">
        <v>3745.95</v>
      </c>
    </row>
    <row r="687" spans="1:11">
      <c r="A687" s="690" t="s">
        <v>857</v>
      </c>
      <c r="B687" s="529" t="str">
        <f>CONCATENATE(A687,"_24")</f>
        <v>OSL-Sec_24</v>
      </c>
      <c r="C687" s="568" t="s">
        <v>906</v>
      </c>
      <c r="D687" s="567">
        <v>5133.2860000000001</v>
      </c>
      <c r="E687" s="567">
        <v>5133.2860000000001</v>
      </c>
      <c r="F687" s="567">
        <v>5133.2860000000001</v>
      </c>
      <c r="G687" s="567">
        <v>5133.2860000000001</v>
      </c>
      <c r="H687" s="567">
        <v>5133.2860000000001</v>
      </c>
      <c r="I687" s="567">
        <v>5133.2860000000001</v>
      </c>
      <c r="J687" s="567">
        <v>5133.2860000000001</v>
      </c>
      <c r="K687" s="567">
        <v>5133.2860000000001</v>
      </c>
    </row>
    <row r="688" spans="1:11">
      <c r="A688" s="690" t="s">
        <v>857</v>
      </c>
      <c r="B688" s="529" t="str">
        <f>CONCATENATE(A688,"_25")</f>
        <v>OSL-Sec_25</v>
      </c>
      <c r="C688" s="568"/>
      <c r="D688" s="567"/>
      <c r="E688" s="567"/>
      <c r="F688" s="567"/>
      <c r="G688" s="567"/>
      <c r="H688" s="567"/>
      <c r="I688" s="567"/>
      <c r="J688" s="567"/>
      <c r="K688" s="567"/>
    </row>
    <row r="689" spans="1:11">
      <c r="A689" s="690" t="s">
        <v>857</v>
      </c>
      <c r="B689" s="529" t="str">
        <f>CONCATENATE(A689,"_26")</f>
        <v>OSL-Sec_26</v>
      </c>
      <c r="C689" s="571" t="s">
        <v>907</v>
      </c>
      <c r="D689" s="572">
        <v>0</v>
      </c>
      <c r="E689" s="572">
        <v>0</v>
      </c>
      <c r="F689" s="572">
        <v>0</v>
      </c>
      <c r="G689" s="572">
        <v>0</v>
      </c>
      <c r="H689" s="572">
        <v>0</v>
      </c>
      <c r="I689" s="572">
        <v>0</v>
      </c>
      <c r="J689" s="572">
        <v>0</v>
      </c>
      <c r="K689" s="572">
        <v>0</v>
      </c>
    </row>
    <row r="690" spans="1:11">
      <c r="A690" s="690" t="s">
        <v>857</v>
      </c>
      <c r="B690" s="529" t="str">
        <f>CONCATENATE(A690,"_27")</f>
        <v>OSL-Sec_27</v>
      </c>
      <c r="C690" s="569" t="s">
        <v>908</v>
      </c>
      <c r="D690" s="570">
        <v>0</v>
      </c>
      <c r="E690" s="570">
        <v>0</v>
      </c>
      <c r="F690" s="570">
        <v>0</v>
      </c>
      <c r="G690" s="570">
        <v>0</v>
      </c>
      <c r="H690" s="570">
        <v>0</v>
      </c>
      <c r="I690" s="570">
        <v>0</v>
      </c>
      <c r="J690" s="570">
        <v>0</v>
      </c>
      <c r="K690" s="570">
        <v>0</v>
      </c>
    </row>
    <row r="691" spans="1:11">
      <c r="A691" s="690" t="s">
        <v>857</v>
      </c>
      <c r="B691" s="529" t="str">
        <f>CONCATENATE(A691,"_28")</f>
        <v>OSL-Sec_28</v>
      </c>
      <c r="C691" s="569" t="s">
        <v>909</v>
      </c>
      <c r="D691" s="570">
        <v>0</v>
      </c>
      <c r="E691" s="570">
        <v>0</v>
      </c>
      <c r="F691" s="570">
        <v>0</v>
      </c>
      <c r="G691" s="570">
        <v>0</v>
      </c>
      <c r="H691" s="570">
        <v>0</v>
      </c>
      <c r="I691" s="570">
        <v>0</v>
      </c>
      <c r="J691" s="570">
        <v>0</v>
      </c>
      <c r="K691" s="570">
        <v>0</v>
      </c>
    </row>
    <row r="692" spans="1:11">
      <c r="A692" s="690" t="s">
        <v>857</v>
      </c>
      <c r="B692" s="529" t="str">
        <f>CONCATENATE(A692,"_29")</f>
        <v>OSL-Sec_29</v>
      </c>
      <c r="C692" s="569" t="s">
        <v>910</v>
      </c>
      <c r="D692" s="570">
        <v>7.22</v>
      </c>
      <c r="E692" s="570">
        <v>7.22</v>
      </c>
      <c r="F692" s="570">
        <v>7.22</v>
      </c>
      <c r="G692" s="570">
        <v>7.22</v>
      </c>
      <c r="H692" s="570">
        <v>7.22</v>
      </c>
      <c r="I692" s="570">
        <v>7.22</v>
      </c>
      <c r="J692" s="570">
        <v>7.22</v>
      </c>
      <c r="K692" s="570">
        <v>7.22</v>
      </c>
    </row>
    <row r="693" spans="1:11">
      <c r="A693" s="690" t="s">
        <v>857</v>
      </c>
      <c r="B693" s="529" t="str">
        <f>CONCATENATE(A693,"_30")</f>
        <v>OSL-Sec_30</v>
      </c>
      <c r="C693" s="568" t="s">
        <v>911</v>
      </c>
      <c r="D693" s="567">
        <v>0</v>
      </c>
      <c r="E693" s="567">
        <v>0</v>
      </c>
      <c r="F693" s="567">
        <v>0</v>
      </c>
      <c r="G693" s="567">
        <v>0</v>
      </c>
      <c r="H693" s="567">
        <v>0</v>
      </c>
      <c r="I693" s="567">
        <v>0</v>
      </c>
      <c r="J693" s="567">
        <v>0</v>
      </c>
      <c r="K693" s="567">
        <v>0</v>
      </c>
    </row>
    <row r="694" spans="1:11" s="691" customFormat="1">
      <c r="A694" s="690" t="s">
        <v>857</v>
      </c>
      <c r="B694" s="529" t="str">
        <f>CONCATENATE(A694,"_31")</f>
        <v>OSL-Sec_31</v>
      </c>
      <c r="C694" s="568" t="s">
        <v>912</v>
      </c>
      <c r="D694" s="567">
        <v>0</v>
      </c>
      <c r="E694" s="567">
        <v>0</v>
      </c>
      <c r="F694" s="567">
        <v>0</v>
      </c>
      <c r="G694" s="567">
        <v>0</v>
      </c>
      <c r="H694" s="567">
        <v>0</v>
      </c>
      <c r="I694" s="567">
        <v>0</v>
      </c>
      <c r="J694" s="567">
        <v>0</v>
      </c>
      <c r="K694" s="567">
        <v>0</v>
      </c>
    </row>
    <row r="695" spans="1:11">
      <c r="A695" s="690" t="s">
        <v>857</v>
      </c>
      <c r="B695" s="529" t="str">
        <f>CONCATENATE(A695,"_32")</f>
        <v>OSL-Sec_32</v>
      </c>
      <c r="C695" s="568" t="s">
        <v>913</v>
      </c>
      <c r="D695" s="567">
        <v>0</v>
      </c>
      <c r="E695" s="567">
        <v>0</v>
      </c>
      <c r="F695" s="567">
        <v>0</v>
      </c>
      <c r="G695" s="567">
        <v>0</v>
      </c>
      <c r="H695" s="567">
        <v>0</v>
      </c>
      <c r="I695" s="567">
        <v>0</v>
      </c>
      <c r="J695" s="567">
        <v>0</v>
      </c>
      <c r="K695" s="567">
        <v>0</v>
      </c>
    </row>
    <row r="696" spans="1:11">
      <c r="A696" s="690" t="s">
        <v>857</v>
      </c>
      <c r="B696" s="529" t="str">
        <f>CONCATENATE(A696,"_33")</f>
        <v>OSL-Sec_33</v>
      </c>
      <c r="C696" s="568" t="s">
        <v>914</v>
      </c>
      <c r="D696" s="567">
        <v>1595.62</v>
      </c>
      <c r="E696" s="567">
        <v>1595.62</v>
      </c>
      <c r="F696" s="567">
        <v>1595.62</v>
      </c>
      <c r="G696" s="567">
        <v>1595.62</v>
      </c>
      <c r="H696" s="567">
        <v>1595.62</v>
      </c>
      <c r="I696" s="567">
        <v>1595.62</v>
      </c>
      <c r="J696" s="567">
        <v>1595.62</v>
      </c>
      <c r="K696" s="567">
        <v>1595.62</v>
      </c>
    </row>
    <row r="697" spans="1:11">
      <c r="A697" s="690" t="s">
        <v>857</v>
      </c>
      <c r="B697" s="529" t="str">
        <f>CONCATENATE(A697,"_34")</f>
        <v>OSL-Sec_34</v>
      </c>
      <c r="C697" s="568" t="s">
        <v>915</v>
      </c>
      <c r="D697" s="567">
        <v>1595.62</v>
      </c>
      <c r="E697" s="567">
        <v>1595.62</v>
      </c>
      <c r="F697" s="567">
        <v>1595.62</v>
      </c>
      <c r="G697" s="567">
        <v>1595.62</v>
      </c>
      <c r="H697" s="567">
        <v>1595.62</v>
      </c>
      <c r="I697" s="567">
        <v>1595.62</v>
      </c>
      <c r="J697" s="567">
        <v>1595.62</v>
      </c>
      <c r="K697" s="567">
        <v>1595.62</v>
      </c>
    </row>
    <row r="698" spans="1:11" s="692" customFormat="1">
      <c r="A698" s="690" t="s">
        <v>857</v>
      </c>
      <c r="B698" s="529" t="str">
        <f>CONCATENATE(A698,"_35")</f>
        <v>OSL-Sec_35</v>
      </c>
      <c r="C698" s="568"/>
      <c r="D698" s="567"/>
      <c r="E698" s="567"/>
      <c r="F698" s="567"/>
      <c r="G698" s="567"/>
      <c r="H698" s="567"/>
      <c r="I698" s="567"/>
      <c r="J698" s="567"/>
      <c r="K698" s="567"/>
    </row>
    <row r="699" spans="1:11">
      <c r="A699" s="690" t="s">
        <v>857</v>
      </c>
      <c r="B699" s="529" t="str">
        <f>CONCATENATE(A699,"_36")</f>
        <v>OSL-Sec_36</v>
      </c>
      <c r="C699" s="571" t="s">
        <v>916</v>
      </c>
      <c r="D699" s="572">
        <v>2.452E-2</v>
      </c>
      <c r="E699" s="572">
        <v>2.452E-2</v>
      </c>
      <c r="F699" s="572">
        <v>2.452E-2</v>
      </c>
      <c r="G699" s="572">
        <v>2.452E-2</v>
      </c>
      <c r="H699" s="572">
        <v>2.452E-2</v>
      </c>
      <c r="I699" s="572">
        <v>2.452E-2</v>
      </c>
      <c r="J699" s="572">
        <v>2.452E-2</v>
      </c>
      <c r="K699" s="572">
        <v>2.452E-2</v>
      </c>
    </row>
    <row r="700" spans="1:11">
      <c r="A700" s="690" t="s">
        <v>857</v>
      </c>
      <c r="B700" s="529" t="str">
        <f>CONCATENATE(A700,"_37")</f>
        <v>OSL-Sec_37</v>
      </c>
      <c r="C700" s="568" t="s">
        <v>917</v>
      </c>
      <c r="D700" s="567">
        <v>597.565451223129</v>
      </c>
      <c r="E700" s="567">
        <v>590.84763349950197</v>
      </c>
      <c r="F700" s="567">
        <v>691.80792824897105</v>
      </c>
      <c r="G700" s="567">
        <v>794.27572438863604</v>
      </c>
      <c r="H700" s="567">
        <v>757.86569086598695</v>
      </c>
      <c r="I700" s="567">
        <v>776.15940107609094</v>
      </c>
      <c r="J700" s="567">
        <v>765.15555488740904</v>
      </c>
      <c r="K700" s="567">
        <v>705.65232409435202</v>
      </c>
    </row>
    <row r="701" spans="1:11">
      <c r="A701" s="690" t="s">
        <v>857</v>
      </c>
      <c r="B701" s="529" t="str">
        <f>CONCATENATE(A701,"_38")</f>
        <v>OSL-Sec_38</v>
      </c>
      <c r="C701" s="568"/>
      <c r="D701" s="567"/>
      <c r="E701" s="567"/>
      <c r="F701" s="567"/>
      <c r="G701" s="567"/>
      <c r="H701" s="567"/>
      <c r="I701" s="567"/>
      <c r="J701" s="567"/>
      <c r="K701" s="567"/>
    </row>
    <row r="702" spans="1:11">
      <c r="A702" s="690" t="s">
        <v>857</v>
      </c>
      <c r="B702" s="529" t="str">
        <f>CONCATENATE(A702,"_39")</f>
        <v>OSL-Sec_39</v>
      </c>
      <c r="C702" s="568" t="s">
        <v>671</v>
      </c>
      <c r="D702" s="567">
        <v>11.202477930142001</v>
      </c>
      <c r="E702" s="567">
        <v>11.1919332267816</v>
      </c>
      <c r="F702" s="567">
        <v>11.9316327853485</v>
      </c>
      <c r="G702" s="567">
        <v>15.396252055470001</v>
      </c>
      <c r="H702" s="567">
        <v>13.2508894098886</v>
      </c>
      <c r="I702" s="567">
        <v>9.4354171764036998</v>
      </c>
      <c r="J702" s="567">
        <v>11.7509025019526</v>
      </c>
      <c r="K702" s="567">
        <v>12.0114818872835</v>
      </c>
    </row>
    <row r="703" spans="1:11">
      <c r="A703" s="690" t="s">
        <v>857</v>
      </c>
      <c r="B703" s="529" t="str">
        <f>CONCATENATE(A703,"_40")</f>
        <v>OSL-Sec_40</v>
      </c>
      <c r="C703" s="568" t="s">
        <v>670</v>
      </c>
      <c r="D703" s="567">
        <v>-18.194993055641401</v>
      </c>
      <c r="E703" s="567">
        <v>-45.911691801810797</v>
      </c>
      <c r="F703" s="567">
        <v>-93.546570126748605</v>
      </c>
      <c r="G703" s="567">
        <v>-109.988454928785</v>
      </c>
      <c r="H703" s="567">
        <v>-124.490120396341</v>
      </c>
      <c r="I703" s="567">
        <v>-51.209941988559798</v>
      </c>
      <c r="J703" s="567">
        <v>-19.726448499958099</v>
      </c>
      <c r="K703" s="567">
        <v>-32.702137539798798</v>
      </c>
    </row>
    <row r="704" spans="1:11" s="691" customFormat="1">
      <c r="A704" s="690" t="s">
        <v>857</v>
      </c>
      <c r="B704" s="529" t="str">
        <f>CONCATENATE(A704,"_41")</f>
        <v>OSL-Sec_41</v>
      </c>
      <c r="C704" s="568" t="s">
        <v>918</v>
      </c>
      <c r="D704" s="567">
        <v>-2.69100330107735</v>
      </c>
      <c r="E704" s="567">
        <v>-1.7592253502756601</v>
      </c>
      <c r="F704" s="567">
        <v>-1.22996281828778</v>
      </c>
      <c r="G704" s="567">
        <v>-0.22799985768532099</v>
      </c>
      <c r="H704" s="567">
        <v>-2.04422155053404</v>
      </c>
      <c r="I704" s="567">
        <v>-2.4247920736602802</v>
      </c>
      <c r="J704" s="567">
        <v>-0.27098355661516499</v>
      </c>
      <c r="K704" s="567">
        <v>-0.465352737465557</v>
      </c>
    </row>
    <row r="705" spans="1:11" s="691" customFormat="1">
      <c r="A705" s="690" t="s">
        <v>857</v>
      </c>
      <c r="B705" s="529" t="str">
        <f>CONCATENATE(A705,"_42")</f>
        <v>OSL-Sec_42</v>
      </c>
      <c r="C705" s="568" t="s">
        <v>672</v>
      </c>
      <c r="D705" s="567">
        <v>7.2933118123640597</v>
      </c>
      <c r="E705" s="567">
        <v>18.285411039065998</v>
      </c>
      <c r="F705" s="567">
        <v>45.924509061357597</v>
      </c>
      <c r="G705" s="567">
        <v>62.778331301043799</v>
      </c>
      <c r="H705" s="567">
        <v>45.082640860522702</v>
      </c>
      <c r="I705" s="567">
        <v>29.5008152784782</v>
      </c>
      <c r="J705" s="567">
        <v>11.559620234459199</v>
      </c>
      <c r="K705" s="567">
        <v>20.953909567253401</v>
      </c>
    </row>
    <row r="706" spans="1:11" s="691" customFormat="1">
      <c r="A706" s="690" t="s">
        <v>857</v>
      </c>
      <c r="B706" s="529" t="str">
        <f>CONCATENATE(A706,"_43")</f>
        <v>OSL-Sec_43</v>
      </c>
      <c r="C706" s="568"/>
      <c r="D706" s="567"/>
      <c r="E706" s="567"/>
      <c r="F706" s="567"/>
      <c r="G706" s="567"/>
      <c r="H706" s="567"/>
      <c r="I706" s="567"/>
      <c r="J706" s="567"/>
      <c r="K706" s="567"/>
    </row>
    <row r="707" spans="1:11">
      <c r="A707" s="690" t="s">
        <v>857</v>
      </c>
      <c r="B707" s="529" t="str">
        <f>CONCATENATE(A707,"_44")</f>
        <v>OSL-Sec_44</v>
      </c>
      <c r="C707" s="568" t="s">
        <v>1713</v>
      </c>
      <c r="D707" s="567">
        <v>7885.3543867887001</v>
      </c>
      <c r="E707" s="567">
        <v>7860.6496380598801</v>
      </c>
      <c r="F707" s="567">
        <v>7963.8593278579901</v>
      </c>
      <c r="G707" s="567">
        <v>8116.3518563590596</v>
      </c>
      <c r="H707" s="567">
        <v>8020.1081367834004</v>
      </c>
      <c r="I707" s="567">
        <v>8109.6903589539197</v>
      </c>
      <c r="J707" s="567">
        <v>8113.1214062708596</v>
      </c>
      <c r="K707" s="567">
        <v>7995.2420092451903</v>
      </c>
    </row>
    <row r="708" spans="1:11">
      <c r="A708" s="690" t="s">
        <v>397</v>
      </c>
      <c r="B708" s="529" t="str">
        <f>CONCATENATE(A708,"_1")</f>
        <v>PS-Pri_1</v>
      </c>
      <c r="C708" s="566" t="s">
        <v>933</v>
      </c>
      <c r="D708" s="567"/>
      <c r="E708" s="567"/>
      <c r="F708" s="567"/>
      <c r="G708" s="567"/>
      <c r="H708" s="567"/>
      <c r="I708" s="567"/>
      <c r="J708" s="567"/>
      <c r="K708" s="567"/>
    </row>
    <row r="709" spans="1:11">
      <c r="A709" s="690" t="s">
        <v>397</v>
      </c>
      <c r="B709" s="529" t="str">
        <f>CONCATENATE(A709,"_2")</f>
        <v>PS-Pri_2</v>
      </c>
      <c r="C709" s="568" t="s">
        <v>891</v>
      </c>
      <c r="D709" s="567">
        <v>204.65</v>
      </c>
      <c r="E709" s="567">
        <v>204.6</v>
      </c>
      <c r="F709" s="567">
        <v>204.55</v>
      </c>
      <c r="G709" s="567">
        <v>204.5</v>
      </c>
      <c r="H709" s="567">
        <v>204.45</v>
      </c>
      <c r="I709" s="567">
        <v>204.4</v>
      </c>
      <c r="J709" s="567">
        <v>204.35</v>
      </c>
      <c r="K709" s="567">
        <v>204.3</v>
      </c>
    </row>
    <row r="710" spans="1:11">
      <c r="A710" s="690" t="s">
        <v>397</v>
      </c>
      <c r="B710" s="529" t="str">
        <f>CONCATENATE(A710,"_3")</f>
        <v>PS-Pri_3</v>
      </c>
      <c r="C710" s="569" t="s">
        <v>892</v>
      </c>
      <c r="D710" s="570">
        <v>7.89</v>
      </c>
      <c r="E710" s="570">
        <v>7.89</v>
      </c>
      <c r="F710" s="570">
        <v>7.89</v>
      </c>
      <c r="G710" s="570">
        <v>7.89</v>
      </c>
      <c r="H710" s="570">
        <v>7.89</v>
      </c>
      <c r="I710" s="570">
        <v>7.89</v>
      </c>
      <c r="J710" s="570">
        <v>7.89</v>
      </c>
      <c r="K710" s="570">
        <v>7.89</v>
      </c>
    </row>
    <row r="711" spans="1:11">
      <c r="A711" s="690" t="s">
        <v>397</v>
      </c>
      <c r="B711" s="529" t="str">
        <f>CONCATENATE(A711,"_4")</f>
        <v>PS-Pri_4</v>
      </c>
      <c r="C711" s="568" t="s">
        <v>1116</v>
      </c>
      <c r="D711" s="567">
        <v>31</v>
      </c>
      <c r="E711" s="567">
        <v>31</v>
      </c>
      <c r="F711" s="567">
        <v>30</v>
      </c>
      <c r="G711" s="567">
        <v>31</v>
      </c>
      <c r="H711" s="567">
        <v>30</v>
      </c>
      <c r="I711" s="567">
        <v>31</v>
      </c>
      <c r="J711" s="567">
        <v>31</v>
      </c>
      <c r="K711" s="567">
        <v>28</v>
      </c>
    </row>
    <row r="712" spans="1:11" s="692" customFormat="1">
      <c r="A712" s="690" t="s">
        <v>397</v>
      </c>
      <c r="B712" s="529" t="str">
        <f>CONCATENATE(A712,"_5")</f>
        <v>PS-Pri_5</v>
      </c>
      <c r="C712" s="568" t="s">
        <v>893</v>
      </c>
      <c r="D712" s="567">
        <v>50055.343500000003</v>
      </c>
      <c r="E712" s="567">
        <v>50043.1139999999</v>
      </c>
      <c r="F712" s="567">
        <v>48416.985000000001</v>
      </c>
      <c r="G712" s="567">
        <v>50018.654999999999</v>
      </c>
      <c r="H712" s="567">
        <v>48393.3149999999</v>
      </c>
      <c r="I712" s="567">
        <v>49994.195999999902</v>
      </c>
      <c r="J712" s="567">
        <v>49981.9664999999</v>
      </c>
      <c r="K712" s="567">
        <v>45133.955999999998</v>
      </c>
    </row>
    <row r="713" spans="1:11" s="691" customFormat="1">
      <c r="A713" s="690" t="s">
        <v>397</v>
      </c>
      <c r="B713" s="529" t="str">
        <f>CONCATENATE(A713,"_6")</f>
        <v>PS-Pri_6</v>
      </c>
      <c r="C713" s="568"/>
      <c r="D713" s="567"/>
      <c r="E713" s="567"/>
      <c r="F713" s="567"/>
      <c r="G713" s="567"/>
      <c r="H713" s="567"/>
      <c r="I713" s="567"/>
      <c r="J713" s="567"/>
      <c r="K713" s="567"/>
    </row>
    <row r="714" spans="1:11" s="691" customFormat="1">
      <c r="A714" s="690" t="s">
        <v>397</v>
      </c>
      <c r="B714" s="529" t="str">
        <f>CONCATENATE(A714,"_7")</f>
        <v>PS-Pri_7</v>
      </c>
      <c r="C714" s="568" t="s">
        <v>894</v>
      </c>
      <c r="D714" s="567">
        <v>6759690.6108558597</v>
      </c>
      <c r="E714" s="567">
        <v>6113451.6384459296</v>
      </c>
      <c r="F714" s="567">
        <v>5475835.2110785898</v>
      </c>
      <c r="G714" s="567">
        <v>5644018.6116924901</v>
      </c>
      <c r="H714" s="567">
        <v>5366813.0274936901</v>
      </c>
      <c r="I714" s="567">
        <v>7680016.7385902898</v>
      </c>
      <c r="J714" s="567">
        <v>6473697.9140401101</v>
      </c>
      <c r="K714" s="567">
        <v>5929474.1029546103</v>
      </c>
    </row>
    <row r="715" spans="1:11" s="691" customFormat="1">
      <c r="A715" s="690" t="s">
        <v>397</v>
      </c>
      <c r="B715" s="529" t="str">
        <f>CONCATENATE(A715,"_8")</f>
        <v>PS-Pri_8</v>
      </c>
      <c r="C715" s="571" t="s">
        <v>895</v>
      </c>
      <c r="D715" s="572">
        <v>7.3800000000000003E-3</v>
      </c>
      <c r="E715" s="572">
        <v>7.3800000000000003E-3</v>
      </c>
      <c r="F715" s="572">
        <v>7.3800000000000003E-3</v>
      </c>
      <c r="G715" s="572">
        <v>7.3800000000000003E-3</v>
      </c>
      <c r="H715" s="572">
        <v>7.3800000000000003E-3</v>
      </c>
      <c r="I715" s="572">
        <v>7.3800000000000003E-3</v>
      </c>
      <c r="J715" s="572">
        <v>7.3800000000000003E-3</v>
      </c>
      <c r="K715" s="572">
        <v>7.3800000000000003E-3</v>
      </c>
    </row>
    <row r="716" spans="1:11">
      <c r="A716" s="690" t="s">
        <v>397</v>
      </c>
      <c r="B716" s="529" t="str">
        <f>CONCATENATE(A716,"_9")</f>
        <v>PS-Pri_9</v>
      </c>
      <c r="C716" s="568" t="s">
        <v>896</v>
      </c>
      <c r="D716" s="567">
        <v>49886.5167081162</v>
      </c>
      <c r="E716" s="567">
        <v>45117.273091730902</v>
      </c>
      <c r="F716" s="567">
        <v>40411.663857759901</v>
      </c>
      <c r="G716" s="567">
        <v>41652.8573542905</v>
      </c>
      <c r="H716" s="567">
        <v>39607.080142903404</v>
      </c>
      <c r="I716" s="567">
        <v>56678.523530796301</v>
      </c>
      <c r="J716" s="567">
        <v>47775.890605615998</v>
      </c>
      <c r="K716" s="567">
        <v>43759.518879805</v>
      </c>
    </row>
    <row r="717" spans="1:11">
      <c r="A717" s="690" t="s">
        <v>397</v>
      </c>
      <c r="B717" s="529" t="str">
        <f>CONCATENATE(A717,"_10")</f>
        <v>PS-Pri_10</v>
      </c>
      <c r="C717" s="568"/>
      <c r="D717" s="567"/>
      <c r="E717" s="567"/>
      <c r="F717" s="567"/>
      <c r="G717" s="567"/>
      <c r="H717" s="567"/>
      <c r="I717" s="567"/>
      <c r="J717" s="567"/>
      <c r="K717" s="567"/>
    </row>
    <row r="718" spans="1:11">
      <c r="A718" s="690" t="s">
        <v>397</v>
      </c>
      <c r="B718" s="529" t="str">
        <f>CONCATENATE(A718,"_11")</f>
        <v>PS-Pri_11</v>
      </c>
      <c r="C718" s="568" t="s">
        <v>1710</v>
      </c>
      <c r="D718" s="567">
        <v>0</v>
      </c>
      <c r="E718" s="567">
        <v>0</v>
      </c>
      <c r="F718" s="567">
        <v>0</v>
      </c>
      <c r="G718" s="567">
        <v>0</v>
      </c>
      <c r="H718" s="567">
        <v>0</v>
      </c>
      <c r="I718" s="567">
        <v>0</v>
      </c>
      <c r="J718" s="567">
        <v>0</v>
      </c>
      <c r="K718" s="567">
        <v>0</v>
      </c>
    </row>
    <row r="719" spans="1:11">
      <c r="A719" s="690" t="s">
        <v>397</v>
      </c>
      <c r="B719" s="529" t="str">
        <f>CONCATENATE(A719,"_12")</f>
        <v>PS-Pri_12</v>
      </c>
      <c r="C719" s="571" t="s">
        <v>1711</v>
      </c>
      <c r="D719" s="572">
        <v>0</v>
      </c>
      <c r="E719" s="572">
        <v>0</v>
      </c>
      <c r="F719" s="572">
        <v>0</v>
      </c>
      <c r="G719" s="572">
        <v>0</v>
      </c>
      <c r="H719" s="572">
        <v>0</v>
      </c>
      <c r="I719" s="572">
        <v>0</v>
      </c>
      <c r="J719" s="572">
        <v>0</v>
      </c>
      <c r="K719" s="572">
        <v>0</v>
      </c>
    </row>
    <row r="720" spans="1:11">
      <c r="A720" s="690" t="s">
        <v>397</v>
      </c>
      <c r="B720" s="529" t="str">
        <f>CONCATENATE(A720,"_13")</f>
        <v>PS-Pri_13</v>
      </c>
      <c r="C720" s="568" t="s">
        <v>1712</v>
      </c>
      <c r="D720" s="567">
        <v>0</v>
      </c>
      <c r="E720" s="567">
        <v>0</v>
      </c>
      <c r="F720" s="567">
        <v>0</v>
      </c>
      <c r="G720" s="567">
        <v>0</v>
      </c>
      <c r="H720" s="567">
        <v>0</v>
      </c>
      <c r="I720" s="567">
        <v>0</v>
      </c>
      <c r="J720" s="567">
        <v>0</v>
      </c>
      <c r="K720" s="567">
        <v>0</v>
      </c>
    </row>
    <row r="721" spans="1:11">
      <c r="A721" s="690" t="s">
        <v>397</v>
      </c>
      <c r="B721" s="529" t="str">
        <f>CONCATENATE(A721,"_14")</f>
        <v>PS-Pri_14</v>
      </c>
      <c r="C721" s="568"/>
      <c r="D721" s="567"/>
      <c r="E721" s="567"/>
      <c r="F721" s="567"/>
      <c r="G721" s="567"/>
      <c r="H721" s="567"/>
      <c r="I721" s="567"/>
      <c r="J721" s="567"/>
      <c r="K721" s="567"/>
    </row>
    <row r="722" spans="1:11" s="692" customFormat="1">
      <c r="A722" s="690" t="s">
        <v>397</v>
      </c>
      <c r="B722" s="529" t="str">
        <f>CONCATENATE(A722,"_15")</f>
        <v>PS-Pri_15</v>
      </c>
      <c r="C722" s="568" t="s">
        <v>897</v>
      </c>
      <c r="D722" s="567">
        <v>25805.306834433599</v>
      </c>
      <c r="E722" s="567">
        <v>26113.052630945</v>
      </c>
      <c r="F722" s="567">
        <v>24196.2988990829</v>
      </c>
      <c r="G722" s="567">
        <v>26576.950735722901</v>
      </c>
      <c r="H722" s="567">
        <v>23593.0821556726</v>
      </c>
      <c r="I722" s="567">
        <v>22685.276503869802</v>
      </c>
      <c r="J722" s="567">
        <v>22670.9167586935</v>
      </c>
      <c r="K722" s="567">
        <v>23310.979951681202</v>
      </c>
    </row>
    <row r="723" spans="1:11">
      <c r="A723" s="690" t="s">
        <v>397</v>
      </c>
      <c r="B723" s="529" t="str">
        <f>CONCATENATE(A723,"_16")</f>
        <v>PS-Pri_16</v>
      </c>
      <c r="C723" s="568" t="s">
        <v>898</v>
      </c>
      <c r="D723" s="567">
        <v>0</v>
      </c>
      <c r="E723" s="567">
        <v>0</v>
      </c>
      <c r="F723" s="567">
        <v>0</v>
      </c>
      <c r="G723" s="567">
        <v>0</v>
      </c>
      <c r="H723" s="567">
        <v>0</v>
      </c>
      <c r="I723" s="567">
        <v>0</v>
      </c>
      <c r="J723" s="567">
        <v>0</v>
      </c>
      <c r="K723" s="567">
        <v>0</v>
      </c>
    </row>
    <row r="724" spans="1:11">
      <c r="A724" s="690" t="s">
        <v>397</v>
      </c>
      <c r="B724" s="529" t="str">
        <f>CONCATENATE(A724,"_17")</f>
        <v>PS-Pri_17</v>
      </c>
      <c r="C724" s="568" t="s">
        <v>899</v>
      </c>
      <c r="D724" s="567">
        <v>0</v>
      </c>
      <c r="E724" s="567">
        <v>0</v>
      </c>
      <c r="F724" s="567">
        <v>0</v>
      </c>
      <c r="G724" s="567">
        <v>0</v>
      </c>
      <c r="H724" s="567">
        <v>0</v>
      </c>
      <c r="I724" s="567">
        <v>0</v>
      </c>
      <c r="J724" s="567">
        <v>0</v>
      </c>
      <c r="K724" s="567">
        <v>0</v>
      </c>
    </row>
    <row r="725" spans="1:11">
      <c r="A725" s="690" t="s">
        <v>397</v>
      </c>
      <c r="B725" s="529" t="str">
        <f>CONCATENATE(A725,"_18")</f>
        <v>PS-Pri_18</v>
      </c>
      <c r="C725" s="569" t="s">
        <v>900</v>
      </c>
      <c r="D725" s="570">
        <v>19.259999999999899</v>
      </c>
      <c r="E725" s="570">
        <v>19.259999999999899</v>
      </c>
      <c r="F725" s="570">
        <v>18.09</v>
      </c>
      <c r="G725" s="570">
        <v>16.920000000000002</v>
      </c>
      <c r="H725" s="570">
        <v>16.920000000000002</v>
      </c>
      <c r="I725" s="570">
        <v>16.920000000000002</v>
      </c>
      <c r="J725" s="570">
        <v>16.920000000000002</v>
      </c>
      <c r="K725" s="570">
        <v>16.920000000000002</v>
      </c>
    </row>
    <row r="726" spans="1:11">
      <c r="A726" s="690" t="s">
        <v>397</v>
      </c>
      <c r="B726" s="529" t="str">
        <f>CONCATENATE(A726,"_19")</f>
        <v>PS-Pri_19</v>
      </c>
      <c r="C726" s="569" t="s">
        <v>901</v>
      </c>
      <c r="D726" s="570">
        <v>0</v>
      </c>
      <c r="E726" s="570">
        <v>0</v>
      </c>
      <c r="F726" s="570">
        <v>0</v>
      </c>
      <c r="G726" s="570">
        <v>0</v>
      </c>
      <c r="H726" s="570">
        <v>0</v>
      </c>
      <c r="I726" s="570">
        <v>0</v>
      </c>
      <c r="J726" s="570">
        <v>0</v>
      </c>
      <c r="K726" s="570">
        <v>0</v>
      </c>
    </row>
    <row r="727" spans="1:11">
      <c r="A727" s="690" t="s">
        <v>397</v>
      </c>
      <c r="B727" s="529" t="str">
        <f>CONCATENATE(A727,"_20")</f>
        <v>PS-Pri_20</v>
      </c>
      <c r="C727" s="569" t="s">
        <v>902</v>
      </c>
      <c r="D727" s="570">
        <v>0</v>
      </c>
      <c r="E727" s="570">
        <v>0</v>
      </c>
      <c r="F727" s="570">
        <v>0</v>
      </c>
      <c r="G727" s="570">
        <v>0</v>
      </c>
      <c r="H727" s="570">
        <v>0</v>
      </c>
      <c r="I727" s="570">
        <v>0</v>
      </c>
      <c r="J727" s="570">
        <v>0</v>
      </c>
      <c r="K727" s="570">
        <v>0</v>
      </c>
    </row>
    <row r="728" spans="1:11">
      <c r="A728" s="690" t="s">
        <v>397</v>
      </c>
      <c r="B728" s="529" t="str">
        <f>CONCATENATE(A728,"_21")</f>
        <v>PS-Pri_21</v>
      </c>
      <c r="C728" s="568" t="s">
        <v>903</v>
      </c>
      <c r="D728" s="567">
        <v>497010.20963119098</v>
      </c>
      <c r="E728" s="567">
        <v>502937.39367200201</v>
      </c>
      <c r="F728" s="567">
        <v>437711.04708440899</v>
      </c>
      <c r="G728" s="567">
        <v>449682.006448431</v>
      </c>
      <c r="H728" s="567">
        <v>399194.95007398003</v>
      </c>
      <c r="I728" s="567">
        <v>383834.87844547699</v>
      </c>
      <c r="J728" s="567">
        <v>383591.91155709402</v>
      </c>
      <c r="K728" s="567">
        <v>394421.78078244597</v>
      </c>
    </row>
    <row r="729" spans="1:11">
      <c r="A729" s="690" t="s">
        <v>397</v>
      </c>
      <c r="B729" s="529" t="str">
        <f>CONCATENATE(A729,"_22")</f>
        <v>PS-Pri_22</v>
      </c>
      <c r="C729" s="568" t="s">
        <v>904</v>
      </c>
      <c r="D729" s="567">
        <v>0</v>
      </c>
      <c r="E729" s="567">
        <v>0</v>
      </c>
      <c r="F729" s="567">
        <v>0</v>
      </c>
      <c r="G729" s="567">
        <v>0</v>
      </c>
      <c r="H729" s="567">
        <v>0</v>
      </c>
      <c r="I729" s="567">
        <v>0</v>
      </c>
      <c r="J729" s="567">
        <v>0</v>
      </c>
      <c r="K729" s="567">
        <v>0</v>
      </c>
    </row>
    <row r="730" spans="1:11">
      <c r="A730" s="690" t="s">
        <v>397</v>
      </c>
      <c r="B730" s="529" t="str">
        <f>CONCATENATE(A730,"_23")</f>
        <v>PS-Pri_23</v>
      </c>
      <c r="C730" s="568" t="s">
        <v>905</v>
      </c>
      <c r="D730" s="567">
        <v>0</v>
      </c>
      <c r="E730" s="567">
        <v>0</v>
      </c>
      <c r="F730" s="567">
        <v>0</v>
      </c>
      <c r="G730" s="567">
        <v>0</v>
      </c>
      <c r="H730" s="567">
        <v>0</v>
      </c>
      <c r="I730" s="567">
        <v>0</v>
      </c>
      <c r="J730" s="567">
        <v>0</v>
      </c>
      <c r="K730" s="567">
        <v>0</v>
      </c>
    </row>
    <row r="731" spans="1:11">
      <c r="A731" s="690" t="s">
        <v>397</v>
      </c>
      <c r="B731" s="529" t="str">
        <f>CONCATENATE(A731,"_24")</f>
        <v>PS-Pri_24</v>
      </c>
      <c r="C731" s="568" t="s">
        <v>906</v>
      </c>
      <c r="D731" s="567">
        <v>497010.20963119098</v>
      </c>
      <c r="E731" s="567">
        <v>502937.39367200201</v>
      </c>
      <c r="F731" s="567">
        <v>437711.04708440899</v>
      </c>
      <c r="G731" s="567">
        <v>449682.006448431</v>
      </c>
      <c r="H731" s="567">
        <v>399194.95007398003</v>
      </c>
      <c r="I731" s="567">
        <v>383834.87844547699</v>
      </c>
      <c r="J731" s="567">
        <v>383591.91155709402</v>
      </c>
      <c r="K731" s="567">
        <v>394421.78078244597</v>
      </c>
    </row>
    <row r="732" spans="1:11">
      <c r="A732" s="690" t="s">
        <v>397</v>
      </c>
      <c r="B732" s="529" t="str">
        <f>CONCATENATE(A732,"_25")</f>
        <v>PS-Pri_25</v>
      </c>
      <c r="C732" s="568"/>
      <c r="D732" s="567"/>
      <c r="E732" s="567"/>
      <c r="F732" s="567"/>
      <c r="G732" s="567"/>
      <c r="H732" s="567"/>
      <c r="I732" s="567"/>
      <c r="J732" s="567"/>
      <c r="K732" s="567"/>
    </row>
    <row r="733" spans="1:11">
      <c r="A733" s="690" t="s">
        <v>397</v>
      </c>
      <c r="B733" s="529" t="str">
        <f>CONCATENATE(A733,"_26")</f>
        <v>PS-Pri_26</v>
      </c>
      <c r="C733" s="571" t="s">
        <v>907</v>
      </c>
      <c r="D733" s="572">
        <v>0</v>
      </c>
      <c r="E733" s="572">
        <v>0</v>
      </c>
      <c r="F733" s="572">
        <v>0</v>
      </c>
      <c r="G733" s="572">
        <v>0</v>
      </c>
      <c r="H733" s="572">
        <v>0</v>
      </c>
      <c r="I733" s="572">
        <v>0</v>
      </c>
      <c r="J733" s="572">
        <v>0</v>
      </c>
      <c r="K733" s="572">
        <v>0</v>
      </c>
    </row>
    <row r="734" spans="1:11">
      <c r="A734" s="690" t="s">
        <v>397</v>
      </c>
      <c r="B734" s="529" t="str">
        <f>CONCATENATE(A734,"_27")</f>
        <v>PS-Pri_27</v>
      </c>
      <c r="C734" s="569" t="s">
        <v>908</v>
      </c>
      <c r="D734" s="570">
        <v>3.58</v>
      </c>
      <c r="E734" s="570">
        <v>3.58</v>
      </c>
      <c r="F734" s="570">
        <v>3.58</v>
      </c>
      <c r="G734" s="570">
        <v>3.58</v>
      </c>
      <c r="H734" s="570">
        <v>3.58</v>
      </c>
      <c r="I734" s="570">
        <v>3.58</v>
      </c>
      <c r="J734" s="570">
        <v>3.58</v>
      </c>
      <c r="K734" s="570">
        <v>3.58</v>
      </c>
    </row>
    <row r="735" spans="1:11">
      <c r="A735" s="690" t="s">
        <v>397</v>
      </c>
      <c r="B735" s="529" t="str">
        <f>CONCATENATE(A735,"_28")</f>
        <v>PS-Pri_28</v>
      </c>
      <c r="C735" s="569" t="s">
        <v>909</v>
      </c>
      <c r="D735" s="570">
        <v>0</v>
      </c>
      <c r="E735" s="570">
        <v>0</v>
      </c>
      <c r="F735" s="570">
        <v>0</v>
      </c>
      <c r="G735" s="570">
        <v>0</v>
      </c>
      <c r="H735" s="570">
        <v>0</v>
      </c>
      <c r="I735" s="570">
        <v>0</v>
      </c>
      <c r="J735" s="570">
        <v>0</v>
      </c>
      <c r="K735" s="570">
        <v>0</v>
      </c>
    </row>
    <row r="736" spans="1:11">
      <c r="A736" s="690" t="s">
        <v>397</v>
      </c>
      <c r="B736" s="529" t="str">
        <f>CONCATENATE(A736,"_29")</f>
        <v>PS-Pri_29</v>
      </c>
      <c r="C736" s="569" t="s">
        <v>910</v>
      </c>
      <c r="D736" s="570">
        <v>0</v>
      </c>
      <c r="E736" s="570">
        <v>0</v>
      </c>
      <c r="F736" s="570">
        <v>0</v>
      </c>
      <c r="G736" s="570">
        <v>0</v>
      </c>
      <c r="H736" s="570">
        <v>0</v>
      </c>
      <c r="I736" s="570">
        <v>0</v>
      </c>
      <c r="J736" s="570">
        <v>0</v>
      </c>
      <c r="K736" s="570">
        <v>0</v>
      </c>
    </row>
    <row r="737" spans="1:11" s="691" customFormat="1">
      <c r="A737" s="690" t="s">
        <v>397</v>
      </c>
      <c r="B737" s="529" t="str">
        <f>CONCATENATE(A737,"_30")</f>
        <v>PS-Pri_30</v>
      </c>
      <c r="C737" s="568" t="s">
        <v>911</v>
      </c>
      <c r="D737" s="567">
        <v>0</v>
      </c>
      <c r="E737" s="567">
        <v>0</v>
      </c>
      <c r="F737" s="567">
        <v>0</v>
      </c>
      <c r="G737" s="567">
        <v>0</v>
      </c>
      <c r="H737" s="567">
        <v>0</v>
      </c>
      <c r="I737" s="567">
        <v>0</v>
      </c>
      <c r="J737" s="567">
        <v>0</v>
      </c>
      <c r="K737" s="567">
        <v>0</v>
      </c>
    </row>
    <row r="738" spans="1:11">
      <c r="A738" s="690" t="s">
        <v>397</v>
      </c>
      <c r="B738" s="529" t="str">
        <f>CONCATENATE(A738,"_31")</f>
        <v>PS-Pri_31</v>
      </c>
      <c r="C738" s="568" t="s">
        <v>912</v>
      </c>
      <c r="D738" s="567">
        <v>92382.998467272293</v>
      </c>
      <c r="E738" s="567">
        <v>93484.728418783401</v>
      </c>
      <c r="F738" s="567">
        <v>86622.750058716701</v>
      </c>
      <c r="G738" s="567">
        <v>95145.483633887896</v>
      </c>
      <c r="H738" s="567">
        <v>84463.234117307904</v>
      </c>
      <c r="I738" s="567">
        <v>81213.289883853897</v>
      </c>
      <c r="J738" s="567">
        <v>81161.881996122698</v>
      </c>
      <c r="K738" s="567">
        <v>83453.308227018701</v>
      </c>
    </row>
    <row r="739" spans="1:11">
      <c r="A739" s="690" t="s">
        <v>397</v>
      </c>
      <c r="B739" s="529" t="str">
        <f>CONCATENATE(A739,"_32")</f>
        <v>PS-Pri_32</v>
      </c>
      <c r="C739" s="568" t="s">
        <v>913</v>
      </c>
      <c r="D739" s="567">
        <v>0</v>
      </c>
      <c r="E739" s="567">
        <v>0</v>
      </c>
      <c r="F739" s="567">
        <v>0</v>
      </c>
      <c r="G739" s="567">
        <v>0</v>
      </c>
      <c r="H739" s="567">
        <v>0</v>
      </c>
      <c r="I739" s="567">
        <v>0</v>
      </c>
      <c r="J739" s="567">
        <v>0</v>
      </c>
      <c r="K739" s="567">
        <v>0</v>
      </c>
    </row>
    <row r="740" spans="1:11">
      <c r="A740" s="690" t="s">
        <v>397</v>
      </c>
      <c r="B740" s="529" t="str">
        <f>CONCATENATE(A740,"_33")</f>
        <v>PS-Pri_33</v>
      </c>
      <c r="C740" s="568" t="s">
        <v>914</v>
      </c>
      <c r="D740" s="567">
        <v>0</v>
      </c>
      <c r="E740" s="567">
        <v>0</v>
      </c>
      <c r="F740" s="567">
        <v>0</v>
      </c>
      <c r="G740" s="567">
        <v>0</v>
      </c>
      <c r="H740" s="567">
        <v>0</v>
      </c>
      <c r="I740" s="567">
        <v>0</v>
      </c>
      <c r="J740" s="567">
        <v>0</v>
      </c>
      <c r="K740" s="567">
        <v>0</v>
      </c>
    </row>
    <row r="741" spans="1:11" s="692" customFormat="1">
      <c r="A741" s="690" t="s">
        <v>397</v>
      </c>
      <c r="B741" s="529" t="str">
        <f>CONCATENATE(A741,"_34")</f>
        <v>PS-Pri_34</v>
      </c>
      <c r="C741" s="568" t="s">
        <v>915</v>
      </c>
      <c r="D741" s="567">
        <v>92382.998467272293</v>
      </c>
      <c r="E741" s="567">
        <v>93484.728418783401</v>
      </c>
      <c r="F741" s="567">
        <v>86622.750058716701</v>
      </c>
      <c r="G741" s="567">
        <v>95145.483633887896</v>
      </c>
      <c r="H741" s="567">
        <v>84463.234117307904</v>
      </c>
      <c r="I741" s="567">
        <v>81213.289883853897</v>
      </c>
      <c r="J741" s="567">
        <v>81161.881996122698</v>
      </c>
      <c r="K741" s="567">
        <v>83453.308227018701</v>
      </c>
    </row>
    <row r="742" spans="1:11">
      <c r="A742" s="690" t="s">
        <v>397</v>
      </c>
      <c r="B742" s="529" t="str">
        <f>CONCATENATE(A742,"_35")</f>
        <v>PS-Pri_35</v>
      </c>
      <c r="C742" s="568"/>
      <c r="D742" s="567"/>
      <c r="E742" s="567"/>
      <c r="F742" s="567"/>
      <c r="G742" s="567"/>
      <c r="H742" s="567"/>
      <c r="I742" s="567"/>
      <c r="J742" s="567"/>
      <c r="K742" s="567"/>
    </row>
    <row r="743" spans="1:11">
      <c r="A743" s="690" t="s">
        <v>397</v>
      </c>
      <c r="B743" s="529" t="str">
        <f>CONCATENATE(A743,"_36")</f>
        <v>PS-Pri_36</v>
      </c>
      <c r="C743" s="571" t="s">
        <v>916</v>
      </c>
      <c r="D743" s="572">
        <v>2.452E-2</v>
      </c>
      <c r="E743" s="572">
        <v>2.452E-2</v>
      </c>
      <c r="F743" s="572">
        <v>2.452E-2</v>
      </c>
      <c r="G743" s="572">
        <v>2.452E-2</v>
      </c>
      <c r="H743" s="572">
        <v>2.452E-2</v>
      </c>
      <c r="I743" s="572">
        <v>2.452E-2</v>
      </c>
      <c r="J743" s="572">
        <v>2.452E-2</v>
      </c>
      <c r="K743" s="572">
        <v>2.452E-2</v>
      </c>
    </row>
    <row r="744" spans="1:11">
      <c r="A744" s="690" t="s">
        <v>397</v>
      </c>
      <c r="B744" s="529" t="str">
        <f>CONCATENATE(A744,"_37")</f>
        <v>PS-Pri_37</v>
      </c>
      <c r="C744" s="568" t="s">
        <v>917</v>
      </c>
      <c r="D744" s="567">
        <v>165747.61377818501</v>
      </c>
      <c r="E744" s="567">
        <v>149901.834174694</v>
      </c>
      <c r="F744" s="567">
        <v>134267.479375647</v>
      </c>
      <c r="G744" s="567">
        <v>138391.33635869899</v>
      </c>
      <c r="H744" s="567">
        <v>131594.25543414499</v>
      </c>
      <c r="I744" s="567">
        <v>188314.010430233</v>
      </c>
      <c r="J744" s="567">
        <v>158735.07285226299</v>
      </c>
      <c r="K744" s="567">
        <v>145390.70500444699</v>
      </c>
    </row>
    <row r="745" spans="1:11">
      <c r="A745" s="690" t="s">
        <v>397</v>
      </c>
      <c r="B745" s="529" t="str">
        <f>CONCATENATE(A745,"_38")</f>
        <v>PS-Pri_38</v>
      </c>
      <c r="C745" s="568"/>
      <c r="D745" s="567"/>
      <c r="E745" s="567"/>
      <c r="F745" s="567"/>
      <c r="G745" s="567"/>
      <c r="H745" s="567"/>
      <c r="I745" s="567"/>
      <c r="J745" s="567"/>
      <c r="K745" s="567"/>
    </row>
    <row r="746" spans="1:11">
      <c r="A746" s="690" t="s">
        <v>397</v>
      </c>
      <c r="B746" s="529" t="str">
        <f>CONCATENATE(A746,"_39")</f>
        <v>PS-Pri_39</v>
      </c>
      <c r="C746" s="568" t="s">
        <v>671</v>
      </c>
      <c r="D746" s="567">
        <v>3269.7239765737399</v>
      </c>
      <c r="E746" s="567">
        <v>3086.8640386862398</v>
      </c>
      <c r="F746" s="567">
        <v>2555.6103651456401</v>
      </c>
      <c r="G746" s="567">
        <v>2953.1264154619898</v>
      </c>
      <c r="H746" s="567">
        <v>2591.2922121628399</v>
      </c>
      <c r="I746" s="567">
        <v>2614.0966864083698</v>
      </c>
      <c r="J746" s="567">
        <v>2596.4903878794098</v>
      </c>
      <c r="K746" s="567">
        <v>2629.6644336029399</v>
      </c>
    </row>
    <row r="747" spans="1:11" s="691" customFormat="1">
      <c r="A747" s="690" t="s">
        <v>397</v>
      </c>
      <c r="B747" s="529" t="str">
        <f>CONCATENATE(A747,"_40")</f>
        <v>PS-Pri_40</v>
      </c>
      <c r="C747" s="568" t="s">
        <v>670</v>
      </c>
      <c r="D747" s="567">
        <v>-5046.7721577784796</v>
      </c>
      <c r="E747" s="567">
        <v>-11648.0906767658</v>
      </c>
      <c r="F747" s="567">
        <v>-18155.707187321299</v>
      </c>
      <c r="G747" s="567">
        <v>-19163.9361423759</v>
      </c>
      <c r="H747" s="567">
        <v>-21616.211025127999</v>
      </c>
      <c r="I747" s="567">
        <v>-12424.702369635899</v>
      </c>
      <c r="J747" s="567">
        <v>-4092.3433408492201</v>
      </c>
      <c r="K747" s="567">
        <v>-6737.8603736137102</v>
      </c>
    </row>
    <row r="748" spans="1:11" s="691" customFormat="1">
      <c r="A748" s="690" t="s">
        <v>397</v>
      </c>
      <c r="B748" s="529" t="str">
        <f>CONCATENATE(A748,"_41")</f>
        <v>PS-Pri_41</v>
      </c>
      <c r="C748" s="568" t="s">
        <v>918</v>
      </c>
      <c r="D748" s="567">
        <v>-746.40756909529898</v>
      </c>
      <c r="E748" s="567">
        <v>-446.32675461695402</v>
      </c>
      <c r="F748" s="567">
        <v>-238.71366689199701</v>
      </c>
      <c r="G748" s="567">
        <v>-39.725757725948199</v>
      </c>
      <c r="H748" s="567">
        <v>-354.95446769410398</v>
      </c>
      <c r="I748" s="567">
        <v>-588.30997758622198</v>
      </c>
      <c r="J748" s="567">
        <v>-56.216797128791903</v>
      </c>
      <c r="K748" s="567">
        <v>-95.880025142268593</v>
      </c>
    </row>
    <row r="749" spans="1:11" s="691" customFormat="1">
      <c r="A749" s="690" t="s">
        <v>397</v>
      </c>
      <c r="B749" s="529" t="str">
        <f>CONCATENATE(A749,"_42")</f>
        <v>PS-Pri_42</v>
      </c>
      <c r="C749" s="568" t="s">
        <v>672</v>
      </c>
      <c r="D749" s="567">
        <v>3929.2164079752902</v>
      </c>
      <c r="E749" s="567">
        <v>9675.7600794725095</v>
      </c>
      <c r="F749" s="567">
        <v>16554.5433988111</v>
      </c>
      <c r="G749" s="567">
        <v>21915.765026294299</v>
      </c>
      <c r="H749" s="567">
        <v>16716.568080336801</v>
      </c>
      <c r="I749" s="567">
        <v>14698.3196379976</v>
      </c>
      <c r="J749" s="567">
        <v>4760.2880237482796</v>
      </c>
      <c r="K749" s="567">
        <v>8633.2782001403193</v>
      </c>
    </row>
    <row r="750" spans="1:11">
      <c r="A750" s="690" t="s">
        <v>397</v>
      </c>
      <c r="B750" s="529" t="str">
        <f>CONCATENATE(A750,"_43")</f>
        <v>PS-Pri_43</v>
      </c>
      <c r="C750" s="568"/>
      <c r="D750" s="567"/>
      <c r="E750" s="567"/>
      <c r="F750" s="567"/>
      <c r="G750" s="567"/>
      <c r="H750" s="567"/>
      <c r="I750" s="567"/>
      <c r="J750" s="567"/>
      <c r="K750" s="567"/>
    </row>
    <row r="751" spans="1:11">
      <c r="A751" s="690" t="s">
        <v>397</v>
      </c>
      <c r="B751" s="529" t="str">
        <f>CONCATENATE(A751,"_44")</f>
        <v>PS-Pri_44</v>
      </c>
      <c r="C751" s="568" t="s">
        <v>1713</v>
      </c>
      <c r="D751" s="567">
        <v>856488.44274244003</v>
      </c>
      <c r="E751" s="567">
        <v>842152.55004398699</v>
      </c>
      <c r="F751" s="567">
        <v>748145.65828627697</v>
      </c>
      <c r="G751" s="567">
        <v>780555.568336964</v>
      </c>
      <c r="H751" s="567">
        <v>700589.52956801397</v>
      </c>
      <c r="I751" s="567">
        <v>764334.30226754502</v>
      </c>
      <c r="J751" s="567">
        <v>724454.94178474601</v>
      </c>
      <c r="K751" s="567">
        <v>716588.47112870403</v>
      </c>
    </row>
    <row r="752" spans="1:11">
      <c r="A752" s="690" t="s">
        <v>396</v>
      </c>
      <c r="B752" s="529" t="str">
        <f>CONCATENATE(A752,"_1")</f>
        <v>PS-Sec_1</v>
      </c>
      <c r="C752" s="566" t="s">
        <v>934</v>
      </c>
      <c r="D752" s="567"/>
      <c r="E752" s="567"/>
      <c r="F752" s="567"/>
      <c r="G752" s="567"/>
      <c r="H752" s="567"/>
      <c r="I752" s="567"/>
      <c r="J752" s="567"/>
      <c r="K752" s="567"/>
    </row>
    <row r="753" spans="1:11">
      <c r="A753" s="690" t="s">
        <v>396</v>
      </c>
      <c r="B753" s="529" t="str">
        <f>CONCATENATE(A753,"_2")</f>
        <v>PS-Sec_2</v>
      </c>
      <c r="C753" s="568" t="s">
        <v>891</v>
      </c>
      <c r="D753" s="567">
        <v>4497.8268645619</v>
      </c>
      <c r="E753" s="567">
        <v>4494.3963031170297</v>
      </c>
      <c r="F753" s="567">
        <v>4490.9860684320802</v>
      </c>
      <c r="G753" s="567">
        <v>4487.5958864819004</v>
      </c>
      <c r="H753" s="567">
        <v>4484.2254862529599</v>
      </c>
      <c r="I753" s="567">
        <v>4480.8746005951998</v>
      </c>
      <c r="J753" s="567">
        <v>4477.5429662144998</v>
      </c>
      <c r="K753" s="567">
        <v>4474.2303236651196</v>
      </c>
    </row>
    <row r="754" spans="1:11">
      <c r="A754" s="690" t="s">
        <v>396</v>
      </c>
      <c r="B754" s="529" t="str">
        <f>CONCATENATE(A754,"_3")</f>
        <v>PS-Sec_3</v>
      </c>
      <c r="C754" s="569" t="s">
        <v>892</v>
      </c>
      <c r="D754" s="570">
        <v>2.96</v>
      </c>
      <c r="E754" s="570">
        <v>2.96</v>
      </c>
      <c r="F754" s="570">
        <v>2.96</v>
      </c>
      <c r="G754" s="570">
        <v>2.96</v>
      </c>
      <c r="H754" s="570">
        <v>2.96</v>
      </c>
      <c r="I754" s="570">
        <v>2.96</v>
      </c>
      <c r="J754" s="570">
        <v>2.96</v>
      </c>
      <c r="K754" s="570">
        <v>2.96</v>
      </c>
    </row>
    <row r="755" spans="1:11" s="692" customFormat="1">
      <c r="A755" s="690" t="s">
        <v>396</v>
      </c>
      <c r="B755" s="529" t="str">
        <f>CONCATENATE(A755,"_4")</f>
        <v>PS-Sec_4</v>
      </c>
      <c r="C755" s="568" t="s">
        <v>1116</v>
      </c>
      <c r="D755" s="567">
        <v>31</v>
      </c>
      <c r="E755" s="567">
        <v>31</v>
      </c>
      <c r="F755" s="567">
        <v>30</v>
      </c>
      <c r="G755" s="567">
        <v>31</v>
      </c>
      <c r="H755" s="567">
        <v>30</v>
      </c>
      <c r="I755" s="567">
        <v>31</v>
      </c>
      <c r="J755" s="567">
        <v>31</v>
      </c>
      <c r="K755" s="567">
        <v>28</v>
      </c>
    </row>
    <row r="756" spans="1:11" s="691" customFormat="1">
      <c r="A756" s="690" t="s">
        <v>396</v>
      </c>
      <c r="B756" s="529" t="str">
        <f>CONCATENATE(A756,"_5")</f>
        <v>PS-Sec_5</v>
      </c>
      <c r="C756" s="568" t="s">
        <v>893</v>
      </c>
      <c r="D756" s="567">
        <v>412720.59309219901</v>
      </c>
      <c r="E756" s="567">
        <v>412405.804774018</v>
      </c>
      <c r="F756" s="567">
        <v>398799.562876768</v>
      </c>
      <c r="G756" s="567">
        <v>411781.798543579</v>
      </c>
      <c r="H756" s="567">
        <v>398199.22317926202</v>
      </c>
      <c r="I756" s="567">
        <v>411165.05335061502</v>
      </c>
      <c r="J756" s="567">
        <v>410859.34257984202</v>
      </c>
      <c r="K756" s="567">
        <v>370824.20922536502</v>
      </c>
    </row>
    <row r="757" spans="1:11" s="691" customFormat="1">
      <c r="A757" s="690" t="s">
        <v>396</v>
      </c>
      <c r="B757" s="529" t="str">
        <f>CONCATENATE(A757,"_6")</f>
        <v>PS-Sec_6</v>
      </c>
      <c r="C757" s="568"/>
      <c r="D757" s="567"/>
      <c r="E757" s="567"/>
      <c r="F757" s="567"/>
      <c r="G757" s="567"/>
      <c r="H757" s="567"/>
      <c r="I757" s="567"/>
      <c r="J757" s="567"/>
      <c r="K757" s="567"/>
    </row>
    <row r="758" spans="1:11" s="691" customFormat="1">
      <c r="A758" s="690" t="s">
        <v>396</v>
      </c>
      <c r="B758" s="529" t="str">
        <f>CONCATENATE(A758,"_7")</f>
        <v>PS-Sec_7</v>
      </c>
      <c r="C758" s="568" t="s">
        <v>894</v>
      </c>
      <c r="D758" s="567">
        <v>150630199.84588799</v>
      </c>
      <c r="E758" s="567">
        <v>151901874.297506</v>
      </c>
      <c r="F758" s="567">
        <v>140477029.45735899</v>
      </c>
      <c r="G758" s="567">
        <v>134856533.145697</v>
      </c>
      <c r="H758" s="567">
        <v>124363852.311764</v>
      </c>
      <c r="I758" s="567">
        <v>138680187.88718799</v>
      </c>
      <c r="J758" s="567">
        <v>137944201.09873301</v>
      </c>
      <c r="K758" s="567">
        <v>127786138.817022</v>
      </c>
    </row>
    <row r="759" spans="1:11">
      <c r="A759" s="690" t="s">
        <v>396</v>
      </c>
      <c r="B759" s="529" t="str">
        <f>CONCATENATE(A759,"_8")</f>
        <v>PS-Sec_8</v>
      </c>
      <c r="C759" s="571" t="s">
        <v>895</v>
      </c>
      <c r="D759" s="572">
        <v>7.9699999999999997E-3</v>
      </c>
      <c r="E759" s="572">
        <v>7.9699999999999997E-3</v>
      </c>
      <c r="F759" s="572">
        <v>7.9699999999999997E-3</v>
      </c>
      <c r="G759" s="572">
        <v>7.9699999999999997E-3</v>
      </c>
      <c r="H759" s="572">
        <v>7.9699999999999997E-3</v>
      </c>
      <c r="I759" s="572">
        <v>7.9699999999999997E-3</v>
      </c>
      <c r="J759" s="572">
        <v>7.9699999999999997E-3</v>
      </c>
      <c r="K759" s="572">
        <v>7.9699999999999997E-3</v>
      </c>
    </row>
    <row r="760" spans="1:11">
      <c r="A760" s="690" t="s">
        <v>396</v>
      </c>
      <c r="B760" s="529" t="str">
        <f>CONCATENATE(A760,"_9")</f>
        <v>PS-Sec_9</v>
      </c>
      <c r="C760" s="568" t="s">
        <v>896</v>
      </c>
      <c r="D760" s="567">
        <v>1200522.69277172</v>
      </c>
      <c r="E760" s="567">
        <v>1210657.93815112</v>
      </c>
      <c r="F760" s="567">
        <v>1119601.9247751499</v>
      </c>
      <c r="G760" s="567">
        <v>1074806.5691712</v>
      </c>
      <c r="H760" s="567">
        <v>991179.90292475896</v>
      </c>
      <c r="I760" s="567">
        <v>1105281.0974608799</v>
      </c>
      <c r="J760" s="567">
        <v>1099415.2827568999</v>
      </c>
      <c r="K760" s="567">
        <v>1018455.5263716599</v>
      </c>
    </row>
    <row r="761" spans="1:11">
      <c r="A761" s="690" t="s">
        <v>396</v>
      </c>
      <c r="B761" s="529" t="str">
        <f>CONCATENATE(A761,"_10")</f>
        <v>PS-Sec_10</v>
      </c>
      <c r="C761" s="568"/>
      <c r="D761" s="567"/>
      <c r="E761" s="567"/>
      <c r="F761" s="567"/>
      <c r="G761" s="567"/>
      <c r="H761" s="567"/>
      <c r="I761" s="567"/>
      <c r="J761" s="567"/>
      <c r="K761" s="567"/>
    </row>
    <row r="762" spans="1:11">
      <c r="A762" s="690" t="s">
        <v>396</v>
      </c>
      <c r="B762" s="529" t="str">
        <f>CONCATENATE(A762,"_11")</f>
        <v>PS-Sec_11</v>
      </c>
      <c r="C762" s="568" t="s">
        <v>1710</v>
      </c>
      <c r="D762" s="567">
        <v>0</v>
      </c>
      <c r="E762" s="567">
        <v>0</v>
      </c>
      <c r="F762" s="567">
        <v>0</v>
      </c>
      <c r="G762" s="567">
        <v>0</v>
      </c>
      <c r="H762" s="567">
        <v>0</v>
      </c>
      <c r="I762" s="567">
        <v>0</v>
      </c>
      <c r="J762" s="567">
        <v>0</v>
      </c>
      <c r="K762" s="567">
        <v>0</v>
      </c>
    </row>
    <row r="763" spans="1:11">
      <c r="A763" s="690" t="s">
        <v>396</v>
      </c>
      <c r="B763" s="529" t="str">
        <f>CONCATENATE(A763,"_12")</f>
        <v>PS-Sec_12</v>
      </c>
      <c r="C763" s="571" t="s">
        <v>1711</v>
      </c>
      <c r="D763" s="572">
        <v>0</v>
      </c>
      <c r="E763" s="572">
        <v>0</v>
      </c>
      <c r="F763" s="572">
        <v>0</v>
      </c>
      <c r="G763" s="572">
        <v>0</v>
      </c>
      <c r="H763" s="572">
        <v>0</v>
      </c>
      <c r="I763" s="572">
        <v>0</v>
      </c>
      <c r="J763" s="572">
        <v>0</v>
      </c>
      <c r="K763" s="572">
        <v>0</v>
      </c>
    </row>
    <row r="764" spans="1:11">
      <c r="A764" s="690" t="s">
        <v>396</v>
      </c>
      <c r="B764" s="529" t="str">
        <f>CONCATENATE(A764,"_13")</f>
        <v>PS-Sec_13</v>
      </c>
      <c r="C764" s="568" t="s">
        <v>1712</v>
      </c>
      <c r="D764" s="567">
        <v>0</v>
      </c>
      <c r="E764" s="567">
        <v>0</v>
      </c>
      <c r="F764" s="567">
        <v>0</v>
      </c>
      <c r="G764" s="567">
        <v>0</v>
      </c>
      <c r="H764" s="567">
        <v>0</v>
      </c>
      <c r="I764" s="567">
        <v>0</v>
      </c>
      <c r="J764" s="567">
        <v>0</v>
      </c>
      <c r="K764" s="567">
        <v>0</v>
      </c>
    </row>
    <row r="765" spans="1:11" s="692" customFormat="1">
      <c r="A765" s="690" t="s">
        <v>396</v>
      </c>
      <c r="B765" s="529" t="str">
        <f>CONCATENATE(A765,"_14")</f>
        <v>PS-Sec_14</v>
      </c>
      <c r="C765" s="568"/>
      <c r="D765" s="567"/>
      <c r="E765" s="567"/>
      <c r="F765" s="567"/>
      <c r="G765" s="567"/>
      <c r="H765" s="567"/>
      <c r="I765" s="567"/>
      <c r="J765" s="567"/>
      <c r="K765" s="567"/>
    </row>
    <row r="766" spans="1:11">
      <c r="A766" s="690" t="s">
        <v>396</v>
      </c>
      <c r="B766" s="529" t="str">
        <f>CONCATENATE(A766,"_15")</f>
        <v>PS-Sec_15</v>
      </c>
      <c r="C766" s="568" t="s">
        <v>897</v>
      </c>
      <c r="D766" s="567">
        <v>434168.21473742602</v>
      </c>
      <c r="E766" s="567">
        <v>443530.38116457098</v>
      </c>
      <c r="F766" s="567">
        <v>438896.07663350302</v>
      </c>
      <c r="G766" s="567">
        <v>439953.04942844802</v>
      </c>
      <c r="H766" s="567">
        <v>425564.32960920699</v>
      </c>
      <c r="I766" s="567">
        <v>418720.15146333497</v>
      </c>
      <c r="J766" s="567">
        <v>431530.49327805499</v>
      </c>
      <c r="K766" s="567">
        <v>436913.15014357801</v>
      </c>
    </row>
    <row r="767" spans="1:11">
      <c r="A767" s="690" t="s">
        <v>396</v>
      </c>
      <c r="B767" s="529" t="str">
        <f>CONCATENATE(A767,"_16")</f>
        <v>PS-Sec_16</v>
      </c>
      <c r="C767" s="568" t="s">
        <v>898</v>
      </c>
      <c r="D767" s="567">
        <v>0</v>
      </c>
      <c r="E767" s="567">
        <v>0</v>
      </c>
      <c r="F767" s="567">
        <v>0</v>
      </c>
      <c r="G767" s="567">
        <v>0</v>
      </c>
      <c r="H767" s="567">
        <v>0</v>
      </c>
      <c r="I767" s="567">
        <v>0</v>
      </c>
      <c r="J767" s="567">
        <v>0</v>
      </c>
      <c r="K767" s="567">
        <v>0</v>
      </c>
    </row>
    <row r="768" spans="1:11">
      <c r="A768" s="690" t="s">
        <v>396</v>
      </c>
      <c r="B768" s="529" t="str">
        <f>CONCATENATE(A768,"_17")</f>
        <v>PS-Sec_17</v>
      </c>
      <c r="C768" s="568" t="s">
        <v>899</v>
      </c>
      <c r="D768" s="567">
        <v>0</v>
      </c>
      <c r="E768" s="567">
        <v>0</v>
      </c>
      <c r="F768" s="567">
        <v>0</v>
      </c>
      <c r="G768" s="567">
        <v>0</v>
      </c>
      <c r="H768" s="567">
        <v>0</v>
      </c>
      <c r="I768" s="567">
        <v>0</v>
      </c>
      <c r="J768" s="567">
        <v>0</v>
      </c>
      <c r="K768" s="567">
        <v>0</v>
      </c>
    </row>
    <row r="769" spans="1:11">
      <c r="A769" s="690" t="s">
        <v>396</v>
      </c>
      <c r="B769" s="529" t="str">
        <f>CONCATENATE(A769,"_18")</f>
        <v>PS-Sec_18</v>
      </c>
      <c r="C769" s="569" t="s">
        <v>900</v>
      </c>
      <c r="D769" s="570">
        <v>19.189999999999898</v>
      </c>
      <c r="E769" s="570">
        <v>19.189999999999898</v>
      </c>
      <c r="F769" s="570">
        <v>18</v>
      </c>
      <c r="G769" s="570">
        <v>16.809999999999999</v>
      </c>
      <c r="H769" s="570">
        <v>16.809999999999999</v>
      </c>
      <c r="I769" s="570">
        <v>16.809999999999999</v>
      </c>
      <c r="J769" s="570">
        <v>16.809999999999999</v>
      </c>
      <c r="K769" s="570">
        <v>16.809999999999999</v>
      </c>
    </row>
    <row r="770" spans="1:11">
      <c r="A770" s="690" t="s">
        <v>396</v>
      </c>
      <c r="B770" s="529" t="str">
        <f>CONCATENATE(A770,"_19")</f>
        <v>PS-Sec_19</v>
      </c>
      <c r="C770" s="569" t="s">
        <v>901</v>
      </c>
      <c r="D770" s="570">
        <v>0</v>
      </c>
      <c r="E770" s="570">
        <v>0</v>
      </c>
      <c r="F770" s="570">
        <v>0</v>
      </c>
      <c r="G770" s="570">
        <v>0</v>
      </c>
      <c r="H770" s="570">
        <v>0</v>
      </c>
      <c r="I770" s="570">
        <v>0</v>
      </c>
      <c r="J770" s="570">
        <v>0</v>
      </c>
      <c r="K770" s="570">
        <v>0</v>
      </c>
    </row>
    <row r="771" spans="1:11">
      <c r="A771" s="690" t="s">
        <v>396</v>
      </c>
      <c r="B771" s="529" t="str">
        <f>CONCATENATE(A771,"_20")</f>
        <v>PS-Sec_20</v>
      </c>
      <c r="C771" s="569" t="s">
        <v>902</v>
      </c>
      <c r="D771" s="570">
        <v>0</v>
      </c>
      <c r="E771" s="570">
        <v>0</v>
      </c>
      <c r="F771" s="570">
        <v>0</v>
      </c>
      <c r="G771" s="570">
        <v>0</v>
      </c>
      <c r="H771" s="570">
        <v>0</v>
      </c>
      <c r="I771" s="570">
        <v>0</v>
      </c>
      <c r="J771" s="570">
        <v>0</v>
      </c>
      <c r="K771" s="570">
        <v>0</v>
      </c>
    </row>
    <row r="772" spans="1:11">
      <c r="A772" s="690" t="s">
        <v>396</v>
      </c>
      <c r="B772" s="529" t="str">
        <f>CONCATENATE(A772,"_21")</f>
        <v>PS-Sec_21</v>
      </c>
      <c r="C772" s="568" t="s">
        <v>903</v>
      </c>
      <c r="D772" s="567">
        <v>8331688.0408112202</v>
      </c>
      <c r="E772" s="567">
        <v>8511348.0145481098</v>
      </c>
      <c r="F772" s="567">
        <v>7900129.3794030501</v>
      </c>
      <c r="G772" s="567">
        <v>7395610.7608922096</v>
      </c>
      <c r="H772" s="567">
        <v>7153736.3807307696</v>
      </c>
      <c r="I772" s="567">
        <v>7038685.7460986702</v>
      </c>
      <c r="J772" s="567">
        <v>7254027.5920040999</v>
      </c>
      <c r="K772" s="567">
        <v>7344510.0539135402</v>
      </c>
    </row>
    <row r="773" spans="1:11">
      <c r="A773" s="690" t="s">
        <v>396</v>
      </c>
      <c r="B773" s="529" t="str">
        <f>CONCATENATE(A773,"_22")</f>
        <v>PS-Sec_22</v>
      </c>
      <c r="C773" s="568" t="s">
        <v>904</v>
      </c>
      <c r="D773" s="567">
        <v>0</v>
      </c>
      <c r="E773" s="567">
        <v>0</v>
      </c>
      <c r="F773" s="567">
        <v>0</v>
      </c>
      <c r="G773" s="567">
        <v>0</v>
      </c>
      <c r="H773" s="567">
        <v>0</v>
      </c>
      <c r="I773" s="567">
        <v>0</v>
      </c>
      <c r="J773" s="567">
        <v>0</v>
      </c>
      <c r="K773" s="567">
        <v>0</v>
      </c>
    </row>
    <row r="774" spans="1:11">
      <c r="A774" s="690" t="s">
        <v>396</v>
      </c>
      <c r="B774" s="529" t="str">
        <f>CONCATENATE(A774,"_23")</f>
        <v>PS-Sec_23</v>
      </c>
      <c r="C774" s="568" t="s">
        <v>905</v>
      </c>
      <c r="D774" s="567">
        <v>0</v>
      </c>
      <c r="E774" s="567">
        <v>0</v>
      </c>
      <c r="F774" s="567">
        <v>0</v>
      </c>
      <c r="G774" s="567">
        <v>0</v>
      </c>
      <c r="H774" s="567">
        <v>0</v>
      </c>
      <c r="I774" s="567">
        <v>0</v>
      </c>
      <c r="J774" s="567">
        <v>0</v>
      </c>
      <c r="K774" s="567">
        <v>0</v>
      </c>
    </row>
    <row r="775" spans="1:11">
      <c r="A775" s="690" t="s">
        <v>396</v>
      </c>
      <c r="B775" s="529" t="str">
        <f>CONCATENATE(A775,"_24")</f>
        <v>PS-Sec_24</v>
      </c>
      <c r="C775" s="568" t="s">
        <v>906</v>
      </c>
      <c r="D775" s="567">
        <v>8331688.0408112202</v>
      </c>
      <c r="E775" s="567">
        <v>8511348.0145481098</v>
      </c>
      <c r="F775" s="567">
        <v>7900129.3794030501</v>
      </c>
      <c r="G775" s="567">
        <v>7395610.7608922096</v>
      </c>
      <c r="H775" s="567">
        <v>7153736.3807307696</v>
      </c>
      <c r="I775" s="567">
        <v>7038685.7460986702</v>
      </c>
      <c r="J775" s="567">
        <v>7254027.5920040999</v>
      </c>
      <c r="K775" s="567">
        <v>7344510.0539135402</v>
      </c>
    </row>
    <row r="776" spans="1:11">
      <c r="A776" s="690" t="s">
        <v>396</v>
      </c>
      <c r="B776" s="529" t="str">
        <f>CONCATENATE(A776,"_25")</f>
        <v>PS-Sec_25</v>
      </c>
      <c r="C776" s="568"/>
      <c r="D776" s="567"/>
      <c r="E776" s="567"/>
      <c r="F776" s="567"/>
      <c r="G776" s="567"/>
      <c r="H776" s="567"/>
      <c r="I776" s="567"/>
      <c r="J776" s="567"/>
      <c r="K776" s="567"/>
    </row>
    <row r="777" spans="1:11">
      <c r="A777" s="690" t="s">
        <v>396</v>
      </c>
      <c r="B777" s="529" t="str">
        <f>CONCATENATE(A777,"_26")</f>
        <v>PS-Sec_26</v>
      </c>
      <c r="C777" s="571" t="s">
        <v>907</v>
      </c>
      <c r="D777" s="572">
        <v>0</v>
      </c>
      <c r="E777" s="572">
        <v>0</v>
      </c>
      <c r="F777" s="572">
        <v>0</v>
      </c>
      <c r="G777" s="572">
        <v>0</v>
      </c>
      <c r="H777" s="572">
        <v>0</v>
      </c>
      <c r="I777" s="572">
        <v>0</v>
      </c>
      <c r="J777" s="572">
        <v>0</v>
      </c>
      <c r="K777" s="572">
        <v>0</v>
      </c>
    </row>
    <row r="778" spans="1:11">
      <c r="A778" s="690" t="s">
        <v>396</v>
      </c>
      <c r="B778" s="529" t="str">
        <f>CONCATENATE(A778,"_27")</f>
        <v>PS-Sec_27</v>
      </c>
      <c r="C778" s="569" t="s">
        <v>908</v>
      </c>
      <c r="D778" s="570">
        <v>3.58</v>
      </c>
      <c r="E778" s="570">
        <v>3.58</v>
      </c>
      <c r="F778" s="570">
        <v>3.58</v>
      </c>
      <c r="G778" s="570">
        <v>3.58</v>
      </c>
      <c r="H778" s="570">
        <v>3.58</v>
      </c>
      <c r="I778" s="570">
        <v>3.58</v>
      </c>
      <c r="J778" s="570">
        <v>3.58</v>
      </c>
      <c r="K778" s="570">
        <v>3.58</v>
      </c>
    </row>
    <row r="779" spans="1:11">
      <c r="A779" s="690" t="s">
        <v>396</v>
      </c>
      <c r="B779" s="529" t="str">
        <f>CONCATENATE(A779,"_28")</f>
        <v>PS-Sec_28</v>
      </c>
      <c r="C779" s="569" t="s">
        <v>909</v>
      </c>
      <c r="D779" s="570">
        <v>0</v>
      </c>
      <c r="E779" s="570">
        <v>0</v>
      </c>
      <c r="F779" s="570">
        <v>0</v>
      </c>
      <c r="G779" s="570">
        <v>0</v>
      </c>
      <c r="H779" s="570">
        <v>0</v>
      </c>
      <c r="I779" s="570">
        <v>0</v>
      </c>
      <c r="J779" s="570">
        <v>0</v>
      </c>
      <c r="K779" s="570">
        <v>0</v>
      </c>
    </row>
    <row r="780" spans="1:11" s="691" customFormat="1">
      <c r="A780" s="690" t="s">
        <v>396</v>
      </c>
      <c r="B780" s="529" t="str">
        <f>CONCATENATE(A780,"_29")</f>
        <v>PS-Sec_29</v>
      </c>
      <c r="C780" s="569" t="s">
        <v>910</v>
      </c>
      <c r="D780" s="570">
        <v>0</v>
      </c>
      <c r="E780" s="570">
        <v>0</v>
      </c>
      <c r="F780" s="570">
        <v>0</v>
      </c>
      <c r="G780" s="570">
        <v>0</v>
      </c>
      <c r="H780" s="570">
        <v>0</v>
      </c>
      <c r="I780" s="570">
        <v>0</v>
      </c>
      <c r="J780" s="570">
        <v>0</v>
      </c>
      <c r="K780" s="570">
        <v>0</v>
      </c>
    </row>
    <row r="781" spans="1:11">
      <c r="A781" s="690" t="s">
        <v>396</v>
      </c>
      <c r="B781" s="529" t="str">
        <f>CONCATENATE(A781,"_30")</f>
        <v>PS-Sec_30</v>
      </c>
      <c r="C781" s="568" t="s">
        <v>911</v>
      </c>
      <c r="D781" s="567">
        <v>0</v>
      </c>
      <c r="E781" s="567">
        <v>0</v>
      </c>
      <c r="F781" s="567">
        <v>0</v>
      </c>
      <c r="G781" s="567">
        <v>0</v>
      </c>
      <c r="H781" s="567">
        <v>0</v>
      </c>
      <c r="I781" s="567">
        <v>0</v>
      </c>
      <c r="J781" s="567">
        <v>0</v>
      </c>
      <c r="K781" s="567">
        <v>0</v>
      </c>
    </row>
    <row r="782" spans="1:11">
      <c r="A782" s="690" t="s">
        <v>396</v>
      </c>
      <c r="B782" s="529" t="str">
        <f>CONCATENATE(A782,"_31")</f>
        <v>PS-Sec_31</v>
      </c>
      <c r="C782" s="568" t="s">
        <v>912</v>
      </c>
      <c r="D782" s="567">
        <v>1554322.20875998</v>
      </c>
      <c r="E782" s="567">
        <v>1587838.7645691601</v>
      </c>
      <c r="F782" s="567">
        <v>1571247.9543479399</v>
      </c>
      <c r="G782" s="567">
        <v>1575031.9169538401</v>
      </c>
      <c r="H782" s="567">
        <v>1523520.30000096</v>
      </c>
      <c r="I782" s="567">
        <v>1499018.1422387401</v>
      </c>
      <c r="J782" s="567">
        <v>1544879.16593543</v>
      </c>
      <c r="K782" s="567">
        <v>1564149.077514</v>
      </c>
    </row>
    <row r="783" spans="1:11">
      <c r="A783" s="690" t="s">
        <v>396</v>
      </c>
      <c r="B783" s="529" t="str">
        <f>CONCATENATE(A783,"_32")</f>
        <v>PS-Sec_32</v>
      </c>
      <c r="C783" s="568" t="s">
        <v>913</v>
      </c>
      <c r="D783" s="567">
        <v>0</v>
      </c>
      <c r="E783" s="567">
        <v>0</v>
      </c>
      <c r="F783" s="567">
        <v>0</v>
      </c>
      <c r="G783" s="567">
        <v>0</v>
      </c>
      <c r="H783" s="567">
        <v>0</v>
      </c>
      <c r="I783" s="567">
        <v>0</v>
      </c>
      <c r="J783" s="567">
        <v>0</v>
      </c>
      <c r="K783" s="567">
        <v>0</v>
      </c>
    </row>
    <row r="784" spans="1:11" s="692" customFormat="1">
      <c r="A784" s="690" t="s">
        <v>396</v>
      </c>
      <c r="B784" s="529" t="str">
        <f>CONCATENATE(A784,"_33")</f>
        <v>PS-Sec_33</v>
      </c>
      <c r="C784" s="568" t="s">
        <v>914</v>
      </c>
      <c r="D784" s="567">
        <v>0</v>
      </c>
      <c r="E784" s="567">
        <v>0</v>
      </c>
      <c r="F784" s="567">
        <v>0</v>
      </c>
      <c r="G784" s="567">
        <v>0</v>
      </c>
      <c r="H784" s="567">
        <v>0</v>
      </c>
      <c r="I784" s="567">
        <v>0</v>
      </c>
      <c r="J784" s="567">
        <v>0</v>
      </c>
      <c r="K784" s="567">
        <v>0</v>
      </c>
    </row>
    <row r="785" spans="1:11">
      <c r="A785" s="690" t="s">
        <v>396</v>
      </c>
      <c r="B785" s="529" t="str">
        <f>CONCATENATE(A785,"_34")</f>
        <v>PS-Sec_34</v>
      </c>
      <c r="C785" s="568" t="s">
        <v>915</v>
      </c>
      <c r="D785" s="567">
        <v>1554322.20875998</v>
      </c>
      <c r="E785" s="567">
        <v>1587838.7645691601</v>
      </c>
      <c r="F785" s="567">
        <v>1571247.9543479399</v>
      </c>
      <c r="G785" s="567">
        <v>1575031.9169538401</v>
      </c>
      <c r="H785" s="567">
        <v>1523520.30000096</v>
      </c>
      <c r="I785" s="567">
        <v>1499018.1422387401</v>
      </c>
      <c r="J785" s="567">
        <v>1544879.16593543</v>
      </c>
      <c r="K785" s="567">
        <v>1564149.077514</v>
      </c>
    </row>
    <row r="786" spans="1:11">
      <c r="A786" s="690" t="s">
        <v>396</v>
      </c>
      <c r="B786" s="529" t="str">
        <f>CONCATENATE(A786,"_35")</f>
        <v>PS-Sec_35</v>
      </c>
      <c r="C786" s="568"/>
      <c r="D786" s="567"/>
      <c r="E786" s="567"/>
      <c r="F786" s="567"/>
      <c r="G786" s="567"/>
      <c r="H786" s="567"/>
      <c r="I786" s="567"/>
      <c r="J786" s="567"/>
      <c r="K786" s="567"/>
    </row>
    <row r="787" spans="1:11">
      <c r="A787" s="690" t="s">
        <v>396</v>
      </c>
      <c r="B787" s="529" t="str">
        <f>CONCATENATE(A787,"_36")</f>
        <v>PS-Sec_36</v>
      </c>
      <c r="C787" s="571" t="s">
        <v>916</v>
      </c>
      <c r="D787" s="572">
        <v>2.452E-2</v>
      </c>
      <c r="E787" s="572">
        <v>2.452E-2</v>
      </c>
      <c r="F787" s="572">
        <v>2.452E-2</v>
      </c>
      <c r="G787" s="572">
        <v>2.452E-2</v>
      </c>
      <c r="H787" s="572">
        <v>2.452E-2</v>
      </c>
      <c r="I787" s="572">
        <v>2.452E-2</v>
      </c>
      <c r="J787" s="572">
        <v>2.452E-2</v>
      </c>
      <c r="K787" s="572">
        <v>2.452E-2</v>
      </c>
    </row>
    <row r="788" spans="1:11">
      <c r="A788" s="690" t="s">
        <v>396</v>
      </c>
      <c r="B788" s="529" t="str">
        <f>CONCATENATE(A788,"_37")</f>
        <v>PS-Sec_37</v>
      </c>
      <c r="C788" s="568" t="s">
        <v>917</v>
      </c>
      <c r="D788" s="567">
        <v>3693452.50022117</v>
      </c>
      <c r="E788" s="567">
        <v>3724633.9577748398</v>
      </c>
      <c r="F788" s="567">
        <v>3444496.7622944401</v>
      </c>
      <c r="G788" s="567">
        <v>3306682.1927324901</v>
      </c>
      <c r="H788" s="567">
        <v>3049401.6586844502</v>
      </c>
      <c r="I788" s="567">
        <v>3400438.2069938402</v>
      </c>
      <c r="J788" s="567">
        <v>3382391.8109409302</v>
      </c>
      <c r="K788" s="567">
        <v>3133316.1237933701</v>
      </c>
    </row>
    <row r="789" spans="1:11">
      <c r="A789" s="690" t="s">
        <v>396</v>
      </c>
      <c r="B789" s="529" t="str">
        <f>CONCATENATE(A789,"_38")</f>
        <v>PS-Sec_38</v>
      </c>
      <c r="C789" s="568"/>
      <c r="D789" s="567"/>
      <c r="E789" s="567"/>
      <c r="F789" s="567"/>
      <c r="G789" s="567"/>
      <c r="H789" s="567"/>
      <c r="I789" s="567"/>
      <c r="J789" s="567"/>
      <c r="K789" s="567"/>
    </row>
    <row r="790" spans="1:11" s="691" customFormat="1">
      <c r="A790" s="690" t="s">
        <v>396</v>
      </c>
      <c r="B790" s="529" t="str">
        <f>CONCATENATE(A790,"_39")</f>
        <v>PS-Sec_39</v>
      </c>
      <c r="C790" s="568" t="s">
        <v>671</v>
      </c>
      <c r="D790" s="567">
        <v>47454.412866838997</v>
      </c>
      <c r="E790" s="567">
        <v>50229.621455402703</v>
      </c>
      <c r="F790" s="567">
        <v>43258.743316829998</v>
      </c>
      <c r="G790" s="567">
        <v>46529.220494777801</v>
      </c>
      <c r="H790" s="567">
        <v>39147.233274489998</v>
      </c>
      <c r="I790" s="567">
        <v>30424.5682727118</v>
      </c>
      <c r="J790" s="567">
        <v>36246.995542434903</v>
      </c>
      <c r="K790" s="567">
        <v>37334.397838928802</v>
      </c>
    </row>
    <row r="791" spans="1:11" s="691" customFormat="1">
      <c r="A791" s="690" t="s">
        <v>396</v>
      </c>
      <c r="B791" s="529" t="str">
        <f>CONCATENATE(A791,"_40")</f>
        <v>PS-Sec_40</v>
      </c>
      <c r="C791" s="568" t="s">
        <v>670</v>
      </c>
      <c r="D791" s="567">
        <v>-112460.220809808</v>
      </c>
      <c r="E791" s="567">
        <v>-289421.90278580697</v>
      </c>
      <c r="F791" s="567">
        <v>-465766.356192109</v>
      </c>
      <c r="G791" s="567">
        <v>-457897.49598493101</v>
      </c>
      <c r="H791" s="567">
        <v>-500907.19793984899</v>
      </c>
      <c r="I791" s="567">
        <v>-224356.28953847499</v>
      </c>
      <c r="J791" s="567">
        <v>-87201.324539850495</v>
      </c>
      <c r="K791" s="567">
        <v>-145207.67711984401</v>
      </c>
    </row>
    <row r="792" spans="1:11" s="691" customFormat="1">
      <c r="A792" s="690" t="s">
        <v>396</v>
      </c>
      <c r="B792" s="529" t="str">
        <f>CONCATENATE(A792,"_41")</f>
        <v>PS-Sec_41</v>
      </c>
      <c r="C792" s="568" t="s">
        <v>918</v>
      </c>
      <c r="D792" s="567">
        <v>-16632.643085579501</v>
      </c>
      <c r="E792" s="567">
        <v>-11089.949603768</v>
      </c>
      <c r="F792" s="567">
        <v>-6123.9583594510896</v>
      </c>
      <c r="G792" s="567">
        <v>-949.19565864095705</v>
      </c>
      <c r="H792" s="567">
        <v>-8225.2735043250505</v>
      </c>
      <c r="I792" s="567">
        <v>-10623.2760949086</v>
      </c>
      <c r="J792" s="567">
        <v>-1197.89049029338</v>
      </c>
      <c r="K792" s="567">
        <v>-2066.3111078441698</v>
      </c>
    </row>
    <row r="793" spans="1:11">
      <c r="A793" s="690" t="s">
        <v>396</v>
      </c>
      <c r="B793" s="529" t="str">
        <f>CONCATENATE(A793,"_42")</f>
        <v>PS-Sec_42</v>
      </c>
      <c r="C793" s="568" t="s">
        <v>672</v>
      </c>
      <c r="D793" s="567">
        <v>55206.583348052198</v>
      </c>
      <c r="E793" s="567">
        <v>144147.698044883</v>
      </c>
      <c r="F793" s="567">
        <v>257364.87234937999</v>
      </c>
      <c r="G793" s="567">
        <v>298511.71034230798</v>
      </c>
      <c r="H793" s="567">
        <v>224349.11314433199</v>
      </c>
      <c r="I793" s="567">
        <v>158532.30877057099</v>
      </c>
      <c r="J793" s="567">
        <v>62476.131257623303</v>
      </c>
      <c r="K793" s="567">
        <v>117072.028258951</v>
      </c>
    </row>
    <row r="794" spans="1:11">
      <c r="A794" s="690" t="s">
        <v>396</v>
      </c>
      <c r="B794" s="529" t="str">
        <f>CONCATENATE(A794,"_43")</f>
        <v>PS-Sec_43</v>
      </c>
      <c r="C794" s="568"/>
      <c r="D794" s="567"/>
      <c r="E794" s="567"/>
      <c r="F794" s="567"/>
      <c r="G794" s="567"/>
      <c r="H794" s="567"/>
      <c r="I794" s="567"/>
      <c r="J794" s="567"/>
      <c r="K794" s="567"/>
    </row>
    <row r="795" spans="1:11">
      <c r="A795" s="690" t="s">
        <v>396</v>
      </c>
      <c r="B795" s="529" t="str">
        <f>CONCATENATE(A795,"_44")</f>
        <v>PS-Sec_44</v>
      </c>
      <c r="C795" s="568" t="s">
        <v>1713</v>
      </c>
      <c r="D795" s="567">
        <v>15166274.1679758</v>
      </c>
      <c r="E795" s="567">
        <v>15340749.946927899</v>
      </c>
      <c r="F795" s="567">
        <v>14263008.884811999</v>
      </c>
      <c r="G795" s="567">
        <v>13650107.4774868</v>
      </c>
      <c r="H795" s="567">
        <v>12870401.3404948</v>
      </c>
      <c r="I795" s="567">
        <v>13408565.5575526</v>
      </c>
      <c r="J795" s="567">
        <v>13701897.1059871</v>
      </c>
      <c r="K795" s="567">
        <v>13438387.4286881</v>
      </c>
    </row>
    <row r="796" spans="1:11">
      <c r="A796" s="690" t="s">
        <v>1087</v>
      </c>
      <c r="B796" s="529" t="str">
        <f>CONCATENATE(A796,"_1")</f>
        <v>PS-Pri_RC_1</v>
      </c>
      <c r="C796" s="566" t="s">
        <v>935</v>
      </c>
      <c r="D796" s="567"/>
      <c r="E796" s="567"/>
      <c r="F796" s="567"/>
      <c r="G796" s="567"/>
      <c r="H796" s="567"/>
      <c r="I796" s="567"/>
      <c r="J796" s="567"/>
      <c r="K796" s="567"/>
    </row>
    <row r="797" spans="1:11">
      <c r="A797" s="690" t="s">
        <v>1087</v>
      </c>
      <c r="B797" s="529" t="str">
        <f>CONCATENATE(A797,"_2")</f>
        <v>PS-Pri_RC_2</v>
      </c>
      <c r="C797" s="568" t="s">
        <v>891</v>
      </c>
      <c r="D797" s="567">
        <v>0</v>
      </c>
      <c r="E797" s="567">
        <v>0</v>
      </c>
      <c r="F797" s="567">
        <v>0</v>
      </c>
      <c r="G797" s="567">
        <v>0</v>
      </c>
      <c r="H797" s="567">
        <v>0</v>
      </c>
      <c r="I797" s="567">
        <v>0</v>
      </c>
      <c r="J797" s="567">
        <v>0</v>
      </c>
      <c r="K797" s="567">
        <v>0</v>
      </c>
    </row>
    <row r="798" spans="1:11" s="692" customFormat="1">
      <c r="A798" s="690" t="s">
        <v>1087</v>
      </c>
      <c r="B798" s="529" t="str">
        <f>CONCATENATE(A798,"_3")</f>
        <v>PS-Pri_RC_3</v>
      </c>
      <c r="C798" s="569" t="s">
        <v>892</v>
      </c>
      <c r="D798" s="570">
        <v>0</v>
      </c>
      <c r="E798" s="570">
        <v>0</v>
      </c>
      <c r="F798" s="570">
        <v>0</v>
      </c>
      <c r="G798" s="570">
        <v>0</v>
      </c>
      <c r="H798" s="570">
        <v>0</v>
      </c>
      <c r="I798" s="570">
        <v>0</v>
      </c>
      <c r="J798" s="570">
        <v>0</v>
      </c>
      <c r="K798" s="570">
        <v>0</v>
      </c>
    </row>
    <row r="799" spans="1:11" s="691" customFormat="1">
      <c r="A799" s="690" t="s">
        <v>1087</v>
      </c>
      <c r="B799" s="529" t="str">
        <f>CONCATENATE(A799,"_4")</f>
        <v>PS-Pri_RC_4</v>
      </c>
      <c r="C799" s="568" t="s">
        <v>1116</v>
      </c>
      <c r="D799" s="567">
        <v>31</v>
      </c>
      <c r="E799" s="567">
        <v>31</v>
      </c>
      <c r="F799" s="567">
        <v>30</v>
      </c>
      <c r="G799" s="567">
        <v>31</v>
      </c>
      <c r="H799" s="567">
        <v>30</v>
      </c>
      <c r="I799" s="567">
        <v>31</v>
      </c>
      <c r="J799" s="567">
        <v>31</v>
      </c>
      <c r="K799" s="567">
        <v>28</v>
      </c>
    </row>
    <row r="800" spans="1:11" s="691" customFormat="1">
      <c r="A800" s="690" t="s">
        <v>1087</v>
      </c>
      <c r="B800" s="529" t="str">
        <f>CONCATENATE(A800,"_5")</f>
        <v>PS-Pri_RC_5</v>
      </c>
      <c r="C800" s="568" t="s">
        <v>893</v>
      </c>
      <c r="D800" s="567">
        <v>0</v>
      </c>
      <c r="E800" s="567">
        <v>0</v>
      </c>
      <c r="F800" s="567">
        <v>0</v>
      </c>
      <c r="G800" s="567">
        <v>0</v>
      </c>
      <c r="H800" s="567">
        <v>0</v>
      </c>
      <c r="I800" s="567">
        <v>0</v>
      </c>
      <c r="J800" s="567">
        <v>0</v>
      </c>
      <c r="K800" s="567">
        <v>0</v>
      </c>
    </row>
    <row r="801" spans="1:11" s="691" customFormat="1">
      <c r="A801" s="690" t="s">
        <v>1087</v>
      </c>
      <c r="B801" s="529" t="str">
        <f>CONCATENATE(A801,"_6")</f>
        <v>PS-Pri_RC_6</v>
      </c>
      <c r="C801" s="568"/>
      <c r="D801" s="567"/>
      <c r="E801" s="567"/>
      <c r="F801" s="567"/>
      <c r="G801" s="567"/>
      <c r="H801" s="567"/>
      <c r="I801" s="567"/>
      <c r="J801" s="567"/>
      <c r="K801" s="567"/>
    </row>
    <row r="802" spans="1:11">
      <c r="A802" s="690" t="s">
        <v>1087</v>
      </c>
      <c r="B802" s="529" t="str">
        <f>CONCATENATE(A802,"_7")</f>
        <v>PS-Pri_RC_7</v>
      </c>
      <c r="C802" s="568" t="s">
        <v>894</v>
      </c>
      <c r="D802" s="567">
        <v>0</v>
      </c>
      <c r="E802" s="567">
        <v>0</v>
      </c>
      <c r="F802" s="567">
        <v>0</v>
      </c>
      <c r="G802" s="567">
        <v>0</v>
      </c>
      <c r="H802" s="567">
        <v>0</v>
      </c>
      <c r="I802" s="567">
        <v>0</v>
      </c>
      <c r="J802" s="567">
        <v>0</v>
      </c>
      <c r="K802" s="567">
        <v>0</v>
      </c>
    </row>
    <row r="803" spans="1:11">
      <c r="A803" s="690" t="s">
        <v>1087</v>
      </c>
      <c r="B803" s="529" t="str">
        <f>CONCATENATE(A803,"_8")</f>
        <v>PS-Pri_RC_8</v>
      </c>
      <c r="C803" s="571" t="s">
        <v>895</v>
      </c>
      <c r="D803" s="572">
        <v>0</v>
      </c>
      <c r="E803" s="572">
        <v>0</v>
      </c>
      <c r="F803" s="572">
        <v>0</v>
      </c>
      <c r="G803" s="572">
        <v>0</v>
      </c>
      <c r="H803" s="572">
        <v>0</v>
      </c>
      <c r="I803" s="572">
        <v>0</v>
      </c>
      <c r="J803" s="572">
        <v>0</v>
      </c>
      <c r="K803" s="572">
        <v>0</v>
      </c>
    </row>
    <row r="804" spans="1:11">
      <c r="A804" s="690" t="s">
        <v>1087</v>
      </c>
      <c r="B804" s="529" t="str">
        <f>CONCATENATE(A804,"_9")</f>
        <v>PS-Pri_RC_9</v>
      </c>
      <c r="C804" s="568" t="s">
        <v>896</v>
      </c>
      <c r="D804" s="567">
        <v>0</v>
      </c>
      <c r="E804" s="567">
        <v>0</v>
      </c>
      <c r="F804" s="567">
        <v>0</v>
      </c>
      <c r="G804" s="567">
        <v>0</v>
      </c>
      <c r="H804" s="567">
        <v>0</v>
      </c>
      <c r="I804" s="567">
        <v>0</v>
      </c>
      <c r="J804" s="567">
        <v>0</v>
      </c>
      <c r="K804" s="567">
        <v>0</v>
      </c>
    </row>
    <row r="805" spans="1:11">
      <c r="A805" s="690" t="s">
        <v>1087</v>
      </c>
      <c r="B805" s="529" t="str">
        <f>CONCATENATE(A805,"_10")</f>
        <v>PS-Pri_RC_10</v>
      </c>
      <c r="C805" s="568"/>
      <c r="D805" s="567"/>
      <c r="E805" s="567"/>
      <c r="F805" s="567"/>
      <c r="G805" s="567"/>
      <c r="H805" s="567"/>
      <c r="I805" s="567"/>
      <c r="J805" s="567"/>
      <c r="K805" s="567"/>
    </row>
    <row r="806" spans="1:11">
      <c r="A806" s="690" t="s">
        <v>1087</v>
      </c>
      <c r="B806" s="529" t="str">
        <f>CONCATENATE(A806,"_11")</f>
        <v>PS-Pri_RC_11</v>
      </c>
      <c r="C806" s="568" t="s">
        <v>1710</v>
      </c>
      <c r="D806" s="567">
        <v>0</v>
      </c>
      <c r="E806" s="567">
        <v>0</v>
      </c>
      <c r="F806" s="567">
        <v>0</v>
      </c>
      <c r="G806" s="567">
        <v>0</v>
      </c>
      <c r="H806" s="567">
        <v>0</v>
      </c>
      <c r="I806" s="567">
        <v>0</v>
      </c>
      <c r="J806" s="567">
        <v>0</v>
      </c>
      <c r="K806" s="567">
        <v>0</v>
      </c>
    </row>
    <row r="807" spans="1:11">
      <c r="A807" s="690" t="s">
        <v>1087</v>
      </c>
      <c r="B807" s="529" t="str">
        <f>CONCATENATE(A807,"_12")</f>
        <v>PS-Pri_RC_12</v>
      </c>
      <c r="C807" s="571" t="s">
        <v>1711</v>
      </c>
      <c r="D807" s="572">
        <v>0</v>
      </c>
      <c r="E807" s="572">
        <v>0</v>
      </c>
      <c r="F807" s="572">
        <v>0</v>
      </c>
      <c r="G807" s="572">
        <v>0</v>
      </c>
      <c r="H807" s="572">
        <v>0</v>
      </c>
      <c r="I807" s="572">
        <v>0</v>
      </c>
      <c r="J807" s="572">
        <v>0</v>
      </c>
      <c r="K807" s="572">
        <v>0</v>
      </c>
    </row>
    <row r="808" spans="1:11" s="692" customFormat="1">
      <c r="A808" s="690" t="s">
        <v>1087</v>
      </c>
      <c r="B808" s="529" t="str">
        <f>CONCATENATE(A808,"_13")</f>
        <v>PS-Pri_RC_13</v>
      </c>
      <c r="C808" s="568" t="s">
        <v>1712</v>
      </c>
      <c r="D808" s="567">
        <v>0</v>
      </c>
      <c r="E808" s="567">
        <v>0</v>
      </c>
      <c r="F808" s="567">
        <v>0</v>
      </c>
      <c r="G808" s="567">
        <v>0</v>
      </c>
      <c r="H808" s="567">
        <v>0</v>
      </c>
      <c r="I808" s="567">
        <v>0</v>
      </c>
      <c r="J808" s="567">
        <v>0</v>
      </c>
      <c r="K808" s="567">
        <v>0</v>
      </c>
    </row>
    <row r="809" spans="1:11">
      <c r="A809" s="690" t="s">
        <v>1087</v>
      </c>
      <c r="B809" s="529" t="str">
        <f>CONCATENATE(A809,"_14")</f>
        <v>PS-Pri_RC_14</v>
      </c>
      <c r="C809" s="568"/>
      <c r="D809" s="567"/>
      <c r="E809" s="567"/>
      <c r="F809" s="567"/>
      <c r="G809" s="567"/>
      <c r="H809" s="567"/>
      <c r="I809" s="567"/>
      <c r="J809" s="567"/>
      <c r="K809" s="567"/>
    </row>
    <row r="810" spans="1:11">
      <c r="A810" s="690" t="s">
        <v>1087</v>
      </c>
      <c r="B810" s="529" t="str">
        <f>CONCATENATE(A810,"_15")</f>
        <v>PS-Pri_RC_15</v>
      </c>
      <c r="C810" s="568" t="s">
        <v>897</v>
      </c>
      <c r="D810" s="567">
        <v>650</v>
      </c>
      <c r="E810" s="567">
        <v>650</v>
      </c>
      <c r="F810" s="567">
        <v>650</v>
      </c>
      <c r="G810" s="567">
        <v>650</v>
      </c>
      <c r="H810" s="567">
        <v>650</v>
      </c>
      <c r="I810" s="567">
        <v>650</v>
      </c>
      <c r="J810" s="567">
        <v>650</v>
      </c>
      <c r="K810" s="567">
        <v>650</v>
      </c>
    </row>
    <row r="811" spans="1:11">
      <c r="A811" s="690" t="s">
        <v>1087</v>
      </c>
      <c r="B811" s="529" t="str">
        <f>CONCATENATE(A811,"_16")</f>
        <v>PS-Pri_RC_16</v>
      </c>
      <c r="C811" s="568" t="s">
        <v>898</v>
      </c>
      <c r="D811" s="567">
        <v>0</v>
      </c>
      <c r="E811" s="567">
        <v>0</v>
      </c>
      <c r="F811" s="567">
        <v>0</v>
      </c>
      <c r="G811" s="567">
        <v>0</v>
      </c>
      <c r="H811" s="567">
        <v>0</v>
      </c>
      <c r="I811" s="567">
        <v>0</v>
      </c>
      <c r="J811" s="567">
        <v>0</v>
      </c>
      <c r="K811" s="567">
        <v>0</v>
      </c>
    </row>
    <row r="812" spans="1:11">
      <c r="A812" s="690" t="s">
        <v>1087</v>
      </c>
      <c r="B812" s="529" t="str">
        <f>CONCATENATE(A812,"_17")</f>
        <v>PS-Pri_RC_17</v>
      </c>
      <c r="C812" s="568" t="s">
        <v>899</v>
      </c>
      <c r="D812" s="567">
        <v>0</v>
      </c>
      <c r="E812" s="567">
        <v>0</v>
      </c>
      <c r="F812" s="567">
        <v>0</v>
      </c>
      <c r="G812" s="567">
        <v>0</v>
      </c>
      <c r="H812" s="567">
        <v>0</v>
      </c>
      <c r="I812" s="567">
        <v>0</v>
      </c>
      <c r="J812" s="567">
        <v>0</v>
      </c>
      <c r="K812" s="567">
        <v>0</v>
      </c>
    </row>
    <row r="813" spans="1:11">
      <c r="A813" s="690" t="s">
        <v>1087</v>
      </c>
      <c r="B813" s="529" t="str">
        <f>CONCATENATE(A813,"_18")</f>
        <v>PS-Pri_RC_18</v>
      </c>
      <c r="C813" s="569" t="s">
        <v>900</v>
      </c>
      <c r="D813" s="570">
        <v>0.99</v>
      </c>
      <c r="E813" s="570">
        <v>0.99</v>
      </c>
      <c r="F813" s="570">
        <v>0.99</v>
      </c>
      <c r="G813" s="570">
        <v>0.99</v>
      </c>
      <c r="H813" s="570">
        <v>0.99</v>
      </c>
      <c r="I813" s="570">
        <v>0.99</v>
      </c>
      <c r="J813" s="570">
        <v>0.99</v>
      </c>
      <c r="K813" s="570">
        <v>0.99</v>
      </c>
    </row>
    <row r="814" spans="1:11">
      <c r="A814" s="690" t="s">
        <v>1087</v>
      </c>
      <c r="B814" s="529" t="str">
        <f>CONCATENATE(A814,"_19")</f>
        <v>PS-Pri_RC_19</v>
      </c>
      <c r="C814" s="569" t="s">
        <v>901</v>
      </c>
      <c r="D814" s="570">
        <v>0</v>
      </c>
      <c r="E814" s="570">
        <v>0</v>
      </c>
      <c r="F814" s="570">
        <v>0</v>
      </c>
      <c r="G814" s="570">
        <v>0</v>
      </c>
      <c r="H814" s="570">
        <v>0</v>
      </c>
      <c r="I814" s="570">
        <v>0</v>
      </c>
      <c r="J814" s="570">
        <v>0</v>
      </c>
      <c r="K814" s="570">
        <v>0</v>
      </c>
    </row>
    <row r="815" spans="1:11">
      <c r="A815" s="690" t="s">
        <v>1087</v>
      </c>
      <c r="B815" s="529" t="str">
        <f>CONCATENATE(A815,"_20")</f>
        <v>PS-Pri_RC_20</v>
      </c>
      <c r="C815" s="569" t="s">
        <v>902</v>
      </c>
      <c r="D815" s="570">
        <v>0</v>
      </c>
      <c r="E815" s="570">
        <v>0</v>
      </c>
      <c r="F815" s="570">
        <v>0</v>
      </c>
      <c r="G815" s="570">
        <v>0</v>
      </c>
      <c r="H815" s="570">
        <v>0</v>
      </c>
      <c r="I815" s="570">
        <v>0</v>
      </c>
      <c r="J815" s="570">
        <v>0</v>
      </c>
      <c r="K815" s="570">
        <v>0</v>
      </c>
    </row>
    <row r="816" spans="1:11">
      <c r="A816" s="690" t="s">
        <v>1087</v>
      </c>
      <c r="B816" s="529" t="str">
        <f>CONCATENATE(A816,"_21")</f>
        <v>PS-Pri_RC_21</v>
      </c>
      <c r="C816" s="568" t="s">
        <v>903</v>
      </c>
      <c r="D816" s="567">
        <v>643.5</v>
      </c>
      <c r="E816" s="567">
        <v>643.5</v>
      </c>
      <c r="F816" s="567">
        <v>643.5</v>
      </c>
      <c r="G816" s="567">
        <v>643.5</v>
      </c>
      <c r="H816" s="567">
        <v>643.5</v>
      </c>
      <c r="I816" s="567">
        <v>643.5</v>
      </c>
      <c r="J816" s="567">
        <v>643.5</v>
      </c>
      <c r="K816" s="567">
        <v>643.5</v>
      </c>
    </row>
    <row r="817" spans="1:11">
      <c r="A817" s="690" t="s">
        <v>1087</v>
      </c>
      <c r="B817" s="529" t="str">
        <f>CONCATENATE(A817,"_22")</f>
        <v>PS-Pri_RC_22</v>
      </c>
      <c r="C817" s="568" t="s">
        <v>904</v>
      </c>
      <c r="D817" s="567">
        <v>0</v>
      </c>
      <c r="E817" s="567">
        <v>0</v>
      </c>
      <c r="F817" s="567">
        <v>0</v>
      </c>
      <c r="G817" s="567">
        <v>0</v>
      </c>
      <c r="H817" s="567">
        <v>0</v>
      </c>
      <c r="I817" s="567">
        <v>0</v>
      </c>
      <c r="J817" s="567">
        <v>0</v>
      </c>
      <c r="K817" s="567">
        <v>0</v>
      </c>
    </row>
    <row r="818" spans="1:11">
      <c r="A818" s="690" t="s">
        <v>1087</v>
      </c>
      <c r="B818" s="529" t="str">
        <f>CONCATENATE(A818,"_23")</f>
        <v>PS-Pri_RC_23</v>
      </c>
      <c r="C818" s="568" t="s">
        <v>905</v>
      </c>
      <c r="D818" s="567">
        <v>0</v>
      </c>
      <c r="E818" s="567">
        <v>0</v>
      </c>
      <c r="F818" s="567">
        <v>0</v>
      </c>
      <c r="G818" s="567">
        <v>0</v>
      </c>
      <c r="H818" s="567">
        <v>0</v>
      </c>
      <c r="I818" s="567">
        <v>0</v>
      </c>
      <c r="J818" s="567">
        <v>0</v>
      </c>
      <c r="K818" s="567">
        <v>0</v>
      </c>
    </row>
    <row r="819" spans="1:11">
      <c r="A819" s="690" t="s">
        <v>1087</v>
      </c>
      <c r="B819" s="529" t="str">
        <f>CONCATENATE(A819,"_24")</f>
        <v>PS-Pri_RC_24</v>
      </c>
      <c r="C819" s="568" t="s">
        <v>906</v>
      </c>
      <c r="D819" s="567">
        <v>643.5</v>
      </c>
      <c r="E819" s="567">
        <v>643.5</v>
      </c>
      <c r="F819" s="567">
        <v>643.5</v>
      </c>
      <c r="G819" s="567">
        <v>643.5</v>
      </c>
      <c r="H819" s="567">
        <v>643.5</v>
      </c>
      <c r="I819" s="567">
        <v>643.5</v>
      </c>
      <c r="J819" s="567">
        <v>643.5</v>
      </c>
      <c r="K819" s="567">
        <v>643.5</v>
      </c>
    </row>
    <row r="820" spans="1:11">
      <c r="A820" s="690" t="s">
        <v>1087</v>
      </c>
      <c r="B820" s="529" t="str">
        <f>CONCATENATE(A820,"_25")</f>
        <v>PS-Pri_RC_25</v>
      </c>
      <c r="C820" s="568"/>
      <c r="D820" s="567"/>
      <c r="E820" s="567"/>
      <c r="F820" s="567"/>
      <c r="G820" s="567"/>
      <c r="H820" s="567"/>
      <c r="I820" s="567"/>
      <c r="J820" s="567"/>
      <c r="K820" s="567"/>
    </row>
    <row r="821" spans="1:11">
      <c r="A821" s="690" t="s">
        <v>1087</v>
      </c>
      <c r="B821" s="529" t="str">
        <f>CONCATENATE(A821,"_26")</f>
        <v>PS-Pri_RC_26</v>
      </c>
      <c r="C821" s="571" t="s">
        <v>907</v>
      </c>
      <c r="D821" s="572">
        <v>0</v>
      </c>
      <c r="E821" s="572">
        <v>0</v>
      </c>
      <c r="F821" s="572">
        <v>0</v>
      </c>
      <c r="G821" s="572">
        <v>0</v>
      </c>
      <c r="H821" s="572">
        <v>0</v>
      </c>
      <c r="I821" s="572">
        <v>0</v>
      </c>
      <c r="J821" s="572">
        <v>0</v>
      </c>
      <c r="K821" s="572">
        <v>0</v>
      </c>
    </row>
    <row r="822" spans="1:11">
      <c r="A822" s="690" t="s">
        <v>1087</v>
      </c>
      <c r="B822" s="529" t="str">
        <f>CONCATENATE(A822,"_27")</f>
        <v>PS-Pri_RC_27</v>
      </c>
      <c r="C822" s="569" t="s">
        <v>908</v>
      </c>
      <c r="D822" s="570">
        <v>0</v>
      </c>
      <c r="E822" s="570">
        <v>0</v>
      </c>
      <c r="F822" s="570">
        <v>0</v>
      </c>
      <c r="G822" s="570">
        <v>0</v>
      </c>
      <c r="H822" s="570">
        <v>0</v>
      </c>
      <c r="I822" s="570">
        <v>0</v>
      </c>
      <c r="J822" s="570">
        <v>0</v>
      </c>
      <c r="K822" s="570">
        <v>0</v>
      </c>
    </row>
    <row r="823" spans="1:11" s="691" customFormat="1">
      <c r="A823" s="690" t="s">
        <v>1087</v>
      </c>
      <c r="B823" s="529" t="str">
        <f>CONCATENATE(A823,"_28")</f>
        <v>PS-Pri_RC_28</v>
      </c>
      <c r="C823" s="569" t="s">
        <v>909</v>
      </c>
      <c r="D823" s="570">
        <v>0</v>
      </c>
      <c r="E823" s="570">
        <v>0</v>
      </c>
      <c r="F823" s="570">
        <v>0</v>
      </c>
      <c r="G823" s="570">
        <v>0</v>
      </c>
      <c r="H823" s="570">
        <v>0</v>
      </c>
      <c r="I823" s="570">
        <v>0</v>
      </c>
      <c r="J823" s="570">
        <v>0</v>
      </c>
      <c r="K823" s="570">
        <v>0</v>
      </c>
    </row>
    <row r="824" spans="1:11">
      <c r="A824" s="690" t="s">
        <v>1087</v>
      </c>
      <c r="B824" s="529" t="str">
        <f>CONCATENATE(A824,"_29")</f>
        <v>PS-Pri_RC_29</v>
      </c>
      <c r="C824" s="569" t="s">
        <v>910</v>
      </c>
      <c r="D824" s="570">
        <v>0</v>
      </c>
      <c r="E824" s="570">
        <v>0</v>
      </c>
      <c r="F824" s="570">
        <v>0</v>
      </c>
      <c r="G824" s="570">
        <v>0</v>
      </c>
      <c r="H824" s="570">
        <v>0</v>
      </c>
      <c r="I824" s="570">
        <v>0</v>
      </c>
      <c r="J824" s="570">
        <v>0</v>
      </c>
      <c r="K824" s="570">
        <v>0</v>
      </c>
    </row>
    <row r="825" spans="1:11">
      <c r="A825" s="690" t="s">
        <v>1087</v>
      </c>
      <c r="B825" s="529" t="str">
        <f>CONCATENATE(A825,"_30")</f>
        <v>PS-Pri_RC_30</v>
      </c>
      <c r="C825" s="568" t="s">
        <v>911</v>
      </c>
      <c r="D825" s="567">
        <v>0</v>
      </c>
      <c r="E825" s="567">
        <v>0</v>
      </c>
      <c r="F825" s="567">
        <v>0</v>
      </c>
      <c r="G825" s="567">
        <v>0</v>
      </c>
      <c r="H825" s="567">
        <v>0</v>
      </c>
      <c r="I825" s="567">
        <v>0</v>
      </c>
      <c r="J825" s="567">
        <v>0</v>
      </c>
      <c r="K825" s="567">
        <v>0</v>
      </c>
    </row>
    <row r="826" spans="1:11">
      <c r="A826" s="690" t="s">
        <v>1087</v>
      </c>
      <c r="B826" s="529" t="str">
        <f>CONCATENATE(A826,"_31")</f>
        <v>PS-Pri_RC_31</v>
      </c>
      <c r="C826" s="568" t="s">
        <v>912</v>
      </c>
      <c r="D826" s="567">
        <v>0</v>
      </c>
      <c r="E826" s="567">
        <v>0</v>
      </c>
      <c r="F826" s="567">
        <v>0</v>
      </c>
      <c r="G826" s="567">
        <v>0</v>
      </c>
      <c r="H826" s="567">
        <v>0</v>
      </c>
      <c r="I826" s="567">
        <v>0</v>
      </c>
      <c r="J826" s="567">
        <v>0</v>
      </c>
      <c r="K826" s="567">
        <v>0</v>
      </c>
    </row>
    <row r="827" spans="1:11" s="692" customFormat="1">
      <c r="A827" s="690" t="s">
        <v>1087</v>
      </c>
      <c r="B827" s="529" t="str">
        <f>CONCATENATE(A827,"_32")</f>
        <v>PS-Pri_RC_32</v>
      </c>
      <c r="C827" s="568" t="s">
        <v>913</v>
      </c>
      <c r="D827" s="567">
        <v>0</v>
      </c>
      <c r="E827" s="567">
        <v>0</v>
      </c>
      <c r="F827" s="567">
        <v>0</v>
      </c>
      <c r="G827" s="567">
        <v>0</v>
      </c>
      <c r="H827" s="567">
        <v>0</v>
      </c>
      <c r="I827" s="567">
        <v>0</v>
      </c>
      <c r="J827" s="567">
        <v>0</v>
      </c>
      <c r="K827" s="567">
        <v>0</v>
      </c>
    </row>
    <row r="828" spans="1:11">
      <c r="A828" s="690" t="s">
        <v>1087</v>
      </c>
      <c r="B828" s="529" t="str">
        <f>CONCATENATE(A828,"_33")</f>
        <v>PS-Pri_RC_33</v>
      </c>
      <c r="C828" s="568" t="s">
        <v>914</v>
      </c>
      <c r="D828" s="567">
        <v>0</v>
      </c>
      <c r="E828" s="567">
        <v>0</v>
      </c>
      <c r="F828" s="567">
        <v>0</v>
      </c>
      <c r="G828" s="567">
        <v>0</v>
      </c>
      <c r="H828" s="567">
        <v>0</v>
      </c>
      <c r="I828" s="567">
        <v>0</v>
      </c>
      <c r="J828" s="567">
        <v>0</v>
      </c>
      <c r="K828" s="567">
        <v>0</v>
      </c>
    </row>
    <row r="829" spans="1:11">
      <c r="A829" s="690" t="s">
        <v>1087</v>
      </c>
      <c r="B829" s="529" t="str">
        <f>CONCATENATE(A829,"_34")</f>
        <v>PS-Pri_RC_34</v>
      </c>
      <c r="C829" s="568" t="s">
        <v>915</v>
      </c>
      <c r="D829" s="567">
        <v>0</v>
      </c>
      <c r="E829" s="567">
        <v>0</v>
      </c>
      <c r="F829" s="567">
        <v>0</v>
      </c>
      <c r="G829" s="567">
        <v>0</v>
      </c>
      <c r="H829" s="567">
        <v>0</v>
      </c>
      <c r="I829" s="567">
        <v>0</v>
      </c>
      <c r="J829" s="567">
        <v>0</v>
      </c>
      <c r="K829" s="567">
        <v>0</v>
      </c>
    </row>
    <row r="830" spans="1:11">
      <c r="A830" s="690" t="s">
        <v>1087</v>
      </c>
      <c r="B830" s="529" t="str">
        <f>CONCATENATE(A830,"_35")</f>
        <v>PS-Pri_RC_35</v>
      </c>
      <c r="C830" s="568"/>
      <c r="D830" s="567"/>
      <c r="E830" s="567"/>
      <c r="F830" s="567"/>
      <c r="G830" s="567"/>
      <c r="H830" s="567"/>
      <c r="I830" s="567"/>
      <c r="J830" s="567"/>
      <c r="K830" s="567"/>
    </row>
    <row r="831" spans="1:11">
      <c r="A831" s="690" t="s">
        <v>1087</v>
      </c>
      <c r="B831" s="529" t="str">
        <f>CONCATENATE(A831,"_36")</f>
        <v>PS-Pri_RC_36</v>
      </c>
      <c r="C831" s="571" t="s">
        <v>916</v>
      </c>
      <c r="D831" s="572">
        <v>2.452E-2</v>
      </c>
      <c r="E831" s="572">
        <v>2.452E-2</v>
      </c>
      <c r="F831" s="572">
        <v>2.452E-2</v>
      </c>
      <c r="G831" s="572">
        <v>2.452E-2</v>
      </c>
      <c r="H831" s="572">
        <v>2.452E-2</v>
      </c>
      <c r="I831" s="572">
        <v>2.452E-2</v>
      </c>
      <c r="J831" s="572">
        <v>2.452E-2</v>
      </c>
      <c r="K831" s="572">
        <v>2.452E-2</v>
      </c>
    </row>
    <row r="832" spans="1:11">
      <c r="A832" s="690" t="s">
        <v>1087</v>
      </c>
      <c r="B832" s="529" t="str">
        <f>CONCATENATE(A832,"_37")</f>
        <v>PS-Pri_RC_37</v>
      </c>
      <c r="C832" s="568" t="s">
        <v>917</v>
      </c>
      <c r="D832" s="567">
        <v>0</v>
      </c>
      <c r="E832" s="567">
        <v>0</v>
      </c>
      <c r="F832" s="567">
        <v>0</v>
      </c>
      <c r="G832" s="567">
        <v>0</v>
      </c>
      <c r="H832" s="567">
        <v>0</v>
      </c>
      <c r="I832" s="567">
        <v>0</v>
      </c>
      <c r="J832" s="567">
        <v>0</v>
      </c>
      <c r="K832" s="567">
        <v>0</v>
      </c>
    </row>
    <row r="833" spans="1:11" s="691" customFormat="1">
      <c r="A833" s="690" t="s">
        <v>1087</v>
      </c>
      <c r="B833" s="529" t="str">
        <f>CONCATENATE(A833,"_38")</f>
        <v>PS-Pri_RC_38</v>
      </c>
      <c r="C833" s="568"/>
      <c r="D833" s="567"/>
      <c r="E833" s="567"/>
      <c r="F833" s="567"/>
      <c r="G833" s="567"/>
      <c r="H833" s="567"/>
      <c r="I833" s="567"/>
      <c r="J833" s="567"/>
      <c r="K833" s="567"/>
    </row>
    <row r="834" spans="1:11" s="691" customFormat="1">
      <c r="A834" s="690" t="s">
        <v>1087</v>
      </c>
      <c r="B834" s="529" t="str">
        <f>CONCATENATE(A834,"_39")</f>
        <v>PS-Pri_RC_39</v>
      </c>
      <c r="C834" s="568" t="s">
        <v>671</v>
      </c>
      <c r="D834" s="567">
        <v>0</v>
      </c>
      <c r="E834" s="567">
        <v>0</v>
      </c>
      <c r="F834" s="567">
        <v>0</v>
      </c>
      <c r="G834" s="567">
        <v>0</v>
      </c>
      <c r="H834" s="567">
        <v>0</v>
      </c>
      <c r="I834" s="567">
        <v>0</v>
      </c>
      <c r="J834" s="567">
        <v>0</v>
      </c>
      <c r="K834" s="567">
        <v>0</v>
      </c>
    </row>
    <row r="835" spans="1:11" s="691" customFormat="1">
      <c r="A835" s="690" t="s">
        <v>1087</v>
      </c>
      <c r="B835" s="529" t="str">
        <f>CONCATENATE(A835,"_40")</f>
        <v>PS-Pri_RC_40</v>
      </c>
      <c r="C835" s="568" t="s">
        <v>670</v>
      </c>
      <c r="D835" s="567">
        <v>0</v>
      </c>
      <c r="E835" s="567">
        <v>0</v>
      </c>
      <c r="F835" s="567">
        <v>0</v>
      </c>
      <c r="G835" s="567">
        <v>0</v>
      </c>
      <c r="H835" s="567">
        <v>0</v>
      </c>
      <c r="I835" s="567">
        <v>0</v>
      </c>
      <c r="J835" s="567">
        <v>0</v>
      </c>
      <c r="K835" s="567">
        <v>0</v>
      </c>
    </row>
    <row r="836" spans="1:11">
      <c r="A836" s="690" t="s">
        <v>1087</v>
      </c>
      <c r="B836" s="529" t="str">
        <f>CONCATENATE(A836,"_41")</f>
        <v>PS-Pri_RC_41</v>
      </c>
      <c r="C836" s="568" t="s">
        <v>918</v>
      </c>
      <c r="D836" s="567">
        <v>0</v>
      </c>
      <c r="E836" s="567">
        <v>0</v>
      </c>
      <c r="F836" s="567">
        <v>0</v>
      </c>
      <c r="G836" s="567">
        <v>0</v>
      </c>
      <c r="H836" s="567">
        <v>0</v>
      </c>
      <c r="I836" s="567">
        <v>0</v>
      </c>
      <c r="J836" s="567">
        <v>0</v>
      </c>
      <c r="K836" s="567">
        <v>0</v>
      </c>
    </row>
    <row r="837" spans="1:11">
      <c r="A837" s="690" t="s">
        <v>1087</v>
      </c>
      <c r="B837" s="529" t="str">
        <f>CONCATENATE(A837,"_42")</f>
        <v>PS-Pri_RC_42</v>
      </c>
      <c r="C837" s="568" t="s">
        <v>672</v>
      </c>
      <c r="D837" s="567">
        <v>0</v>
      </c>
      <c r="E837" s="567">
        <v>0</v>
      </c>
      <c r="F837" s="567">
        <v>0</v>
      </c>
      <c r="G837" s="567">
        <v>0</v>
      </c>
      <c r="H837" s="567">
        <v>0</v>
      </c>
      <c r="I837" s="567">
        <v>0</v>
      </c>
      <c r="J837" s="567">
        <v>0</v>
      </c>
      <c r="K837" s="567">
        <v>0</v>
      </c>
    </row>
    <row r="838" spans="1:11">
      <c r="A838" s="690" t="s">
        <v>1087</v>
      </c>
      <c r="B838" s="529" t="str">
        <f>CONCATENATE(A838,"_43")</f>
        <v>PS-Pri_RC_43</v>
      </c>
      <c r="C838" s="568"/>
      <c r="D838" s="567"/>
      <c r="E838" s="567"/>
      <c r="F838" s="567"/>
      <c r="G838" s="567"/>
      <c r="H838" s="567"/>
      <c r="I838" s="567"/>
      <c r="J838" s="567"/>
      <c r="K838" s="567"/>
    </row>
    <row r="839" spans="1:11">
      <c r="A839" s="690" t="s">
        <v>1087</v>
      </c>
      <c r="B839" s="529" t="str">
        <f>CONCATENATE(A839,"_44")</f>
        <v>PS-Pri_RC_44</v>
      </c>
      <c r="C839" s="568" t="s">
        <v>1713</v>
      </c>
      <c r="D839" s="567">
        <v>643.5</v>
      </c>
      <c r="E839" s="567">
        <v>643.5</v>
      </c>
      <c r="F839" s="567">
        <v>643.5</v>
      </c>
      <c r="G839" s="567">
        <v>643.5</v>
      </c>
      <c r="H839" s="567">
        <v>643.5</v>
      </c>
      <c r="I839" s="567">
        <v>643.5</v>
      </c>
      <c r="J839" s="567">
        <v>643.5</v>
      </c>
      <c r="K839" s="567">
        <v>643.5</v>
      </c>
    </row>
    <row r="840" spans="1:11">
      <c r="A840" s="690" t="s">
        <v>1088</v>
      </c>
      <c r="B840" s="529" t="str">
        <f>CONCATENATE(A840,"_1")</f>
        <v>TOD-Pri_RC_1</v>
      </c>
      <c r="C840" s="566" t="s">
        <v>936</v>
      </c>
      <c r="D840" s="567"/>
      <c r="E840" s="567"/>
      <c r="F840" s="567"/>
      <c r="G840" s="567"/>
      <c r="H840" s="567"/>
      <c r="I840" s="567"/>
      <c r="J840" s="567"/>
      <c r="K840" s="567"/>
    </row>
    <row r="841" spans="1:11" s="692" customFormat="1">
      <c r="A841" s="690" t="s">
        <v>1088</v>
      </c>
      <c r="B841" s="529" t="str">
        <f>CONCATENATE(A841,"_2")</f>
        <v>TOD-Pri_RC_2</v>
      </c>
      <c r="C841" s="568" t="s">
        <v>891</v>
      </c>
      <c r="D841" s="567">
        <v>0</v>
      </c>
      <c r="E841" s="567">
        <v>0</v>
      </c>
      <c r="F841" s="567">
        <v>0</v>
      </c>
      <c r="G841" s="567">
        <v>0</v>
      </c>
      <c r="H841" s="567">
        <v>0</v>
      </c>
      <c r="I841" s="567">
        <v>0</v>
      </c>
      <c r="J841" s="567">
        <v>0</v>
      </c>
      <c r="K841" s="567">
        <v>0</v>
      </c>
    </row>
    <row r="842" spans="1:11" s="691" customFormat="1">
      <c r="A842" s="690" t="s">
        <v>1088</v>
      </c>
      <c r="B842" s="529" t="str">
        <f>CONCATENATE(A842,"_3")</f>
        <v>TOD-Pri_RC_3</v>
      </c>
      <c r="C842" s="569" t="s">
        <v>892</v>
      </c>
      <c r="D842" s="570">
        <v>0</v>
      </c>
      <c r="E842" s="570">
        <v>0</v>
      </c>
      <c r="F842" s="570">
        <v>0</v>
      </c>
      <c r="G842" s="570">
        <v>0</v>
      </c>
      <c r="H842" s="570">
        <v>0</v>
      </c>
      <c r="I842" s="570">
        <v>0</v>
      </c>
      <c r="J842" s="570">
        <v>0</v>
      </c>
      <c r="K842" s="570">
        <v>0</v>
      </c>
    </row>
    <row r="843" spans="1:11" s="691" customFormat="1">
      <c r="A843" s="690" t="s">
        <v>1088</v>
      </c>
      <c r="B843" s="529" t="str">
        <f>CONCATENATE(A843,"_4")</f>
        <v>TOD-Pri_RC_4</v>
      </c>
      <c r="C843" s="568" t="s">
        <v>1116</v>
      </c>
      <c r="D843" s="567">
        <v>31</v>
      </c>
      <c r="E843" s="567">
        <v>31</v>
      </c>
      <c r="F843" s="567">
        <v>30</v>
      </c>
      <c r="G843" s="567">
        <v>31</v>
      </c>
      <c r="H843" s="567">
        <v>30</v>
      </c>
      <c r="I843" s="567">
        <v>31</v>
      </c>
      <c r="J843" s="567">
        <v>31</v>
      </c>
      <c r="K843" s="567">
        <v>28</v>
      </c>
    </row>
    <row r="844" spans="1:11" s="691" customFormat="1">
      <c r="A844" s="690" t="s">
        <v>1088</v>
      </c>
      <c r="B844" s="529" t="str">
        <f>CONCATENATE(A844,"_5")</f>
        <v>TOD-Pri_RC_5</v>
      </c>
      <c r="C844" s="568" t="s">
        <v>893</v>
      </c>
      <c r="D844" s="567">
        <v>0</v>
      </c>
      <c r="E844" s="567">
        <v>0</v>
      </c>
      <c r="F844" s="567">
        <v>0</v>
      </c>
      <c r="G844" s="567">
        <v>0</v>
      </c>
      <c r="H844" s="567">
        <v>0</v>
      </c>
      <c r="I844" s="567">
        <v>0</v>
      </c>
      <c r="J844" s="567">
        <v>0</v>
      </c>
      <c r="K844" s="567">
        <v>0</v>
      </c>
    </row>
    <row r="845" spans="1:11">
      <c r="A845" s="690" t="s">
        <v>1088</v>
      </c>
      <c r="B845" s="529" t="str">
        <f>CONCATENATE(A845,"_6")</f>
        <v>TOD-Pri_RC_6</v>
      </c>
      <c r="C845" s="568"/>
      <c r="D845" s="567"/>
      <c r="E845" s="567"/>
      <c r="F845" s="567"/>
      <c r="G845" s="567"/>
      <c r="H845" s="567"/>
      <c r="I845" s="567"/>
      <c r="J845" s="567"/>
      <c r="K845" s="567"/>
    </row>
    <row r="846" spans="1:11">
      <c r="A846" s="690" t="s">
        <v>1088</v>
      </c>
      <c r="B846" s="529" t="str">
        <f>CONCATENATE(A846,"_7")</f>
        <v>TOD-Pri_RC_7</v>
      </c>
      <c r="C846" s="568" t="s">
        <v>894</v>
      </c>
      <c r="D846" s="567">
        <v>0</v>
      </c>
      <c r="E846" s="567">
        <v>0</v>
      </c>
      <c r="F846" s="567">
        <v>0</v>
      </c>
      <c r="G846" s="567">
        <v>0</v>
      </c>
      <c r="H846" s="567">
        <v>0</v>
      </c>
      <c r="I846" s="567">
        <v>0</v>
      </c>
      <c r="J846" s="567">
        <v>0</v>
      </c>
      <c r="K846" s="567">
        <v>0</v>
      </c>
    </row>
    <row r="847" spans="1:11">
      <c r="A847" s="690" t="s">
        <v>1088</v>
      </c>
      <c r="B847" s="529" t="str">
        <f>CONCATENATE(A847,"_8")</f>
        <v>TOD-Pri_RC_8</v>
      </c>
      <c r="C847" s="571" t="s">
        <v>895</v>
      </c>
      <c r="D847" s="572">
        <v>0</v>
      </c>
      <c r="E847" s="572">
        <v>0</v>
      </c>
      <c r="F847" s="572">
        <v>0</v>
      </c>
      <c r="G847" s="572">
        <v>0</v>
      </c>
      <c r="H847" s="572">
        <v>0</v>
      </c>
      <c r="I847" s="572">
        <v>0</v>
      </c>
      <c r="J847" s="572">
        <v>0</v>
      </c>
      <c r="K847" s="572">
        <v>0</v>
      </c>
    </row>
    <row r="848" spans="1:11">
      <c r="A848" s="690" t="s">
        <v>1088</v>
      </c>
      <c r="B848" s="529" t="str">
        <f>CONCATENATE(A848,"_9")</f>
        <v>TOD-Pri_RC_9</v>
      </c>
      <c r="C848" s="568" t="s">
        <v>896</v>
      </c>
      <c r="D848" s="567">
        <v>0</v>
      </c>
      <c r="E848" s="567">
        <v>0</v>
      </c>
      <c r="F848" s="567">
        <v>0</v>
      </c>
      <c r="G848" s="567">
        <v>0</v>
      </c>
      <c r="H848" s="567">
        <v>0</v>
      </c>
      <c r="I848" s="567">
        <v>0</v>
      </c>
      <c r="J848" s="567">
        <v>0</v>
      </c>
      <c r="K848" s="567">
        <v>0</v>
      </c>
    </row>
    <row r="849" spans="1:11">
      <c r="A849" s="690" t="s">
        <v>1088</v>
      </c>
      <c r="B849" s="529" t="str">
        <f>CONCATENATE(A849,"_10")</f>
        <v>TOD-Pri_RC_10</v>
      </c>
      <c r="C849" s="568"/>
      <c r="D849" s="567"/>
      <c r="E849" s="567"/>
      <c r="F849" s="567"/>
      <c r="G849" s="567"/>
      <c r="H849" s="567"/>
      <c r="I849" s="567"/>
      <c r="J849" s="567"/>
      <c r="K849" s="567"/>
    </row>
    <row r="850" spans="1:11">
      <c r="A850" s="690" t="s">
        <v>1088</v>
      </c>
      <c r="B850" s="529" t="str">
        <f>CONCATENATE(A850,"_11")</f>
        <v>TOD-Pri_RC_11</v>
      </c>
      <c r="C850" s="568" t="s">
        <v>1710</v>
      </c>
      <c r="D850" s="567">
        <v>0</v>
      </c>
      <c r="E850" s="567">
        <v>0</v>
      </c>
      <c r="F850" s="567">
        <v>0</v>
      </c>
      <c r="G850" s="567">
        <v>0</v>
      </c>
      <c r="H850" s="567">
        <v>0</v>
      </c>
      <c r="I850" s="567">
        <v>0</v>
      </c>
      <c r="J850" s="567">
        <v>0</v>
      </c>
      <c r="K850" s="567">
        <v>0</v>
      </c>
    </row>
    <row r="851" spans="1:11" s="692" customFormat="1">
      <c r="A851" s="690" t="s">
        <v>1088</v>
      </c>
      <c r="B851" s="529" t="str">
        <f>CONCATENATE(A851,"_12")</f>
        <v>TOD-Pri_RC_12</v>
      </c>
      <c r="C851" s="571" t="s">
        <v>1711</v>
      </c>
      <c r="D851" s="572">
        <v>0</v>
      </c>
      <c r="E851" s="572">
        <v>0</v>
      </c>
      <c r="F851" s="572">
        <v>0</v>
      </c>
      <c r="G851" s="572">
        <v>0</v>
      </c>
      <c r="H851" s="572">
        <v>0</v>
      </c>
      <c r="I851" s="572">
        <v>0</v>
      </c>
      <c r="J851" s="572">
        <v>0</v>
      </c>
      <c r="K851" s="572">
        <v>0</v>
      </c>
    </row>
    <row r="852" spans="1:11">
      <c r="A852" s="690" t="s">
        <v>1088</v>
      </c>
      <c r="B852" s="529" t="str">
        <f>CONCATENATE(A852,"_13")</f>
        <v>TOD-Pri_RC_13</v>
      </c>
      <c r="C852" s="568" t="s">
        <v>1712</v>
      </c>
      <c r="D852" s="567">
        <v>0</v>
      </c>
      <c r="E852" s="567">
        <v>0</v>
      </c>
      <c r="F852" s="567">
        <v>0</v>
      </c>
      <c r="G852" s="567">
        <v>0</v>
      </c>
      <c r="H852" s="567">
        <v>0</v>
      </c>
      <c r="I852" s="567">
        <v>0</v>
      </c>
      <c r="J852" s="567">
        <v>0</v>
      </c>
      <c r="K852" s="567">
        <v>0</v>
      </c>
    </row>
    <row r="853" spans="1:11">
      <c r="A853" s="690" t="s">
        <v>1088</v>
      </c>
      <c r="B853" s="529" t="str">
        <f>CONCATENATE(A853,"_14")</f>
        <v>TOD-Pri_RC_14</v>
      </c>
      <c r="C853" s="568"/>
      <c r="D853" s="567"/>
      <c r="E853" s="567"/>
      <c r="F853" s="567"/>
      <c r="G853" s="567"/>
      <c r="H853" s="567"/>
      <c r="I853" s="567"/>
      <c r="J853" s="567"/>
      <c r="K853" s="567"/>
    </row>
    <row r="854" spans="1:11">
      <c r="A854" s="690" t="s">
        <v>1088</v>
      </c>
      <c r="B854" s="529" t="str">
        <f>CONCATENATE(A854,"_15")</f>
        <v>TOD-Pri_RC_15</v>
      </c>
      <c r="C854" s="568" t="s">
        <v>897</v>
      </c>
      <c r="D854" s="567">
        <v>10686.61</v>
      </c>
      <c r="E854" s="567">
        <v>10686.61</v>
      </c>
      <c r="F854" s="567">
        <v>10686.61</v>
      </c>
      <c r="G854" s="567">
        <v>10686.61</v>
      </c>
      <c r="H854" s="567">
        <v>10686.61</v>
      </c>
      <c r="I854" s="567">
        <v>10686.61</v>
      </c>
      <c r="J854" s="567">
        <v>10686.61</v>
      </c>
      <c r="K854" s="567">
        <v>10686.61</v>
      </c>
    </row>
    <row r="855" spans="1:11">
      <c r="A855" s="690" t="s">
        <v>1088</v>
      </c>
      <c r="B855" s="529" t="str">
        <f>CONCATENATE(A855,"_16")</f>
        <v>TOD-Pri_RC_16</v>
      </c>
      <c r="C855" s="568" t="s">
        <v>898</v>
      </c>
      <c r="D855" s="567">
        <v>0</v>
      </c>
      <c r="E855" s="567">
        <v>0</v>
      </c>
      <c r="F855" s="567">
        <v>0</v>
      </c>
      <c r="G855" s="567">
        <v>0</v>
      </c>
      <c r="H855" s="567">
        <v>0</v>
      </c>
      <c r="I855" s="567">
        <v>0</v>
      </c>
      <c r="J855" s="567">
        <v>0</v>
      </c>
      <c r="K855" s="567">
        <v>0</v>
      </c>
    </row>
    <row r="856" spans="1:11">
      <c r="A856" s="690" t="s">
        <v>1088</v>
      </c>
      <c r="B856" s="529" t="str">
        <f>CONCATENATE(A856,"_17")</f>
        <v>TOD-Pri_RC_17</v>
      </c>
      <c r="C856" s="568" t="s">
        <v>899</v>
      </c>
      <c r="D856" s="567">
        <v>0</v>
      </c>
      <c r="E856" s="567">
        <v>0</v>
      </c>
      <c r="F856" s="567">
        <v>0</v>
      </c>
      <c r="G856" s="567">
        <v>0</v>
      </c>
      <c r="H856" s="567">
        <v>0</v>
      </c>
      <c r="I856" s="567">
        <v>0</v>
      </c>
      <c r="J856" s="567">
        <v>0</v>
      </c>
      <c r="K856" s="567">
        <v>0</v>
      </c>
    </row>
    <row r="857" spans="1:11">
      <c r="A857" s="690" t="s">
        <v>1088</v>
      </c>
      <c r="B857" s="529" t="str">
        <f>CONCATENATE(A857,"_18")</f>
        <v>TOD-Pri_RC_18</v>
      </c>
      <c r="C857" s="569" t="s">
        <v>900</v>
      </c>
      <c r="D857" s="570">
        <v>0.99</v>
      </c>
      <c r="E857" s="570">
        <v>0.99</v>
      </c>
      <c r="F857" s="570">
        <v>0.99</v>
      </c>
      <c r="G857" s="570">
        <v>0.99</v>
      </c>
      <c r="H857" s="570">
        <v>0.99</v>
      </c>
      <c r="I857" s="570">
        <v>0.99</v>
      </c>
      <c r="J857" s="570">
        <v>0.99</v>
      </c>
      <c r="K857" s="570">
        <v>0.99</v>
      </c>
    </row>
    <row r="858" spans="1:11">
      <c r="A858" s="690" t="s">
        <v>1088</v>
      </c>
      <c r="B858" s="529" t="str">
        <f>CONCATENATE(A858,"_19")</f>
        <v>TOD-Pri_RC_19</v>
      </c>
      <c r="C858" s="569" t="s">
        <v>901</v>
      </c>
      <c r="D858" s="570">
        <v>0</v>
      </c>
      <c r="E858" s="570">
        <v>0</v>
      </c>
      <c r="F858" s="570">
        <v>0</v>
      </c>
      <c r="G858" s="570">
        <v>0</v>
      </c>
      <c r="H858" s="570">
        <v>0</v>
      </c>
      <c r="I858" s="570">
        <v>0</v>
      </c>
      <c r="J858" s="570">
        <v>0</v>
      </c>
      <c r="K858" s="570">
        <v>0</v>
      </c>
    </row>
    <row r="859" spans="1:11">
      <c r="A859" s="690" t="s">
        <v>1088</v>
      </c>
      <c r="B859" s="529" t="str">
        <f>CONCATENATE(A859,"_20")</f>
        <v>TOD-Pri_RC_20</v>
      </c>
      <c r="C859" s="569" t="s">
        <v>902</v>
      </c>
      <c r="D859" s="570">
        <v>0</v>
      </c>
      <c r="E859" s="570">
        <v>0</v>
      </c>
      <c r="F859" s="570">
        <v>0</v>
      </c>
      <c r="G859" s="570">
        <v>0</v>
      </c>
      <c r="H859" s="570">
        <v>0</v>
      </c>
      <c r="I859" s="570">
        <v>0</v>
      </c>
      <c r="J859" s="570">
        <v>0</v>
      </c>
      <c r="K859" s="570">
        <v>0</v>
      </c>
    </row>
    <row r="860" spans="1:11">
      <c r="A860" s="690" t="s">
        <v>1088</v>
      </c>
      <c r="B860" s="529" t="str">
        <f>CONCATENATE(A860,"_21")</f>
        <v>TOD-Pri_RC_21</v>
      </c>
      <c r="C860" s="568" t="s">
        <v>903</v>
      </c>
      <c r="D860" s="567">
        <v>10579.743899999999</v>
      </c>
      <c r="E860" s="567">
        <v>10579.743899999999</v>
      </c>
      <c r="F860" s="567">
        <v>10579.743899999999</v>
      </c>
      <c r="G860" s="567">
        <v>10579.743899999999</v>
      </c>
      <c r="H860" s="567">
        <v>10579.743899999999</v>
      </c>
      <c r="I860" s="567">
        <v>10579.743899999999</v>
      </c>
      <c r="J860" s="567">
        <v>10579.743899999999</v>
      </c>
      <c r="K860" s="567">
        <v>10579.743899999999</v>
      </c>
    </row>
    <row r="861" spans="1:11">
      <c r="A861" s="690" t="s">
        <v>1088</v>
      </c>
      <c r="B861" s="529" t="str">
        <f>CONCATENATE(A861,"_22")</f>
        <v>TOD-Pri_RC_22</v>
      </c>
      <c r="C861" s="568" t="s">
        <v>904</v>
      </c>
      <c r="D861" s="567">
        <v>0</v>
      </c>
      <c r="E861" s="567">
        <v>0</v>
      </c>
      <c r="F861" s="567">
        <v>0</v>
      </c>
      <c r="G861" s="567">
        <v>0</v>
      </c>
      <c r="H861" s="567">
        <v>0</v>
      </c>
      <c r="I861" s="567">
        <v>0</v>
      </c>
      <c r="J861" s="567">
        <v>0</v>
      </c>
      <c r="K861" s="567">
        <v>0</v>
      </c>
    </row>
    <row r="862" spans="1:11">
      <c r="A862" s="690" t="s">
        <v>1088</v>
      </c>
      <c r="B862" s="529" t="str">
        <f>CONCATENATE(A862,"_23")</f>
        <v>TOD-Pri_RC_23</v>
      </c>
      <c r="C862" s="568" t="s">
        <v>905</v>
      </c>
      <c r="D862" s="567">
        <v>0</v>
      </c>
      <c r="E862" s="567">
        <v>0</v>
      </c>
      <c r="F862" s="567">
        <v>0</v>
      </c>
      <c r="G862" s="567">
        <v>0</v>
      </c>
      <c r="H862" s="567">
        <v>0</v>
      </c>
      <c r="I862" s="567">
        <v>0</v>
      </c>
      <c r="J862" s="567">
        <v>0</v>
      </c>
      <c r="K862" s="567">
        <v>0</v>
      </c>
    </row>
    <row r="863" spans="1:11">
      <c r="A863" s="690" t="s">
        <v>1088</v>
      </c>
      <c r="B863" s="529" t="str">
        <f>CONCATENATE(A863,"_24")</f>
        <v>TOD-Pri_RC_24</v>
      </c>
      <c r="C863" s="568" t="s">
        <v>906</v>
      </c>
      <c r="D863" s="567">
        <v>10579.743899999999</v>
      </c>
      <c r="E863" s="567">
        <v>10579.743899999999</v>
      </c>
      <c r="F863" s="567">
        <v>10579.743899999999</v>
      </c>
      <c r="G863" s="567">
        <v>10579.743899999999</v>
      </c>
      <c r="H863" s="567">
        <v>10579.743899999999</v>
      </c>
      <c r="I863" s="567">
        <v>10579.743899999999</v>
      </c>
      <c r="J863" s="567">
        <v>10579.743899999999</v>
      </c>
      <c r="K863" s="567">
        <v>10579.743899999999</v>
      </c>
    </row>
    <row r="864" spans="1:11">
      <c r="A864" s="690" t="s">
        <v>1088</v>
      </c>
      <c r="B864" s="529" t="str">
        <f>CONCATENATE(A864,"_25")</f>
        <v>TOD-Pri_RC_25</v>
      </c>
      <c r="C864" s="568"/>
      <c r="D864" s="567"/>
      <c r="E864" s="567"/>
      <c r="F864" s="567"/>
      <c r="G864" s="567"/>
      <c r="H864" s="567"/>
      <c r="I864" s="567"/>
      <c r="J864" s="567"/>
      <c r="K864" s="567"/>
    </row>
    <row r="865" spans="1:11">
      <c r="A865" s="690" t="s">
        <v>1088</v>
      </c>
      <c r="B865" s="529" t="str">
        <f>CONCATENATE(A865,"_26")</f>
        <v>TOD-Pri_RC_26</v>
      </c>
      <c r="C865" s="571" t="s">
        <v>907</v>
      </c>
      <c r="D865" s="572">
        <v>0</v>
      </c>
      <c r="E865" s="572">
        <v>0</v>
      </c>
      <c r="F865" s="572">
        <v>0</v>
      </c>
      <c r="G865" s="572">
        <v>0</v>
      </c>
      <c r="H865" s="572">
        <v>0</v>
      </c>
      <c r="I865" s="572">
        <v>0</v>
      </c>
      <c r="J865" s="572">
        <v>0</v>
      </c>
      <c r="K865" s="572">
        <v>0</v>
      </c>
    </row>
    <row r="866" spans="1:11" s="691" customFormat="1">
      <c r="A866" s="690" t="s">
        <v>1088</v>
      </c>
      <c r="B866" s="529" t="str">
        <f>CONCATENATE(A866,"_27")</f>
        <v>TOD-Pri_RC_27</v>
      </c>
      <c r="C866" s="569" t="s">
        <v>908</v>
      </c>
      <c r="D866" s="570">
        <v>0</v>
      </c>
      <c r="E866" s="570">
        <v>0</v>
      </c>
      <c r="F866" s="570">
        <v>0</v>
      </c>
      <c r="G866" s="570">
        <v>0</v>
      </c>
      <c r="H866" s="570">
        <v>0</v>
      </c>
      <c r="I866" s="570">
        <v>0</v>
      </c>
      <c r="J866" s="570">
        <v>0</v>
      </c>
      <c r="K866" s="570">
        <v>0</v>
      </c>
    </row>
    <row r="867" spans="1:11">
      <c r="A867" s="690" t="s">
        <v>1088</v>
      </c>
      <c r="B867" s="529" t="str">
        <f>CONCATENATE(A867,"_28")</f>
        <v>TOD-Pri_RC_28</v>
      </c>
      <c r="C867" s="569" t="s">
        <v>909</v>
      </c>
      <c r="D867" s="570">
        <v>0</v>
      </c>
      <c r="E867" s="570">
        <v>0</v>
      </c>
      <c r="F867" s="570">
        <v>0</v>
      </c>
      <c r="G867" s="570">
        <v>0</v>
      </c>
      <c r="H867" s="570">
        <v>0</v>
      </c>
      <c r="I867" s="570">
        <v>0</v>
      </c>
      <c r="J867" s="570">
        <v>0</v>
      </c>
      <c r="K867" s="570">
        <v>0</v>
      </c>
    </row>
    <row r="868" spans="1:11">
      <c r="A868" s="690" t="s">
        <v>1088</v>
      </c>
      <c r="B868" s="529" t="str">
        <f>CONCATENATE(A868,"_29")</f>
        <v>TOD-Pri_RC_29</v>
      </c>
      <c r="C868" s="569" t="s">
        <v>910</v>
      </c>
      <c r="D868" s="570">
        <v>0</v>
      </c>
      <c r="E868" s="570">
        <v>0</v>
      </c>
      <c r="F868" s="570">
        <v>0</v>
      </c>
      <c r="G868" s="570">
        <v>0</v>
      </c>
      <c r="H868" s="570">
        <v>0</v>
      </c>
      <c r="I868" s="570">
        <v>0</v>
      </c>
      <c r="J868" s="570">
        <v>0</v>
      </c>
      <c r="K868" s="570">
        <v>0</v>
      </c>
    </row>
    <row r="869" spans="1:11">
      <c r="A869" s="690" t="s">
        <v>1088</v>
      </c>
      <c r="B869" s="529" t="str">
        <f>CONCATENATE(A869,"_30")</f>
        <v>TOD-Pri_RC_30</v>
      </c>
      <c r="C869" s="568" t="s">
        <v>911</v>
      </c>
      <c r="D869" s="567">
        <v>0</v>
      </c>
      <c r="E869" s="567">
        <v>0</v>
      </c>
      <c r="F869" s="567">
        <v>0</v>
      </c>
      <c r="G869" s="567">
        <v>0</v>
      </c>
      <c r="H869" s="567">
        <v>0</v>
      </c>
      <c r="I869" s="567">
        <v>0</v>
      </c>
      <c r="J869" s="567">
        <v>0</v>
      </c>
      <c r="K869" s="567">
        <v>0</v>
      </c>
    </row>
    <row r="870" spans="1:11" s="692" customFormat="1">
      <c r="A870" s="690" t="s">
        <v>1088</v>
      </c>
      <c r="B870" s="529" t="str">
        <f>CONCATENATE(A870,"_31")</f>
        <v>TOD-Pri_RC_31</v>
      </c>
      <c r="C870" s="568" t="s">
        <v>912</v>
      </c>
      <c r="D870" s="567">
        <v>0</v>
      </c>
      <c r="E870" s="567">
        <v>0</v>
      </c>
      <c r="F870" s="567">
        <v>0</v>
      </c>
      <c r="G870" s="567">
        <v>0</v>
      </c>
      <c r="H870" s="567">
        <v>0</v>
      </c>
      <c r="I870" s="567">
        <v>0</v>
      </c>
      <c r="J870" s="567">
        <v>0</v>
      </c>
      <c r="K870" s="567">
        <v>0</v>
      </c>
    </row>
    <row r="871" spans="1:11">
      <c r="A871" s="690" t="s">
        <v>1088</v>
      </c>
      <c r="B871" s="529" t="str">
        <f>CONCATENATE(A871,"_32")</f>
        <v>TOD-Pri_RC_32</v>
      </c>
      <c r="C871" s="568" t="s">
        <v>913</v>
      </c>
      <c r="D871" s="567">
        <v>0</v>
      </c>
      <c r="E871" s="567">
        <v>0</v>
      </c>
      <c r="F871" s="567">
        <v>0</v>
      </c>
      <c r="G871" s="567">
        <v>0</v>
      </c>
      <c r="H871" s="567">
        <v>0</v>
      </c>
      <c r="I871" s="567">
        <v>0</v>
      </c>
      <c r="J871" s="567">
        <v>0</v>
      </c>
      <c r="K871" s="567">
        <v>0</v>
      </c>
    </row>
    <row r="872" spans="1:11">
      <c r="A872" s="690" t="s">
        <v>1088</v>
      </c>
      <c r="B872" s="529" t="str">
        <f>CONCATENATE(A872,"_33")</f>
        <v>TOD-Pri_RC_33</v>
      </c>
      <c r="C872" s="568" t="s">
        <v>914</v>
      </c>
      <c r="D872" s="567">
        <v>0</v>
      </c>
      <c r="E872" s="567">
        <v>0</v>
      </c>
      <c r="F872" s="567">
        <v>0</v>
      </c>
      <c r="G872" s="567">
        <v>0</v>
      </c>
      <c r="H872" s="567">
        <v>0</v>
      </c>
      <c r="I872" s="567">
        <v>0</v>
      </c>
      <c r="J872" s="567">
        <v>0</v>
      </c>
      <c r="K872" s="567">
        <v>0</v>
      </c>
    </row>
    <row r="873" spans="1:11">
      <c r="A873" s="690" t="s">
        <v>1088</v>
      </c>
      <c r="B873" s="529" t="str">
        <f>CONCATENATE(A873,"_34")</f>
        <v>TOD-Pri_RC_34</v>
      </c>
      <c r="C873" s="568" t="s">
        <v>915</v>
      </c>
      <c r="D873" s="567">
        <v>0</v>
      </c>
      <c r="E873" s="567">
        <v>0</v>
      </c>
      <c r="F873" s="567">
        <v>0</v>
      </c>
      <c r="G873" s="567">
        <v>0</v>
      </c>
      <c r="H873" s="567">
        <v>0</v>
      </c>
      <c r="I873" s="567">
        <v>0</v>
      </c>
      <c r="J873" s="567">
        <v>0</v>
      </c>
      <c r="K873" s="567">
        <v>0</v>
      </c>
    </row>
    <row r="874" spans="1:11">
      <c r="A874" s="690" t="s">
        <v>1088</v>
      </c>
      <c r="B874" s="529" t="str">
        <f>CONCATENATE(A874,"_35")</f>
        <v>TOD-Pri_RC_35</v>
      </c>
      <c r="C874" s="568"/>
      <c r="D874" s="567"/>
      <c r="E874" s="567"/>
      <c r="F874" s="567"/>
      <c r="G874" s="567"/>
      <c r="H874" s="567"/>
      <c r="I874" s="567"/>
      <c r="J874" s="567"/>
      <c r="K874" s="567"/>
    </row>
    <row r="875" spans="1:11">
      <c r="A875" s="690" t="s">
        <v>1088</v>
      </c>
      <c r="B875" s="529" t="str">
        <f>CONCATENATE(A875,"_36")</f>
        <v>TOD-Pri_RC_36</v>
      </c>
      <c r="C875" s="571" t="s">
        <v>916</v>
      </c>
      <c r="D875" s="572">
        <v>2.452E-2</v>
      </c>
      <c r="E875" s="572">
        <v>2.452E-2</v>
      </c>
      <c r="F875" s="572">
        <v>2.452E-2</v>
      </c>
      <c r="G875" s="572">
        <v>2.452E-2</v>
      </c>
      <c r="H875" s="572">
        <v>2.452E-2</v>
      </c>
      <c r="I875" s="572">
        <v>2.452E-2</v>
      </c>
      <c r="J875" s="572">
        <v>2.452E-2</v>
      </c>
      <c r="K875" s="572">
        <v>2.452E-2</v>
      </c>
    </row>
    <row r="876" spans="1:11" s="691" customFormat="1">
      <c r="A876" s="690" t="s">
        <v>1088</v>
      </c>
      <c r="B876" s="529" t="str">
        <f>CONCATENATE(A876,"_37")</f>
        <v>TOD-Pri_RC_37</v>
      </c>
      <c r="C876" s="568" t="s">
        <v>917</v>
      </c>
      <c r="D876" s="567">
        <v>0</v>
      </c>
      <c r="E876" s="567">
        <v>0</v>
      </c>
      <c r="F876" s="567">
        <v>0</v>
      </c>
      <c r="G876" s="567">
        <v>0</v>
      </c>
      <c r="H876" s="567">
        <v>0</v>
      </c>
      <c r="I876" s="567">
        <v>0</v>
      </c>
      <c r="J876" s="567">
        <v>0</v>
      </c>
      <c r="K876" s="567">
        <v>0</v>
      </c>
    </row>
    <row r="877" spans="1:11" s="691" customFormat="1">
      <c r="A877" s="690" t="s">
        <v>1088</v>
      </c>
      <c r="B877" s="529" t="str">
        <f>CONCATENATE(A877,"_38")</f>
        <v>TOD-Pri_RC_38</v>
      </c>
      <c r="C877" s="568"/>
      <c r="D877" s="567"/>
      <c r="E877" s="567"/>
      <c r="F877" s="567"/>
      <c r="G877" s="567"/>
      <c r="H877" s="567"/>
      <c r="I877" s="567"/>
      <c r="J877" s="567"/>
      <c r="K877" s="567"/>
    </row>
    <row r="878" spans="1:11" s="691" customFormat="1">
      <c r="A878" s="690" t="s">
        <v>1088</v>
      </c>
      <c r="B878" s="529" t="str">
        <f>CONCATENATE(A878,"_39")</f>
        <v>TOD-Pri_RC_39</v>
      </c>
      <c r="C878" s="568" t="s">
        <v>671</v>
      </c>
      <c r="D878" s="567">
        <v>0</v>
      </c>
      <c r="E878" s="567">
        <v>0</v>
      </c>
      <c r="F878" s="567">
        <v>0</v>
      </c>
      <c r="G878" s="567">
        <v>0</v>
      </c>
      <c r="H878" s="567">
        <v>0</v>
      </c>
      <c r="I878" s="567">
        <v>0</v>
      </c>
      <c r="J878" s="567">
        <v>0</v>
      </c>
      <c r="K878" s="567">
        <v>0</v>
      </c>
    </row>
    <row r="879" spans="1:11">
      <c r="A879" s="690" t="s">
        <v>1088</v>
      </c>
      <c r="B879" s="529" t="str">
        <f>CONCATENATE(A879,"_40")</f>
        <v>TOD-Pri_RC_40</v>
      </c>
      <c r="C879" s="568" t="s">
        <v>670</v>
      </c>
      <c r="D879" s="567">
        <v>0</v>
      </c>
      <c r="E879" s="567">
        <v>0</v>
      </c>
      <c r="F879" s="567">
        <v>0</v>
      </c>
      <c r="G879" s="567">
        <v>0</v>
      </c>
      <c r="H879" s="567">
        <v>0</v>
      </c>
      <c r="I879" s="567">
        <v>0</v>
      </c>
      <c r="J879" s="567">
        <v>0</v>
      </c>
      <c r="K879" s="567">
        <v>0</v>
      </c>
    </row>
    <row r="880" spans="1:11">
      <c r="A880" s="690" t="s">
        <v>1088</v>
      </c>
      <c r="B880" s="529" t="str">
        <f>CONCATENATE(A880,"_41")</f>
        <v>TOD-Pri_RC_41</v>
      </c>
      <c r="C880" s="568" t="s">
        <v>918</v>
      </c>
      <c r="D880" s="567">
        <v>0</v>
      </c>
      <c r="E880" s="567">
        <v>0</v>
      </c>
      <c r="F880" s="567">
        <v>0</v>
      </c>
      <c r="G880" s="567">
        <v>0</v>
      </c>
      <c r="H880" s="567">
        <v>0</v>
      </c>
      <c r="I880" s="567">
        <v>0</v>
      </c>
      <c r="J880" s="567">
        <v>0</v>
      </c>
      <c r="K880" s="567">
        <v>0</v>
      </c>
    </row>
    <row r="881" spans="1:11">
      <c r="A881" s="690" t="s">
        <v>1088</v>
      </c>
      <c r="B881" s="529" t="str">
        <f>CONCATENATE(A881,"_42")</f>
        <v>TOD-Pri_RC_42</v>
      </c>
      <c r="C881" s="568" t="s">
        <v>672</v>
      </c>
      <c r="D881" s="567">
        <v>0</v>
      </c>
      <c r="E881" s="567">
        <v>0</v>
      </c>
      <c r="F881" s="567">
        <v>0</v>
      </c>
      <c r="G881" s="567">
        <v>0</v>
      </c>
      <c r="H881" s="567">
        <v>0</v>
      </c>
      <c r="I881" s="567">
        <v>0</v>
      </c>
      <c r="J881" s="567">
        <v>0</v>
      </c>
      <c r="K881" s="567">
        <v>0</v>
      </c>
    </row>
    <row r="882" spans="1:11">
      <c r="A882" s="690" t="s">
        <v>1088</v>
      </c>
      <c r="B882" s="529" t="str">
        <f>CONCATENATE(A882,"_43")</f>
        <v>TOD-Pri_RC_43</v>
      </c>
      <c r="C882" s="568"/>
      <c r="D882" s="567"/>
      <c r="E882" s="567"/>
      <c r="F882" s="567"/>
      <c r="G882" s="567"/>
      <c r="H882" s="567"/>
      <c r="I882" s="567"/>
      <c r="J882" s="567"/>
      <c r="K882" s="567"/>
    </row>
    <row r="883" spans="1:11">
      <c r="A883" s="690" t="s">
        <v>1088</v>
      </c>
      <c r="B883" s="529" t="str">
        <f>CONCATENATE(A883,"_44")</f>
        <v>TOD-Pri_RC_44</v>
      </c>
      <c r="C883" s="568" t="s">
        <v>1713</v>
      </c>
      <c r="D883" s="567">
        <v>10579.743899999999</v>
      </c>
      <c r="E883" s="567">
        <v>10579.743899999999</v>
      </c>
      <c r="F883" s="567">
        <v>10579.743899999999</v>
      </c>
      <c r="G883" s="567">
        <v>10579.743899999999</v>
      </c>
      <c r="H883" s="567">
        <v>10579.743899999999</v>
      </c>
      <c r="I883" s="567">
        <v>10579.743899999999</v>
      </c>
      <c r="J883" s="567">
        <v>10579.743899999999</v>
      </c>
      <c r="K883" s="567">
        <v>10579.743899999999</v>
      </c>
    </row>
    <row r="884" spans="1:11" s="692" customFormat="1">
      <c r="A884" s="690" t="s">
        <v>1089</v>
      </c>
      <c r="B884" s="529" t="str">
        <f>CONCATENATE(A884,"_1")</f>
        <v>PS-Sec_RC_1</v>
      </c>
      <c r="C884" s="566" t="s">
        <v>937</v>
      </c>
      <c r="D884" s="567"/>
      <c r="E884" s="567"/>
      <c r="F884" s="567"/>
      <c r="G884" s="567"/>
      <c r="H884" s="567"/>
      <c r="I884" s="567"/>
      <c r="J884" s="567"/>
      <c r="K884" s="567"/>
    </row>
    <row r="885" spans="1:11" s="691" customFormat="1">
      <c r="A885" s="690" t="s">
        <v>1089</v>
      </c>
      <c r="B885" s="529" t="str">
        <f>CONCATENATE(A885,"_2")</f>
        <v>PS-Sec_RC_2</v>
      </c>
      <c r="C885" s="568" t="s">
        <v>891</v>
      </c>
      <c r="D885" s="567">
        <v>0</v>
      </c>
      <c r="E885" s="567">
        <v>0</v>
      </c>
      <c r="F885" s="567">
        <v>0</v>
      </c>
      <c r="G885" s="567">
        <v>0</v>
      </c>
      <c r="H885" s="567">
        <v>0</v>
      </c>
      <c r="I885" s="567">
        <v>0</v>
      </c>
      <c r="J885" s="567">
        <v>0</v>
      </c>
      <c r="K885" s="567">
        <v>0</v>
      </c>
    </row>
    <row r="886" spans="1:11" s="691" customFormat="1">
      <c r="A886" s="690" t="s">
        <v>1089</v>
      </c>
      <c r="B886" s="529" t="str">
        <f>CONCATENATE(A886,"_3")</f>
        <v>PS-Sec_RC_3</v>
      </c>
      <c r="C886" s="569" t="s">
        <v>892</v>
      </c>
      <c r="D886" s="570">
        <v>0</v>
      </c>
      <c r="E886" s="570">
        <v>0</v>
      </c>
      <c r="F886" s="570">
        <v>0</v>
      </c>
      <c r="G886" s="570">
        <v>0</v>
      </c>
      <c r="H886" s="570">
        <v>0</v>
      </c>
      <c r="I886" s="570">
        <v>0</v>
      </c>
      <c r="J886" s="570">
        <v>0</v>
      </c>
      <c r="K886" s="570">
        <v>0</v>
      </c>
    </row>
    <row r="887" spans="1:11" s="691" customFormat="1">
      <c r="A887" s="690" t="s">
        <v>1089</v>
      </c>
      <c r="B887" s="529" t="str">
        <f>CONCATENATE(A887,"_4")</f>
        <v>PS-Sec_RC_4</v>
      </c>
      <c r="C887" s="568" t="s">
        <v>1116</v>
      </c>
      <c r="D887" s="567">
        <v>31</v>
      </c>
      <c r="E887" s="567">
        <v>31</v>
      </c>
      <c r="F887" s="567">
        <v>30</v>
      </c>
      <c r="G887" s="567">
        <v>31</v>
      </c>
      <c r="H887" s="567">
        <v>30</v>
      </c>
      <c r="I887" s="567">
        <v>31</v>
      </c>
      <c r="J887" s="567">
        <v>31</v>
      </c>
      <c r="K887" s="567">
        <v>28</v>
      </c>
    </row>
    <row r="888" spans="1:11">
      <c r="A888" s="690" t="s">
        <v>1089</v>
      </c>
      <c r="B888" s="529" t="str">
        <f>CONCATENATE(A888,"_5")</f>
        <v>PS-Sec_RC_5</v>
      </c>
      <c r="C888" s="568" t="s">
        <v>893</v>
      </c>
      <c r="D888" s="567">
        <v>0</v>
      </c>
      <c r="E888" s="567">
        <v>0</v>
      </c>
      <c r="F888" s="567">
        <v>0</v>
      </c>
      <c r="G888" s="567">
        <v>0</v>
      </c>
      <c r="H888" s="567">
        <v>0</v>
      </c>
      <c r="I888" s="567">
        <v>0</v>
      </c>
      <c r="J888" s="567">
        <v>0</v>
      </c>
      <c r="K888" s="567">
        <v>0</v>
      </c>
    </row>
    <row r="889" spans="1:11">
      <c r="A889" s="690" t="s">
        <v>1089</v>
      </c>
      <c r="B889" s="529" t="str">
        <f>CONCATENATE(A889,"_6")</f>
        <v>PS-Sec_RC_6</v>
      </c>
      <c r="C889" s="568"/>
      <c r="D889" s="567"/>
      <c r="E889" s="567"/>
      <c r="F889" s="567"/>
      <c r="G889" s="567"/>
      <c r="H889" s="567"/>
      <c r="I889" s="567"/>
      <c r="J889" s="567"/>
      <c r="K889" s="567"/>
    </row>
    <row r="890" spans="1:11">
      <c r="A890" s="690" t="s">
        <v>1089</v>
      </c>
      <c r="B890" s="529" t="str">
        <f>CONCATENATE(A890,"_7")</f>
        <v>PS-Sec_RC_7</v>
      </c>
      <c r="C890" s="568" t="s">
        <v>894</v>
      </c>
      <c r="D890" s="567">
        <v>0</v>
      </c>
      <c r="E890" s="567">
        <v>0</v>
      </c>
      <c r="F890" s="567">
        <v>0</v>
      </c>
      <c r="G890" s="567">
        <v>0</v>
      </c>
      <c r="H890" s="567">
        <v>0</v>
      </c>
      <c r="I890" s="567">
        <v>0</v>
      </c>
      <c r="J890" s="567">
        <v>0</v>
      </c>
      <c r="K890" s="567">
        <v>0</v>
      </c>
    </row>
    <row r="891" spans="1:11">
      <c r="A891" s="690" t="s">
        <v>1089</v>
      </c>
      <c r="B891" s="529" t="str">
        <f>CONCATENATE(A891,"_8")</f>
        <v>PS-Sec_RC_8</v>
      </c>
      <c r="C891" s="571" t="s">
        <v>895</v>
      </c>
      <c r="D891" s="572">
        <v>0</v>
      </c>
      <c r="E891" s="572">
        <v>0</v>
      </c>
      <c r="F891" s="572">
        <v>0</v>
      </c>
      <c r="G891" s="572">
        <v>0</v>
      </c>
      <c r="H891" s="572">
        <v>0</v>
      </c>
      <c r="I891" s="572">
        <v>0</v>
      </c>
      <c r="J891" s="572">
        <v>0</v>
      </c>
      <c r="K891" s="572">
        <v>0</v>
      </c>
    </row>
    <row r="892" spans="1:11">
      <c r="A892" s="690" t="s">
        <v>1089</v>
      </c>
      <c r="B892" s="529" t="str">
        <f>CONCATENATE(A892,"_9")</f>
        <v>PS-Sec_RC_9</v>
      </c>
      <c r="C892" s="568" t="s">
        <v>896</v>
      </c>
      <c r="D892" s="567">
        <v>0</v>
      </c>
      <c r="E892" s="567">
        <v>0</v>
      </c>
      <c r="F892" s="567">
        <v>0</v>
      </c>
      <c r="G892" s="567">
        <v>0</v>
      </c>
      <c r="H892" s="567">
        <v>0</v>
      </c>
      <c r="I892" s="567">
        <v>0</v>
      </c>
      <c r="J892" s="567">
        <v>0</v>
      </c>
      <c r="K892" s="567">
        <v>0</v>
      </c>
    </row>
    <row r="893" spans="1:11">
      <c r="A893" s="690" t="s">
        <v>1089</v>
      </c>
      <c r="B893" s="529" t="str">
        <f>CONCATENATE(A893,"_10")</f>
        <v>PS-Sec_RC_10</v>
      </c>
      <c r="C893" s="568"/>
      <c r="D893" s="567"/>
      <c r="E893" s="567"/>
      <c r="F893" s="567"/>
      <c r="G893" s="567"/>
      <c r="H893" s="567"/>
      <c r="I893" s="567"/>
      <c r="J893" s="567"/>
      <c r="K893" s="567"/>
    </row>
    <row r="894" spans="1:11" s="692" customFormat="1">
      <c r="A894" s="690" t="s">
        <v>1089</v>
      </c>
      <c r="B894" s="529" t="str">
        <f>CONCATENATE(A894,"_11")</f>
        <v>PS-Sec_RC_11</v>
      </c>
      <c r="C894" s="568" t="s">
        <v>1710</v>
      </c>
      <c r="D894" s="567">
        <v>0</v>
      </c>
      <c r="E894" s="567">
        <v>0</v>
      </c>
      <c r="F894" s="567">
        <v>0</v>
      </c>
      <c r="G894" s="567">
        <v>0</v>
      </c>
      <c r="H894" s="567">
        <v>0</v>
      </c>
      <c r="I894" s="567">
        <v>0</v>
      </c>
      <c r="J894" s="567">
        <v>0</v>
      </c>
      <c r="K894" s="567">
        <v>0</v>
      </c>
    </row>
    <row r="895" spans="1:11">
      <c r="A895" s="690" t="s">
        <v>1089</v>
      </c>
      <c r="B895" s="529" t="str">
        <f>CONCATENATE(A895,"_12")</f>
        <v>PS-Sec_RC_12</v>
      </c>
      <c r="C895" s="571" t="s">
        <v>1711</v>
      </c>
      <c r="D895" s="572">
        <v>0</v>
      </c>
      <c r="E895" s="572">
        <v>0</v>
      </c>
      <c r="F895" s="572">
        <v>0</v>
      </c>
      <c r="G895" s="572">
        <v>0</v>
      </c>
      <c r="H895" s="572">
        <v>0</v>
      </c>
      <c r="I895" s="572">
        <v>0</v>
      </c>
      <c r="J895" s="572">
        <v>0</v>
      </c>
      <c r="K895" s="572">
        <v>0</v>
      </c>
    </row>
    <row r="896" spans="1:11">
      <c r="A896" s="690" t="s">
        <v>1089</v>
      </c>
      <c r="B896" s="529" t="str">
        <f>CONCATENATE(A896,"_13")</f>
        <v>PS-Sec_RC_13</v>
      </c>
      <c r="C896" s="568" t="s">
        <v>1712</v>
      </c>
      <c r="D896" s="567">
        <v>0</v>
      </c>
      <c r="E896" s="567">
        <v>0</v>
      </c>
      <c r="F896" s="567">
        <v>0</v>
      </c>
      <c r="G896" s="567">
        <v>0</v>
      </c>
      <c r="H896" s="567">
        <v>0</v>
      </c>
      <c r="I896" s="567">
        <v>0</v>
      </c>
      <c r="J896" s="567">
        <v>0</v>
      </c>
      <c r="K896" s="567">
        <v>0</v>
      </c>
    </row>
    <row r="897" spans="1:11">
      <c r="A897" s="690" t="s">
        <v>1089</v>
      </c>
      <c r="B897" s="529" t="str">
        <f>CONCATENATE(A897,"_14")</f>
        <v>PS-Sec_RC_14</v>
      </c>
      <c r="C897" s="568"/>
      <c r="D897" s="567"/>
      <c r="E897" s="567"/>
      <c r="F897" s="567"/>
      <c r="G897" s="567"/>
      <c r="H897" s="567"/>
      <c r="I897" s="567"/>
      <c r="J897" s="567"/>
      <c r="K897" s="567"/>
    </row>
    <row r="898" spans="1:11">
      <c r="A898" s="690" t="s">
        <v>1089</v>
      </c>
      <c r="B898" s="529" t="str">
        <f>CONCATENATE(A898,"_15")</f>
        <v>PS-Sec_RC_15</v>
      </c>
      <c r="C898" s="568" t="s">
        <v>897</v>
      </c>
      <c r="D898" s="567">
        <v>645</v>
      </c>
      <c r="E898" s="567">
        <v>645</v>
      </c>
      <c r="F898" s="567">
        <v>645</v>
      </c>
      <c r="G898" s="567">
        <v>645</v>
      </c>
      <c r="H898" s="567">
        <v>645</v>
      </c>
      <c r="I898" s="567">
        <v>645</v>
      </c>
      <c r="J898" s="567">
        <v>645</v>
      </c>
      <c r="K898" s="567">
        <v>645</v>
      </c>
    </row>
    <row r="899" spans="1:11">
      <c r="A899" s="690" t="s">
        <v>1089</v>
      </c>
      <c r="B899" s="529" t="str">
        <f>CONCATENATE(A899,"_16")</f>
        <v>PS-Sec_RC_16</v>
      </c>
      <c r="C899" s="568" t="s">
        <v>898</v>
      </c>
      <c r="D899" s="567">
        <v>0</v>
      </c>
      <c r="E899" s="567">
        <v>0</v>
      </c>
      <c r="F899" s="567">
        <v>0</v>
      </c>
      <c r="G899" s="567">
        <v>0</v>
      </c>
      <c r="H899" s="567">
        <v>0</v>
      </c>
      <c r="I899" s="567">
        <v>0</v>
      </c>
      <c r="J899" s="567">
        <v>0</v>
      </c>
      <c r="K899" s="567">
        <v>0</v>
      </c>
    </row>
    <row r="900" spans="1:11">
      <c r="A900" s="690" t="s">
        <v>1089</v>
      </c>
      <c r="B900" s="529" t="str">
        <f>CONCATENATE(A900,"_17")</f>
        <v>PS-Sec_RC_17</v>
      </c>
      <c r="C900" s="568" t="s">
        <v>899</v>
      </c>
      <c r="D900" s="567">
        <v>0</v>
      </c>
      <c r="E900" s="567">
        <v>0</v>
      </c>
      <c r="F900" s="567">
        <v>0</v>
      </c>
      <c r="G900" s="567">
        <v>0</v>
      </c>
      <c r="H900" s="567">
        <v>0</v>
      </c>
      <c r="I900" s="567">
        <v>0</v>
      </c>
      <c r="J900" s="567">
        <v>0</v>
      </c>
      <c r="K900" s="567">
        <v>0</v>
      </c>
    </row>
    <row r="901" spans="1:11">
      <c r="A901" s="690" t="s">
        <v>1089</v>
      </c>
      <c r="B901" s="529" t="str">
        <f>CONCATENATE(A901,"_18")</f>
        <v>PS-Sec_RC_18</v>
      </c>
      <c r="C901" s="569" t="s">
        <v>900</v>
      </c>
      <c r="D901" s="570">
        <v>1.1599999999999999</v>
      </c>
      <c r="E901" s="570">
        <v>1.1599999999999999</v>
      </c>
      <c r="F901" s="570">
        <v>1.1599999999999999</v>
      </c>
      <c r="G901" s="570">
        <v>1.1599999999999999</v>
      </c>
      <c r="H901" s="570">
        <v>1.1599999999999999</v>
      </c>
      <c r="I901" s="570">
        <v>1.1599999999999999</v>
      </c>
      <c r="J901" s="570">
        <v>1.1599999999999999</v>
      </c>
      <c r="K901" s="570">
        <v>1.1599999999999999</v>
      </c>
    </row>
    <row r="902" spans="1:11">
      <c r="A902" s="690" t="s">
        <v>1089</v>
      </c>
      <c r="B902" s="529" t="str">
        <f>CONCATENATE(A902,"_19")</f>
        <v>PS-Sec_RC_19</v>
      </c>
      <c r="C902" s="569" t="s">
        <v>901</v>
      </c>
      <c r="D902" s="570">
        <v>0</v>
      </c>
      <c r="E902" s="570">
        <v>0</v>
      </c>
      <c r="F902" s="570">
        <v>0</v>
      </c>
      <c r="G902" s="570">
        <v>0</v>
      </c>
      <c r="H902" s="570">
        <v>0</v>
      </c>
      <c r="I902" s="570">
        <v>0</v>
      </c>
      <c r="J902" s="570">
        <v>0</v>
      </c>
      <c r="K902" s="570">
        <v>0</v>
      </c>
    </row>
    <row r="903" spans="1:11">
      <c r="A903" s="690" t="s">
        <v>1089</v>
      </c>
      <c r="B903" s="529" t="str">
        <f>CONCATENATE(A903,"_20")</f>
        <v>PS-Sec_RC_20</v>
      </c>
      <c r="C903" s="569" t="s">
        <v>902</v>
      </c>
      <c r="D903" s="570">
        <v>0</v>
      </c>
      <c r="E903" s="570">
        <v>0</v>
      </c>
      <c r="F903" s="570">
        <v>0</v>
      </c>
      <c r="G903" s="570">
        <v>0</v>
      </c>
      <c r="H903" s="570">
        <v>0</v>
      </c>
      <c r="I903" s="570">
        <v>0</v>
      </c>
      <c r="J903" s="570">
        <v>0</v>
      </c>
      <c r="K903" s="570">
        <v>0</v>
      </c>
    </row>
    <row r="904" spans="1:11">
      <c r="A904" s="690" t="s">
        <v>1089</v>
      </c>
      <c r="B904" s="529" t="str">
        <f>CONCATENATE(A904,"_21")</f>
        <v>PS-Sec_RC_21</v>
      </c>
      <c r="C904" s="568" t="s">
        <v>903</v>
      </c>
      <c r="D904" s="567">
        <v>748.19999999999902</v>
      </c>
      <c r="E904" s="567">
        <v>748.19999999999902</v>
      </c>
      <c r="F904" s="567">
        <v>748.19999999999902</v>
      </c>
      <c r="G904" s="567">
        <v>748.19999999999902</v>
      </c>
      <c r="H904" s="567">
        <v>748.19999999999902</v>
      </c>
      <c r="I904" s="567">
        <v>748.19999999999902</v>
      </c>
      <c r="J904" s="567">
        <v>748.19999999999902</v>
      </c>
      <c r="K904" s="567">
        <v>748.19999999999902</v>
      </c>
    </row>
    <row r="905" spans="1:11">
      <c r="A905" s="690" t="s">
        <v>1089</v>
      </c>
      <c r="B905" s="529" t="str">
        <f>CONCATENATE(A905,"_22")</f>
        <v>PS-Sec_RC_22</v>
      </c>
      <c r="C905" s="568" t="s">
        <v>904</v>
      </c>
      <c r="D905" s="567">
        <v>0</v>
      </c>
      <c r="E905" s="567">
        <v>0</v>
      </c>
      <c r="F905" s="567">
        <v>0</v>
      </c>
      <c r="G905" s="567">
        <v>0</v>
      </c>
      <c r="H905" s="567">
        <v>0</v>
      </c>
      <c r="I905" s="567">
        <v>0</v>
      </c>
      <c r="J905" s="567">
        <v>0</v>
      </c>
      <c r="K905" s="567">
        <v>0</v>
      </c>
    </row>
    <row r="906" spans="1:11">
      <c r="A906" s="690" t="s">
        <v>1089</v>
      </c>
      <c r="B906" s="529" t="str">
        <f>CONCATENATE(A906,"_23")</f>
        <v>PS-Sec_RC_23</v>
      </c>
      <c r="C906" s="568" t="s">
        <v>905</v>
      </c>
      <c r="D906" s="567">
        <v>0</v>
      </c>
      <c r="E906" s="567">
        <v>0</v>
      </c>
      <c r="F906" s="567">
        <v>0</v>
      </c>
      <c r="G906" s="567">
        <v>0</v>
      </c>
      <c r="H906" s="567">
        <v>0</v>
      </c>
      <c r="I906" s="567">
        <v>0</v>
      </c>
      <c r="J906" s="567">
        <v>0</v>
      </c>
      <c r="K906" s="567">
        <v>0</v>
      </c>
    </row>
    <row r="907" spans="1:11">
      <c r="A907" s="690" t="s">
        <v>1089</v>
      </c>
      <c r="B907" s="529" t="str">
        <f>CONCATENATE(A907,"_24")</f>
        <v>PS-Sec_RC_24</v>
      </c>
      <c r="C907" s="568" t="s">
        <v>906</v>
      </c>
      <c r="D907" s="567">
        <v>748.19999999999902</v>
      </c>
      <c r="E907" s="567">
        <v>748.19999999999902</v>
      </c>
      <c r="F907" s="567">
        <v>748.19999999999902</v>
      </c>
      <c r="G907" s="567">
        <v>748.19999999999902</v>
      </c>
      <c r="H907" s="567">
        <v>748.19999999999902</v>
      </c>
      <c r="I907" s="567">
        <v>748.19999999999902</v>
      </c>
      <c r="J907" s="567">
        <v>748.19999999999902</v>
      </c>
      <c r="K907" s="567">
        <v>748.19999999999902</v>
      </c>
    </row>
    <row r="908" spans="1:11">
      <c r="A908" s="690" t="s">
        <v>1089</v>
      </c>
      <c r="B908" s="529" t="str">
        <f>CONCATENATE(A908,"_25")</f>
        <v>PS-Sec_RC_25</v>
      </c>
      <c r="C908" s="568"/>
      <c r="D908" s="567"/>
      <c r="E908" s="567"/>
      <c r="F908" s="567"/>
      <c r="G908" s="567"/>
      <c r="H908" s="567"/>
      <c r="I908" s="567"/>
      <c r="J908" s="567"/>
      <c r="K908" s="567"/>
    </row>
    <row r="909" spans="1:11" s="691" customFormat="1">
      <c r="A909" s="690" t="s">
        <v>1089</v>
      </c>
      <c r="B909" s="529" t="str">
        <f>CONCATENATE(A909,"_26")</f>
        <v>PS-Sec_RC_26</v>
      </c>
      <c r="C909" s="571" t="s">
        <v>907</v>
      </c>
      <c r="D909" s="572">
        <v>0</v>
      </c>
      <c r="E909" s="572">
        <v>0</v>
      </c>
      <c r="F909" s="572">
        <v>0</v>
      </c>
      <c r="G909" s="572">
        <v>0</v>
      </c>
      <c r="H909" s="572">
        <v>0</v>
      </c>
      <c r="I909" s="572">
        <v>0</v>
      </c>
      <c r="J909" s="572">
        <v>0</v>
      </c>
      <c r="K909" s="572">
        <v>0</v>
      </c>
    </row>
    <row r="910" spans="1:11">
      <c r="A910" s="690" t="s">
        <v>1089</v>
      </c>
      <c r="B910" s="529" t="str">
        <f>CONCATENATE(A910,"_27")</f>
        <v>PS-Sec_RC_27</v>
      </c>
      <c r="C910" s="569" t="s">
        <v>908</v>
      </c>
      <c r="D910" s="570">
        <v>0</v>
      </c>
      <c r="E910" s="570">
        <v>0</v>
      </c>
      <c r="F910" s="570">
        <v>0</v>
      </c>
      <c r="G910" s="570">
        <v>0</v>
      </c>
      <c r="H910" s="570">
        <v>0</v>
      </c>
      <c r="I910" s="570">
        <v>0</v>
      </c>
      <c r="J910" s="570">
        <v>0</v>
      </c>
      <c r="K910" s="570">
        <v>0</v>
      </c>
    </row>
    <row r="911" spans="1:11">
      <c r="A911" s="690" t="s">
        <v>1089</v>
      </c>
      <c r="B911" s="529" t="str">
        <f>CONCATENATE(A911,"_28")</f>
        <v>PS-Sec_RC_28</v>
      </c>
      <c r="C911" s="569" t="s">
        <v>909</v>
      </c>
      <c r="D911" s="570">
        <v>0</v>
      </c>
      <c r="E911" s="570">
        <v>0</v>
      </c>
      <c r="F911" s="570">
        <v>0</v>
      </c>
      <c r="G911" s="570">
        <v>0</v>
      </c>
      <c r="H911" s="570">
        <v>0</v>
      </c>
      <c r="I911" s="570">
        <v>0</v>
      </c>
      <c r="J911" s="570">
        <v>0</v>
      </c>
      <c r="K911" s="570">
        <v>0</v>
      </c>
    </row>
    <row r="912" spans="1:11">
      <c r="A912" s="690" t="s">
        <v>1089</v>
      </c>
      <c r="B912" s="529" t="str">
        <f>CONCATENATE(A912,"_29")</f>
        <v>PS-Sec_RC_29</v>
      </c>
      <c r="C912" s="569" t="s">
        <v>910</v>
      </c>
      <c r="D912" s="570">
        <v>0</v>
      </c>
      <c r="E912" s="570">
        <v>0</v>
      </c>
      <c r="F912" s="570">
        <v>0</v>
      </c>
      <c r="G912" s="570">
        <v>0</v>
      </c>
      <c r="H912" s="570">
        <v>0</v>
      </c>
      <c r="I912" s="570">
        <v>0</v>
      </c>
      <c r="J912" s="570">
        <v>0</v>
      </c>
      <c r="K912" s="570">
        <v>0</v>
      </c>
    </row>
    <row r="913" spans="1:11" s="692" customFormat="1">
      <c r="A913" s="690" t="s">
        <v>1089</v>
      </c>
      <c r="B913" s="529" t="str">
        <f>CONCATENATE(A913,"_30")</f>
        <v>PS-Sec_RC_30</v>
      </c>
      <c r="C913" s="568" t="s">
        <v>911</v>
      </c>
      <c r="D913" s="567">
        <v>0</v>
      </c>
      <c r="E913" s="567">
        <v>0</v>
      </c>
      <c r="F913" s="567">
        <v>0</v>
      </c>
      <c r="G913" s="567">
        <v>0</v>
      </c>
      <c r="H913" s="567">
        <v>0</v>
      </c>
      <c r="I913" s="567">
        <v>0</v>
      </c>
      <c r="J913" s="567">
        <v>0</v>
      </c>
      <c r="K913" s="567">
        <v>0</v>
      </c>
    </row>
    <row r="914" spans="1:11">
      <c r="A914" s="690" t="s">
        <v>1089</v>
      </c>
      <c r="B914" s="529" t="str">
        <f>CONCATENATE(A914,"_31")</f>
        <v>PS-Sec_RC_31</v>
      </c>
      <c r="C914" s="568" t="s">
        <v>912</v>
      </c>
      <c r="D914" s="567">
        <v>0</v>
      </c>
      <c r="E914" s="567">
        <v>0</v>
      </c>
      <c r="F914" s="567">
        <v>0</v>
      </c>
      <c r="G914" s="567">
        <v>0</v>
      </c>
      <c r="H914" s="567">
        <v>0</v>
      </c>
      <c r="I914" s="567">
        <v>0</v>
      </c>
      <c r="J914" s="567">
        <v>0</v>
      </c>
      <c r="K914" s="567">
        <v>0</v>
      </c>
    </row>
    <row r="915" spans="1:11">
      <c r="A915" s="690" t="s">
        <v>1089</v>
      </c>
      <c r="B915" s="529" t="str">
        <f>CONCATENATE(A915,"_32")</f>
        <v>PS-Sec_RC_32</v>
      </c>
      <c r="C915" s="568" t="s">
        <v>913</v>
      </c>
      <c r="D915" s="567">
        <v>0</v>
      </c>
      <c r="E915" s="567">
        <v>0</v>
      </c>
      <c r="F915" s="567">
        <v>0</v>
      </c>
      <c r="G915" s="567">
        <v>0</v>
      </c>
      <c r="H915" s="567">
        <v>0</v>
      </c>
      <c r="I915" s="567">
        <v>0</v>
      </c>
      <c r="J915" s="567">
        <v>0</v>
      </c>
      <c r="K915" s="567">
        <v>0</v>
      </c>
    </row>
    <row r="916" spans="1:11">
      <c r="A916" s="690" t="s">
        <v>1089</v>
      </c>
      <c r="B916" s="529" t="str">
        <f>CONCATENATE(A916,"_33")</f>
        <v>PS-Sec_RC_33</v>
      </c>
      <c r="C916" s="568" t="s">
        <v>914</v>
      </c>
      <c r="D916" s="567">
        <v>0</v>
      </c>
      <c r="E916" s="567">
        <v>0</v>
      </c>
      <c r="F916" s="567">
        <v>0</v>
      </c>
      <c r="G916" s="567">
        <v>0</v>
      </c>
      <c r="H916" s="567">
        <v>0</v>
      </c>
      <c r="I916" s="567">
        <v>0</v>
      </c>
      <c r="J916" s="567">
        <v>0</v>
      </c>
      <c r="K916" s="567">
        <v>0</v>
      </c>
    </row>
    <row r="917" spans="1:11">
      <c r="A917" s="690" t="s">
        <v>1089</v>
      </c>
      <c r="B917" s="529" t="str">
        <f>CONCATENATE(A917,"_34")</f>
        <v>PS-Sec_RC_34</v>
      </c>
      <c r="C917" s="568" t="s">
        <v>915</v>
      </c>
      <c r="D917" s="567">
        <v>0</v>
      </c>
      <c r="E917" s="567">
        <v>0</v>
      </c>
      <c r="F917" s="567">
        <v>0</v>
      </c>
      <c r="G917" s="567">
        <v>0</v>
      </c>
      <c r="H917" s="567">
        <v>0</v>
      </c>
      <c r="I917" s="567">
        <v>0</v>
      </c>
      <c r="J917" s="567">
        <v>0</v>
      </c>
      <c r="K917" s="567">
        <v>0</v>
      </c>
    </row>
    <row r="918" spans="1:11">
      <c r="A918" s="690" t="s">
        <v>1089</v>
      </c>
      <c r="B918" s="529" t="str">
        <f>CONCATENATE(A918,"_35")</f>
        <v>PS-Sec_RC_35</v>
      </c>
      <c r="C918" s="568"/>
      <c r="D918" s="567"/>
      <c r="E918" s="567"/>
      <c r="F918" s="567"/>
      <c r="G918" s="567"/>
      <c r="H918" s="567"/>
      <c r="I918" s="567"/>
      <c r="J918" s="567"/>
      <c r="K918" s="567"/>
    </row>
    <row r="919" spans="1:11" s="691" customFormat="1">
      <c r="A919" s="690" t="s">
        <v>1089</v>
      </c>
      <c r="B919" s="529" t="str">
        <f>CONCATENATE(A919,"_36")</f>
        <v>PS-Sec_RC_36</v>
      </c>
      <c r="C919" s="571" t="s">
        <v>916</v>
      </c>
      <c r="D919" s="572">
        <v>2.452E-2</v>
      </c>
      <c r="E919" s="572">
        <v>2.452E-2</v>
      </c>
      <c r="F919" s="572">
        <v>2.452E-2</v>
      </c>
      <c r="G919" s="572">
        <v>2.452E-2</v>
      </c>
      <c r="H919" s="572">
        <v>2.452E-2</v>
      </c>
      <c r="I919" s="572">
        <v>2.452E-2</v>
      </c>
      <c r="J919" s="572">
        <v>2.452E-2</v>
      </c>
      <c r="K919" s="572">
        <v>2.452E-2</v>
      </c>
    </row>
    <row r="920" spans="1:11" s="691" customFormat="1">
      <c r="A920" s="690" t="s">
        <v>1089</v>
      </c>
      <c r="B920" s="529" t="str">
        <f>CONCATENATE(A920,"_37")</f>
        <v>PS-Sec_RC_37</v>
      </c>
      <c r="C920" s="568" t="s">
        <v>917</v>
      </c>
      <c r="D920" s="567">
        <v>0</v>
      </c>
      <c r="E920" s="567">
        <v>0</v>
      </c>
      <c r="F920" s="567">
        <v>0</v>
      </c>
      <c r="G920" s="567">
        <v>0</v>
      </c>
      <c r="H920" s="567">
        <v>0</v>
      </c>
      <c r="I920" s="567">
        <v>0</v>
      </c>
      <c r="J920" s="567">
        <v>0</v>
      </c>
      <c r="K920" s="567">
        <v>0</v>
      </c>
    </row>
    <row r="921" spans="1:11" s="691" customFormat="1">
      <c r="A921" s="690" t="s">
        <v>1089</v>
      </c>
      <c r="B921" s="529" t="str">
        <f>CONCATENATE(A921,"_38")</f>
        <v>PS-Sec_RC_38</v>
      </c>
      <c r="C921" s="568"/>
      <c r="D921" s="567"/>
      <c r="E921" s="567"/>
      <c r="F921" s="567"/>
      <c r="G921" s="567"/>
      <c r="H921" s="567"/>
      <c r="I921" s="567"/>
      <c r="J921" s="567"/>
      <c r="K921" s="567"/>
    </row>
    <row r="922" spans="1:11">
      <c r="A922" s="690" t="s">
        <v>1089</v>
      </c>
      <c r="B922" s="529" t="str">
        <f>CONCATENATE(A922,"_39")</f>
        <v>PS-Sec_RC_39</v>
      </c>
      <c r="C922" s="568" t="s">
        <v>671</v>
      </c>
      <c r="D922" s="567">
        <v>0</v>
      </c>
      <c r="E922" s="567">
        <v>0</v>
      </c>
      <c r="F922" s="567">
        <v>0</v>
      </c>
      <c r="G922" s="567">
        <v>0</v>
      </c>
      <c r="H922" s="567">
        <v>0</v>
      </c>
      <c r="I922" s="567">
        <v>0</v>
      </c>
      <c r="J922" s="567">
        <v>0</v>
      </c>
      <c r="K922" s="567">
        <v>0</v>
      </c>
    </row>
    <row r="923" spans="1:11">
      <c r="A923" s="690" t="s">
        <v>1089</v>
      </c>
      <c r="B923" s="529" t="str">
        <f>CONCATENATE(A923,"_40")</f>
        <v>PS-Sec_RC_40</v>
      </c>
      <c r="C923" s="568" t="s">
        <v>670</v>
      </c>
      <c r="D923" s="567">
        <v>0</v>
      </c>
      <c r="E923" s="567">
        <v>0</v>
      </c>
      <c r="F923" s="567">
        <v>0</v>
      </c>
      <c r="G923" s="567">
        <v>0</v>
      </c>
      <c r="H923" s="567">
        <v>0</v>
      </c>
      <c r="I923" s="567">
        <v>0</v>
      </c>
      <c r="J923" s="567">
        <v>0</v>
      </c>
      <c r="K923" s="567">
        <v>0</v>
      </c>
    </row>
    <row r="924" spans="1:11">
      <c r="A924" s="690" t="s">
        <v>1089</v>
      </c>
      <c r="B924" s="529" t="str">
        <f>CONCATENATE(A924,"_41")</f>
        <v>PS-Sec_RC_41</v>
      </c>
      <c r="C924" s="568" t="s">
        <v>918</v>
      </c>
      <c r="D924" s="567">
        <v>0</v>
      </c>
      <c r="E924" s="567">
        <v>0</v>
      </c>
      <c r="F924" s="567">
        <v>0</v>
      </c>
      <c r="G924" s="567">
        <v>0</v>
      </c>
      <c r="H924" s="567">
        <v>0</v>
      </c>
      <c r="I924" s="567">
        <v>0</v>
      </c>
      <c r="J924" s="567">
        <v>0</v>
      </c>
      <c r="K924" s="567">
        <v>0</v>
      </c>
    </row>
    <row r="925" spans="1:11">
      <c r="A925" s="690" t="s">
        <v>1089</v>
      </c>
      <c r="B925" s="529" t="str">
        <f>CONCATENATE(A925,"_42")</f>
        <v>PS-Sec_RC_42</v>
      </c>
      <c r="C925" s="568" t="s">
        <v>672</v>
      </c>
      <c r="D925" s="567">
        <v>0</v>
      </c>
      <c r="E925" s="567">
        <v>0</v>
      </c>
      <c r="F925" s="567">
        <v>0</v>
      </c>
      <c r="G925" s="567">
        <v>0</v>
      </c>
      <c r="H925" s="567">
        <v>0</v>
      </c>
      <c r="I925" s="567">
        <v>0</v>
      </c>
      <c r="J925" s="567">
        <v>0</v>
      </c>
      <c r="K925" s="567">
        <v>0</v>
      </c>
    </row>
    <row r="926" spans="1:11">
      <c r="A926" s="690" t="s">
        <v>1089</v>
      </c>
      <c r="B926" s="529" t="str">
        <f>CONCATENATE(A926,"_43")</f>
        <v>PS-Sec_RC_43</v>
      </c>
      <c r="C926" s="568"/>
      <c r="D926" s="567"/>
      <c r="E926" s="567"/>
      <c r="F926" s="567"/>
      <c r="G926" s="567"/>
      <c r="H926" s="567"/>
      <c r="I926" s="567"/>
      <c r="J926" s="567"/>
      <c r="K926" s="567"/>
    </row>
    <row r="927" spans="1:11" s="692" customFormat="1">
      <c r="A927" s="690" t="s">
        <v>1089</v>
      </c>
      <c r="B927" s="529" t="str">
        <f>CONCATENATE(A927,"_44")</f>
        <v>PS-Sec_RC_44</v>
      </c>
      <c r="C927" s="568" t="s">
        <v>1713</v>
      </c>
      <c r="D927" s="567">
        <v>748.19999999999902</v>
      </c>
      <c r="E927" s="567">
        <v>748.19999999999902</v>
      </c>
      <c r="F927" s="567">
        <v>748.19999999999902</v>
      </c>
      <c r="G927" s="567">
        <v>748.19999999999902</v>
      </c>
      <c r="H927" s="567">
        <v>748.19999999999902</v>
      </c>
      <c r="I927" s="567">
        <v>748.19999999999902</v>
      </c>
      <c r="J927" s="567">
        <v>748.19999999999902</v>
      </c>
      <c r="K927" s="567">
        <v>748.19999999999902</v>
      </c>
    </row>
    <row r="928" spans="1:11" s="691" customFormat="1">
      <c r="A928" s="690" t="s">
        <v>1090</v>
      </c>
      <c r="B928" s="529" t="str">
        <f>CONCATENATE(A928,"_1")</f>
        <v>TOD-Sec_RC_1</v>
      </c>
      <c r="C928" s="566" t="s">
        <v>938</v>
      </c>
      <c r="D928" s="567"/>
      <c r="E928" s="567"/>
      <c r="F928" s="567"/>
      <c r="G928" s="567"/>
      <c r="H928" s="567"/>
      <c r="I928" s="567"/>
      <c r="J928" s="567"/>
      <c r="K928" s="567"/>
    </row>
    <row r="929" spans="1:11" s="691" customFormat="1">
      <c r="A929" s="690" t="s">
        <v>1090</v>
      </c>
      <c r="B929" s="529" t="str">
        <f>CONCATENATE(A929,"_2")</f>
        <v>TOD-Sec_RC_2</v>
      </c>
      <c r="C929" s="568" t="s">
        <v>891</v>
      </c>
      <c r="D929" s="567">
        <v>0</v>
      </c>
      <c r="E929" s="567">
        <v>0</v>
      </c>
      <c r="F929" s="567">
        <v>0</v>
      </c>
      <c r="G929" s="567">
        <v>0</v>
      </c>
      <c r="H929" s="567">
        <v>0</v>
      </c>
      <c r="I929" s="567">
        <v>0</v>
      </c>
      <c r="J929" s="567">
        <v>0</v>
      </c>
      <c r="K929" s="567">
        <v>0</v>
      </c>
    </row>
    <row r="930" spans="1:11" s="691" customFormat="1">
      <c r="A930" s="690" t="s">
        <v>1090</v>
      </c>
      <c r="B930" s="529" t="str">
        <f>CONCATENATE(A930,"_3")</f>
        <v>TOD-Sec_RC_3</v>
      </c>
      <c r="C930" s="569" t="s">
        <v>892</v>
      </c>
      <c r="D930" s="570">
        <v>0</v>
      </c>
      <c r="E930" s="570">
        <v>0</v>
      </c>
      <c r="F930" s="570">
        <v>0</v>
      </c>
      <c r="G930" s="570">
        <v>0</v>
      </c>
      <c r="H930" s="570">
        <v>0</v>
      </c>
      <c r="I930" s="570">
        <v>0</v>
      </c>
      <c r="J930" s="570">
        <v>0</v>
      </c>
      <c r="K930" s="570">
        <v>0</v>
      </c>
    </row>
    <row r="931" spans="1:11">
      <c r="A931" s="690" t="s">
        <v>1090</v>
      </c>
      <c r="B931" s="529" t="str">
        <f>CONCATENATE(A931,"_4")</f>
        <v>TOD-Sec_RC_4</v>
      </c>
      <c r="C931" s="568" t="s">
        <v>1116</v>
      </c>
      <c r="D931" s="567">
        <v>31</v>
      </c>
      <c r="E931" s="567">
        <v>31</v>
      </c>
      <c r="F931" s="567">
        <v>30</v>
      </c>
      <c r="G931" s="567">
        <v>31</v>
      </c>
      <c r="H931" s="567">
        <v>30</v>
      </c>
      <c r="I931" s="567">
        <v>31</v>
      </c>
      <c r="J931" s="567">
        <v>31</v>
      </c>
      <c r="K931" s="567">
        <v>28</v>
      </c>
    </row>
    <row r="932" spans="1:11">
      <c r="A932" s="690" t="s">
        <v>1090</v>
      </c>
      <c r="B932" s="529" t="str">
        <f>CONCATENATE(A932,"_5")</f>
        <v>TOD-Sec_RC_5</v>
      </c>
      <c r="C932" s="568" t="s">
        <v>893</v>
      </c>
      <c r="D932" s="567">
        <v>0</v>
      </c>
      <c r="E932" s="567">
        <v>0</v>
      </c>
      <c r="F932" s="567">
        <v>0</v>
      </c>
      <c r="G932" s="567">
        <v>0</v>
      </c>
      <c r="H932" s="567">
        <v>0</v>
      </c>
      <c r="I932" s="567">
        <v>0</v>
      </c>
      <c r="J932" s="567">
        <v>0</v>
      </c>
      <c r="K932" s="567">
        <v>0</v>
      </c>
    </row>
    <row r="933" spans="1:11">
      <c r="A933" s="690" t="s">
        <v>1090</v>
      </c>
      <c r="B933" s="529" t="str">
        <f>CONCATENATE(A933,"_6")</f>
        <v>TOD-Sec_RC_6</v>
      </c>
      <c r="C933" s="568"/>
      <c r="D933" s="567"/>
      <c r="E933" s="567"/>
      <c r="F933" s="567"/>
      <c r="G933" s="567"/>
      <c r="H933" s="567"/>
      <c r="I933" s="567"/>
      <c r="J933" s="567"/>
      <c r="K933" s="567"/>
    </row>
    <row r="934" spans="1:11">
      <c r="A934" s="690" t="s">
        <v>1090</v>
      </c>
      <c r="B934" s="529" t="str">
        <f>CONCATENATE(A934,"_7")</f>
        <v>TOD-Sec_RC_7</v>
      </c>
      <c r="C934" s="568" t="s">
        <v>894</v>
      </c>
      <c r="D934" s="567">
        <v>0</v>
      </c>
      <c r="E934" s="567">
        <v>0</v>
      </c>
      <c r="F934" s="567">
        <v>0</v>
      </c>
      <c r="G934" s="567">
        <v>0</v>
      </c>
      <c r="H934" s="567">
        <v>0</v>
      </c>
      <c r="I934" s="567">
        <v>0</v>
      </c>
      <c r="J934" s="567">
        <v>0</v>
      </c>
      <c r="K934" s="567">
        <v>0</v>
      </c>
    </row>
    <row r="935" spans="1:11">
      <c r="A935" s="690" t="s">
        <v>1090</v>
      </c>
      <c r="B935" s="529" t="str">
        <f>CONCATENATE(A935,"_8")</f>
        <v>TOD-Sec_RC_8</v>
      </c>
      <c r="C935" s="571" t="s">
        <v>895</v>
      </c>
      <c r="D935" s="572">
        <v>0</v>
      </c>
      <c r="E935" s="572">
        <v>0</v>
      </c>
      <c r="F935" s="572">
        <v>0</v>
      </c>
      <c r="G935" s="572">
        <v>0</v>
      </c>
      <c r="H935" s="572">
        <v>0</v>
      </c>
      <c r="I935" s="572">
        <v>0</v>
      </c>
      <c r="J935" s="572">
        <v>0</v>
      </c>
      <c r="K935" s="572">
        <v>0</v>
      </c>
    </row>
    <row r="936" spans="1:11">
      <c r="A936" s="690" t="s">
        <v>1090</v>
      </c>
      <c r="B936" s="529" t="str">
        <f>CONCATENATE(A936,"_9")</f>
        <v>TOD-Sec_RC_9</v>
      </c>
      <c r="C936" s="568" t="s">
        <v>896</v>
      </c>
      <c r="D936" s="567">
        <v>0</v>
      </c>
      <c r="E936" s="567">
        <v>0</v>
      </c>
      <c r="F936" s="567">
        <v>0</v>
      </c>
      <c r="G936" s="567">
        <v>0</v>
      </c>
      <c r="H936" s="567">
        <v>0</v>
      </c>
      <c r="I936" s="567">
        <v>0</v>
      </c>
      <c r="J936" s="567">
        <v>0</v>
      </c>
      <c r="K936" s="567">
        <v>0</v>
      </c>
    </row>
    <row r="937" spans="1:11" s="692" customFormat="1">
      <c r="A937" s="690" t="s">
        <v>1090</v>
      </c>
      <c r="B937" s="529" t="str">
        <f>CONCATENATE(A937,"_10")</f>
        <v>TOD-Sec_RC_10</v>
      </c>
      <c r="C937" s="568"/>
      <c r="D937" s="567"/>
      <c r="E937" s="567"/>
      <c r="F937" s="567"/>
      <c r="G937" s="567"/>
      <c r="H937" s="567"/>
      <c r="I937" s="567"/>
      <c r="J937" s="567"/>
      <c r="K937" s="567"/>
    </row>
    <row r="938" spans="1:11">
      <c r="A938" s="690" t="s">
        <v>1090</v>
      </c>
      <c r="B938" s="529" t="str">
        <f>CONCATENATE(A938,"_11")</f>
        <v>TOD-Sec_RC_11</v>
      </c>
      <c r="C938" s="568" t="s">
        <v>1710</v>
      </c>
      <c r="D938" s="567">
        <v>0</v>
      </c>
      <c r="E938" s="567">
        <v>0</v>
      </c>
      <c r="F938" s="567">
        <v>0</v>
      </c>
      <c r="G938" s="567">
        <v>0</v>
      </c>
      <c r="H938" s="567">
        <v>0</v>
      </c>
      <c r="I938" s="567">
        <v>0</v>
      </c>
      <c r="J938" s="567">
        <v>0</v>
      </c>
      <c r="K938" s="567">
        <v>0</v>
      </c>
    </row>
    <row r="939" spans="1:11">
      <c r="A939" s="690" t="s">
        <v>1090</v>
      </c>
      <c r="B939" s="529" t="str">
        <f>CONCATENATE(A939,"_12")</f>
        <v>TOD-Sec_RC_12</v>
      </c>
      <c r="C939" s="571" t="s">
        <v>1711</v>
      </c>
      <c r="D939" s="572">
        <v>0</v>
      </c>
      <c r="E939" s="572">
        <v>0</v>
      </c>
      <c r="F939" s="572">
        <v>0</v>
      </c>
      <c r="G939" s="572">
        <v>0</v>
      </c>
      <c r="H939" s="572">
        <v>0</v>
      </c>
      <c r="I939" s="572">
        <v>0</v>
      </c>
      <c r="J939" s="572">
        <v>0</v>
      </c>
      <c r="K939" s="572">
        <v>0</v>
      </c>
    </row>
    <row r="940" spans="1:11">
      <c r="A940" s="690" t="s">
        <v>1090</v>
      </c>
      <c r="B940" s="529" t="str">
        <f>CONCATENATE(A940,"_13")</f>
        <v>TOD-Sec_RC_13</v>
      </c>
      <c r="C940" s="568" t="s">
        <v>1712</v>
      </c>
      <c r="D940" s="567">
        <v>0</v>
      </c>
      <c r="E940" s="567">
        <v>0</v>
      </c>
      <c r="F940" s="567">
        <v>0</v>
      </c>
      <c r="G940" s="567">
        <v>0</v>
      </c>
      <c r="H940" s="567">
        <v>0</v>
      </c>
      <c r="I940" s="567">
        <v>0</v>
      </c>
      <c r="J940" s="567">
        <v>0</v>
      </c>
      <c r="K940" s="567">
        <v>0</v>
      </c>
    </row>
    <row r="941" spans="1:11">
      <c r="A941" s="690" t="s">
        <v>1090</v>
      </c>
      <c r="B941" s="529" t="str">
        <f>CONCATENATE(A941,"_14")</f>
        <v>TOD-Sec_RC_14</v>
      </c>
      <c r="C941" s="568"/>
      <c r="D941" s="567"/>
      <c r="E941" s="567"/>
      <c r="F941" s="567"/>
      <c r="G941" s="567"/>
      <c r="H941" s="567"/>
      <c r="I941" s="567"/>
      <c r="J941" s="567"/>
      <c r="K941" s="567"/>
    </row>
    <row r="942" spans="1:11">
      <c r="A942" s="690" t="s">
        <v>1090</v>
      </c>
      <c r="B942" s="529" t="str">
        <f>CONCATENATE(A942,"_15")</f>
        <v>TOD-Sec_RC_15</v>
      </c>
      <c r="C942" s="568" t="s">
        <v>897</v>
      </c>
      <c r="D942" s="567">
        <v>7684.3899999999903</v>
      </c>
      <c r="E942" s="567">
        <v>7684.3899999999903</v>
      </c>
      <c r="F942" s="567">
        <v>7684.3899999999903</v>
      </c>
      <c r="G942" s="567">
        <v>7684.3899999999903</v>
      </c>
      <c r="H942" s="567">
        <v>7684.3899999999903</v>
      </c>
      <c r="I942" s="567">
        <v>7684.3899999999903</v>
      </c>
      <c r="J942" s="567">
        <v>7684.3899999999903</v>
      </c>
      <c r="K942" s="567">
        <v>7684.3899999999903</v>
      </c>
    </row>
    <row r="943" spans="1:11">
      <c r="A943" s="690" t="s">
        <v>1090</v>
      </c>
      <c r="B943" s="529" t="str">
        <f>CONCATENATE(A943,"_16")</f>
        <v>TOD-Sec_RC_16</v>
      </c>
      <c r="C943" s="568" t="s">
        <v>898</v>
      </c>
      <c r="D943" s="567">
        <v>0</v>
      </c>
      <c r="E943" s="567">
        <v>0</v>
      </c>
      <c r="F943" s="567">
        <v>0</v>
      </c>
      <c r="G943" s="567">
        <v>0</v>
      </c>
      <c r="H943" s="567">
        <v>0</v>
      </c>
      <c r="I943" s="567">
        <v>0</v>
      </c>
      <c r="J943" s="567">
        <v>0</v>
      </c>
      <c r="K943" s="567">
        <v>0</v>
      </c>
    </row>
    <row r="944" spans="1:11">
      <c r="A944" s="690" t="s">
        <v>1090</v>
      </c>
      <c r="B944" s="529" t="str">
        <f>CONCATENATE(A944,"_17")</f>
        <v>TOD-Sec_RC_17</v>
      </c>
      <c r="C944" s="568" t="s">
        <v>899</v>
      </c>
      <c r="D944" s="567">
        <v>0</v>
      </c>
      <c r="E944" s="567">
        <v>0</v>
      </c>
      <c r="F944" s="567">
        <v>0</v>
      </c>
      <c r="G944" s="567">
        <v>0</v>
      </c>
      <c r="H944" s="567">
        <v>0</v>
      </c>
      <c r="I944" s="567">
        <v>0</v>
      </c>
      <c r="J944" s="567">
        <v>0</v>
      </c>
      <c r="K944" s="567">
        <v>0</v>
      </c>
    </row>
    <row r="945" spans="1:11">
      <c r="A945" s="690" t="s">
        <v>1090</v>
      </c>
      <c r="B945" s="529" t="str">
        <f>CONCATENATE(A945,"_18")</f>
        <v>TOD-Sec_RC_18</v>
      </c>
      <c r="C945" s="569" t="s">
        <v>900</v>
      </c>
      <c r="D945" s="570">
        <v>1.1599999999999999</v>
      </c>
      <c r="E945" s="570">
        <v>1.1599999999999999</v>
      </c>
      <c r="F945" s="570">
        <v>1.1599999999999999</v>
      </c>
      <c r="G945" s="570">
        <v>1.1599999999999999</v>
      </c>
      <c r="H945" s="570">
        <v>1.1599999999999999</v>
      </c>
      <c r="I945" s="570">
        <v>1.1599999999999999</v>
      </c>
      <c r="J945" s="570">
        <v>1.1599999999999999</v>
      </c>
      <c r="K945" s="570">
        <v>1.1599999999999999</v>
      </c>
    </row>
    <row r="946" spans="1:11">
      <c r="A946" s="690" t="s">
        <v>1090</v>
      </c>
      <c r="B946" s="529" t="str">
        <f>CONCATENATE(A946,"_19")</f>
        <v>TOD-Sec_RC_19</v>
      </c>
      <c r="C946" s="569" t="s">
        <v>901</v>
      </c>
      <c r="D946" s="570">
        <v>0</v>
      </c>
      <c r="E946" s="570">
        <v>0</v>
      </c>
      <c r="F946" s="570">
        <v>0</v>
      </c>
      <c r="G946" s="570">
        <v>0</v>
      </c>
      <c r="H946" s="570">
        <v>0</v>
      </c>
      <c r="I946" s="570">
        <v>0</v>
      </c>
      <c r="J946" s="570">
        <v>0</v>
      </c>
      <c r="K946" s="570">
        <v>0</v>
      </c>
    </row>
    <row r="947" spans="1:11">
      <c r="A947" s="690" t="s">
        <v>1090</v>
      </c>
      <c r="B947" s="529" t="str">
        <f>CONCATENATE(A947,"_20")</f>
        <v>TOD-Sec_RC_20</v>
      </c>
      <c r="C947" s="569" t="s">
        <v>902</v>
      </c>
      <c r="D947" s="570">
        <v>0</v>
      </c>
      <c r="E947" s="570">
        <v>0</v>
      </c>
      <c r="F947" s="570">
        <v>0</v>
      </c>
      <c r="G947" s="570">
        <v>0</v>
      </c>
      <c r="H947" s="570">
        <v>0</v>
      </c>
      <c r="I947" s="570">
        <v>0</v>
      </c>
      <c r="J947" s="570">
        <v>0</v>
      </c>
      <c r="K947" s="570">
        <v>0</v>
      </c>
    </row>
    <row r="948" spans="1:11">
      <c r="A948" s="690" t="s">
        <v>1090</v>
      </c>
      <c r="B948" s="529" t="str">
        <f>CONCATENATE(A948,"_21")</f>
        <v>TOD-Sec_RC_21</v>
      </c>
      <c r="C948" s="568" t="s">
        <v>903</v>
      </c>
      <c r="D948" s="567">
        <v>8913.8923999999897</v>
      </c>
      <c r="E948" s="567">
        <v>8913.8923999999897</v>
      </c>
      <c r="F948" s="567">
        <v>8913.8923999999897</v>
      </c>
      <c r="G948" s="567">
        <v>8913.8923999999897</v>
      </c>
      <c r="H948" s="567">
        <v>8913.8923999999897</v>
      </c>
      <c r="I948" s="567">
        <v>8913.8923999999897</v>
      </c>
      <c r="J948" s="567">
        <v>8913.8923999999897</v>
      </c>
      <c r="K948" s="567">
        <v>8913.8923999999897</v>
      </c>
    </row>
    <row r="949" spans="1:11">
      <c r="A949" s="690" t="s">
        <v>1090</v>
      </c>
      <c r="B949" s="529" t="str">
        <f>CONCATENATE(A949,"_22")</f>
        <v>TOD-Sec_RC_22</v>
      </c>
      <c r="C949" s="568" t="s">
        <v>904</v>
      </c>
      <c r="D949" s="567">
        <v>0</v>
      </c>
      <c r="E949" s="567">
        <v>0</v>
      </c>
      <c r="F949" s="567">
        <v>0</v>
      </c>
      <c r="G949" s="567">
        <v>0</v>
      </c>
      <c r="H949" s="567">
        <v>0</v>
      </c>
      <c r="I949" s="567">
        <v>0</v>
      </c>
      <c r="J949" s="567">
        <v>0</v>
      </c>
      <c r="K949" s="567">
        <v>0</v>
      </c>
    </row>
    <row r="950" spans="1:11">
      <c r="A950" s="690" t="s">
        <v>1090</v>
      </c>
      <c r="B950" s="529" t="str">
        <f>CONCATENATE(A950,"_23")</f>
        <v>TOD-Sec_RC_23</v>
      </c>
      <c r="C950" s="568" t="s">
        <v>905</v>
      </c>
      <c r="D950" s="567">
        <v>0</v>
      </c>
      <c r="E950" s="567">
        <v>0</v>
      </c>
      <c r="F950" s="567">
        <v>0</v>
      </c>
      <c r="G950" s="567">
        <v>0</v>
      </c>
      <c r="H950" s="567">
        <v>0</v>
      </c>
      <c r="I950" s="567">
        <v>0</v>
      </c>
      <c r="J950" s="567">
        <v>0</v>
      </c>
      <c r="K950" s="567">
        <v>0</v>
      </c>
    </row>
    <row r="951" spans="1:11">
      <c r="A951" s="690" t="s">
        <v>1090</v>
      </c>
      <c r="B951" s="529" t="str">
        <f>CONCATENATE(A951,"_24")</f>
        <v>TOD-Sec_RC_24</v>
      </c>
      <c r="C951" s="568" t="s">
        <v>906</v>
      </c>
      <c r="D951" s="567">
        <v>8913.8923999999897</v>
      </c>
      <c r="E951" s="567">
        <v>8913.8923999999897</v>
      </c>
      <c r="F951" s="567">
        <v>8913.8923999999897</v>
      </c>
      <c r="G951" s="567">
        <v>8913.8923999999897</v>
      </c>
      <c r="H951" s="567">
        <v>8913.8923999999897</v>
      </c>
      <c r="I951" s="567">
        <v>8913.8923999999897</v>
      </c>
      <c r="J951" s="567">
        <v>8913.8923999999897</v>
      </c>
      <c r="K951" s="567">
        <v>8913.8923999999897</v>
      </c>
    </row>
    <row r="952" spans="1:11" s="691" customFormat="1">
      <c r="A952" s="690" t="s">
        <v>1090</v>
      </c>
      <c r="B952" s="529" t="str">
        <f>CONCATENATE(A952,"_25")</f>
        <v>TOD-Sec_RC_25</v>
      </c>
      <c r="C952" s="568"/>
      <c r="D952" s="567"/>
      <c r="E952" s="567"/>
      <c r="F952" s="567"/>
      <c r="G952" s="567"/>
      <c r="H952" s="567"/>
      <c r="I952" s="567"/>
      <c r="J952" s="567"/>
      <c r="K952" s="567"/>
    </row>
    <row r="953" spans="1:11">
      <c r="A953" s="690" t="s">
        <v>1090</v>
      </c>
      <c r="B953" s="529" t="str">
        <f>CONCATENATE(A953,"_26")</f>
        <v>TOD-Sec_RC_26</v>
      </c>
      <c r="C953" s="571" t="s">
        <v>907</v>
      </c>
      <c r="D953" s="572">
        <v>0</v>
      </c>
      <c r="E953" s="572">
        <v>0</v>
      </c>
      <c r="F953" s="572">
        <v>0</v>
      </c>
      <c r="G953" s="572">
        <v>0</v>
      </c>
      <c r="H953" s="572">
        <v>0</v>
      </c>
      <c r="I953" s="572">
        <v>0</v>
      </c>
      <c r="J953" s="572">
        <v>0</v>
      </c>
      <c r="K953" s="572">
        <v>0</v>
      </c>
    </row>
    <row r="954" spans="1:11">
      <c r="A954" s="690" t="s">
        <v>1090</v>
      </c>
      <c r="B954" s="529" t="str">
        <f>CONCATENATE(A954,"_27")</f>
        <v>TOD-Sec_RC_27</v>
      </c>
      <c r="C954" s="569" t="s">
        <v>908</v>
      </c>
      <c r="D954" s="570">
        <v>0</v>
      </c>
      <c r="E954" s="570">
        <v>0</v>
      </c>
      <c r="F954" s="570">
        <v>0</v>
      </c>
      <c r="G954" s="570">
        <v>0</v>
      </c>
      <c r="H954" s="570">
        <v>0</v>
      </c>
      <c r="I954" s="570">
        <v>0</v>
      </c>
      <c r="J954" s="570">
        <v>0</v>
      </c>
      <c r="K954" s="570">
        <v>0</v>
      </c>
    </row>
    <row r="955" spans="1:11">
      <c r="A955" s="690" t="s">
        <v>1090</v>
      </c>
      <c r="B955" s="529" t="str">
        <f>CONCATENATE(A955,"_28")</f>
        <v>TOD-Sec_RC_28</v>
      </c>
      <c r="C955" s="569" t="s">
        <v>909</v>
      </c>
      <c r="D955" s="570">
        <v>0</v>
      </c>
      <c r="E955" s="570">
        <v>0</v>
      </c>
      <c r="F955" s="570">
        <v>0</v>
      </c>
      <c r="G955" s="570">
        <v>0</v>
      </c>
      <c r="H955" s="570">
        <v>0</v>
      </c>
      <c r="I955" s="570">
        <v>0</v>
      </c>
      <c r="J955" s="570">
        <v>0</v>
      </c>
      <c r="K955" s="570">
        <v>0</v>
      </c>
    </row>
    <row r="956" spans="1:11" s="692" customFormat="1">
      <c r="A956" s="690" t="s">
        <v>1090</v>
      </c>
      <c r="B956" s="529" t="str">
        <f>CONCATENATE(A956,"_29")</f>
        <v>TOD-Sec_RC_29</v>
      </c>
      <c r="C956" s="569" t="s">
        <v>910</v>
      </c>
      <c r="D956" s="570">
        <v>0</v>
      </c>
      <c r="E956" s="570">
        <v>0</v>
      </c>
      <c r="F956" s="570">
        <v>0</v>
      </c>
      <c r="G956" s="570">
        <v>0</v>
      </c>
      <c r="H956" s="570">
        <v>0</v>
      </c>
      <c r="I956" s="570">
        <v>0</v>
      </c>
      <c r="J956" s="570">
        <v>0</v>
      </c>
      <c r="K956" s="570">
        <v>0</v>
      </c>
    </row>
    <row r="957" spans="1:11">
      <c r="A957" s="690" t="s">
        <v>1090</v>
      </c>
      <c r="B957" s="529" t="str">
        <f>CONCATENATE(A957,"_30")</f>
        <v>TOD-Sec_RC_30</v>
      </c>
      <c r="C957" s="568" t="s">
        <v>911</v>
      </c>
      <c r="D957" s="567">
        <v>0</v>
      </c>
      <c r="E957" s="567">
        <v>0</v>
      </c>
      <c r="F957" s="567">
        <v>0</v>
      </c>
      <c r="G957" s="567">
        <v>0</v>
      </c>
      <c r="H957" s="567">
        <v>0</v>
      </c>
      <c r="I957" s="567">
        <v>0</v>
      </c>
      <c r="J957" s="567">
        <v>0</v>
      </c>
      <c r="K957" s="567">
        <v>0</v>
      </c>
    </row>
    <row r="958" spans="1:11">
      <c r="A958" s="690" t="s">
        <v>1090</v>
      </c>
      <c r="B958" s="529" t="str">
        <f>CONCATENATE(A958,"_31")</f>
        <v>TOD-Sec_RC_31</v>
      </c>
      <c r="C958" s="568" t="s">
        <v>912</v>
      </c>
      <c r="D958" s="567">
        <v>0</v>
      </c>
      <c r="E958" s="567">
        <v>0</v>
      </c>
      <c r="F958" s="567">
        <v>0</v>
      </c>
      <c r="G958" s="567">
        <v>0</v>
      </c>
      <c r="H958" s="567">
        <v>0</v>
      </c>
      <c r="I958" s="567">
        <v>0</v>
      </c>
      <c r="J958" s="567">
        <v>0</v>
      </c>
      <c r="K958" s="567">
        <v>0</v>
      </c>
    </row>
    <row r="959" spans="1:11">
      <c r="A959" s="690" t="s">
        <v>1090</v>
      </c>
      <c r="B959" s="529" t="str">
        <f>CONCATENATE(A959,"_32")</f>
        <v>TOD-Sec_RC_32</v>
      </c>
      <c r="C959" s="568" t="s">
        <v>913</v>
      </c>
      <c r="D959" s="567">
        <v>0</v>
      </c>
      <c r="E959" s="567">
        <v>0</v>
      </c>
      <c r="F959" s="567">
        <v>0</v>
      </c>
      <c r="G959" s="567">
        <v>0</v>
      </c>
      <c r="H959" s="567">
        <v>0</v>
      </c>
      <c r="I959" s="567">
        <v>0</v>
      </c>
      <c r="J959" s="567">
        <v>0</v>
      </c>
      <c r="K959" s="567">
        <v>0</v>
      </c>
    </row>
    <row r="960" spans="1:11">
      <c r="A960" s="690" t="s">
        <v>1090</v>
      </c>
      <c r="B960" s="529" t="str">
        <f>CONCATENATE(A960,"_33")</f>
        <v>TOD-Sec_RC_33</v>
      </c>
      <c r="C960" s="568" t="s">
        <v>914</v>
      </c>
      <c r="D960" s="567">
        <v>0</v>
      </c>
      <c r="E960" s="567">
        <v>0</v>
      </c>
      <c r="F960" s="567">
        <v>0</v>
      </c>
      <c r="G960" s="567">
        <v>0</v>
      </c>
      <c r="H960" s="567">
        <v>0</v>
      </c>
      <c r="I960" s="567">
        <v>0</v>
      </c>
      <c r="J960" s="567">
        <v>0</v>
      </c>
      <c r="K960" s="567">
        <v>0</v>
      </c>
    </row>
    <row r="961" spans="1:11">
      <c r="A961" s="690" t="s">
        <v>1090</v>
      </c>
      <c r="B961" s="529" t="str">
        <f>CONCATENATE(A961,"_34")</f>
        <v>TOD-Sec_RC_34</v>
      </c>
      <c r="C961" s="568" t="s">
        <v>915</v>
      </c>
      <c r="D961" s="567">
        <v>0</v>
      </c>
      <c r="E961" s="567">
        <v>0</v>
      </c>
      <c r="F961" s="567">
        <v>0</v>
      </c>
      <c r="G961" s="567">
        <v>0</v>
      </c>
      <c r="H961" s="567">
        <v>0</v>
      </c>
      <c r="I961" s="567">
        <v>0</v>
      </c>
      <c r="J961" s="567">
        <v>0</v>
      </c>
      <c r="K961" s="567">
        <v>0</v>
      </c>
    </row>
    <row r="962" spans="1:11" s="691" customFormat="1">
      <c r="A962" s="690" t="s">
        <v>1090</v>
      </c>
      <c r="B962" s="529" t="str">
        <f>CONCATENATE(A962,"_35")</f>
        <v>TOD-Sec_RC_35</v>
      </c>
      <c r="C962" s="568"/>
      <c r="D962" s="567"/>
      <c r="E962" s="567"/>
      <c r="F962" s="567"/>
      <c r="G962" s="567"/>
      <c r="H962" s="567"/>
      <c r="I962" s="567"/>
      <c r="J962" s="567"/>
      <c r="K962" s="567"/>
    </row>
    <row r="963" spans="1:11" s="691" customFormat="1">
      <c r="A963" s="690" t="s">
        <v>1090</v>
      </c>
      <c r="B963" s="529" t="str">
        <f>CONCATENATE(A963,"_36")</f>
        <v>TOD-Sec_RC_36</v>
      </c>
      <c r="C963" s="571" t="s">
        <v>916</v>
      </c>
      <c r="D963" s="572">
        <v>2.452E-2</v>
      </c>
      <c r="E963" s="572">
        <v>2.452E-2</v>
      </c>
      <c r="F963" s="572">
        <v>2.452E-2</v>
      </c>
      <c r="G963" s="572">
        <v>2.452E-2</v>
      </c>
      <c r="H963" s="572">
        <v>2.452E-2</v>
      </c>
      <c r="I963" s="572">
        <v>2.452E-2</v>
      </c>
      <c r="J963" s="572">
        <v>2.452E-2</v>
      </c>
      <c r="K963" s="572">
        <v>2.452E-2</v>
      </c>
    </row>
    <row r="964" spans="1:11" s="691" customFormat="1">
      <c r="A964" s="690" t="s">
        <v>1090</v>
      </c>
      <c r="B964" s="529" t="str">
        <f>CONCATENATE(A964,"_37")</f>
        <v>TOD-Sec_RC_37</v>
      </c>
      <c r="C964" s="568" t="s">
        <v>917</v>
      </c>
      <c r="D964" s="567">
        <v>0</v>
      </c>
      <c r="E964" s="567">
        <v>0</v>
      </c>
      <c r="F964" s="567">
        <v>0</v>
      </c>
      <c r="G964" s="567">
        <v>0</v>
      </c>
      <c r="H964" s="567">
        <v>0</v>
      </c>
      <c r="I964" s="567">
        <v>0</v>
      </c>
      <c r="J964" s="567">
        <v>0</v>
      </c>
      <c r="K964" s="567">
        <v>0</v>
      </c>
    </row>
    <row r="965" spans="1:11">
      <c r="A965" s="690" t="s">
        <v>1090</v>
      </c>
      <c r="B965" s="529" t="str">
        <f>CONCATENATE(A965,"_38")</f>
        <v>TOD-Sec_RC_38</v>
      </c>
      <c r="C965" s="568"/>
      <c r="D965" s="567"/>
      <c r="E965" s="567"/>
      <c r="F965" s="567"/>
      <c r="G965" s="567"/>
      <c r="H965" s="567"/>
      <c r="I965" s="567"/>
      <c r="J965" s="567"/>
      <c r="K965" s="567"/>
    </row>
    <row r="966" spans="1:11">
      <c r="A966" s="690" t="s">
        <v>1090</v>
      </c>
      <c r="B966" s="529" t="str">
        <f>CONCATENATE(A966,"_39")</f>
        <v>TOD-Sec_RC_39</v>
      </c>
      <c r="C966" s="568" t="s">
        <v>671</v>
      </c>
      <c r="D966" s="567">
        <v>0</v>
      </c>
      <c r="E966" s="567">
        <v>0</v>
      </c>
      <c r="F966" s="567">
        <v>0</v>
      </c>
      <c r="G966" s="567">
        <v>0</v>
      </c>
      <c r="H966" s="567">
        <v>0</v>
      </c>
      <c r="I966" s="567">
        <v>0</v>
      </c>
      <c r="J966" s="567">
        <v>0</v>
      </c>
      <c r="K966" s="567">
        <v>0</v>
      </c>
    </row>
    <row r="967" spans="1:11">
      <c r="A967" s="690" t="s">
        <v>1090</v>
      </c>
      <c r="B967" s="529" t="str">
        <f>CONCATENATE(A967,"_40")</f>
        <v>TOD-Sec_RC_40</v>
      </c>
      <c r="C967" s="568" t="s">
        <v>670</v>
      </c>
      <c r="D967" s="567">
        <v>0</v>
      </c>
      <c r="E967" s="567">
        <v>0</v>
      </c>
      <c r="F967" s="567">
        <v>0</v>
      </c>
      <c r="G967" s="567">
        <v>0</v>
      </c>
      <c r="H967" s="567">
        <v>0</v>
      </c>
      <c r="I967" s="567">
        <v>0</v>
      </c>
      <c r="J967" s="567">
        <v>0</v>
      </c>
      <c r="K967" s="567">
        <v>0</v>
      </c>
    </row>
    <row r="968" spans="1:11">
      <c r="A968" s="690" t="s">
        <v>1090</v>
      </c>
      <c r="B968" s="529" t="str">
        <f>CONCATENATE(A968,"_41")</f>
        <v>TOD-Sec_RC_41</v>
      </c>
      <c r="C968" s="568" t="s">
        <v>918</v>
      </c>
      <c r="D968" s="567">
        <v>0</v>
      </c>
      <c r="E968" s="567">
        <v>0</v>
      </c>
      <c r="F968" s="567">
        <v>0</v>
      </c>
      <c r="G968" s="567">
        <v>0</v>
      </c>
      <c r="H968" s="567">
        <v>0</v>
      </c>
      <c r="I968" s="567">
        <v>0</v>
      </c>
      <c r="J968" s="567">
        <v>0</v>
      </c>
      <c r="K968" s="567">
        <v>0</v>
      </c>
    </row>
    <row r="969" spans="1:11">
      <c r="A969" s="690" t="s">
        <v>1090</v>
      </c>
      <c r="B969" s="529" t="str">
        <f>CONCATENATE(A969,"_42")</f>
        <v>TOD-Sec_RC_42</v>
      </c>
      <c r="C969" s="568" t="s">
        <v>672</v>
      </c>
      <c r="D969" s="567">
        <v>0</v>
      </c>
      <c r="E969" s="567">
        <v>0</v>
      </c>
      <c r="F969" s="567">
        <v>0</v>
      </c>
      <c r="G969" s="567">
        <v>0</v>
      </c>
      <c r="H969" s="567">
        <v>0</v>
      </c>
      <c r="I969" s="567">
        <v>0</v>
      </c>
      <c r="J969" s="567">
        <v>0</v>
      </c>
      <c r="K969" s="567">
        <v>0</v>
      </c>
    </row>
    <row r="970" spans="1:11" s="692" customFormat="1">
      <c r="A970" s="690" t="s">
        <v>1090</v>
      </c>
      <c r="B970" s="529" t="str">
        <f>CONCATENATE(A970,"_43")</f>
        <v>TOD-Sec_RC_43</v>
      </c>
      <c r="C970" s="568"/>
      <c r="D970" s="567"/>
      <c r="E970" s="567"/>
      <c r="F970" s="567"/>
      <c r="G970" s="567"/>
      <c r="H970" s="567"/>
      <c r="I970" s="567"/>
      <c r="J970" s="567"/>
      <c r="K970" s="567"/>
    </row>
    <row r="971" spans="1:11" s="691" customFormat="1">
      <c r="A971" s="690" t="s">
        <v>1090</v>
      </c>
      <c r="B971" s="529" t="str">
        <f>CONCATENATE(A971,"_44")</f>
        <v>TOD-Sec_RC_44</v>
      </c>
      <c r="C971" s="568" t="s">
        <v>1713</v>
      </c>
      <c r="D971" s="567">
        <v>8913.8923999999897</v>
      </c>
      <c r="E971" s="567">
        <v>8913.8923999999897</v>
      </c>
      <c r="F971" s="567">
        <v>8913.8923999999897</v>
      </c>
      <c r="G971" s="567">
        <v>8913.8923999999897</v>
      </c>
      <c r="H971" s="567">
        <v>8913.8923999999897</v>
      </c>
      <c r="I971" s="567">
        <v>8913.8923999999897</v>
      </c>
      <c r="J971" s="567">
        <v>8913.8923999999897</v>
      </c>
      <c r="K971" s="567">
        <v>8913.8923999999897</v>
      </c>
    </row>
    <row r="972" spans="1:11" s="691" customFormat="1">
      <c r="A972" s="690" t="s">
        <v>1091</v>
      </c>
      <c r="B972" s="529" t="str">
        <f>CONCATENATE(A972,"_1")</f>
        <v>RTOD-E_OffPk_1</v>
      </c>
      <c r="C972" s="566" t="s">
        <v>939</v>
      </c>
      <c r="D972" s="567"/>
      <c r="E972" s="567"/>
      <c r="F972" s="567"/>
      <c r="G972" s="567"/>
      <c r="H972" s="567"/>
      <c r="I972" s="567"/>
      <c r="J972" s="567"/>
      <c r="K972" s="567"/>
    </row>
    <row r="973" spans="1:11" s="691" customFormat="1">
      <c r="A973" s="690" t="s">
        <v>1091</v>
      </c>
      <c r="B973" s="529" t="str">
        <f>CONCATENATE(A973,"_2")</f>
        <v>RTOD-E_OffPk_2</v>
      </c>
      <c r="C973" s="568" t="s">
        <v>891</v>
      </c>
      <c r="D973" s="567">
        <v>106.253731343284</v>
      </c>
      <c r="E973" s="567">
        <v>107.671641791045</v>
      </c>
      <c r="F973" s="567">
        <v>109.08955223880599</v>
      </c>
      <c r="G973" s="567">
        <v>110.507462686567</v>
      </c>
      <c r="H973" s="567">
        <v>111.925373134328</v>
      </c>
      <c r="I973" s="567">
        <v>113.343283582089</v>
      </c>
      <c r="J973" s="567">
        <v>114.761194029851</v>
      </c>
      <c r="K973" s="567">
        <v>116.179104477612</v>
      </c>
    </row>
    <row r="974" spans="1:11">
      <c r="A974" s="690" t="s">
        <v>1091</v>
      </c>
      <c r="B974" s="529" t="str">
        <f>CONCATENATE(A974,"_3")</f>
        <v>RTOD-E_OffPk_3</v>
      </c>
      <c r="C974" s="569" t="s">
        <v>892</v>
      </c>
      <c r="D974" s="570">
        <v>0.53</v>
      </c>
      <c r="E974" s="570">
        <v>0.53</v>
      </c>
      <c r="F974" s="570">
        <v>0.53</v>
      </c>
      <c r="G974" s="570">
        <v>0.53</v>
      </c>
      <c r="H974" s="570">
        <v>0.53</v>
      </c>
      <c r="I974" s="570">
        <v>0.53</v>
      </c>
      <c r="J974" s="570">
        <v>0.53</v>
      </c>
      <c r="K974" s="570">
        <v>0.53</v>
      </c>
    </row>
    <row r="975" spans="1:11">
      <c r="A975" s="690" t="s">
        <v>1091</v>
      </c>
      <c r="B975" s="529" t="str">
        <f>CONCATENATE(A975,"_4")</f>
        <v>RTOD-E_OffPk_4</v>
      </c>
      <c r="C975" s="568" t="s">
        <v>1116</v>
      </c>
      <c r="D975" s="567">
        <v>31</v>
      </c>
      <c r="E975" s="567">
        <v>31</v>
      </c>
      <c r="F975" s="567">
        <v>30</v>
      </c>
      <c r="G975" s="567">
        <v>31</v>
      </c>
      <c r="H975" s="567">
        <v>30</v>
      </c>
      <c r="I975" s="567">
        <v>31</v>
      </c>
      <c r="J975" s="567">
        <v>31</v>
      </c>
      <c r="K975" s="567">
        <v>28</v>
      </c>
    </row>
    <row r="976" spans="1:11">
      <c r="A976" s="690" t="s">
        <v>1091</v>
      </c>
      <c r="B976" s="529" t="str">
        <f>CONCATENATE(A976,"_5")</f>
        <v>RTOD-E_OffPk_5</v>
      </c>
      <c r="C976" s="568" t="s">
        <v>893</v>
      </c>
      <c r="D976" s="567">
        <v>1745.74880597015</v>
      </c>
      <c r="E976" s="567">
        <v>1769.04507462686</v>
      </c>
      <c r="F976" s="567">
        <v>1734.52388059701</v>
      </c>
      <c r="G976" s="567">
        <v>1815.6376119402901</v>
      </c>
      <c r="H976" s="567">
        <v>1779.61343283581</v>
      </c>
      <c r="I976" s="567">
        <v>1862.2301492537199</v>
      </c>
      <c r="J976" s="567">
        <v>1885.5264179104499</v>
      </c>
      <c r="K976" s="567">
        <v>1724.0979104477599</v>
      </c>
    </row>
    <row r="977" spans="1:11">
      <c r="A977" s="690" t="s">
        <v>1091</v>
      </c>
      <c r="B977" s="529" t="str">
        <f>CONCATENATE(A977,"_6")</f>
        <v>RTOD-E_OffPk_6</v>
      </c>
      <c r="C977" s="568"/>
      <c r="D977" s="567"/>
      <c r="E977" s="567"/>
      <c r="F977" s="567"/>
      <c r="G977" s="567"/>
      <c r="H977" s="567"/>
      <c r="I977" s="567"/>
      <c r="J977" s="567"/>
      <c r="K977" s="567"/>
    </row>
    <row r="978" spans="1:11">
      <c r="A978" s="690" t="s">
        <v>1091</v>
      </c>
      <c r="B978" s="529" t="str">
        <f>CONCATENATE(A978,"_7")</f>
        <v>RTOD-E_OffPk_7</v>
      </c>
      <c r="C978" s="568" t="s">
        <v>894</v>
      </c>
      <c r="D978" s="567">
        <v>117727.430884788</v>
      </c>
      <c r="E978" s="567">
        <v>117170.572123648</v>
      </c>
      <c r="F978" s="567">
        <v>91402.884712254599</v>
      </c>
      <c r="G978" s="567">
        <v>83987.571585678495</v>
      </c>
      <c r="H978" s="567">
        <v>104996.36931888299</v>
      </c>
      <c r="I978" s="567">
        <v>123721.461712167</v>
      </c>
      <c r="J978" s="567">
        <v>169919.65302666699</v>
      </c>
      <c r="K978" s="567">
        <v>146729.07880529799</v>
      </c>
    </row>
    <row r="979" spans="1:11">
      <c r="A979" s="690" t="s">
        <v>1091</v>
      </c>
      <c r="B979" s="529" t="str">
        <f>CONCATENATE(A979,"_8")</f>
        <v>RTOD-E_OffPk_8</v>
      </c>
      <c r="C979" s="571" t="s">
        <v>895</v>
      </c>
      <c r="D979" s="572">
        <v>2.34099999999999E-2</v>
      </c>
      <c r="E979" s="572">
        <v>2.34099999999999E-2</v>
      </c>
      <c r="F979" s="572">
        <v>2.34099999999999E-2</v>
      </c>
      <c r="G979" s="572">
        <v>2.34099999999999E-2</v>
      </c>
      <c r="H979" s="572">
        <v>2.34099999999999E-2</v>
      </c>
      <c r="I979" s="572">
        <v>2.34099999999999E-2</v>
      </c>
      <c r="J979" s="572">
        <v>2.34099999999999E-2</v>
      </c>
      <c r="K979" s="572">
        <v>2.34099999999999E-2</v>
      </c>
    </row>
    <row r="980" spans="1:11" s="692" customFormat="1">
      <c r="A980" s="690" t="s">
        <v>1091</v>
      </c>
      <c r="B980" s="529" t="str">
        <f>CONCATENATE(A980,"_9")</f>
        <v>RTOD-E_OffPk_9</v>
      </c>
      <c r="C980" s="568" t="s">
        <v>896</v>
      </c>
      <c r="D980" s="567">
        <v>2755.99915701288</v>
      </c>
      <c r="E980" s="567">
        <v>2742.9630934146198</v>
      </c>
      <c r="F980" s="567">
        <v>2139.7415311138798</v>
      </c>
      <c r="G980" s="567">
        <v>1966.1490508207301</v>
      </c>
      <c r="H980" s="567">
        <v>2457.9650057550498</v>
      </c>
      <c r="I980" s="567">
        <v>2896.31941868185</v>
      </c>
      <c r="J980" s="567">
        <v>3977.8190773542901</v>
      </c>
      <c r="K980" s="567">
        <v>3434.9277348320202</v>
      </c>
    </row>
    <row r="981" spans="1:11">
      <c r="A981" s="690" t="s">
        <v>1091</v>
      </c>
      <c r="B981" s="529" t="str">
        <f>CONCATENATE(A981,"_10")</f>
        <v>RTOD-E_OffPk_10</v>
      </c>
      <c r="C981" s="568"/>
      <c r="D981" s="567"/>
      <c r="E981" s="567"/>
      <c r="F981" s="567"/>
      <c r="G981" s="567"/>
      <c r="H981" s="567"/>
      <c r="I981" s="567"/>
      <c r="J981" s="567"/>
      <c r="K981" s="567"/>
    </row>
    <row r="982" spans="1:11">
      <c r="A982" s="690" t="s">
        <v>1091</v>
      </c>
      <c r="B982" s="529" t="str">
        <f>CONCATENATE(A982,"_11")</f>
        <v>RTOD-E_OffPk_11</v>
      </c>
      <c r="C982" s="568" t="s">
        <v>1710</v>
      </c>
      <c r="D982" s="567">
        <v>0</v>
      </c>
      <c r="E982" s="567">
        <v>0</v>
      </c>
      <c r="F982" s="567">
        <v>0</v>
      </c>
      <c r="G982" s="567">
        <v>0</v>
      </c>
      <c r="H982" s="567">
        <v>0</v>
      </c>
      <c r="I982" s="567">
        <v>0</v>
      </c>
      <c r="J982" s="567">
        <v>0</v>
      </c>
      <c r="K982" s="567">
        <v>0</v>
      </c>
    </row>
    <row r="983" spans="1:11">
      <c r="A983" s="690" t="s">
        <v>1091</v>
      </c>
      <c r="B983" s="529" t="str">
        <f>CONCATENATE(A983,"_12")</f>
        <v>RTOD-E_OffPk_12</v>
      </c>
      <c r="C983" s="571" t="s">
        <v>1711</v>
      </c>
      <c r="D983" s="572">
        <v>0</v>
      </c>
      <c r="E983" s="572">
        <v>0</v>
      </c>
      <c r="F983" s="572">
        <v>0</v>
      </c>
      <c r="G983" s="572">
        <v>0</v>
      </c>
      <c r="H983" s="572">
        <v>0</v>
      </c>
      <c r="I983" s="572">
        <v>0</v>
      </c>
      <c r="J983" s="572">
        <v>0</v>
      </c>
      <c r="K983" s="572">
        <v>0</v>
      </c>
    </row>
    <row r="984" spans="1:11">
      <c r="A984" s="690" t="s">
        <v>1091</v>
      </c>
      <c r="B984" s="529" t="str">
        <f>CONCATENATE(A984,"_13")</f>
        <v>RTOD-E_OffPk_13</v>
      </c>
      <c r="C984" s="568" t="s">
        <v>1712</v>
      </c>
      <c r="D984" s="567">
        <v>0</v>
      </c>
      <c r="E984" s="567">
        <v>0</v>
      </c>
      <c r="F984" s="567">
        <v>0</v>
      </c>
      <c r="G984" s="567">
        <v>0</v>
      </c>
      <c r="H984" s="567">
        <v>0</v>
      </c>
      <c r="I984" s="567">
        <v>0</v>
      </c>
      <c r="J984" s="567">
        <v>0</v>
      </c>
      <c r="K984" s="567">
        <v>0</v>
      </c>
    </row>
    <row r="985" spans="1:11">
      <c r="A985" s="690" t="s">
        <v>1091</v>
      </c>
      <c r="B985" s="529" t="str">
        <f>CONCATENATE(A985,"_14")</f>
        <v>RTOD-E_OffPk_14</v>
      </c>
      <c r="C985" s="568"/>
      <c r="D985" s="567"/>
      <c r="E985" s="567"/>
      <c r="F985" s="567"/>
      <c r="G985" s="567"/>
      <c r="H985" s="567"/>
      <c r="I985" s="567"/>
      <c r="J985" s="567"/>
      <c r="K985" s="567"/>
    </row>
    <row r="986" spans="1:11">
      <c r="A986" s="690" t="s">
        <v>1091</v>
      </c>
      <c r="B986" s="529" t="str">
        <f>CONCATENATE(A986,"_15")</f>
        <v>RTOD-E_OffPk_15</v>
      </c>
      <c r="C986" s="568" t="s">
        <v>897</v>
      </c>
      <c r="D986" s="567">
        <v>0</v>
      </c>
      <c r="E986" s="567">
        <v>0</v>
      </c>
      <c r="F986" s="567">
        <v>0</v>
      </c>
      <c r="G986" s="567">
        <v>0</v>
      </c>
      <c r="H986" s="567">
        <v>0</v>
      </c>
      <c r="I986" s="567">
        <v>0</v>
      </c>
      <c r="J986" s="567">
        <v>0</v>
      </c>
      <c r="K986" s="567">
        <v>0</v>
      </c>
    </row>
    <row r="987" spans="1:11">
      <c r="A987" s="690" t="s">
        <v>1091</v>
      </c>
      <c r="B987" s="529" t="str">
        <f>CONCATENATE(A987,"_16")</f>
        <v>RTOD-E_OffPk_16</v>
      </c>
      <c r="C987" s="568" t="s">
        <v>898</v>
      </c>
      <c r="D987" s="567">
        <v>0</v>
      </c>
      <c r="E987" s="567">
        <v>0</v>
      </c>
      <c r="F987" s="567">
        <v>0</v>
      </c>
      <c r="G987" s="567">
        <v>0</v>
      </c>
      <c r="H987" s="567">
        <v>0</v>
      </c>
      <c r="I987" s="567">
        <v>0</v>
      </c>
      <c r="J987" s="567">
        <v>0</v>
      </c>
      <c r="K987" s="567">
        <v>0</v>
      </c>
    </row>
    <row r="988" spans="1:11">
      <c r="A988" s="690" t="s">
        <v>1091</v>
      </c>
      <c r="B988" s="529" t="str">
        <f>CONCATENATE(A988,"_17")</f>
        <v>RTOD-E_OffPk_17</v>
      </c>
      <c r="C988" s="568" t="s">
        <v>899</v>
      </c>
      <c r="D988" s="567">
        <v>0</v>
      </c>
      <c r="E988" s="567">
        <v>0</v>
      </c>
      <c r="F988" s="567">
        <v>0</v>
      </c>
      <c r="G988" s="567">
        <v>0</v>
      </c>
      <c r="H988" s="567">
        <v>0</v>
      </c>
      <c r="I988" s="567">
        <v>0</v>
      </c>
      <c r="J988" s="567">
        <v>0</v>
      </c>
      <c r="K988" s="567">
        <v>0</v>
      </c>
    </row>
    <row r="989" spans="1:11">
      <c r="A989" s="690" t="s">
        <v>1091</v>
      </c>
      <c r="B989" s="529" t="str">
        <f>CONCATENATE(A989,"_18")</f>
        <v>RTOD-E_OffPk_18</v>
      </c>
      <c r="C989" s="569" t="s">
        <v>900</v>
      </c>
      <c r="D989" s="570">
        <v>0</v>
      </c>
      <c r="E989" s="570">
        <v>0</v>
      </c>
      <c r="F989" s="570">
        <v>0</v>
      </c>
      <c r="G989" s="570">
        <v>0</v>
      </c>
      <c r="H989" s="570">
        <v>0</v>
      </c>
      <c r="I989" s="570">
        <v>0</v>
      </c>
      <c r="J989" s="570">
        <v>0</v>
      </c>
      <c r="K989" s="570">
        <v>0</v>
      </c>
    </row>
    <row r="990" spans="1:11">
      <c r="A990" s="690" t="s">
        <v>1091</v>
      </c>
      <c r="B990" s="529" t="str">
        <f>CONCATENATE(A990,"_19")</f>
        <v>RTOD-E_OffPk_19</v>
      </c>
      <c r="C990" s="569" t="s">
        <v>901</v>
      </c>
      <c r="D990" s="570">
        <v>0</v>
      </c>
      <c r="E990" s="570">
        <v>0</v>
      </c>
      <c r="F990" s="570">
        <v>0</v>
      </c>
      <c r="G990" s="570">
        <v>0</v>
      </c>
      <c r="H990" s="570">
        <v>0</v>
      </c>
      <c r="I990" s="570">
        <v>0</v>
      </c>
      <c r="J990" s="570">
        <v>0</v>
      </c>
      <c r="K990" s="570">
        <v>0</v>
      </c>
    </row>
    <row r="991" spans="1:11">
      <c r="A991" s="690" t="s">
        <v>1091</v>
      </c>
      <c r="B991" s="529" t="str">
        <f>CONCATENATE(A991,"_20")</f>
        <v>RTOD-E_OffPk_20</v>
      </c>
      <c r="C991" s="569" t="s">
        <v>902</v>
      </c>
      <c r="D991" s="570">
        <v>0</v>
      </c>
      <c r="E991" s="570">
        <v>0</v>
      </c>
      <c r="F991" s="570">
        <v>0</v>
      </c>
      <c r="G991" s="570">
        <v>0</v>
      </c>
      <c r="H991" s="570">
        <v>0</v>
      </c>
      <c r="I991" s="570">
        <v>0</v>
      </c>
      <c r="J991" s="570">
        <v>0</v>
      </c>
      <c r="K991" s="570">
        <v>0</v>
      </c>
    </row>
    <row r="992" spans="1:11">
      <c r="A992" s="690" t="s">
        <v>1091</v>
      </c>
      <c r="B992" s="529" t="str">
        <f>CONCATENATE(A992,"_21")</f>
        <v>RTOD-E_OffPk_21</v>
      </c>
      <c r="C992" s="568" t="s">
        <v>903</v>
      </c>
      <c r="D992" s="567">
        <v>0</v>
      </c>
      <c r="E992" s="567">
        <v>0</v>
      </c>
      <c r="F992" s="567">
        <v>0</v>
      </c>
      <c r="G992" s="567">
        <v>0</v>
      </c>
      <c r="H992" s="567">
        <v>0</v>
      </c>
      <c r="I992" s="567">
        <v>0</v>
      </c>
      <c r="J992" s="567">
        <v>0</v>
      </c>
      <c r="K992" s="567">
        <v>0</v>
      </c>
    </row>
    <row r="993" spans="1:11">
      <c r="A993" s="690" t="s">
        <v>1091</v>
      </c>
      <c r="B993" s="529" t="str">
        <f>CONCATENATE(A993,"_22")</f>
        <v>RTOD-E_OffPk_22</v>
      </c>
      <c r="C993" s="568" t="s">
        <v>904</v>
      </c>
      <c r="D993" s="567">
        <v>0</v>
      </c>
      <c r="E993" s="567">
        <v>0</v>
      </c>
      <c r="F993" s="567">
        <v>0</v>
      </c>
      <c r="G993" s="567">
        <v>0</v>
      </c>
      <c r="H993" s="567">
        <v>0</v>
      </c>
      <c r="I993" s="567">
        <v>0</v>
      </c>
      <c r="J993" s="567">
        <v>0</v>
      </c>
      <c r="K993" s="567">
        <v>0</v>
      </c>
    </row>
    <row r="994" spans="1:11">
      <c r="A994" s="690" t="s">
        <v>1091</v>
      </c>
      <c r="B994" s="529" t="str">
        <f>CONCATENATE(A994,"_23")</f>
        <v>RTOD-E_OffPk_23</v>
      </c>
      <c r="C994" s="568" t="s">
        <v>905</v>
      </c>
      <c r="D994" s="567">
        <v>0</v>
      </c>
      <c r="E994" s="567">
        <v>0</v>
      </c>
      <c r="F994" s="567">
        <v>0</v>
      </c>
      <c r="G994" s="567">
        <v>0</v>
      </c>
      <c r="H994" s="567">
        <v>0</v>
      </c>
      <c r="I994" s="567">
        <v>0</v>
      </c>
      <c r="J994" s="567">
        <v>0</v>
      </c>
      <c r="K994" s="567">
        <v>0</v>
      </c>
    </row>
    <row r="995" spans="1:11" s="691" customFormat="1">
      <c r="A995" s="690" t="s">
        <v>1091</v>
      </c>
      <c r="B995" s="529" t="str">
        <f>CONCATENATE(A995,"_24")</f>
        <v>RTOD-E_OffPk_24</v>
      </c>
      <c r="C995" s="568" t="s">
        <v>906</v>
      </c>
      <c r="D995" s="567">
        <v>0</v>
      </c>
      <c r="E995" s="567">
        <v>0</v>
      </c>
      <c r="F995" s="567">
        <v>0</v>
      </c>
      <c r="G995" s="567">
        <v>0</v>
      </c>
      <c r="H995" s="567">
        <v>0</v>
      </c>
      <c r="I995" s="567">
        <v>0</v>
      </c>
      <c r="J995" s="567">
        <v>0</v>
      </c>
      <c r="K995" s="567">
        <v>0</v>
      </c>
    </row>
    <row r="996" spans="1:11">
      <c r="A996" s="690" t="s">
        <v>1091</v>
      </c>
      <c r="B996" s="529" t="str">
        <f>CONCATENATE(A996,"_25")</f>
        <v>RTOD-E_OffPk_25</v>
      </c>
      <c r="C996" s="568"/>
      <c r="D996" s="567"/>
      <c r="E996" s="567"/>
      <c r="F996" s="567"/>
      <c r="G996" s="567"/>
      <c r="H996" s="567"/>
      <c r="I996" s="567"/>
      <c r="J996" s="567"/>
      <c r="K996" s="567"/>
    </row>
    <row r="997" spans="1:11">
      <c r="A997" s="690" t="s">
        <v>1091</v>
      </c>
      <c r="B997" s="529" t="str">
        <f>CONCATENATE(A997,"_26")</f>
        <v>RTOD-E_OffPk_26</v>
      </c>
      <c r="C997" s="571" t="s">
        <v>907</v>
      </c>
      <c r="D997" s="572">
        <v>9.6699999999999998E-3</v>
      </c>
      <c r="E997" s="572">
        <v>9.6699999999999998E-3</v>
      </c>
      <c r="F997" s="572">
        <v>9.6699999999999998E-3</v>
      </c>
      <c r="G997" s="572">
        <v>9.6699999999999998E-3</v>
      </c>
      <c r="H997" s="572">
        <v>9.6699999999999998E-3</v>
      </c>
      <c r="I997" s="572">
        <v>9.6699999999999998E-3</v>
      </c>
      <c r="J997" s="572">
        <v>9.6699999999999998E-3</v>
      </c>
      <c r="K997" s="572">
        <v>9.6699999999999998E-3</v>
      </c>
    </row>
    <row r="998" spans="1:11">
      <c r="A998" s="690" t="s">
        <v>1091</v>
      </c>
      <c r="B998" s="529" t="str">
        <f>CONCATENATE(A998,"_27")</f>
        <v>RTOD-E_OffPk_27</v>
      </c>
      <c r="C998" s="569" t="s">
        <v>908</v>
      </c>
      <c r="D998" s="570">
        <v>0</v>
      </c>
      <c r="E998" s="570">
        <v>0</v>
      </c>
      <c r="F998" s="570">
        <v>0</v>
      </c>
      <c r="G998" s="570">
        <v>0</v>
      </c>
      <c r="H998" s="570">
        <v>0</v>
      </c>
      <c r="I998" s="570">
        <v>0</v>
      </c>
      <c r="J998" s="570">
        <v>0</v>
      </c>
      <c r="K998" s="570">
        <v>0</v>
      </c>
    </row>
    <row r="999" spans="1:11" s="692" customFormat="1">
      <c r="A999" s="690" t="s">
        <v>1091</v>
      </c>
      <c r="B999" s="529" t="str">
        <f>CONCATENATE(A999,"_28")</f>
        <v>RTOD-E_OffPk_28</v>
      </c>
      <c r="C999" s="569" t="s">
        <v>909</v>
      </c>
      <c r="D999" s="570">
        <v>0</v>
      </c>
      <c r="E999" s="570">
        <v>0</v>
      </c>
      <c r="F999" s="570">
        <v>0</v>
      </c>
      <c r="G999" s="570">
        <v>0</v>
      </c>
      <c r="H999" s="570">
        <v>0</v>
      </c>
      <c r="I999" s="570">
        <v>0</v>
      </c>
      <c r="J999" s="570">
        <v>0</v>
      </c>
      <c r="K999" s="570">
        <v>0</v>
      </c>
    </row>
    <row r="1000" spans="1:11">
      <c r="A1000" s="690" t="s">
        <v>1091</v>
      </c>
      <c r="B1000" s="529" t="str">
        <f>CONCATENATE(A1000,"_29")</f>
        <v>RTOD-E_OffPk_29</v>
      </c>
      <c r="C1000" s="569" t="s">
        <v>910</v>
      </c>
      <c r="D1000" s="570">
        <v>0</v>
      </c>
      <c r="E1000" s="570">
        <v>0</v>
      </c>
      <c r="F1000" s="570">
        <v>0</v>
      </c>
      <c r="G1000" s="570">
        <v>0</v>
      </c>
      <c r="H1000" s="570">
        <v>0</v>
      </c>
      <c r="I1000" s="570">
        <v>0</v>
      </c>
      <c r="J1000" s="570">
        <v>0</v>
      </c>
      <c r="K1000" s="570">
        <v>0</v>
      </c>
    </row>
    <row r="1001" spans="1:11">
      <c r="A1001" s="690" t="s">
        <v>1091</v>
      </c>
      <c r="B1001" s="529" t="str">
        <f>CONCATENATE(A1001,"_30")</f>
        <v>RTOD-E_OffPk_30</v>
      </c>
      <c r="C1001" s="568" t="s">
        <v>911</v>
      </c>
      <c r="D1001" s="567">
        <v>1138.4242566558901</v>
      </c>
      <c r="E1001" s="567">
        <v>1133.0394324356801</v>
      </c>
      <c r="F1001" s="567">
        <v>883.865895167502</v>
      </c>
      <c r="G1001" s="567">
        <v>812.15981723351103</v>
      </c>
      <c r="H1001" s="567">
        <v>1015.31489131359</v>
      </c>
      <c r="I1001" s="567">
        <v>1196.38653475666</v>
      </c>
      <c r="J1001" s="567">
        <v>1643.1230447678699</v>
      </c>
      <c r="K1001" s="567">
        <v>1418.8701920472299</v>
      </c>
    </row>
    <row r="1002" spans="1:11">
      <c r="A1002" s="690" t="s">
        <v>1091</v>
      </c>
      <c r="B1002" s="529" t="str">
        <f>CONCATENATE(A1002,"_31")</f>
        <v>RTOD-E_OffPk_31</v>
      </c>
      <c r="C1002" s="568" t="s">
        <v>912</v>
      </c>
      <c r="D1002" s="567">
        <v>0</v>
      </c>
      <c r="E1002" s="567">
        <v>0</v>
      </c>
      <c r="F1002" s="567">
        <v>0</v>
      </c>
      <c r="G1002" s="567">
        <v>0</v>
      </c>
      <c r="H1002" s="567">
        <v>0</v>
      </c>
      <c r="I1002" s="567">
        <v>0</v>
      </c>
      <c r="J1002" s="567">
        <v>0</v>
      </c>
      <c r="K1002" s="567">
        <v>0</v>
      </c>
    </row>
    <row r="1003" spans="1:11">
      <c r="A1003" s="690" t="s">
        <v>1091</v>
      </c>
      <c r="B1003" s="529" t="str">
        <f>CONCATENATE(A1003,"_32")</f>
        <v>RTOD-E_OffPk_32</v>
      </c>
      <c r="C1003" s="568" t="s">
        <v>913</v>
      </c>
      <c r="D1003" s="567">
        <v>0</v>
      </c>
      <c r="E1003" s="567">
        <v>0</v>
      </c>
      <c r="F1003" s="567">
        <v>0</v>
      </c>
      <c r="G1003" s="567">
        <v>0</v>
      </c>
      <c r="H1003" s="567">
        <v>0</v>
      </c>
      <c r="I1003" s="567">
        <v>0</v>
      </c>
      <c r="J1003" s="567">
        <v>0</v>
      </c>
      <c r="K1003" s="567">
        <v>0</v>
      </c>
    </row>
    <row r="1004" spans="1:11">
      <c r="A1004" s="690" t="s">
        <v>1091</v>
      </c>
      <c r="B1004" s="529" t="str">
        <f>CONCATENATE(A1004,"_33")</f>
        <v>RTOD-E_OffPk_33</v>
      </c>
      <c r="C1004" s="568" t="s">
        <v>914</v>
      </c>
      <c r="D1004" s="567">
        <v>0</v>
      </c>
      <c r="E1004" s="567">
        <v>0</v>
      </c>
      <c r="F1004" s="567">
        <v>0</v>
      </c>
      <c r="G1004" s="567">
        <v>0</v>
      </c>
      <c r="H1004" s="567">
        <v>0</v>
      </c>
      <c r="I1004" s="567">
        <v>0</v>
      </c>
      <c r="J1004" s="567">
        <v>0</v>
      </c>
      <c r="K1004" s="567">
        <v>0</v>
      </c>
    </row>
    <row r="1005" spans="1:11" s="691" customFormat="1">
      <c r="A1005" s="690" t="s">
        <v>1091</v>
      </c>
      <c r="B1005" s="529" t="str">
        <f>CONCATENATE(A1005,"_34")</f>
        <v>RTOD-E_OffPk_34</v>
      </c>
      <c r="C1005" s="568" t="s">
        <v>915</v>
      </c>
      <c r="D1005" s="567">
        <v>1138.4242566558901</v>
      </c>
      <c r="E1005" s="567">
        <v>1133.0394324356801</v>
      </c>
      <c r="F1005" s="567">
        <v>883.865895167502</v>
      </c>
      <c r="G1005" s="567">
        <v>812.15981723351103</v>
      </c>
      <c r="H1005" s="567">
        <v>1015.31489131359</v>
      </c>
      <c r="I1005" s="567">
        <v>1196.38653475666</v>
      </c>
      <c r="J1005" s="567">
        <v>1643.1230447678699</v>
      </c>
      <c r="K1005" s="567">
        <v>1418.8701920472299</v>
      </c>
    </row>
    <row r="1006" spans="1:11" s="691" customFormat="1">
      <c r="A1006" s="690" t="s">
        <v>1091</v>
      </c>
      <c r="B1006" s="529" t="str">
        <f>CONCATENATE(A1006,"_35")</f>
        <v>RTOD-E_OffPk_35</v>
      </c>
      <c r="C1006" s="568"/>
      <c r="D1006" s="567"/>
      <c r="E1006" s="567"/>
      <c r="F1006" s="567"/>
      <c r="G1006" s="567"/>
      <c r="H1006" s="567"/>
      <c r="I1006" s="567"/>
      <c r="J1006" s="567"/>
      <c r="K1006" s="567"/>
    </row>
    <row r="1007" spans="1:11" s="691" customFormat="1">
      <c r="A1007" s="690" t="s">
        <v>1091</v>
      </c>
      <c r="B1007" s="529" t="str">
        <f>CONCATENATE(A1007,"_36")</f>
        <v>RTOD-E_OffPk_36</v>
      </c>
      <c r="C1007" s="571" t="s">
        <v>916</v>
      </c>
      <c r="D1007" s="572">
        <v>2.452E-2</v>
      </c>
      <c r="E1007" s="572">
        <v>2.452E-2</v>
      </c>
      <c r="F1007" s="572">
        <v>2.452E-2</v>
      </c>
      <c r="G1007" s="572">
        <v>2.452E-2</v>
      </c>
      <c r="H1007" s="572">
        <v>2.452E-2</v>
      </c>
      <c r="I1007" s="572">
        <v>2.452E-2</v>
      </c>
      <c r="J1007" s="572">
        <v>2.452E-2</v>
      </c>
      <c r="K1007" s="572">
        <v>2.452E-2</v>
      </c>
    </row>
    <row r="1008" spans="1:11">
      <c r="A1008" s="690" t="s">
        <v>1091</v>
      </c>
      <c r="B1008" s="529" t="str">
        <f>CONCATENATE(A1008,"_37")</f>
        <v>RTOD-E_OffPk_37</v>
      </c>
      <c r="C1008" s="568" t="s">
        <v>917</v>
      </c>
      <c r="D1008" s="567">
        <v>2886.6766052950002</v>
      </c>
      <c r="E1008" s="567">
        <v>2873.0224284718702</v>
      </c>
      <c r="F1008" s="567">
        <v>2241.1987331444798</v>
      </c>
      <c r="G1008" s="567">
        <v>2059.3752552808301</v>
      </c>
      <c r="H1008" s="567">
        <v>2574.51097569901</v>
      </c>
      <c r="I1008" s="567">
        <v>3033.6502411823499</v>
      </c>
      <c r="J1008" s="567">
        <v>4166.4298922138896</v>
      </c>
      <c r="K1008" s="567">
        <v>3597.7970123058999</v>
      </c>
    </row>
    <row r="1009" spans="1:11">
      <c r="A1009" s="690" t="s">
        <v>1091</v>
      </c>
      <c r="B1009" s="529" t="str">
        <f>CONCATENATE(A1009,"_38")</f>
        <v>RTOD-E_OffPk_38</v>
      </c>
      <c r="C1009" s="568"/>
      <c r="D1009" s="567"/>
      <c r="E1009" s="567"/>
      <c r="F1009" s="567"/>
      <c r="G1009" s="567"/>
      <c r="H1009" s="567"/>
      <c r="I1009" s="567"/>
      <c r="J1009" s="567"/>
      <c r="K1009" s="567"/>
    </row>
    <row r="1010" spans="1:11">
      <c r="A1010" s="690" t="s">
        <v>1091</v>
      </c>
      <c r="B1010" s="529" t="str">
        <f>CONCATENATE(A1010,"_39")</f>
        <v>RTOD-E_OffPk_39</v>
      </c>
      <c r="C1010" s="568" t="s">
        <v>671</v>
      </c>
      <c r="D1010" s="567">
        <v>53.491320204945801</v>
      </c>
      <c r="E1010" s="567">
        <v>57.640888342267502</v>
      </c>
      <c r="F1010" s="567">
        <v>48.461003609605399</v>
      </c>
      <c r="G1010" s="567">
        <v>52.042855098621402</v>
      </c>
      <c r="H1010" s="567">
        <v>46.6054824653854</v>
      </c>
      <c r="I1010" s="567">
        <v>33.085312952128596</v>
      </c>
      <c r="J1010" s="567">
        <v>50.3031864609408</v>
      </c>
      <c r="K1010" s="567">
        <v>50.791244626348202</v>
      </c>
    </row>
    <row r="1011" spans="1:11">
      <c r="A1011" s="690" t="s">
        <v>1091</v>
      </c>
      <c r="B1011" s="529" t="str">
        <f>CONCATENATE(A1011,"_40")</f>
        <v>RTOD-E_OffPk_40</v>
      </c>
      <c r="C1011" s="568" t="s">
        <v>670</v>
      </c>
      <c r="D1011" s="567">
        <v>-87.895076061907702</v>
      </c>
      <c r="E1011" s="567">
        <v>-223.247606992068</v>
      </c>
      <c r="F1011" s="567">
        <v>-303.05587128603702</v>
      </c>
      <c r="G1011" s="567">
        <v>-285.17490273451</v>
      </c>
      <c r="H1011" s="567">
        <v>-422.89971058096802</v>
      </c>
      <c r="I1011" s="567">
        <v>-200.156118252439</v>
      </c>
      <c r="J1011" s="567">
        <v>-107.414582789688</v>
      </c>
      <c r="K1011" s="567">
        <v>-166.73317541709599</v>
      </c>
    </row>
    <row r="1012" spans="1:11">
      <c r="A1012" s="690" t="s">
        <v>1091</v>
      </c>
      <c r="B1012" s="529" t="str">
        <f>CONCATENATE(A1012,"_41")</f>
        <v>RTOD-E_OffPk_41</v>
      </c>
      <c r="C1012" s="568" t="s">
        <v>918</v>
      </c>
      <c r="D1012" s="567">
        <v>-12.9995070131506</v>
      </c>
      <c r="E1012" s="567">
        <v>-8.5543101156933403</v>
      </c>
      <c r="F1012" s="567">
        <v>-3.9846191371911401</v>
      </c>
      <c r="G1012" s="567">
        <v>-0.59115147386143696</v>
      </c>
      <c r="H1012" s="567">
        <v>-6.9443318018482003</v>
      </c>
      <c r="I1012" s="567">
        <v>-9.4773973604881192</v>
      </c>
      <c r="J1012" s="567">
        <v>-1.47556138535254</v>
      </c>
      <c r="K1012" s="567">
        <v>-2.3726198176569602</v>
      </c>
    </row>
    <row r="1013" spans="1:11" s="692" customFormat="1">
      <c r="A1013" s="690" t="s">
        <v>1091</v>
      </c>
      <c r="B1013" s="529" t="str">
        <f>CONCATENATE(A1013,"_42")</f>
        <v>RTOD-E_OffPk_42</v>
      </c>
      <c r="C1013" s="568" t="s">
        <v>672</v>
      </c>
      <c r="D1013" s="567">
        <v>60.140459391671698</v>
      </c>
      <c r="E1013" s="567">
        <v>140.008719227054</v>
      </c>
      <c r="F1013" s="567">
        <v>226.57988042875601</v>
      </c>
      <c r="G1013" s="567">
        <v>217.574881237906</v>
      </c>
      <c r="H1013" s="567">
        <v>204.11088328471101</v>
      </c>
      <c r="I1013" s="567">
        <v>175.02085412360799</v>
      </c>
      <c r="J1013" s="567">
        <v>98.894879539788505</v>
      </c>
      <c r="K1013" s="567">
        <v>173.80011933713001</v>
      </c>
    </row>
    <row r="1014" spans="1:11" s="691" customFormat="1">
      <c r="A1014" s="690" t="s">
        <v>1091</v>
      </c>
      <c r="B1014" s="529" t="str">
        <f>CONCATENATE(A1014,"_43")</f>
        <v>RTOD-E_OffPk_43</v>
      </c>
      <c r="C1014" s="568"/>
      <c r="D1014" s="567"/>
      <c r="E1014" s="567"/>
      <c r="F1014" s="567"/>
      <c r="G1014" s="567"/>
      <c r="H1014" s="567"/>
      <c r="I1014" s="567"/>
      <c r="J1014" s="567"/>
      <c r="K1014" s="567"/>
    </row>
    <row r="1015" spans="1:11" s="691" customFormat="1">
      <c r="A1015" s="690" t="s">
        <v>1091</v>
      </c>
      <c r="B1015" s="529" t="str">
        <f>CONCATENATE(A1015,"_44")</f>
        <v>RTOD-E_OffPk_44</v>
      </c>
      <c r="C1015" s="568" t="s">
        <v>1713</v>
      </c>
      <c r="D1015" s="567">
        <v>8539.5860214554996</v>
      </c>
      <c r="E1015" s="567">
        <v>8483.9177194106105</v>
      </c>
      <c r="F1015" s="567">
        <v>6967.3304336380097</v>
      </c>
      <c r="G1015" s="567">
        <v>6637.17341740353</v>
      </c>
      <c r="H1015" s="567">
        <v>7648.2766289707497</v>
      </c>
      <c r="I1015" s="567">
        <v>8987.0589953374001</v>
      </c>
      <c r="J1015" s="567">
        <v>11713.206354072199</v>
      </c>
      <c r="K1015" s="567">
        <v>10231.1784183616</v>
      </c>
    </row>
    <row r="1016" spans="1:11" s="691" customFormat="1">
      <c r="A1016" s="690" t="s">
        <v>1092</v>
      </c>
      <c r="B1016" s="529" t="str">
        <f>CONCATENATE(A1016,"_1")</f>
        <v>RTOD-E_OnPk_1</v>
      </c>
      <c r="C1016" s="566" t="s">
        <v>940</v>
      </c>
      <c r="D1016" s="567"/>
      <c r="E1016" s="567"/>
      <c r="F1016" s="567"/>
      <c r="G1016" s="567"/>
      <c r="H1016" s="567"/>
      <c r="I1016" s="567"/>
      <c r="J1016" s="567"/>
      <c r="K1016" s="567"/>
    </row>
    <row r="1017" spans="1:11">
      <c r="A1017" s="690" t="s">
        <v>1092</v>
      </c>
      <c r="B1017" s="529" t="str">
        <f>CONCATENATE(A1017,"_2")</f>
        <v>RTOD-E_OnPk_2</v>
      </c>
      <c r="C1017" s="568" t="s">
        <v>891</v>
      </c>
      <c r="D1017" s="567">
        <v>0</v>
      </c>
      <c r="E1017" s="567">
        <v>0</v>
      </c>
      <c r="F1017" s="567">
        <v>0</v>
      </c>
      <c r="G1017" s="567">
        <v>0</v>
      </c>
      <c r="H1017" s="567">
        <v>0</v>
      </c>
      <c r="I1017" s="567">
        <v>0</v>
      </c>
      <c r="J1017" s="567">
        <v>0</v>
      </c>
      <c r="K1017" s="567">
        <v>0</v>
      </c>
    </row>
    <row r="1018" spans="1:11">
      <c r="A1018" s="690" t="s">
        <v>1092</v>
      </c>
      <c r="B1018" s="529" t="str">
        <f>CONCATENATE(A1018,"_3")</f>
        <v>RTOD-E_OnPk_3</v>
      </c>
      <c r="C1018" s="569" t="s">
        <v>892</v>
      </c>
      <c r="D1018" s="570">
        <v>0.53</v>
      </c>
      <c r="E1018" s="570">
        <v>0.53</v>
      </c>
      <c r="F1018" s="570">
        <v>0.53</v>
      </c>
      <c r="G1018" s="570">
        <v>0.53</v>
      </c>
      <c r="H1018" s="570">
        <v>0.53</v>
      </c>
      <c r="I1018" s="570">
        <v>0.53</v>
      </c>
      <c r="J1018" s="570">
        <v>0.53</v>
      </c>
      <c r="K1018" s="570">
        <v>0.53</v>
      </c>
    </row>
    <row r="1019" spans="1:11">
      <c r="A1019" s="690" t="s">
        <v>1092</v>
      </c>
      <c r="B1019" s="529" t="str">
        <f>CONCATENATE(A1019,"_4")</f>
        <v>RTOD-E_OnPk_4</v>
      </c>
      <c r="C1019" s="568" t="s">
        <v>1116</v>
      </c>
      <c r="D1019" s="567">
        <v>31</v>
      </c>
      <c r="E1019" s="567">
        <v>31</v>
      </c>
      <c r="F1019" s="567">
        <v>30</v>
      </c>
      <c r="G1019" s="567">
        <v>31</v>
      </c>
      <c r="H1019" s="567">
        <v>30</v>
      </c>
      <c r="I1019" s="567">
        <v>31</v>
      </c>
      <c r="J1019" s="567">
        <v>31</v>
      </c>
      <c r="K1019" s="567">
        <v>28</v>
      </c>
    </row>
    <row r="1020" spans="1:11">
      <c r="A1020" s="690" t="s">
        <v>1092</v>
      </c>
      <c r="B1020" s="529" t="str">
        <f>CONCATENATE(A1020,"_5")</f>
        <v>RTOD-E_OnPk_5</v>
      </c>
      <c r="C1020" s="568" t="s">
        <v>893</v>
      </c>
      <c r="D1020" s="567">
        <v>0</v>
      </c>
      <c r="E1020" s="567">
        <v>0</v>
      </c>
      <c r="F1020" s="567">
        <v>0</v>
      </c>
      <c r="G1020" s="567">
        <v>0</v>
      </c>
      <c r="H1020" s="567">
        <v>0</v>
      </c>
      <c r="I1020" s="567">
        <v>0</v>
      </c>
      <c r="J1020" s="567">
        <v>0</v>
      </c>
      <c r="K1020" s="567">
        <v>0</v>
      </c>
    </row>
    <row r="1021" spans="1:11">
      <c r="A1021" s="690" t="s">
        <v>1092</v>
      </c>
      <c r="B1021" s="529" t="str">
        <f>CONCATENATE(A1021,"_6")</f>
        <v>RTOD-E_OnPk_6</v>
      </c>
      <c r="C1021" s="568"/>
      <c r="D1021" s="567"/>
      <c r="E1021" s="567"/>
      <c r="F1021" s="567"/>
      <c r="G1021" s="567"/>
      <c r="H1021" s="567"/>
      <c r="I1021" s="567"/>
      <c r="J1021" s="567"/>
      <c r="K1021" s="567"/>
    </row>
    <row r="1022" spans="1:11">
      <c r="A1022" s="690" t="s">
        <v>1092</v>
      </c>
      <c r="B1022" s="529" t="str">
        <f>CONCATENATE(A1022,"_7")</f>
        <v>RTOD-E_OnPk_7</v>
      </c>
      <c r="C1022" s="568" t="s">
        <v>894</v>
      </c>
      <c r="D1022" s="567">
        <v>13080.8256538653</v>
      </c>
      <c r="E1022" s="567">
        <v>13018.952458183199</v>
      </c>
      <c r="F1022" s="567">
        <v>10155.8760791394</v>
      </c>
      <c r="G1022" s="567">
        <v>9331.9523984087191</v>
      </c>
      <c r="H1022" s="567">
        <v>11666.2632576537</v>
      </c>
      <c r="I1022" s="567">
        <v>13746.8290791298</v>
      </c>
      <c r="J1022" s="567">
        <v>18879.961447407499</v>
      </c>
      <c r="K1022" s="567">
        <v>16303.2309783664</v>
      </c>
    </row>
    <row r="1023" spans="1:11" s="692" customFormat="1">
      <c r="A1023" s="690" t="s">
        <v>1092</v>
      </c>
      <c r="B1023" s="529" t="str">
        <f>CONCATENATE(A1023,"_8")</f>
        <v>RTOD-E_OnPk_8</v>
      </c>
      <c r="C1023" s="571" t="s">
        <v>895</v>
      </c>
      <c r="D1023" s="572">
        <v>0.24123</v>
      </c>
      <c r="E1023" s="572">
        <v>0.24123</v>
      </c>
      <c r="F1023" s="572">
        <v>0.24123</v>
      </c>
      <c r="G1023" s="572">
        <v>0.24123</v>
      </c>
      <c r="H1023" s="572">
        <v>0.24123</v>
      </c>
      <c r="I1023" s="572">
        <v>0.24123</v>
      </c>
      <c r="J1023" s="572">
        <v>0.24123</v>
      </c>
      <c r="K1023" s="572">
        <v>0.24123</v>
      </c>
    </row>
    <row r="1024" spans="1:11">
      <c r="A1024" s="690" t="s">
        <v>1092</v>
      </c>
      <c r="B1024" s="529" t="str">
        <f>CONCATENATE(A1024,"_9")</f>
        <v>RTOD-E_OnPk_9</v>
      </c>
      <c r="C1024" s="568" t="s">
        <v>896</v>
      </c>
      <c r="D1024" s="567">
        <v>3155.4875724819199</v>
      </c>
      <c r="E1024" s="567">
        <v>3140.5619014875301</v>
      </c>
      <c r="F1024" s="567">
        <v>2449.9019865707901</v>
      </c>
      <c r="G1024" s="567">
        <v>2251.1468770681299</v>
      </c>
      <c r="H1024" s="567">
        <v>2814.2526856437999</v>
      </c>
      <c r="I1024" s="567">
        <v>3316.14757875848</v>
      </c>
      <c r="J1024" s="567">
        <v>4554.4130999581303</v>
      </c>
      <c r="K1024" s="567">
        <v>3932.8284089113199</v>
      </c>
    </row>
    <row r="1025" spans="1:11">
      <c r="A1025" s="690" t="s">
        <v>1092</v>
      </c>
      <c r="B1025" s="529" t="str">
        <f>CONCATENATE(A1025,"_10")</f>
        <v>RTOD-E_OnPk_10</v>
      </c>
      <c r="C1025" s="568"/>
      <c r="D1025" s="567"/>
      <c r="E1025" s="567"/>
      <c r="F1025" s="567"/>
      <c r="G1025" s="567"/>
      <c r="H1025" s="567"/>
      <c r="I1025" s="567"/>
      <c r="J1025" s="567"/>
      <c r="K1025" s="567"/>
    </row>
    <row r="1026" spans="1:11">
      <c r="A1026" s="690" t="s">
        <v>1092</v>
      </c>
      <c r="B1026" s="529" t="str">
        <f>CONCATENATE(A1026,"_11")</f>
        <v>RTOD-E_OnPk_11</v>
      </c>
      <c r="C1026" s="568" t="s">
        <v>1710</v>
      </c>
      <c r="D1026" s="567">
        <v>0</v>
      </c>
      <c r="E1026" s="567">
        <v>0</v>
      </c>
      <c r="F1026" s="567">
        <v>0</v>
      </c>
      <c r="G1026" s="567">
        <v>0</v>
      </c>
      <c r="H1026" s="567">
        <v>0</v>
      </c>
      <c r="I1026" s="567">
        <v>0</v>
      </c>
      <c r="J1026" s="567">
        <v>0</v>
      </c>
      <c r="K1026" s="567">
        <v>0</v>
      </c>
    </row>
    <row r="1027" spans="1:11">
      <c r="A1027" s="690" t="s">
        <v>1092</v>
      </c>
      <c r="B1027" s="529" t="str">
        <f>CONCATENATE(A1027,"_12")</f>
        <v>RTOD-E_OnPk_12</v>
      </c>
      <c r="C1027" s="571" t="s">
        <v>1711</v>
      </c>
      <c r="D1027" s="572">
        <v>0</v>
      </c>
      <c r="E1027" s="572">
        <v>0</v>
      </c>
      <c r="F1027" s="572">
        <v>0</v>
      </c>
      <c r="G1027" s="572">
        <v>0</v>
      </c>
      <c r="H1027" s="572">
        <v>0</v>
      </c>
      <c r="I1027" s="572">
        <v>0</v>
      </c>
      <c r="J1027" s="572">
        <v>0</v>
      </c>
      <c r="K1027" s="572">
        <v>0</v>
      </c>
    </row>
    <row r="1028" spans="1:11">
      <c r="A1028" s="690" t="s">
        <v>1092</v>
      </c>
      <c r="B1028" s="529" t="str">
        <f>CONCATENATE(A1028,"_13")</f>
        <v>RTOD-E_OnPk_13</v>
      </c>
      <c r="C1028" s="568" t="s">
        <v>1712</v>
      </c>
      <c r="D1028" s="567">
        <v>0</v>
      </c>
      <c r="E1028" s="567">
        <v>0</v>
      </c>
      <c r="F1028" s="567">
        <v>0</v>
      </c>
      <c r="G1028" s="567">
        <v>0</v>
      </c>
      <c r="H1028" s="567">
        <v>0</v>
      </c>
      <c r="I1028" s="567">
        <v>0</v>
      </c>
      <c r="J1028" s="567">
        <v>0</v>
      </c>
      <c r="K1028" s="567">
        <v>0</v>
      </c>
    </row>
    <row r="1029" spans="1:11">
      <c r="A1029" s="690" t="s">
        <v>1092</v>
      </c>
      <c r="B1029" s="529" t="str">
        <f>CONCATENATE(A1029,"_14")</f>
        <v>RTOD-E_OnPk_14</v>
      </c>
      <c r="C1029" s="568"/>
      <c r="D1029" s="567"/>
      <c r="E1029" s="567"/>
      <c r="F1029" s="567"/>
      <c r="G1029" s="567"/>
      <c r="H1029" s="567"/>
      <c r="I1029" s="567"/>
      <c r="J1029" s="567"/>
      <c r="K1029" s="567"/>
    </row>
    <row r="1030" spans="1:11">
      <c r="A1030" s="690" t="s">
        <v>1092</v>
      </c>
      <c r="B1030" s="529" t="str">
        <f>CONCATENATE(A1030,"_15")</f>
        <v>RTOD-E_OnPk_15</v>
      </c>
      <c r="C1030" s="568" t="s">
        <v>897</v>
      </c>
      <c r="D1030" s="567">
        <v>0</v>
      </c>
      <c r="E1030" s="567">
        <v>0</v>
      </c>
      <c r="F1030" s="567">
        <v>0</v>
      </c>
      <c r="G1030" s="567">
        <v>0</v>
      </c>
      <c r="H1030" s="567">
        <v>0</v>
      </c>
      <c r="I1030" s="567">
        <v>0</v>
      </c>
      <c r="J1030" s="567">
        <v>0</v>
      </c>
      <c r="K1030" s="567">
        <v>0</v>
      </c>
    </row>
    <row r="1031" spans="1:11">
      <c r="A1031" s="690" t="s">
        <v>1092</v>
      </c>
      <c r="B1031" s="529" t="str">
        <f>CONCATENATE(A1031,"_16")</f>
        <v>RTOD-E_OnPk_16</v>
      </c>
      <c r="C1031" s="568" t="s">
        <v>898</v>
      </c>
      <c r="D1031" s="567">
        <v>0</v>
      </c>
      <c r="E1031" s="567">
        <v>0</v>
      </c>
      <c r="F1031" s="567">
        <v>0</v>
      </c>
      <c r="G1031" s="567">
        <v>0</v>
      </c>
      <c r="H1031" s="567">
        <v>0</v>
      </c>
      <c r="I1031" s="567">
        <v>0</v>
      </c>
      <c r="J1031" s="567">
        <v>0</v>
      </c>
      <c r="K1031" s="567">
        <v>0</v>
      </c>
    </row>
    <row r="1032" spans="1:11">
      <c r="A1032" s="690" t="s">
        <v>1092</v>
      </c>
      <c r="B1032" s="529" t="str">
        <f>CONCATENATE(A1032,"_17")</f>
        <v>RTOD-E_OnPk_17</v>
      </c>
      <c r="C1032" s="568" t="s">
        <v>899</v>
      </c>
      <c r="D1032" s="567">
        <v>0</v>
      </c>
      <c r="E1032" s="567">
        <v>0</v>
      </c>
      <c r="F1032" s="567">
        <v>0</v>
      </c>
      <c r="G1032" s="567">
        <v>0</v>
      </c>
      <c r="H1032" s="567">
        <v>0</v>
      </c>
      <c r="I1032" s="567">
        <v>0</v>
      </c>
      <c r="J1032" s="567">
        <v>0</v>
      </c>
      <c r="K1032" s="567">
        <v>0</v>
      </c>
    </row>
    <row r="1033" spans="1:11">
      <c r="A1033" s="690" t="s">
        <v>1092</v>
      </c>
      <c r="B1033" s="529" t="str">
        <f>CONCATENATE(A1033,"_18")</f>
        <v>RTOD-E_OnPk_18</v>
      </c>
      <c r="C1033" s="569" t="s">
        <v>900</v>
      </c>
      <c r="D1033" s="570">
        <v>0</v>
      </c>
      <c r="E1033" s="570">
        <v>0</v>
      </c>
      <c r="F1033" s="570">
        <v>0</v>
      </c>
      <c r="G1033" s="570">
        <v>0</v>
      </c>
      <c r="H1033" s="570">
        <v>0</v>
      </c>
      <c r="I1033" s="570">
        <v>0</v>
      </c>
      <c r="J1033" s="570">
        <v>0</v>
      </c>
      <c r="K1033" s="570">
        <v>0</v>
      </c>
    </row>
    <row r="1034" spans="1:11">
      <c r="A1034" s="690" t="s">
        <v>1092</v>
      </c>
      <c r="B1034" s="529" t="str">
        <f>CONCATENATE(A1034,"_19")</f>
        <v>RTOD-E_OnPk_19</v>
      </c>
      <c r="C1034" s="569" t="s">
        <v>901</v>
      </c>
      <c r="D1034" s="570">
        <v>0</v>
      </c>
      <c r="E1034" s="570">
        <v>0</v>
      </c>
      <c r="F1034" s="570">
        <v>0</v>
      </c>
      <c r="G1034" s="570">
        <v>0</v>
      </c>
      <c r="H1034" s="570">
        <v>0</v>
      </c>
      <c r="I1034" s="570">
        <v>0</v>
      </c>
      <c r="J1034" s="570">
        <v>0</v>
      </c>
      <c r="K1034" s="570">
        <v>0</v>
      </c>
    </row>
    <row r="1035" spans="1:11">
      <c r="A1035" s="690" t="s">
        <v>1092</v>
      </c>
      <c r="B1035" s="529" t="str">
        <f>CONCATENATE(A1035,"_20")</f>
        <v>RTOD-E_OnPk_20</v>
      </c>
      <c r="C1035" s="569" t="s">
        <v>902</v>
      </c>
      <c r="D1035" s="570">
        <v>0</v>
      </c>
      <c r="E1035" s="570">
        <v>0</v>
      </c>
      <c r="F1035" s="570">
        <v>0</v>
      </c>
      <c r="G1035" s="570">
        <v>0</v>
      </c>
      <c r="H1035" s="570">
        <v>0</v>
      </c>
      <c r="I1035" s="570">
        <v>0</v>
      </c>
      <c r="J1035" s="570">
        <v>0</v>
      </c>
      <c r="K1035" s="570">
        <v>0</v>
      </c>
    </row>
    <row r="1036" spans="1:11">
      <c r="A1036" s="690" t="s">
        <v>1092</v>
      </c>
      <c r="B1036" s="529" t="str">
        <f>CONCATENATE(A1036,"_21")</f>
        <v>RTOD-E_OnPk_21</v>
      </c>
      <c r="C1036" s="568" t="s">
        <v>903</v>
      </c>
      <c r="D1036" s="567">
        <v>0</v>
      </c>
      <c r="E1036" s="567">
        <v>0</v>
      </c>
      <c r="F1036" s="567">
        <v>0</v>
      </c>
      <c r="G1036" s="567">
        <v>0</v>
      </c>
      <c r="H1036" s="567">
        <v>0</v>
      </c>
      <c r="I1036" s="567">
        <v>0</v>
      </c>
      <c r="J1036" s="567">
        <v>0</v>
      </c>
      <c r="K1036" s="567">
        <v>0</v>
      </c>
    </row>
    <row r="1037" spans="1:11">
      <c r="A1037" s="690" t="s">
        <v>1092</v>
      </c>
      <c r="B1037" s="529" t="str">
        <f>CONCATENATE(A1037,"_22")</f>
        <v>RTOD-E_OnPk_22</v>
      </c>
      <c r="C1037" s="568" t="s">
        <v>904</v>
      </c>
      <c r="D1037" s="567">
        <v>0</v>
      </c>
      <c r="E1037" s="567">
        <v>0</v>
      </c>
      <c r="F1037" s="567">
        <v>0</v>
      </c>
      <c r="G1037" s="567">
        <v>0</v>
      </c>
      <c r="H1037" s="567">
        <v>0</v>
      </c>
      <c r="I1037" s="567">
        <v>0</v>
      </c>
      <c r="J1037" s="567">
        <v>0</v>
      </c>
      <c r="K1037" s="567">
        <v>0</v>
      </c>
    </row>
    <row r="1038" spans="1:11" s="691" customFormat="1">
      <c r="A1038" s="690" t="s">
        <v>1092</v>
      </c>
      <c r="B1038" s="529" t="str">
        <f>CONCATENATE(A1038,"_23")</f>
        <v>RTOD-E_OnPk_23</v>
      </c>
      <c r="C1038" s="568" t="s">
        <v>905</v>
      </c>
      <c r="D1038" s="567">
        <v>0</v>
      </c>
      <c r="E1038" s="567">
        <v>0</v>
      </c>
      <c r="F1038" s="567">
        <v>0</v>
      </c>
      <c r="G1038" s="567">
        <v>0</v>
      </c>
      <c r="H1038" s="567">
        <v>0</v>
      </c>
      <c r="I1038" s="567">
        <v>0</v>
      </c>
      <c r="J1038" s="567">
        <v>0</v>
      </c>
      <c r="K1038" s="567">
        <v>0</v>
      </c>
    </row>
    <row r="1039" spans="1:11">
      <c r="A1039" s="690" t="s">
        <v>1092</v>
      </c>
      <c r="B1039" s="529" t="str">
        <f>CONCATENATE(A1039,"_24")</f>
        <v>RTOD-E_OnPk_24</v>
      </c>
      <c r="C1039" s="568" t="s">
        <v>906</v>
      </c>
      <c r="D1039" s="567">
        <v>0</v>
      </c>
      <c r="E1039" s="567">
        <v>0</v>
      </c>
      <c r="F1039" s="567">
        <v>0</v>
      </c>
      <c r="G1039" s="567">
        <v>0</v>
      </c>
      <c r="H1039" s="567">
        <v>0</v>
      </c>
      <c r="I1039" s="567">
        <v>0</v>
      </c>
      <c r="J1039" s="567">
        <v>0</v>
      </c>
      <c r="K1039" s="567">
        <v>0</v>
      </c>
    </row>
    <row r="1040" spans="1:11">
      <c r="A1040" s="690" t="s">
        <v>1092</v>
      </c>
      <c r="B1040" s="529" t="str">
        <f>CONCATENATE(A1040,"_25")</f>
        <v>RTOD-E_OnPk_25</v>
      </c>
      <c r="C1040" s="568"/>
      <c r="D1040" s="567"/>
      <c r="E1040" s="567"/>
      <c r="F1040" s="567"/>
      <c r="G1040" s="567"/>
      <c r="H1040" s="567"/>
      <c r="I1040" s="567"/>
      <c r="J1040" s="567"/>
      <c r="K1040" s="567"/>
    </row>
    <row r="1041" spans="1:11">
      <c r="A1041" s="690" t="s">
        <v>1092</v>
      </c>
      <c r="B1041" s="529" t="str">
        <f>CONCATENATE(A1041,"_26")</f>
        <v>RTOD-E_OnPk_26</v>
      </c>
      <c r="C1041" s="571" t="s">
        <v>907</v>
      </c>
      <c r="D1041" s="572">
        <v>9.6699999999999998E-3</v>
      </c>
      <c r="E1041" s="572">
        <v>9.6699999999999998E-3</v>
      </c>
      <c r="F1041" s="572">
        <v>9.6699999999999998E-3</v>
      </c>
      <c r="G1041" s="572">
        <v>9.6699999999999998E-3</v>
      </c>
      <c r="H1041" s="572">
        <v>9.6699999999999998E-3</v>
      </c>
      <c r="I1041" s="572">
        <v>9.6699999999999998E-3</v>
      </c>
      <c r="J1041" s="572">
        <v>9.6699999999999998E-3</v>
      </c>
      <c r="K1041" s="572">
        <v>9.6699999999999998E-3</v>
      </c>
    </row>
    <row r="1042" spans="1:11" s="692" customFormat="1">
      <c r="A1042" s="690" t="s">
        <v>1092</v>
      </c>
      <c r="B1042" s="529" t="str">
        <f>CONCATENATE(A1042,"_27")</f>
        <v>RTOD-E_OnPk_27</v>
      </c>
      <c r="C1042" s="569" t="s">
        <v>908</v>
      </c>
      <c r="D1042" s="570">
        <v>0</v>
      </c>
      <c r="E1042" s="570">
        <v>0</v>
      </c>
      <c r="F1042" s="570">
        <v>0</v>
      </c>
      <c r="G1042" s="570">
        <v>0</v>
      </c>
      <c r="H1042" s="570">
        <v>0</v>
      </c>
      <c r="I1042" s="570">
        <v>0</v>
      </c>
      <c r="J1042" s="570">
        <v>0</v>
      </c>
      <c r="K1042" s="570">
        <v>0</v>
      </c>
    </row>
    <row r="1043" spans="1:11">
      <c r="A1043" s="690" t="s">
        <v>1092</v>
      </c>
      <c r="B1043" s="529" t="str">
        <f>CONCATENATE(A1043,"_28")</f>
        <v>RTOD-E_OnPk_28</v>
      </c>
      <c r="C1043" s="569" t="s">
        <v>909</v>
      </c>
      <c r="D1043" s="570">
        <v>0</v>
      </c>
      <c r="E1043" s="570">
        <v>0</v>
      </c>
      <c r="F1043" s="570">
        <v>0</v>
      </c>
      <c r="G1043" s="570">
        <v>0</v>
      </c>
      <c r="H1043" s="570">
        <v>0</v>
      </c>
      <c r="I1043" s="570">
        <v>0</v>
      </c>
      <c r="J1043" s="570">
        <v>0</v>
      </c>
      <c r="K1043" s="570">
        <v>0</v>
      </c>
    </row>
    <row r="1044" spans="1:11">
      <c r="A1044" s="690" t="s">
        <v>1092</v>
      </c>
      <c r="B1044" s="529" t="str">
        <f>CONCATENATE(A1044,"_29")</f>
        <v>RTOD-E_OnPk_29</v>
      </c>
      <c r="C1044" s="569" t="s">
        <v>910</v>
      </c>
      <c r="D1044" s="570">
        <v>0</v>
      </c>
      <c r="E1044" s="570">
        <v>0</v>
      </c>
      <c r="F1044" s="570">
        <v>0</v>
      </c>
      <c r="G1044" s="570">
        <v>0</v>
      </c>
      <c r="H1044" s="570">
        <v>0</v>
      </c>
      <c r="I1044" s="570">
        <v>0</v>
      </c>
      <c r="J1044" s="570">
        <v>0</v>
      </c>
      <c r="K1044" s="570">
        <v>0</v>
      </c>
    </row>
    <row r="1045" spans="1:11">
      <c r="A1045" s="690" t="s">
        <v>1092</v>
      </c>
      <c r="B1045" s="529" t="str">
        <f>CONCATENATE(A1045,"_30")</f>
        <v>RTOD-E_OnPk_30</v>
      </c>
      <c r="C1045" s="568" t="s">
        <v>911</v>
      </c>
      <c r="D1045" s="567">
        <v>126.491584072877</v>
      </c>
      <c r="E1045" s="567">
        <v>125.89327027063101</v>
      </c>
      <c r="F1045" s="567">
        <v>98.207321685277904</v>
      </c>
      <c r="G1045" s="567">
        <v>90.239979692612295</v>
      </c>
      <c r="H1045" s="567">
        <v>112.812765701511</v>
      </c>
      <c r="I1045" s="567">
        <v>132.93183719518501</v>
      </c>
      <c r="J1045" s="567">
        <v>182.569227196431</v>
      </c>
      <c r="K1045" s="567">
        <v>157.65224356080299</v>
      </c>
    </row>
    <row r="1046" spans="1:11">
      <c r="A1046" s="690" t="s">
        <v>1092</v>
      </c>
      <c r="B1046" s="529" t="str">
        <f>CONCATENATE(A1046,"_31")</f>
        <v>RTOD-E_OnPk_31</v>
      </c>
      <c r="C1046" s="568" t="s">
        <v>912</v>
      </c>
      <c r="D1046" s="567">
        <v>0</v>
      </c>
      <c r="E1046" s="567">
        <v>0</v>
      </c>
      <c r="F1046" s="567">
        <v>0</v>
      </c>
      <c r="G1046" s="567">
        <v>0</v>
      </c>
      <c r="H1046" s="567">
        <v>0</v>
      </c>
      <c r="I1046" s="567">
        <v>0</v>
      </c>
      <c r="J1046" s="567">
        <v>0</v>
      </c>
      <c r="K1046" s="567">
        <v>0</v>
      </c>
    </row>
    <row r="1047" spans="1:11">
      <c r="A1047" s="690" t="s">
        <v>1092</v>
      </c>
      <c r="B1047" s="529" t="str">
        <f>CONCATENATE(A1047,"_32")</f>
        <v>RTOD-E_OnPk_32</v>
      </c>
      <c r="C1047" s="568" t="s">
        <v>913</v>
      </c>
      <c r="D1047" s="567">
        <v>0</v>
      </c>
      <c r="E1047" s="567">
        <v>0</v>
      </c>
      <c r="F1047" s="567">
        <v>0</v>
      </c>
      <c r="G1047" s="567">
        <v>0</v>
      </c>
      <c r="H1047" s="567">
        <v>0</v>
      </c>
      <c r="I1047" s="567">
        <v>0</v>
      </c>
      <c r="J1047" s="567">
        <v>0</v>
      </c>
      <c r="K1047" s="567">
        <v>0</v>
      </c>
    </row>
    <row r="1048" spans="1:11" s="691" customFormat="1">
      <c r="A1048" s="690" t="s">
        <v>1092</v>
      </c>
      <c r="B1048" s="529" t="str">
        <f>CONCATENATE(A1048,"_33")</f>
        <v>RTOD-E_OnPk_33</v>
      </c>
      <c r="C1048" s="568" t="s">
        <v>914</v>
      </c>
      <c r="D1048" s="567">
        <v>0</v>
      </c>
      <c r="E1048" s="567">
        <v>0</v>
      </c>
      <c r="F1048" s="567">
        <v>0</v>
      </c>
      <c r="G1048" s="567">
        <v>0</v>
      </c>
      <c r="H1048" s="567">
        <v>0</v>
      </c>
      <c r="I1048" s="567">
        <v>0</v>
      </c>
      <c r="J1048" s="567">
        <v>0</v>
      </c>
      <c r="K1048" s="567">
        <v>0</v>
      </c>
    </row>
    <row r="1049" spans="1:11" s="691" customFormat="1">
      <c r="A1049" s="690" t="s">
        <v>1092</v>
      </c>
      <c r="B1049" s="529" t="str">
        <f>CONCATENATE(A1049,"_34")</f>
        <v>RTOD-E_OnPk_34</v>
      </c>
      <c r="C1049" s="568" t="s">
        <v>915</v>
      </c>
      <c r="D1049" s="567">
        <v>126.491584072877</v>
      </c>
      <c r="E1049" s="567">
        <v>125.89327027063101</v>
      </c>
      <c r="F1049" s="567">
        <v>98.207321685277904</v>
      </c>
      <c r="G1049" s="567">
        <v>90.239979692612295</v>
      </c>
      <c r="H1049" s="567">
        <v>112.812765701511</v>
      </c>
      <c r="I1049" s="567">
        <v>132.93183719518501</v>
      </c>
      <c r="J1049" s="567">
        <v>182.569227196431</v>
      </c>
      <c r="K1049" s="567">
        <v>157.65224356080299</v>
      </c>
    </row>
    <row r="1050" spans="1:11" s="691" customFormat="1">
      <c r="A1050" s="690" t="s">
        <v>1092</v>
      </c>
      <c r="B1050" s="529" t="str">
        <f>CONCATENATE(A1050,"_35")</f>
        <v>RTOD-E_OnPk_35</v>
      </c>
      <c r="C1050" s="568"/>
      <c r="D1050" s="567"/>
      <c r="E1050" s="567"/>
      <c r="F1050" s="567"/>
      <c r="G1050" s="567"/>
      <c r="H1050" s="567"/>
      <c r="I1050" s="567"/>
      <c r="J1050" s="567"/>
      <c r="K1050" s="567"/>
    </row>
    <row r="1051" spans="1:11">
      <c r="A1051" s="690" t="s">
        <v>1092</v>
      </c>
      <c r="B1051" s="529" t="str">
        <f>CONCATENATE(A1051,"_36")</f>
        <v>RTOD-E_OnPk_36</v>
      </c>
      <c r="C1051" s="571" t="s">
        <v>916</v>
      </c>
      <c r="D1051" s="572">
        <v>2.452E-2</v>
      </c>
      <c r="E1051" s="572">
        <v>2.452E-2</v>
      </c>
      <c r="F1051" s="572">
        <v>2.452E-2</v>
      </c>
      <c r="G1051" s="572">
        <v>2.452E-2</v>
      </c>
      <c r="H1051" s="572">
        <v>2.452E-2</v>
      </c>
      <c r="I1051" s="572">
        <v>2.452E-2</v>
      </c>
      <c r="J1051" s="572">
        <v>2.452E-2</v>
      </c>
      <c r="K1051" s="572">
        <v>2.452E-2</v>
      </c>
    </row>
    <row r="1052" spans="1:11">
      <c r="A1052" s="690" t="s">
        <v>1092</v>
      </c>
      <c r="B1052" s="529" t="str">
        <f>CONCATENATE(A1052,"_37")</f>
        <v>RTOD-E_OnPk_37</v>
      </c>
      <c r="C1052" s="568" t="s">
        <v>917</v>
      </c>
      <c r="D1052" s="567">
        <v>320.74184503277701</v>
      </c>
      <c r="E1052" s="567">
        <v>319.224714274652</v>
      </c>
      <c r="F1052" s="567">
        <v>249.02208146049799</v>
      </c>
      <c r="G1052" s="567">
        <v>228.819472808981</v>
      </c>
      <c r="H1052" s="567">
        <v>286.05677507766802</v>
      </c>
      <c r="I1052" s="567">
        <v>337.07224902026201</v>
      </c>
      <c r="J1052" s="567">
        <v>462.93665469043401</v>
      </c>
      <c r="K1052" s="567">
        <v>399.75522358954402</v>
      </c>
    </row>
    <row r="1053" spans="1:11">
      <c r="A1053" s="690" t="s">
        <v>1092</v>
      </c>
      <c r="B1053" s="529" t="str">
        <f>CONCATENATE(A1053,"_38")</f>
        <v>RTOD-E_OnPk_38</v>
      </c>
      <c r="C1053" s="568"/>
      <c r="D1053" s="567"/>
      <c r="E1053" s="567"/>
      <c r="F1053" s="567"/>
      <c r="G1053" s="567"/>
      <c r="H1053" s="567"/>
      <c r="I1053" s="567"/>
      <c r="J1053" s="567"/>
      <c r="K1053" s="567"/>
    </row>
    <row r="1054" spans="1:11">
      <c r="A1054" s="690" t="s">
        <v>1092</v>
      </c>
      <c r="B1054" s="529" t="str">
        <f>CONCATENATE(A1054,"_39")</f>
        <v>RTOD-E_OnPk_39</v>
      </c>
      <c r="C1054" s="568" t="s">
        <v>671</v>
      </c>
      <c r="D1054" s="567">
        <v>45.079175867999702</v>
      </c>
      <c r="E1054" s="567">
        <v>48.576175215218598</v>
      </c>
      <c r="F1054" s="567">
        <v>40.839936200624699</v>
      </c>
      <c r="G1054" s="567">
        <v>43.858499073774297</v>
      </c>
      <c r="H1054" s="567">
        <v>39.276217756836097</v>
      </c>
      <c r="I1054" s="567">
        <v>27.882255205189701</v>
      </c>
      <c r="J1054" s="567">
        <v>42.3924139562343</v>
      </c>
      <c r="K1054" s="567">
        <v>42.803719188333702</v>
      </c>
    </row>
    <row r="1055" spans="1:11">
      <c r="A1055" s="690" t="s">
        <v>1092</v>
      </c>
      <c r="B1055" s="529" t="str">
        <f>CONCATENATE(A1055,"_40")</f>
        <v>RTOD-E_OnPk_40</v>
      </c>
      <c r="C1055" s="568" t="s">
        <v>670</v>
      </c>
      <c r="D1055" s="567">
        <v>-9.7661195624341595</v>
      </c>
      <c r="E1055" s="567">
        <v>-24.805289665785299</v>
      </c>
      <c r="F1055" s="567">
        <v>-33.672874587337503</v>
      </c>
      <c r="G1055" s="567">
        <v>-31.686100303834401</v>
      </c>
      <c r="H1055" s="567">
        <v>-46.988856731218803</v>
      </c>
      <c r="I1055" s="567">
        <v>-22.239568694715501</v>
      </c>
      <c r="J1055" s="567">
        <v>-11.9349536432987</v>
      </c>
      <c r="K1055" s="567">
        <v>-18.525908379677301</v>
      </c>
    </row>
    <row r="1056" spans="1:11" s="692" customFormat="1">
      <c r="A1056" s="690" t="s">
        <v>1092</v>
      </c>
      <c r="B1056" s="529" t="str">
        <f>CONCATENATE(A1056,"_41")</f>
        <v>RTOD-E_OnPk_41</v>
      </c>
      <c r="C1056" s="568" t="s">
        <v>918</v>
      </c>
      <c r="D1056" s="567">
        <v>-1.4443896681278401</v>
      </c>
      <c r="E1056" s="567">
        <v>-0.95047890174370298</v>
      </c>
      <c r="F1056" s="567">
        <v>-0.44273545968790401</v>
      </c>
      <c r="G1056" s="567">
        <v>-6.5683497095715304E-2</v>
      </c>
      <c r="H1056" s="567">
        <v>-0.77159242242757997</v>
      </c>
      <c r="I1056" s="567">
        <v>-1.0530441511653399</v>
      </c>
      <c r="J1056" s="567">
        <v>-0.16395126503917201</v>
      </c>
      <c r="K1056" s="567">
        <v>-0.26362442418410598</v>
      </c>
    </row>
    <row r="1057" spans="1:11" s="691" customFormat="1">
      <c r="A1057" s="690" t="s">
        <v>1092</v>
      </c>
      <c r="B1057" s="529" t="str">
        <f>CONCATENATE(A1057,"_42")</f>
        <v>RTOD-E_OnPk_42</v>
      </c>
      <c r="C1057" s="568" t="s">
        <v>672</v>
      </c>
      <c r="D1057" s="567">
        <v>50.682659080244498</v>
      </c>
      <c r="E1057" s="567">
        <v>117.99068807627199</v>
      </c>
      <c r="F1057" s="567">
        <v>190.94750772395099</v>
      </c>
      <c r="G1057" s="567">
        <v>183.35865142614</v>
      </c>
      <c r="H1057" s="567">
        <v>172.01202679072301</v>
      </c>
      <c r="I1057" s="567">
        <v>147.496749629226</v>
      </c>
      <c r="J1057" s="567">
        <v>83.342487157506994</v>
      </c>
      <c r="K1057" s="567">
        <v>146.46798986190299</v>
      </c>
    </row>
    <row r="1058" spans="1:11" s="691" customFormat="1">
      <c r="A1058" s="690" t="s">
        <v>1092</v>
      </c>
      <c r="B1058" s="529" t="str">
        <f>CONCATENATE(A1058,"_43")</f>
        <v>RTOD-E_OnPk_43</v>
      </c>
      <c r="C1058" s="568"/>
      <c r="D1058" s="567"/>
      <c r="E1058" s="567"/>
      <c r="F1058" s="567"/>
      <c r="G1058" s="567"/>
      <c r="H1058" s="567"/>
      <c r="I1058" s="567"/>
      <c r="J1058" s="567"/>
      <c r="K1058" s="567"/>
    </row>
    <row r="1059" spans="1:11" s="691" customFormat="1">
      <c r="A1059" s="690" t="s">
        <v>1092</v>
      </c>
      <c r="B1059" s="529" t="str">
        <f>CONCATENATE(A1059,"_44")</f>
        <v>RTOD-E_OnPk_44</v>
      </c>
      <c r="C1059" s="568" t="s">
        <v>1713</v>
      </c>
      <c r="D1059" s="567">
        <v>3687.2723273052602</v>
      </c>
      <c r="E1059" s="567">
        <v>3726.4909807567701</v>
      </c>
      <c r="F1059" s="567">
        <v>2994.80322359412</v>
      </c>
      <c r="G1059" s="567">
        <v>2765.6716962687101</v>
      </c>
      <c r="H1059" s="567">
        <v>3376.6500218168899</v>
      </c>
      <c r="I1059" s="567">
        <v>3938.2380569624602</v>
      </c>
      <c r="J1059" s="567">
        <v>5313.5549780503998</v>
      </c>
      <c r="K1059" s="567">
        <v>4660.7180523080497</v>
      </c>
    </row>
    <row r="1060" spans="1:11">
      <c r="A1060" s="690" t="s">
        <v>10</v>
      </c>
      <c r="B1060" s="529" t="str">
        <f>CONCATENATE(A1060,"_1")</f>
        <v>RS_1</v>
      </c>
      <c r="C1060" s="566" t="s">
        <v>941</v>
      </c>
      <c r="D1060" s="567"/>
      <c r="E1060" s="567"/>
      <c r="F1060" s="567"/>
      <c r="G1060" s="567"/>
      <c r="H1060" s="567"/>
      <c r="I1060" s="567"/>
      <c r="J1060" s="567"/>
      <c r="K1060" s="567"/>
    </row>
    <row r="1061" spans="1:11">
      <c r="A1061" s="690" t="s">
        <v>10</v>
      </c>
      <c r="B1061" s="529" t="str">
        <f>CONCATENATE(A1061,"_2")</f>
        <v>RS_2</v>
      </c>
      <c r="C1061" s="568" t="s">
        <v>891</v>
      </c>
      <c r="D1061" s="567">
        <v>439916.16658035299</v>
      </c>
      <c r="E1061" s="567">
        <v>440527.20320958499</v>
      </c>
      <c r="F1061" s="567">
        <v>439327.96066579898</v>
      </c>
      <c r="G1061" s="567">
        <v>439496.19597740698</v>
      </c>
      <c r="H1061" s="567">
        <v>438994.03526355902</v>
      </c>
      <c r="I1061" s="567">
        <v>439947.30359024298</v>
      </c>
      <c r="J1061" s="567">
        <v>440665.57353199099</v>
      </c>
      <c r="K1061" s="567">
        <v>440596.64522642101</v>
      </c>
    </row>
    <row r="1062" spans="1:11">
      <c r="A1062" s="690" t="s">
        <v>10</v>
      </c>
      <c r="B1062" s="529" t="str">
        <f>CONCATENATE(A1062,"_3")</f>
        <v>RS_3</v>
      </c>
      <c r="C1062" s="569" t="s">
        <v>892</v>
      </c>
      <c r="D1062" s="570">
        <v>0.53</v>
      </c>
      <c r="E1062" s="570">
        <v>0.53</v>
      </c>
      <c r="F1062" s="570">
        <v>0.53</v>
      </c>
      <c r="G1062" s="570">
        <v>0.53</v>
      </c>
      <c r="H1062" s="570">
        <v>0.53</v>
      </c>
      <c r="I1062" s="570">
        <v>0.53</v>
      </c>
      <c r="J1062" s="570">
        <v>0.53</v>
      </c>
      <c r="K1062" s="570">
        <v>0.53</v>
      </c>
    </row>
    <row r="1063" spans="1:11">
      <c r="A1063" s="690" t="s">
        <v>10</v>
      </c>
      <c r="B1063" s="529" t="str">
        <f>CONCATENATE(A1063,"_4")</f>
        <v>RS_4</v>
      </c>
      <c r="C1063" s="568" t="s">
        <v>1116</v>
      </c>
      <c r="D1063" s="567">
        <v>31</v>
      </c>
      <c r="E1063" s="567">
        <v>31</v>
      </c>
      <c r="F1063" s="567">
        <v>30</v>
      </c>
      <c r="G1063" s="567">
        <v>31</v>
      </c>
      <c r="H1063" s="567">
        <v>30</v>
      </c>
      <c r="I1063" s="567">
        <v>31</v>
      </c>
      <c r="J1063" s="567">
        <v>31</v>
      </c>
      <c r="K1063" s="567">
        <v>28</v>
      </c>
    </row>
    <row r="1064" spans="1:11">
      <c r="A1064" s="690" t="s">
        <v>10</v>
      </c>
      <c r="B1064" s="529" t="str">
        <f>CONCATENATE(A1064,"_5")</f>
        <v>RS_5</v>
      </c>
      <c r="C1064" s="568" t="s">
        <v>893</v>
      </c>
      <c r="D1064" s="567">
        <v>7227822.6169151999</v>
      </c>
      <c r="E1064" s="567">
        <v>7237861.9487334797</v>
      </c>
      <c r="F1064" s="567">
        <v>6985314.5745861996</v>
      </c>
      <c r="G1064" s="567">
        <v>7220922.49990879</v>
      </c>
      <c r="H1064" s="567">
        <v>6980005.1606905796</v>
      </c>
      <c r="I1064" s="567">
        <v>7228334.1979876896</v>
      </c>
      <c r="J1064" s="567">
        <v>7240135.3731306102</v>
      </c>
      <c r="K1064" s="567">
        <v>6538454.2151600802</v>
      </c>
    </row>
    <row r="1065" spans="1:11">
      <c r="A1065" s="690" t="s">
        <v>10</v>
      </c>
      <c r="B1065" s="529" t="str">
        <f>CONCATENATE(A1065,"_6")</f>
        <v>RS_6</v>
      </c>
      <c r="C1065" s="568"/>
      <c r="D1065" s="567"/>
      <c r="E1065" s="567"/>
      <c r="F1065" s="567"/>
      <c r="G1065" s="567"/>
      <c r="H1065" s="567"/>
      <c r="I1065" s="567"/>
      <c r="J1065" s="567"/>
      <c r="K1065" s="567"/>
    </row>
    <row r="1066" spans="1:11" s="692" customFormat="1">
      <c r="A1066" s="690" t="s">
        <v>10</v>
      </c>
      <c r="B1066" s="529" t="str">
        <f>CONCATENATE(A1066,"_7")</f>
        <v>RS_7</v>
      </c>
      <c r="C1066" s="568" t="s">
        <v>894</v>
      </c>
      <c r="D1066" s="567">
        <v>538898605.57060099</v>
      </c>
      <c r="E1066" s="567">
        <v>529074430.56853098</v>
      </c>
      <c r="F1066" s="567">
        <v>406999649.43346298</v>
      </c>
      <c r="G1066" s="567">
        <v>368862162.47127301</v>
      </c>
      <c r="H1066" s="567">
        <v>455026875.43249398</v>
      </c>
      <c r="I1066" s="567">
        <v>632843619.40211201</v>
      </c>
      <c r="J1066" s="567">
        <v>720662232.61403298</v>
      </c>
      <c r="K1066" s="567">
        <v>615593273.35135806</v>
      </c>
    </row>
    <row r="1067" spans="1:11">
      <c r="A1067" s="690" t="s">
        <v>10</v>
      </c>
      <c r="B1067" s="529" t="str">
        <f>CONCATENATE(A1067,"_8")</f>
        <v>RS_8</v>
      </c>
      <c r="C1067" s="571" t="s">
        <v>895</v>
      </c>
      <c r="D1067" s="572">
        <v>5.5439999999999899E-2</v>
      </c>
      <c r="E1067" s="572">
        <v>5.5439999999999899E-2</v>
      </c>
      <c r="F1067" s="572">
        <v>5.5439999999999899E-2</v>
      </c>
      <c r="G1067" s="572">
        <v>5.5439999999999899E-2</v>
      </c>
      <c r="H1067" s="572">
        <v>5.5439999999999899E-2</v>
      </c>
      <c r="I1067" s="572">
        <v>5.5439999999999899E-2</v>
      </c>
      <c r="J1067" s="572">
        <v>5.5439999999999899E-2</v>
      </c>
      <c r="K1067" s="572">
        <v>5.5439999999999899E-2</v>
      </c>
    </row>
    <row r="1068" spans="1:11">
      <c r="A1068" s="690" t="s">
        <v>10</v>
      </c>
      <c r="B1068" s="529" t="str">
        <f>CONCATENATE(A1068,"_9")</f>
        <v>RS_9</v>
      </c>
      <c r="C1068" s="568" t="s">
        <v>896</v>
      </c>
      <c r="D1068" s="567">
        <v>29876538.692834102</v>
      </c>
      <c r="E1068" s="567">
        <v>29331886.430719301</v>
      </c>
      <c r="F1068" s="567">
        <v>22564060.564591099</v>
      </c>
      <c r="G1068" s="567">
        <v>20449718.287407398</v>
      </c>
      <c r="H1068" s="567">
        <v>25226689.973977402</v>
      </c>
      <c r="I1068" s="567">
        <v>35084850.259653002</v>
      </c>
      <c r="J1068" s="567">
        <v>39953514.176121898</v>
      </c>
      <c r="K1068" s="567">
        <v>34128491.074599303</v>
      </c>
    </row>
    <row r="1069" spans="1:11">
      <c r="A1069" s="690" t="s">
        <v>10</v>
      </c>
      <c r="B1069" s="529" t="str">
        <f>CONCATENATE(A1069,"_10")</f>
        <v>RS_10</v>
      </c>
      <c r="C1069" s="568"/>
      <c r="D1069" s="567"/>
      <c r="E1069" s="567"/>
      <c r="F1069" s="567"/>
      <c r="G1069" s="567"/>
      <c r="H1069" s="567"/>
      <c r="I1069" s="567"/>
      <c r="J1069" s="567"/>
      <c r="K1069" s="567"/>
    </row>
    <row r="1070" spans="1:11">
      <c r="A1070" s="690" t="s">
        <v>10</v>
      </c>
      <c r="B1070" s="529" t="str">
        <f>CONCATENATE(A1070,"_11")</f>
        <v>RS_11</v>
      </c>
      <c r="C1070" s="568" t="s">
        <v>1710</v>
      </c>
      <c r="D1070" s="567">
        <v>0</v>
      </c>
      <c r="E1070" s="567">
        <v>0</v>
      </c>
      <c r="F1070" s="567">
        <v>0</v>
      </c>
      <c r="G1070" s="567">
        <v>0</v>
      </c>
      <c r="H1070" s="567">
        <v>0</v>
      </c>
      <c r="I1070" s="567">
        <v>0</v>
      </c>
      <c r="J1070" s="567">
        <v>0</v>
      </c>
      <c r="K1070" s="567">
        <v>0</v>
      </c>
    </row>
    <row r="1071" spans="1:11">
      <c r="A1071" s="690" t="s">
        <v>10</v>
      </c>
      <c r="B1071" s="529" t="str">
        <f>CONCATENATE(A1071,"_12")</f>
        <v>RS_12</v>
      </c>
      <c r="C1071" s="571" t="s">
        <v>1711</v>
      </c>
      <c r="D1071" s="572">
        <v>0</v>
      </c>
      <c r="E1071" s="572">
        <v>0</v>
      </c>
      <c r="F1071" s="572">
        <v>0</v>
      </c>
      <c r="G1071" s="572">
        <v>0</v>
      </c>
      <c r="H1071" s="572">
        <v>0</v>
      </c>
      <c r="I1071" s="572">
        <v>0</v>
      </c>
      <c r="J1071" s="572">
        <v>0</v>
      </c>
      <c r="K1071" s="572">
        <v>0</v>
      </c>
    </row>
    <row r="1072" spans="1:11">
      <c r="A1072" s="690" t="s">
        <v>10</v>
      </c>
      <c r="B1072" s="529" t="str">
        <f>CONCATENATE(A1072,"_13")</f>
        <v>RS_13</v>
      </c>
      <c r="C1072" s="568" t="s">
        <v>1712</v>
      </c>
      <c r="D1072" s="567">
        <v>0</v>
      </c>
      <c r="E1072" s="567">
        <v>0</v>
      </c>
      <c r="F1072" s="567">
        <v>0</v>
      </c>
      <c r="G1072" s="567">
        <v>0</v>
      </c>
      <c r="H1072" s="567">
        <v>0</v>
      </c>
      <c r="I1072" s="567">
        <v>0</v>
      </c>
      <c r="J1072" s="567">
        <v>0</v>
      </c>
      <c r="K1072" s="567">
        <v>0</v>
      </c>
    </row>
    <row r="1073" spans="1:11">
      <c r="A1073" s="690" t="s">
        <v>10</v>
      </c>
      <c r="B1073" s="529" t="str">
        <f>CONCATENATE(A1073,"_14")</f>
        <v>RS_14</v>
      </c>
      <c r="C1073" s="568"/>
      <c r="D1073" s="567"/>
      <c r="E1073" s="567"/>
      <c r="F1073" s="567"/>
      <c r="G1073" s="567"/>
      <c r="H1073" s="567"/>
      <c r="I1073" s="567"/>
      <c r="J1073" s="567"/>
      <c r="K1073" s="567"/>
    </row>
    <row r="1074" spans="1:11">
      <c r="A1074" s="690" t="s">
        <v>10</v>
      </c>
      <c r="B1074" s="529" t="str">
        <f>CONCATENATE(A1074,"_15")</f>
        <v>RS_15</v>
      </c>
      <c r="C1074" s="568" t="s">
        <v>897</v>
      </c>
      <c r="D1074" s="567">
        <v>0</v>
      </c>
      <c r="E1074" s="567">
        <v>0</v>
      </c>
      <c r="F1074" s="567">
        <v>0</v>
      </c>
      <c r="G1074" s="567">
        <v>0</v>
      </c>
      <c r="H1074" s="567">
        <v>0</v>
      </c>
      <c r="I1074" s="567">
        <v>0</v>
      </c>
      <c r="J1074" s="567">
        <v>0</v>
      </c>
      <c r="K1074" s="567">
        <v>0</v>
      </c>
    </row>
    <row r="1075" spans="1:11">
      <c r="A1075" s="690" t="s">
        <v>10</v>
      </c>
      <c r="B1075" s="529" t="str">
        <f>CONCATENATE(A1075,"_16")</f>
        <v>RS_16</v>
      </c>
      <c r="C1075" s="568" t="s">
        <v>898</v>
      </c>
      <c r="D1075" s="567">
        <v>0</v>
      </c>
      <c r="E1075" s="567">
        <v>0</v>
      </c>
      <c r="F1075" s="567">
        <v>0</v>
      </c>
      <c r="G1075" s="567">
        <v>0</v>
      </c>
      <c r="H1075" s="567">
        <v>0</v>
      </c>
      <c r="I1075" s="567">
        <v>0</v>
      </c>
      <c r="J1075" s="567">
        <v>0</v>
      </c>
      <c r="K1075" s="567">
        <v>0</v>
      </c>
    </row>
    <row r="1076" spans="1:11">
      <c r="A1076" s="690" t="s">
        <v>10</v>
      </c>
      <c r="B1076" s="529" t="str">
        <f>CONCATENATE(A1076,"_17")</f>
        <v>RS_17</v>
      </c>
      <c r="C1076" s="568" t="s">
        <v>899</v>
      </c>
      <c r="D1076" s="567">
        <v>0</v>
      </c>
      <c r="E1076" s="567">
        <v>0</v>
      </c>
      <c r="F1076" s="567">
        <v>0</v>
      </c>
      <c r="G1076" s="567">
        <v>0</v>
      </c>
      <c r="H1076" s="567">
        <v>0</v>
      </c>
      <c r="I1076" s="567">
        <v>0</v>
      </c>
      <c r="J1076" s="567">
        <v>0</v>
      </c>
      <c r="K1076" s="567">
        <v>0</v>
      </c>
    </row>
    <row r="1077" spans="1:11">
      <c r="A1077" s="690" t="s">
        <v>10</v>
      </c>
      <c r="B1077" s="529" t="str">
        <f>CONCATENATE(A1077,"_18")</f>
        <v>RS_18</v>
      </c>
      <c r="C1077" s="569" t="s">
        <v>900</v>
      </c>
      <c r="D1077" s="570">
        <v>0</v>
      </c>
      <c r="E1077" s="570">
        <v>0</v>
      </c>
      <c r="F1077" s="570">
        <v>0</v>
      </c>
      <c r="G1077" s="570">
        <v>0</v>
      </c>
      <c r="H1077" s="570">
        <v>0</v>
      </c>
      <c r="I1077" s="570">
        <v>0</v>
      </c>
      <c r="J1077" s="570">
        <v>0</v>
      </c>
      <c r="K1077" s="570">
        <v>0</v>
      </c>
    </row>
    <row r="1078" spans="1:11">
      <c r="A1078" s="690" t="s">
        <v>10</v>
      </c>
      <c r="B1078" s="529" t="str">
        <f>CONCATENATE(A1078,"_19")</f>
        <v>RS_19</v>
      </c>
      <c r="C1078" s="569" t="s">
        <v>901</v>
      </c>
      <c r="D1078" s="570">
        <v>0</v>
      </c>
      <c r="E1078" s="570">
        <v>0</v>
      </c>
      <c r="F1078" s="570">
        <v>0</v>
      </c>
      <c r="G1078" s="570">
        <v>0</v>
      </c>
      <c r="H1078" s="570">
        <v>0</v>
      </c>
      <c r="I1078" s="570">
        <v>0</v>
      </c>
      <c r="J1078" s="570">
        <v>0</v>
      </c>
      <c r="K1078" s="570">
        <v>0</v>
      </c>
    </row>
    <row r="1079" spans="1:11">
      <c r="A1079" s="690" t="s">
        <v>10</v>
      </c>
      <c r="B1079" s="529" t="str">
        <f>CONCATENATE(A1079,"_20")</f>
        <v>RS_20</v>
      </c>
      <c r="C1079" s="569" t="s">
        <v>902</v>
      </c>
      <c r="D1079" s="570">
        <v>0</v>
      </c>
      <c r="E1079" s="570">
        <v>0</v>
      </c>
      <c r="F1079" s="570">
        <v>0</v>
      </c>
      <c r="G1079" s="570">
        <v>0</v>
      </c>
      <c r="H1079" s="570">
        <v>0</v>
      </c>
      <c r="I1079" s="570">
        <v>0</v>
      </c>
      <c r="J1079" s="570">
        <v>0</v>
      </c>
      <c r="K1079" s="570">
        <v>0</v>
      </c>
    </row>
    <row r="1080" spans="1:11">
      <c r="A1080" s="690" t="s">
        <v>10</v>
      </c>
      <c r="B1080" s="529" t="str">
        <f>CONCATENATE(A1080,"_21")</f>
        <v>RS_21</v>
      </c>
      <c r="C1080" s="568" t="s">
        <v>903</v>
      </c>
      <c r="D1080" s="567">
        <v>0</v>
      </c>
      <c r="E1080" s="567">
        <v>0</v>
      </c>
      <c r="F1080" s="567">
        <v>0</v>
      </c>
      <c r="G1080" s="567">
        <v>0</v>
      </c>
      <c r="H1080" s="567">
        <v>0</v>
      </c>
      <c r="I1080" s="567">
        <v>0</v>
      </c>
      <c r="J1080" s="567">
        <v>0</v>
      </c>
      <c r="K1080" s="567">
        <v>0</v>
      </c>
    </row>
    <row r="1081" spans="1:11" s="691" customFormat="1">
      <c r="A1081" s="690" t="s">
        <v>10</v>
      </c>
      <c r="B1081" s="529" t="str">
        <f>CONCATENATE(A1081,"_22")</f>
        <v>RS_22</v>
      </c>
      <c r="C1081" s="568" t="s">
        <v>904</v>
      </c>
      <c r="D1081" s="567">
        <v>0</v>
      </c>
      <c r="E1081" s="567">
        <v>0</v>
      </c>
      <c r="F1081" s="567">
        <v>0</v>
      </c>
      <c r="G1081" s="567">
        <v>0</v>
      </c>
      <c r="H1081" s="567">
        <v>0</v>
      </c>
      <c r="I1081" s="567">
        <v>0</v>
      </c>
      <c r="J1081" s="567">
        <v>0</v>
      </c>
      <c r="K1081" s="567">
        <v>0</v>
      </c>
    </row>
    <row r="1082" spans="1:11">
      <c r="A1082" s="690" t="s">
        <v>10</v>
      </c>
      <c r="B1082" s="529" t="str">
        <f>CONCATENATE(A1082,"_23")</f>
        <v>RS_23</v>
      </c>
      <c r="C1082" s="568" t="s">
        <v>905</v>
      </c>
      <c r="D1082" s="567">
        <v>0</v>
      </c>
      <c r="E1082" s="567">
        <v>0</v>
      </c>
      <c r="F1082" s="567">
        <v>0</v>
      </c>
      <c r="G1082" s="567">
        <v>0</v>
      </c>
      <c r="H1082" s="567">
        <v>0</v>
      </c>
      <c r="I1082" s="567">
        <v>0</v>
      </c>
      <c r="J1082" s="567">
        <v>0</v>
      </c>
      <c r="K1082" s="567">
        <v>0</v>
      </c>
    </row>
    <row r="1083" spans="1:11">
      <c r="A1083" s="690" t="s">
        <v>10</v>
      </c>
      <c r="B1083" s="529" t="str">
        <f>CONCATENATE(A1083,"_24")</f>
        <v>RS_24</v>
      </c>
      <c r="C1083" s="568" t="s">
        <v>906</v>
      </c>
      <c r="D1083" s="567">
        <v>0</v>
      </c>
      <c r="E1083" s="567">
        <v>0</v>
      </c>
      <c r="F1083" s="567">
        <v>0</v>
      </c>
      <c r="G1083" s="567">
        <v>0</v>
      </c>
      <c r="H1083" s="567">
        <v>0</v>
      </c>
      <c r="I1083" s="567">
        <v>0</v>
      </c>
      <c r="J1083" s="567">
        <v>0</v>
      </c>
      <c r="K1083" s="567">
        <v>0</v>
      </c>
    </row>
    <row r="1084" spans="1:11">
      <c r="A1084" s="690" t="s">
        <v>10</v>
      </c>
      <c r="B1084" s="529" t="str">
        <f>CONCATENATE(A1084,"_25")</f>
        <v>RS_25</v>
      </c>
      <c r="C1084" s="568"/>
      <c r="D1084" s="567"/>
      <c r="E1084" s="567"/>
      <c r="F1084" s="567"/>
      <c r="G1084" s="567"/>
      <c r="H1084" s="567"/>
      <c r="I1084" s="567"/>
      <c r="J1084" s="567"/>
      <c r="K1084" s="567"/>
    </row>
    <row r="1085" spans="1:11" s="692" customFormat="1">
      <c r="A1085" s="690" t="s">
        <v>10</v>
      </c>
      <c r="B1085" s="529" t="str">
        <f>CONCATENATE(A1085,"_26")</f>
        <v>RS_26</v>
      </c>
      <c r="C1085" s="571" t="s">
        <v>907</v>
      </c>
      <c r="D1085" s="572">
        <v>9.6699999999999998E-3</v>
      </c>
      <c r="E1085" s="572">
        <v>9.6699999999999998E-3</v>
      </c>
      <c r="F1085" s="572">
        <v>9.6699999999999998E-3</v>
      </c>
      <c r="G1085" s="572">
        <v>9.6699999999999998E-3</v>
      </c>
      <c r="H1085" s="572">
        <v>9.6699999999999998E-3</v>
      </c>
      <c r="I1085" s="572">
        <v>9.6699999999999998E-3</v>
      </c>
      <c r="J1085" s="572">
        <v>9.6699999999999998E-3</v>
      </c>
      <c r="K1085" s="572">
        <v>9.6699999999999998E-3</v>
      </c>
    </row>
    <row r="1086" spans="1:11">
      <c r="A1086" s="690" t="s">
        <v>10</v>
      </c>
      <c r="B1086" s="529" t="str">
        <f>CONCATENATE(A1086,"_27")</f>
        <v>RS_27</v>
      </c>
      <c r="C1086" s="569" t="s">
        <v>908</v>
      </c>
      <c r="D1086" s="570">
        <v>0</v>
      </c>
      <c r="E1086" s="570">
        <v>0</v>
      </c>
      <c r="F1086" s="570">
        <v>0</v>
      </c>
      <c r="G1086" s="570">
        <v>0</v>
      </c>
      <c r="H1086" s="570">
        <v>0</v>
      </c>
      <c r="I1086" s="570">
        <v>0</v>
      </c>
      <c r="J1086" s="570">
        <v>0</v>
      </c>
      <c r="K1086" s="570">
        <v>0</v>
      </c>
    </row>
    <row r="1087" spans="1:11">
      <c r="A1087" s="690" t="s">
        <v>10</v>
      </c>
      <c r="B1087" s="529" t="str">
        <f>CONCATENATE(A1087,"_28")</f>
        <v>RS_28</v>
      </c>
      <c r="C1087" s="569" t="s">
        <v>909</v>
      </c>
      <c r="D1087" s="570">
        <v>0</v>
      </c>
      <c r="E1087" s="570">
        <v>0</v>
      </c>
      <c r="F1087" s="570">
        <v>0</v>
      </c>
      <c r="G1087" s="570">
        <v>0</v>
      </c>
      <c r="H1087" s="570">
        <v>0</v>
      </c>
      <c r="I1087" s="570">
        <v>0</v>
      </c>
      <c r="J1087" s="570">
        <v>0</v>
      </c>
      <c r="K1087" s="570">
        <v>0</v>
      </c>
    </row>
    <row r="1088" spans="1:11">
      <c r="A1088" s="690" t="s">
        <v>10</v>
      </c>
      <c r="B1088" s="529" t="str">
        <f>CONCATENATE(A1088,"_29")</f>
        <v>RS_29</v>
      </c>
      <c r="C1088" s="569" t="s">
        <v>910</v>
      </c>
      <c r="D1088" s="570">
        <v>0</v>
      </c>
      <c r="E1088" s="570">
        <v>0</v>
      </c>
      <c r="F1088" s="570">
        <v>0</v>
      </c>
      <c r="G1088" s="570">
        <v>0</v>
      </c>
      <c r="H1088" s="570">
        <v>0</v>
      </c>
      <c r="I1088" s="570">
        <v>0</v>
      </c>
      <c r="J1088" s="570">
        <v>0</v>
      </c>
      <c r="K1088" s="570">
        <v>0</v>
      </c>
    </row>
    <row r="1089" spans="1:11">
      <c r="A1089" s="690" t="s">
        <v>10</v>
      </c>
      <c r="B1089" s="529" t="str">
        <f>CONCATENATE(A1089,"_30")</f>
        <v>RS_30</v>
      </c>
      <c r="C1089" s="568" t="s">
        <v>911</v>
      </c>
      <c r="D1089" s="567">
        <v>5211149.5158677101</v>
      </c>
      <c r="E1089" s="567">
        <v>5116149.74359769</v>
      </c>
      <c r="F1089" s="567">
        <v>3935686.61002158</v>
      </c>
      <c r="G1089" s="567">
        <v>3566897.1110972101</v>
      </c>
      <c r="H1089" s="567">
        <v>4400109.8854322098</v>
      </c>
      <c r="I1089" s="567">
        <v>6119597.7996184202</v>
      </c>
      <c r="J1089" s="567">
        <v>6968803.7893776903</v>
      </c>
      <c r="K1089" s="567">
        <v>5952786.9533076398</v>
      </c>
    </row>
    <row r="1090" spans="1:11">
      <c r="A1090" s="690" t="s">
        <v>10</v>
      </c>
      <c r="B1090" s="529" t="str">
        <f>CONCATENATE(A1090,"_31")</f>
        <v>RS_31</v>
      </c>
      <c r="C1090" s="568" t="s">
        <v>912</v>
      </c>
      <c r="D1090" s="567">
        <v>0</v>
      </c>
      <c r="E1090" s="567">
        <v>0</v>
      </c>
      <c r="F1090" s="567">
        <v>0</v>
      </c>
      <c r="G1090" s="567">
        <v>0</v>
      </c>
      <c r="H1090" s="567">
        <v>0</v>
      </c>
      <c r="I1090" s="567">
        <v>0</v>
      </c>
      <c r="J1090" s="567">
        <v>0</v>
      </c>
      <c r="K1090" s="567">
        <v>0</v>
      </c>
    </row>
    <row r="1091" spans="1:11" s="691" customFormat="1">
      <c r="A1091" s="690" t="s">
        <v>10</v>
      </c>
      <c r="B1091" s="529" t="str">
        <f>CONCATENATE(A1091,"_32")</f>
        <v>RS_32</v>
      </c>
      <c r="C1091" s="568" t="s">
        <v>913</v>
      </c>
      <c r="D1091" s="567">
        <v>0</v>
      </c>
      <c r="E1091" s="567">
        <v>0</v>
      </c>
      <c r="F1091" s="567">
        <v>0</v>
      </c>
      <c r="G1091" s="567">
        <v>0</v>
      </c>
      <c r="H1091" s="567">
        <v>0</v>
      </c>
      <c r="I1091" s="567">
        <v>0</v>
      </c>
      <c r="J1091" s="567">
        <v>0</v>
      </c>
      <c r="K1091" s="567">
        <v>0</v>
      </c>
    </row>
    <row r="1092" spans="1:11" s="691" customFormat="1">
      <c r="A1092" s="690" t="s">
        <v>10</v>
      </c>
      <c r="B1092" s="529" t="str">
        <f>CONCATENATE(A1092,"_33")</f>
        <v>RS_33</v>
      </c>
      <c r="C1092" s="568" t="s">
        <v>914</v>
      </c>
      <c r="D1092" s="567">
        <v>0</v>
      </c>
      <c r="E1092" s="567">
        <v>0</v>
      </c>
      <c r="F1092" s="567">
        <v>0</v>
      </c>
      <c r="G1092" s="567">
        <v>0</v>
      </c>
      <c r="H1092" s="567">
        <v>0</v>
      </c>
      <c r="I1092" s="567">
        <v>0</v>
      </c>
      <c r="J1092" s="567">
        <v>0</v>
      </c>
      <c r="K1092" s="567">
        <v>0</v>
      </c>
    </row>
    <row r="1093" spans="1:11" s="691" customFormat="1">
      <c r="A1093" s="690" t="s">
        <v>10</v>
      </c>
      <c r="B1093" s="529" t="str">
        <f>CONCATENATE(A1093,"_34")</f>
        <v>RS_34</v>
      </c>
      <c r="C1093" s="568" t="s">
        <v>915</v>
      </c>
      <c r="D1093" s="567">
        <v>5211149.5158677101</v>
      </c>
      <c r="E1093" s="567">
        <v>5116149.74359769</v>
      </c>
      <c r="F1093" s="567">
        <v>3935686.61002158</v>
      </c>
      <c r="G1093" s="567">
        <v>3566897.1110972101</v>
      </c>
      <c r="H1093" s="567">
        <v>4400109.8854322098</v>
      </c>
      <c r="I1093" s="567">
        <v>6119597.7996184202</v>
      </c>
      <c r="J1093" s="567">
        <v>6968803.7893776903</v>
      </c>
      <c r="K1093" s="567">
        <v>5952786.9533076398</v>
      </c>
    </row>
    <row r="1094" spans="1:11">
      <c r="A1094" s="690" t="s">
        <v>10</v>
      </c>
      <c r="B1094" s="529" t="str">
        <f>CONCATENATE(A1094,"_35")</f>
        <v>RS_35</v>
      </c>
      <c r="C1094" s="568"/>
      <c r="D1094" s="567"/>
      <c r="E1094" s="567"/>
      <c r="F1094" s="567"/>
      <c r="G1094" s="567"/>
      <c r="H1094" s="567"/>
      <c r="I1094" s="567"/>
      <c r="J1094" s="567"/>
      <c r="K1094" s="567"/>
    </row>
    <row r="1095" spans="1:11">
      <c r="A1095" s="690" t="s">
        <v>10</v>
      </c>
      <c r="B1095" s="529" t="str">
        <f>CONCATENATE(A1095,"_36")</f>
        <v>RS_36</v>
      </c>
      <c r="C1095" s="571" t="s">
        <v>916</v>
      </c>
      <c r="D1095" s="572">
        <v>2.452E-2</v>
      </c>
      <c r="E1095" s="572">
        <v>2.452E-2</v>
      </c>
      <c r="F1095" s="572">
        <v>2.452E-2</v>
      </c>
      <c r="G1095" s="572">
        <v>2.452E-2</v>
      </c>
      <c r="H1095" s="572">
        <v>2.452E-2</v>
      </c>
      <c r="I1095" s="572">
        <v>2.452E-2</v>
      </c>
      <c r="J1095" s="572">
        <v>2.452E-2</v>
      </c>
      <c r="K1095" s="572">
        <v>2.452E-2</v>
      </c>
    </row>
    <row r="1096" spans="1:11">
      <c r="A1096" s="690" t="s">
        <v>10</v>
      </c>
      <c r="B1096" s="529" t="str">
        <f>CONCATENATE(A1096,"_37")</f>
        <v>RS_37</v>
      </c>
      <c r="C1096" s="568" t="s">
        <v>917</v>
      </c>
      <c r="D1096" s="567">
        <v>13213793.808591099</v>
      </c>
      <c r="E1096" s="567">
        <v>12972905.0375403</v>
      </c>
      <c r="F1096" s="567">
        <v>9979631.4041085094</v>
      </c>
      <c r="G1096" s="567">
        <v>9044500.22379563</v>
      </c>
      <c r="H1096" s="567">
        <v>11157258.9856047</v>
      </c>
      <c r="I1096" s="567">
        <v>15517325.547739699</v>
      </c>
      <c r="J1096" s="567">
        <v>17670637.943696</v>
      </c>
      <c r="K1096" s="567">
        <v>15094347.062575299</v>
      </c>
    </row>
    <row r="1097" spans="1:11">
      <c r="A1097" s="690" t="s">
        <v>10</v>
      </c>
      <c r="B1097" s="529" t="str">
        <f>CONCATENATE(A1097,"_38")</f>
        <v>RS_38</v>
      </c>
      <c r="C1097" s="568"/>
      <c r="D1097" s="567"/>
      <c r="E1097" s="567"/>
      <c r="F1097" s="567"/>
      <c r="G1097" s="567"/>
      <c r="H1097" s="567"/>
      <c r="I1097" s="567"/>
      <c r="J1097" s="567"/>
      <c r="K1097" s="567"/>
    </row>
    <row r="1098" spans="1:11">
      <c r="A1098" s="690" t="s">
        <v>10</v>
      </c>
      <c r="B1098" s="529" t="str">
        <f>CONCATENATE(A1098,"_39")</f>
        <v>RS_39</v>
      </c>
      <c r="C1098" s="568" t="s">
        <v>671</v>
      </c>
      <c r="D1098" s="567">
        <v>483699.81175784499</v>
      </c>
      <c r="E1098" s="567">
        <v>513982.65487288899</v>
      </c>
      <c r="F1098" s="567">
        <v>425847.88394096802</v>
      </c>
      <c r="G1098" s="567">
        <v>451003.45427720202</v>
      </c>
      <c r="H1098" s="567">
        <v>398890.97000541701</v>
      </c>
      <c r="I1098" s="567">
        <v>334450.63095324603</v>
      </c>
      <c r="J1098" s="567">
        <v>421759.806761835</v>
      </c>
      <c r="K1098" s="567">
        <v>421140.427683727</v>
      </c>
    </row>
    <row r="1099" spans="1:11" s="692" customFormat="1">
      <c r="A1099" s="690" t="s">
        <v>10</v>
      </c>
      <c r="B1099" s="529" t="str">
        <f>CONCATENATE(A1099,"_40")</f>
        <v>RS_40</v>
      </c>
      <c r="C1099" s="568" t="s">
        <v>670</v>
      </c>
      <c r="D1099" s="567">
        <v>-402340.67430417601</v>
      </c>
      <c r="E1099" s="567">
        <v>-1008056.87302158</v>
      </c>
      <c r="F1099" s="567">
        <v>-1349450.11593964</v>
      </c>
      <c r="G1099" s="567">
        <v>-1252449.96752738</v>
      </c>
      <c r="H1099" s="567">
        <v>-1832737.0286731999</v>
      </c>
      <c r="I1099" s="567">
        <v>-1023812.04172188</v>
      </c>
      <c r="J1099" s="567">
        <v>-455566.09650310798</v>
      </c>
      <c r="K1099" s="567">
        <v>-699519.29138377798</v>
      </c>
    </row>
    <row r="1100" spans="1:11" s="691" customFormat="1">
      <c r="A1100" s="690" t="s">
        <v>10</v>
      </c>
      <c r="B1100" s="529" t="str">
        <f>CONCATENATE(A1100,"_41")</f>
        <v>RS_41</v>
      </c>
      <c r="C1100" s="568" t="s">
        <v>918</v>
      </c>
      <c r="D1100" s="567">
        <v>-59505.385871775899</v>
      </c>
      <c r="E1100" s="567">
        <v>-38626.3092458998</v>
      </c>
      <c r="F1100" s="567">
        <v>-17742.750648057299</v>
      </c>
      <c r="G1100" s="567">
        <v>-2596.2580758055001</v>
      </c>
      <c r="H1100" s="567">
        <v>-30094.922541223601</v>
      </c>
      <c r="I1100" s="567">
        <v>-48477.526575596901</v>
      </c>
      <c r="J1100" s="567">
        <v>-6258.1422653936797</v>
      </c>
      <c r="K1100" s="567">
        <v>-9954.1877578871499</v>
      </c>
    </row>
    <row r="1101" spans="1:11" s="691" customFormat="1">
      <c r="A1101" s="690" t="s">
        <v>10</v>
      </c>
      <c r="B1101" s="529" t="str">
        <f>CONCATENATE(A1101,"_42")</f>
        <v>RS_42</v>
      </c>
      <c r="C1101" s="568" t="s">
        <v>672</v>
      </c>
      <c r="D1101" s="567">
        <v>542638.35839520104</v>
      </c>
      <c r="E1101" s="567">
        <v>1246426.9524629901</v>
      </c>
      <c r="F1101" s="567">
        <v>1989451.6577828799</v>
      </c>
      <c r="G1101" s="567">
        <v>1885051.93635033</v>
      </c>
      <c r="H1101" s="567">
        <v>1744885.7918293099</v>
      </c>
      <c r="I1101" s="567">
        <v>1765241.6196281801</v>
      </c>
      <c r="J1101" s="567">
        <v>826897.562022042</v>
      </c>
      <c r="K1101" s="567">
        <v>1437381.37565475</v>
      </c>
    </row>
    <row r="1102" spans="1:11" s="691" customFormat="1">
      <c r="A1102" s="690" t="s">
        <v>10</v>
      </c>
      <c r="B1102" s="529" t="str">
        <f>CONCATENATE(A1102,"_43")</f>
        <v>RS_43</v>
      </c>
      <c r="C1102" s="568"/>
      <c r="D1102" s="567"/>
      <c r="E1102" s="567"/>
      <c r="F1102" s="567"/>
      <c r="G1102" s="567"/>
      <c r="H1102" s="567"/>
      <c r="I1102" s="567"/>
      <c r="J1102" s="567"/>
      <c r="K1102" s="567"/>
    </row>
    <row r="1103" spans="1:11">
      <c r="A1103" s="690" t="s">
        <v>10</v>
      </c>
      <c r="B1103" s="529" t="str">
        <f>CONCATENATE(A1103,"_44")</f>
        <v>RS_44</v>
      </c>
      <c r="C1103" s="568" t="s">
        <v>1713</v>
      </c>
      <c r="D1103" s="567">
        <v>56093796.744185202</v>
      </c>
      <c r="E1103" s="567">
        <v>55372529.585659303</v>
      </c>
      <c r="F1103" s="567">
        <v>44512799.828443602</v>
      </c>
      <c r="G1103" s="567">
        <v>41363047.287233397</v>
      </c>
      <c r="H1103" s="567">
        <v>48045008.816325299</v>
      </c>
      <c r="I1103" s="567">
        <v>64977510.487282902</v>
      </c>
      <c r="J1103" s="567">
        <v>72619924.412341699</v>
      </c>
      <c r="K1103" s="567">
        <v>62863127.629839197</v>
      </c>
    </row>
    <row r="1104" spans="1:11">
      <c r="A1104" s="690" t="s">
        <v>575</v>
      </c>
      <c r="B1104" s="529" t="str">
        <f>CONCATENATE(A1104,"_1")</f>
        <v>RTOD-D_1</v>
      </c>
      <c r="C1104" s="566" t="s">
        <v>1078</v>
      </c>
      <c r="D1104" s="567"/>
      <c r="E1104" s="567"/>
      <c r="F1104" s="567"/>
      <c r="G1104" s="567"/>
      <c r="H1104" s="567"/>
      <c r="I1104" s="567"/>
      <c r="J1104" s="567"/>
      <c r="K1104" s="567"/>
    </row>
    <row r="1105" spans="1:11">
      <c r="A1105" s="690" t="s">
        <v>575</v>
      </c>
      <c r="B1105" s="529" t="str">
        <f>CONCATENATE(A1105,"_2")</f>
        <v>RTOD-D_2</v>
      </c>
      <c r="C1105" s="568" t="s">
        <v>891</v>
      </c>
      <c r="D1105" s="567">
        <v>3</v>
      </c>
      <c r="E1105" s="567">
        <v>3</v>
      </c>
      <c r="F1105" s="567">
        <v>3</v>
      </c>
      <c r="G1105" s="567">
        <v>3</v>
      </c>
      <c r="H1105" s="567">
        <v>3</v>
      </c>
      <c r="I1105" s="567">
        <v>3</v>
      </c>
      <c r="J1105" s="567">
        <v>3</v>
      </c>
      <c r="K1105" s="567">
        <v>3</v>
      </c>
    </row>
    <row r="1106" spans="1:11">
      <c r="A1106" s="690" t="s">
        <v>575</v>
      </c>
      <c r="B1106" s="529" t="str">
        <f>CONCATENATE(A1106,"_3")</f>
        <v>RTOD-D_3</v>
      </c>
      <c r="C1106" s="569" t="s">
        <v>892</v>
      </c>
      <c r="D1106" s="570">
        <v>0.53</v>
      </c>
      <c r="E1106" s="570">
        <v>0.53</v>
      </c>
      <c r="F1106" s="570">
        <v>0.53</v>
      </c>
      <c r="G1106" s="570">
        <v>0.53</v>
      </c>
      <c r="H1106" s="570">
        <v>0.53</v>
      </c>
      <c r="I1106" s="570">
        <v>0.53</v>
      </c>
      <c r="J1106" s="570">
        <v>0.53</v>
      </c>
      <c r="K1106" s="570">
        <v>0.53</v>
      </c>
    </row>
    <row r="1107" spans="1:11">
      <c r="A1107" s="690" t="s">
        <v>575</v>
      </c>
      <c r="B1107" s="529" t="str">
        <f>CONCATENATE(A1107,"_4")</f>
        <v>RTOD-D_4</v>
      </c>
      <c r="C1107" s="568" t="s">
        <v>1116</v>
      </c>
      <c r="D1107" s="567">
        <v>31</v>
      </c>
      <c r="E1107" s="567">
        <v>31</v>
      </c>
      <c r="F1107" s="567">
        <v>30</v>
      </c>
      <c r="G1107" s="567">
        <v>31</v>
      </c>
      <c r="H1107" s="567">
        <v>30</v>
      </c>
      <c r="I1107" s="567">
        <v>31</v>
      </c>
      <c r="J1107" s="567">
        <v>31</v>
      </c>
      <c r="K1107" s="567">
        <v>28</v>
      </c>
    </row>
    <row r="1108" spans="1:11">
      <c r="A1108" s="690" t="s">
        <v>575</v>
      </c>
      <c r="B1108" s="529" t="str">
        <f>CONCATENATE(A1108,"_5")</f>
        <v>RTOD-D_5</v>
      </c>
      <c r="C1108" s="568" t="s">
        <v>893</v>
      </c>
      <c r="D1108" s="567">
        <v>49.29</v>
      </c>
      <c r="E1108" s="567">
        <v>49.29</v>
      </c>
      <c r="F1108" s="567">
        <v>47.7</v>
      </c>
      <c r="G1108" s="567">
        <v>49.29</v>
      </c>
      <c r="H1108" s="567">
        <v>47.7</v>
      </c>
      <c r="I1108" s="567">
        <v>49.29</v>
      </c>
      <c r="J1108" s="567">
        <v>49.29</v>
      </c>
      <c r="K1108" s="567">
        <v>44.52</v>
      </c>
    </row>
    <row r="1109" spans="1:11" s="692" customFormat="1">
      <c r="A1109" s="690" t="s">
        <v>575</v>
      </c>
      <c r="B1109" s="529" t="str">
        <f>CONCATENATE(A1109,"_6")</f>
        <v>RTOD-D_6</v>
      </c>
      <c r="C1109" s="568"/>
      <c r="D1109" s="567"/>
      <c r="E1109" s="567"/>
      <c r="F1109" s="567"/>
      <c r="G1109" s="567"/>
      <c r="H1109" s="567"/>
      <c r="I1109" s="567"/>
      <c r="J1109" s="567"/>
      <c r="K1109" s="567"/>
    </row>
    <row r="1110" spans="1:11">
      <c r="A1110" s="690" t="s">
        <v>575</v>
      </c>
      <c r="B1110" s="529" t="str">
        <f>CONCATENATE(A1110,"_7")</f>
        <v>RTOD-D_7</v>
      </c>
      <c r="C1110" s="568" t="s">
        <v>894</v>
      </c>
      <c r="D1110" s="567">
        <v>12988.8142835787</v>
      </c>
      <c r="E1110" s="567">
        <v>12764.1280733079</v>
      </c>
      <c r="F1110" s="567">
        <v>12371.882467956801</v>
      </c>
      <c r="G1110" s="567">
        <v>13535.7019559276</v>
      </c>
      <c r="H1110" s="567">
        <v>12525.8563840634</v>
      </c>
      <c r="I1110" s="567">
        <v>13398.981674320001</v>
      </c>
      <c r="J1110" s="567">
        <v>12775.6479253329</v>
      </c>
      <c r="K1110" s="567">
        <v>12328.894963099299</v>
      </c>
    </row>
    <row r="1111" spans="1:11">
      <c r="A1111" s="690" t="s">
        <v>575</v>
      </c>
      <c r="B1111" s="529" t="str">
        <f>CONCATENATE(A1111,"_8")</f>
        <v>RTOD-D_8</v>
      </c>
      <c r="C1111" s="571" t="s">
        <v>895</v>
      </c>
      <c r="D1111" s="572">
        <v>9.3399999999999993E-3</v>
      </c>
      <c r="E1111" s="572">
        <v>9.3399999999999993E-3</v>
      </c>
      <c r="F1111" s="572">
        <v>9.3399999999999993E-3</v>
      </c>
      <c r="G1111" s="572">
        <v>9.3399999999999993E-3</v>
      </c>
      <c r="H1111" s="572">
        <v>9.3399999999999993E-3</v>
      </c>
      <c r="I1111" s="572">
        <v>9.3399999999999993E-3</v>
      </c>
      <c r="J1111" s="572">
        <v>9.3399999999999993E-3</v>
      </c>
      <c r="K1111" s="572">
        <v>9.3399999999999993E-3</v>
      </c>
    </row>
    <row r="1112" spans="1:11">
      <c r="A1112" s="690" t="s">
        <v>575</v>
      </c>
      <c r="B1112" s="529" t="str">
        <f>CONCATENATE(A1112,"_9")</f>
        <v>RTOD-D_9</v>
      </c>
      <c r="C1112" s="568" t="s">
        <v>896</v>
      </c>
      <c r="D1112" s="567">
        <v>121.31552540862501</v>
      </c>
      <c r="E1112" s="567">
        <v>119.21695620469499</v>
      </c>
      <c r="F1112" s="567">
        <v>115.553382250716</v>
      </c>
      <c r="G1112" s="567">
        <v>126.423456268363</v>
      </c>
      <c r="H1112" s="567">
        <v>116.991498627152</v>
      </c>
      <c r="I1112" s="567">
        <v>125.146488838149</v>
      </c>
      <c r="J1112" s="567">
        <v>119.32455162260899</v>
      </c>
      <c r="K1112" s="567">
        <v>115.151878955347</v>
      </c>
    </row>
    <row r="1113" spans="1:11">
      <c r="A1113" s="690" t="s">
        <v>575</v>
      </c>
      <c r="B1113" s="529" t="str">
        <f>CONCATENATE(A1113,"_10")</f>
        <v>RTOD-D_10</v>
      </c>
      <c r="C1113" s="568"/>
      <c r="D1113" s="567"/>
      <c r="E1113" s="567"/>
      <c r="F1113" s="567"/>
      <c r="G1113" s="567"/>
      <c r="H1113" s="567"/>
      <c r="I1113" s="567"/>
      <c r="J1113" s="567"/>
      <c r="K1113" s="567"/>
    </row>
    <row r="1114" spans="1:11">
      <c r="A1114" s="690" t="s">
        <v>575</v>
      </c>
      <c r="B1114" s="529" t="str">
        <f>CONCATENATE(A1114,"_11")</f>
        <v>RTOD-D_11</v>
      </c>
      <c r="C1114" s="568" t="s">
        <v>1710</v>
      </c>
      <c r="D1114" s="567">
        <v>0</v>
      </c>
      <c r="E1114" s="567">
        <v>0</v>
      </c>
      <c r="F1114" s="567">
        <v>0</v>
      </c>
      <c r="G1114" s="567">
        <v>0</v>
      </c>
      <c r="H1114" s="567">
        <v>0</v>
      </c>
      <c r="I1114" s="567">
        <v>0</v>
      </c>
      <c r="J1114" s="567">
        <v>0</v>
      </c>
      <c r="K1114" s="567">
        <v>0</v>
      </c>
    </row>
    <row r="1115" spans="1:11">
      <c r="A1115" s="690" t="s">
        <v>575</v>
      </c>
      <c r="B1115" s="529" t="str">
        <f>CONCATENATE(A1115,"_12")</f>
        <v>RTOD-D_12</v>
      </c>
      <c r="C1115" s="571" t="s">
        <v>1711</v>
      </c>
      <c r="D1115" s="572">
        <v>0</v>
      </c>
      <c r="E1115" s="572">
        <v>0</v>
      </c>
      <c r="F1115" s="572">
        <v>0</v>
      </c>
      <c r="G1115" s="572">
        <v>0</v>
      </c>
      <c r="H1115" s="572">
        <v>0</v>
      </c>
      <c r="I1115" s="572">
        <v>0</v>
      </c>
      <c r="J1115" s="572">
        <v>0</v>
      </c>
      <c r="K1115" s="572">
        <v>0</v>
      </c>
    </row>
    <row r="1116" spans="1:11">
      <c r="A1116" s="690" t="s">
        <v>575</v>
      </c>
      <c r="B1116" s="529" t="str">
        <f>CONCATENATE(A1116,"_13")</f>
        <v>RTOD-D_13</v>
      </c>
      <c r="C1116" s="568" t="s">
        <v>1712</v>
      </c>
      <c r="D1116" s="567">
        <v>0</v>
      </c>
      <c r="E1116" s="567">
        <v>0</v>
      </c>
      <c r="F1116" s="567">
        <v>0</v>
      </c>
      <c r="G1116" s="567">
        <v>0</v>
      </c>
      <c r="H1116" s="567">
        <v>0</v>
      </c>
      <c r="I1116" s="567">
        <v>0</v>
      </c>
      <c r="J1116" s="567">
        <v>0</v>
      </c>
      <c r="K1116" s="567">
        <v>0</v>
      </c>
    </row>
    <row r="1117" spans="1:11">
      <c r="A1117" s="690" t="s">
        <v>575</v>
      </c>
      <c r="B1117" s="529" t="str">
        <f>CONCATENATE(A1117,"_14")</f>
        <v>RTOD-D_14</v>
      </c>
      <c r="C1117" s="568"/>
      <c r="D1117" s="567"/>
      <c r="E1117" s="567"/>
      <c r="F1117" s="567"/>
      <c r="G1117" s="567"/>
      <c r="H1117" s="567"/>
      <c r="I1117" s="567"/>
      <c r="J1117" s="567"/>
      <c r="K1117" s="567"/>
    </row>
    <row r="1118" spans="1:11">
      <c r="A1118" s="690" t="s">
        <v>575</v>
      </c>
      <c r="B1118" s="529" t="str">
        <f>CONCATENATE(A1118,"_15")</f>
        <v>RTOD-D_15</v>
      </c>
      <c r="C1118" s="568" t="s">
        <v>897</v>
      </c>
      <c r="D1118" s="567">
        <v>31</v>
      </c>
      <c r="E1118" s="567">
        <v>31.9</v>
      </c>
      <c r="F1118" s="567">
        <v>30.3</v>
      </c>
      <c r="G1118" s="567">
        <v>31</v>
      </c>
      <c r="H1118" s="567">
        <v>28.9</v>
      </c>
      <c r="I1118" s="567">
        <v>42.3</v>
      </c>
      <c r="J1118" s="567">
        <v>43.1</v>
      </c>
      <c r="K1118" s="567">
        <v>46.8</v>
      </c>
    </row>
    <row r="1119" spans="1:11">
      <c r="A1119" s="690" t="s">
        <v>575</v>
      </c>
      <c r="B1119" s="529" t="str">
        <f>CONCATENATE(A1119,"_16")</f>
        <v>RTOD-D_16</v>
      </c>
      <c r="C1119" s="568" t="s">
        <v>898</v>
      </c>
      <c r="D1119" s="567">
        <v>0</v>
      </c>
      <c r="E1119" s="567">
        <v>0</v>
      </c>
      <c r="F1119" s="567">
        <v>0</v>
      </c>
      <c r="G1119" s="567">
        <v>0</v>
      </c>
      <c r="H1119" s="567">
        <v>0</v>
      </c>
      <c r="I1119" s="567">
        <v>0</v>
      </c>
      <c r="J1119" s="567">
        <v>0</v>
      </c>
      <c r="K1119" s="567">
        <v>0</v>
      </c>
    </row>
    <row r="1120" spans="1:11">
      <c r="A1120" s="690" t="s">
        <v>575</v>
      </c>
      <c r="B1120" s="529" t="str">
        <f>CONCATENATE(A1120,"_17")</f>
        <v>RTOD-D_17</v>
      </c>
      <c r="C1120" s="568" t="s">
        <v>899</v>
      </c>
      <c r="D1120" s="567">
        <v>29.9</v>
      </c>
      <c r="E1120" s="567">
        <v>31</v>
      </c>
      <c r="F1120" s="567">
        <v>30</v>
      </c>
      <c r="G1120" s="567">
        <v>30.8</v>
      </c>
      <c r="H1120" s="567">
        <v>27.7</v>
      </c>
      <c r="I1120" s="567">
        <v>36.4</v>
      </c>
      <c r="J1120" s="567">
        <v>39.299999999999997</v>
      </c>
      <c r="K1120" s="567">
        <v>46.699999999999903</v>
      </c>
    </row>
    <row r="1121" spans="1:11">
      <c r="A1121" s="690" t="s">
        <v>575</v>
      </c>
      <c r="B1121" s="529" t="str">
        <f>CONCATENATE(A1121,"_18")</f>
        <v>RTOD-D_18</v>
      </c>
      <c r="C1121" s="569" t="s">
        <v>900</v>
      </c>
      <c r="D1121" s="570">
        <v>3.44</v>
      </c>
      <c r="E1121" s="570">
        <v>3.44</v>
      </c>
      <c r="F1121" s="570">
        <v>3.44</v>
      </c>
      <c r="G1121" s="570">
        <v>3.44</v>
      </c>
      <c r="H1121" s="570">
        <v>3.44</v>
      </c>
      <c r="I1121" s="570">
        <v>3.44</v>
      </c>
      <c r="J1121" s="570">
        <v>3.44</v>
      </c>
      <c r="K1121" s="570">
        <v>3.44</v>
      </c>
    </row>
    <row r="1122" spans="1:11">
      <c r="A1122" s="690" t="s">
        <v>575</v>
      </c>
      <c r="B1122" s="529" t="str">
        <f>CONCATENATE(A1122,"_19")</f>
        <v>RTOD-D_19</v>
      </c>
      <c r="C1122" s="569" t="s">
        <v>901</v>
      </c>
      <c r="D1122" s="570">
        <v>0</v>
      </c>
      <c r="E1122" s="570">
        <v>0</v>
      </c>
      <c r="F1122" s="570">
        <v>0</v>
      </c>
      <c r="G1122" s="570">
        <v>0</v>
      </c>
      <c r="H1122" s="570">
        <v>0</v>
      </c>
      <c r="I1122" s="570">
        <v>0</v>
      </c>
      <c r="J1122" s="570">
        <v>0</v>
      </c>
      <c r="K1122" s="570">
        <v>0</v>
      </c>
    </row>
    <row r="1123" spans="1:11">
      <c r="A1123" s="690" t="s">
        <v>575</v>
      </c>
      <c r="B1123" s="529" t="str">
        <f>CONCATENATE(A1123,"_20")</f>
        <v>RTOD-D_20</v>
      </c>
      <c r="C1123" s="569" t="s">
        <v>902</v>
      </c>
      <c r="D1123" s="570">
        <v>8.9</v>
      </c>
      <c r="E1123" s="570">
        <v>8.9</v>
      </c>
      <c r="F1123" s="570">
        <v>8.9</v>
      </c>
      <c r="G1123" s="570">
        <v>8.9</v>
      </c>
      <c r="H1123" s="570">
        <v>8.9</v>
      </c>
      <c r="I1123" s="570">
        <v>8.9</v>
      </c>
      <c r="J1123" s="570">
        <v>8.9</v>
      </c>
      <c r="K1123" s="570">
        <v>8.9</v>
      </c>
    </row>
    <row r="1124" spans="1:11" s="691" customFormat="1">
      <c r="A1124" s="690" t="s">
        <v>575</v>
      </c>
      <c r="B1124" s="529" t="str">
        <f>CONCATENATE(A1124,"_21")</f>
        <v>RTOD-D_21</v>
      </c>
      <c r="C1124" s="568" t="s">
        <v>903</v>
      </c>
      <c r="D1124" s="567">
        <v>106.64</v>
      </c>
      <c r="E1124" s="567">
        <v>109.735999999999</v>
      </c>
      <c r="F1124" s="567">
        <v>104.232</v>
      </c>
      <c r="G1124" s="567">
        <v>106.64</v>
      </c>
      <c r="H1124" s="567">
        <v>99.415999999999997</v>
      </c>
      <c r="I1124" s="567">
        <v>145.512</v>
      </c>
      <c r="J1124" s="567">
        <v>148.26400000000001</v>
      </c>
      <c r="K1124" s="567">
        <v>160.99199999999999</v>
      </c>
    </row>
    <row r="1125" spans="1:11">
      <c r="A1125" s="690" t="s">
        <v>575</v>
      </c>
      <c r="B1125" s="529" t="str">
        <f>CONCATENATE(A1125,"_22")</f>
        <v>RTOD-D_22</v>
      </c>
      <c r="C1125" s="568" t="s">
        <v>904</v>
      </c>
      <c r="D1125" s="567">
        <v>0</v>
      </c>
      <c r="E1125" s="567">
        <v>0</v>
      </c>
      <c r="F1125" s="567">
        <v>0</v>
      </c>
      <c r="G1125" s="567">
        <v>0</v>
      </c>
      <c r="H1125" s="567">
        <v>0</v>
      </c>
      <c r="I1125" s="567">
        <v>0</v>
      </c>
      <c r="J1125" s="567">
        <v>0</v>
      </c>
      <c r="K1125" s="567">
        <v>0</v>
      </c>
    </row>
    <row r="1126" spans="1:11">
      <c r="A1126" s="690" t="s">
        <v>575</v>
      </c>
      <c r="B1126" s="529" t="str">
        <f>CONCATENATE(A1126,"_23")</f>
        <v>RTOD-D_23</v>
      </c>
      <c r="C1126" s="568" t="s">
        <v>905</v>
      </c>
      <c r="D1126" s="567">
        <v>266.11</v>
      </c>
      <c r="E1126" s="567">
        <v>275.89999999999998</v>
      </c>
      <c r="F1126" s="567">
        <v>267</v>
      </c>
      <c r="G1126" s="567">
        <v>274.12</v>
      </c>
      <c r="H1126" s="567">
        <v>246.53</v>
      </c>
      <c r="I1126" s="567">
        <v>323.95999999999998</v>
      </c>
      <c r="J1126" s="567">
        <v>349.77</v>
      </c>
      <c r="K1126" s="567">
        <v>415.63</v>
      </c>
    </row>
    <row r="1127" spans="1:11">
      <c r="A1127" s="690" t="s">
        <v>575</v>
      </c>
      <c r="B1127" s="529" t="str">
        <f>CONCATENATE(A1127,"_24")</f>
        <v>RTOD-D_24</v>
      </c>
      <c r="C1127" s="568" t="s">
        <v>906</v>
      </c>
      <c r="D1127" s="567">
        <v>372.75</v>
      </c>
      <c r="E1127" s="567">
        <v>385.63600000000002</v>
      </c>
      <c r="F1127" s="567">
        <v>371.231999999999</v>
      </c>
      <c r="G1127" s="567">
        <v>380.76</v>
      </c>
      <c r="H1127" s="567">
        <v>345.94600000000003</v>
      </c>
      <c r="I1127" s="567">
        <v>469.47199999999998</v>
      </c>
      <c r="J1127" s="567">
        <v>498.03399999999999</v>
      </c>
      <c r="K1127" s="567">
        <v>576.62199999999996</v>
      </c>
    </row>
    <row r="1128" spans="1:11" s="692" customFormat="1">
      <c r="A1128" s="690" t="s">
        <v>575</v>
      </c>
      <c r="B1128" s="529" t="str">
        <f>CONCATENATE(A1128,"_25")</f>
        <v>RTOD-D_25</v>
      </c>
      <c r="C1128" s="568"/>
      <c r="D1128" s="567"/>
      <c r="E1128" s="567"/>
      <c r="F1128" s="567"/>
      <c r="G1128" s="567"/>
      <c r="H1128" s="567"/>
      <c r="I1128" s="567"/>
      <c r="J1128" s="567"/>
      <c r="K1128" s="567"/>
    </row>
    <row r="1129" spans="1:11">
      <c r="A1129" s="690" t="s">
        <v>575</v>
      </c>
      <c r="B1129" s="529" t="str">
        <f>CONCATENATE(A1129,"_26")</f>
        <v>RTOD-D_26</v>
      </c>
      <c r="C1129" s="571" t="s">
        <v>907</v>
      </c>
      <c r="D1129" s="572">
        <v>9.6699999999999998E-3</v>
      </c>
      <c r="E1129" s="572">
        <v>9.6699999999999998E-3</v>
      </c>
      <c r="F1129" s="572">
        <v>9.6699999999999998E-3</v>
      </c>
      <c r="G1129" s="572">
        <v>9.6699999999999998E-3</v>
      </c>
      <c r="H1129" s="572">
        <v>9.6699999999999998E-3</v>
      </c>
      <c r="I1129" s="572">
        <v>9.6699999999999998E-3</v>
      </c>
      <c r="J1129" s="572">
        <v>9.6699999999999998E-3</v>
      </c>
      <c r="K1129" s="572">
        <v>9.6699999999999998E-3</v>
      </c>
    </row>
    <row r="1130" spans="1:11">
      <c r="A1130" s="690" t="s">
        <v>575</v>
      </c>
      <c r="B1130" s="529" t="str">
        <f>CONCATENATE(A1130,"_27")</f>
        <v>RTOD-D_27</v>
      </c>
      <c r="C1130" s="569" t="s">
        <v>908</v>
      </c>
      <c r="D1130" s="570">
        <v>0</v>
      </c>
      <c r="E1130" s="570">
        <v>0</v>
      </c>
      <c r="F1130" s="570">
        <v>0</v>
      </c>
      <c r="G1130" s="570">
        <v>0</v>
      </c>
      <c r="H1130" s="570">
        <v>0</v>
      </c>
      <c r="I1130" s="570">
        <v>0</v>
      </c>
      <c r="J1130" s="570">
        <v>0</v>
      </c>
      <c r="K1130" s="570">
        <v>0</v>
      </c>
    </row>
    <row r="1131" spans="1:11">
      <c r="A1131" s="690" t="s">
        <v>575</v>
      </c>
      <c r="B1131" s="529" t="str">
        <f>CONCATENATE(A1131,"_28")</f>
        <v>RTOD-D_28</v>
      </c>
      <c r="C1131" s="569" t="s">
        <v>909</v>
      </c>
      <c r="D1131" s="570">
        <v>0</v>
      </c>
      <c r="E1131" s="570">
        <v>0</v>
      </c>
      <c r="F1131" s="570">
        <v>0</v>
      </c>
      <c r="G1131" s="570">
        <v>0</v>
      </c>
      <c r="H1131" s="570">
        <v>0</v>
      </c>
      <c r="I1131" s="570">
        <v>0</v>
      </c>
      <c r="J1131" s="570">
        <v>0</v>
      </c>
      <c r="K1131" s="570">
        <v>0</v>
      </c>
    </row>
    <row r="1132" spans="1:11">
      <c r="A1132" s="690" t="s">
        <v>575</v>
      </c>
      <c r="B1132" s="529" t="str">
        <f>CONCATENATE(A1132,"_29")</f>
        <v>RTOD-D_29</v>
      </c>
      <c r="C1132" s="569" t="s">
        <v>910</v>
      </c>
      <c r="D1132" s="570">
        <v>0</v>
      </c>
      <c r="E1132" s="570">
        <v>0</v>
      </c>
      <c r="F1132" s="570">
        <v>0</v>
      </c>
      <c r="G1132" s="570">
        <v>0</v>
      </c>
      <c r="H1132" s="570">
        <v>0</v>
      </c>
      <c r="I1132" s="570">
        <v>0</v>
      </c>
      <c r="J1132" s="570">
        <v>0</v>
      </c>
      <c r="K1132" s="570">
        <v>0</v>
      </c>
    </row>
    <row r="1133" spans="1:11">
      <c r="A1133" s="690" t="s">
        <v>575</v>
      </c>
      <c r="B1133" s="529" t="str">
        <f>CONCATENATE(A1133,"_30")</f>
        <v>RTOD-D_30</v>
      </c>
      <c r="C1133" s="568" t="s">
        <v>911</v>
      </c>
      <c r="D1133" s="567">
        <v>125.601834122206</v>
      </c>
      <c r="E1133" s="567">
        <v>123.429118468887</v>
      </c>
      <c r="F1133" s="567">
        <v>119.636103465142</v>
      </c>
      <c r="G1133" s="567">
        <v>130.89023791381899</v>
      </c>
      <c r="H1133" s="567">
        <v>121.125031233893</v>
      </c>
      <c r="I1133" s="567">
        <v>129.56815279067499</v>
      </c>
      <c r="J1133" s="567">
        <v>123.54051543796901</v>
      </c>
      <c r="K1133" s="567">
        <v>119.22041429316999</v>
      </c>
    </row>
    <row r="1134" spans="1:11" s="691" customFormat="1">
      <c r="A1134" s="690" t="s">
        <v>575</v>
      </c>
      <c r="B1134" s="529" t="str">
        <f>CONCATENATE(A1134,"_31")</f>
        <v>RTOD-D_31</v>
      </c>
      <c r="C1134" s="568" t="s">
        <v>912</v>
      </c>
      <c r="D1134" s="567">
        <v>0</v>
      </c>
      <c r="E1134" s="567">
        <v>0</v>
      </c>
      <c r="F1134" s="567">
        <v>0</v>
      </c>
      <c r="G1134" s="567">
        <v>0</v>
      </c>
      <c r="H1134" s="567">
        <v>0</v>
      </c>
      <c r="I1134" s="567">
        <v>0</v>
      </c>
      <c r="J1134" s="567">
        <v>0</v>
      </c>
      <c r="K1134" s="567">
        <v>0</v>
      </c>
    </row>
    <row r="1135" spans="1:11" s="691" customFormat="1">
      <c r="A1135" s="690" t="s">
        <v>575</v>
      </c>
      <c r="B1135" s="529" t="str">
        <f>CONCATENATE(A1135,"_32")</f>
        <v>RTOD-D_32</v>
      </c>
      <c r="C1135" s="568" t="s">
        <v>913</v>
      </c>
      <c r="D1135" s="567">
        <v>0</v>
      </c>
      <c r="E1135" s="567">
        <v>0</v>
      </c>
      <c r="F1135" s="567">
        <v>0</v>
      </c>
      <c r="G1135" s="567">
        <v>0</v>
      </c>
      <c r="H1135" s="567">
        <v>0</v>
      </c>
      <c r="I1135" s="567">
        <v>0</v>
      </c>
      <c r="J1135" s="567">
        <v>0</v>
      </c>
      <c r="K1135" s="567">
        <v>0</v>
      </c>
    </row>
    <row r="1136" spans="1:11" s="691" customFormat="1">
      <c r="A1136" s="690" t="s">
        <v>575</v>
      </c>
      <c r="B1136" s="529" t="str">
        <f>CONCATENATE(A1136,"_33")</f>
        <v>RTOD-D_33</v>
      </c>
      <c r="C1136" s="568" t="s">
        <v>914</v>
      </c>
      <c r="D1136" s="567">
        <v>0</v>
      </c>
      <c r="E1136" s="567">
        <v>0</v>
      </c>
      <c r="F1136" s="567">
        <v>0</v>
      </c>
      <c r="G1136" s="567">
        <v>0</v>
      </c>
      <c r="H1136" s="567">
        <v>0</v>
      </c>
      <c r="I1136" s="567">
        <v>0</v>
      </c>
      <c r="J1136" s="567">
        <v>0</v>
      </c>
      <c r="K1136" s="567">
        <v>0</v>
      </c>
    </row>
    <row r="1137" spans="1:11">
      <c r="A1137" s="690" t="s">
        <v>575</v>
      </c>
      <c r="B1137" s="529" t="str">
        <f>CONCATENATE(A1137,"_34")</f>
        <v>RTOD-D_34</v>
      </c>
      <c r="C1137" s="568" t="s">
        <v>915</v>
      </c>
      <c r="D1137" s="567">
        <v>125.601834122206</v>
      </c>
      <c r="E1137" s="567">
        <v>123.429118468887</v>
      </c>
      <c r="F1137" s="567">
        <v>119.636103465142</v>
      </c>
      <c r="G1137" s="567">
        <v>130.89023791381899</v>
      </c>
      <c r="H1137" s="567">
        <v>121.125031233893</v>
      </c>
      <c r="I1137" s="567">
        <v>129.56815279067499</v>
      </c>
      <c r="J1137" s="567">
        <v>123.54051543796901</v>
      </c>
      <c r="K1137" s="567">
        <v>119.22041429316999</v>
      </c>
    </row>
    <row r="1138" spans="1:11">
      <c r="A1138" s="690" t="s">
        <v>575</v>
      </c>
      <c r="B1138" s="529" t="str">
        <f>CONCATENATE(A1138,"_35")</f>
        <v>RTOD-D_35</v>
      </c>
      <c r="C1138" s="568"/>
      <c r="D1138" s="567"/>
      <c r="E1138" s="567"/>
      <c r="F1138" s="567"/>
      <c r="G1138" s="567"/>
      <c r="H1138" s="567"/>
      <c r="I1138" s="567"/>
      <c r="J1138" s="567"/>
      <c r="K1138" s="567"/>
    </row>
    <row r="1139" spans="1:11">
      <c r="A1139" s="690" t="s">
        <v>575</v>
      </c>
      <c r="B1139" s="529" t="str">
        <f>CONCATENATE(A1139,"_36")</f>
        <v>RTOD-D_36</v>
      </c>
      <c r="C1139" s="571" t="s">
        <v>916</v>
      </c>
      <c r="D1139" s="572">
        <v>2.452E-2</v>
      </c>
      <c r="E1139" s="572">
        <v>2.452E-2</v>
      </c>
      <c r="F1139" s="572">
        <v>2.452E-2</v>
      </c>
      <c r="G1139" s="572">
        <v>2.452E-2</v>
      </c>
      <c r="H1139" s="572">
        <v>2.452E-2</v>
      </c>
      <c r="I1139" s="572">
        <v>2.452E-2</v>
      </c>
      <c r="J1139" s="572">
        <v>2.452E-2</v>
      </c>
      <c r="K1139" s="572">
        <v>2.452E-2</v>
      </c>
    </row>
    <row r="1140" spans="1:11">
      <c r="A1140" s="690" t="s">
        <v>575</v>
      </c>
      <c r="B1140" s="529" t="str">
        <f>CONCATENATE(A1140,"_37")</f>
        <v>RTOD-D_37</v>
      </c>
      <c r="C1140" s="568" t="s">
        <v>917</v>
      </c>
      <c r="D1140" s="567">
        <v>318.485726233349</v>
      </c>
      <c r="E1140" s="567">
        <v>312.97642035750903</v>
      </c>
      <c r="F1140" s="567">
        <v>303.35855811430002</v>
      </c>
      <c r="G1140" s="567">
        <v>331.89541195934402</v>
      </c>
      <c r="H1140" s="567">
        <v>307.13399853723399</v>
      </c>
      <c r="I1140" s="567">
        <v>328.54303065432799</v>
      </c>
      <c r="J1140" s="567">
        <v>313.25888712916202</v>
      </c>
      <c r="K1140" s="567">
        <v>302.30450449519401</v>
      </c>
    </row>
    <row r="1141" spans="1:11">
      <c r="A1141" s="690" t="s">
        <v>575</v>
      </c>
      <c r="B1141" s="529" t="str">
        <f>CONCATENATE(A1141,"_38")</f>
        <v>RTOD-D_38</v>
      </c>
      <c r="C1141" s="568"/>
      <c r="D1141" s="567"/>
      <c r="E1141" s="567"/>
      <c r="F1141" s="567"/>
      <c r="G1141" s="567"/>
      <c r="H1141" s="567"/>
      <c r="I1141" s="567"/>
      <c r="J1141" s="567"/>
      <c r="K1141" s="567"/>
    </row>
    <row r="1142" spans="1:11" s="692" customFormat="1">
      <c r="A1142" s="690" t="s">
        <v>575</v>
      </c>
      <c r="B1142" s="529" t="str">
        <f>CONCATENATE(A1142,"_39")</f>
        <v>RTOD-D_39</v>
      </c>
      <c r="C1142" s="568" t="s">
        <v>671</v>
      </c>
      <c r="D1142" s="567">
        <v>5.9456611454606598</v>
      </c>
      <c r="E1142" s="567">
        <v>6.2402202003703202</v>
      </c>
      <c r="F1142" s="567">
        <v>5.7218447658014</v>
      </c>
      <c r="G1142" s="567">
        <v>7.0030682433905698</v>
      </c>
      <c r="H1142" s="567">
        <v>5.83715458619118</v>
      </c>
      <c r="I1142" s="567">
        <v>4.2853536882054204</v>
      </c>
      <c r="J1142" s="567">
        <v>4.7905161440764203</v>
      </c>
      <c r="K1142" s="567">
        <v>5.1880752996914703</v>
      </c>
    </row>
    <row r="1143" spans="1:11" s="691" customFormat="1">
      <c r="A1143" s="690" t="s">
        <v>575</v>
      </c>
      <c r="B1143" s="529" t="str">
        <f>CONCATENATE(A1143,"_40")</f>
        <v>RTOD-D_40</v>
      </c>
      <c r="C1143" s="568" t="s">
        <v>670</v>
      </c>
      <c r="D1143" s="567">
        <v>-9.6974240483205794</v>
      </c>
      <c r="E1143" s="567">
        <v>-24.3197672936098</v>
      </c>
      <c r="F1143" s="567">
        <v>-41.020276685779599</v>
      </c>
      <c r="G1143" s="567">
        <v>-45.959686842323002</v>
      </c>
      <c r="H1143" s="567">
        <v>-50.451087727721202</v>
      </c>
      <c r="I1143" s="567">
        <v>-21.6768224635655</v>
      </c>
      <c r="J1143" s="567">
        <v>-8.0761163722021401</v>
      </c>
      <c r="K1143" s="567">
        <v>-14.009737015449399</v>
      </c>
    </row>
    <row r="1144" spans="1:11" s="691" customFormat="1">
      <c r="A1144" s="690" t="s">
        <v>575</v>
      </c>
      <c r="B1144" s="529" t="str">
        <f>CONCATENATE(A1144,"_41")</f>
        <v>RTOD-D_41</v>
      </c>
      <c r="C1144" s="568" t="s">
        <v>918</v>
      </c>
      <c r="D1144" s="567">
        <v>-1.4342297381578999</v>
      </c>
      <c r="E1144" s="567">
        <v>-0.93187485489340904</v>
      </c>
      <c r="F1144" s="567">
        <v>-0.53934008538234701</v>
      </c>
      <c r="G1144" s="567">
        <v>-9.5271836176772901E-2</v>
      </c>
      <c r="H1144" s="567">
        <v>-0.82844486335577805</v>
      </c>
      <c r="I1144" s="567">
        <v>-1.02639810260939</v>
      </c>
      <c r="J1144" s="567">
        <v>-0.110942156576331</v>
      </c>
      <c r="K1144" s="567">
        <v>-0.19935912334102601</v>
      </c>
    </row>
    <row r="1145" spans="1:11" s="691" customFormat="1">
      <c r="A1145" s="690" t="s">
        <v>575</v>
      </c>
      <c r="B1145" s="529" t="str">
        <f>CONCATENATE(A1145,"_42")</f>
        <v>RTOD-D_42</v>
      </c>
      <c r="C1145" s="568" t="s">
        <v>672</v>
      </c>
      <c r="D1145" s="567">
        <v>7.3963777551909802</v>
      </c>
      <c r="E1145" s="567">
        <v>17.551892238243099</v>
      </c>
      <c r="F1145" s="567">
        <v>32.852578862349702</v>
      </c>
      <c r="G1145" s="567">
        <v>39.374147034880899</v>
      </c>
      <c r="H1145" s="567">
        <v>30.920635283335301</v>
      </c>
      <c r="I1145" s="567">
        <v>22.003435184090499</v>
      </c>
      <c r="J1145" s="567">
        <v>7.7983033761578699</v>
      </c>
      <c r="K1145" s="567">
        <v>15.839707980321499</v>
      </c>
    </row>
    <row r="1146" spans="1:11">
      <c r="A1146" s="690" t="s">
        <v>575</v>
      </c>
      <c r="B1146" s="529" t="str">
        <f>CONCATENATE(A1146,"_43")</f>
        <v>RTOD-D_43</v>
      </c>
      <c r="C1146" s="568"/>
      <c r="D1146" s="567"/>
      <c r="E1146" s="567"/>
      <c r="F1146" s="567"/>
      <c r="G1146" s="567"/>
      <c r="H1146" s="567"/>
      <c r="I1146" s="567"/>
      <c r="J1146" s="567"/>
      <c r="K1146" s="567"/>
    </row>
    <row r="1147" spans="1:11">
      <c r="A1147" s="690" t="s">
        <v>575</v>
      </c>
      <c r="B1147" s="529" t="str">
        <f>CONCATENATE(A1147,"_44")</f>
        <v>RTOD-D_44</v>
      </c>
      <c r="C1147" s="568" t="s">
        <v>1713</v>
      </c>
      <c r="D1147" s="567">
        <v>989.653470878353</v>
      </c>
      <c r="E1147" s="567">
        <v>989.08896532120298</v>
      </c>
      <c r="F1147" s="567">
        <v>954.49485068714796</v>
      </c>
      <c r="G1147" s="567">
        <v>1019.5813627413</v>
      </c>
      <c r="H1147" s="567">
        <v>924.37478567672895</v>
      </c>
      <c r="I1147" s="567">
        <v>1105.6052405892699</v>
      </c>
      <c r="J1147" s="567">
        <v>1107.84971518119</v>
      </c>
      <c r="K1147" s="567">
        <v>1164.63748488493</v>
      </c>
    </row>
    <row r="1148" spans="1:11">
      <c r="A1148" s="690" t="s">
        <v>14</v>
      </c>
      <c r="B1148" s="529" t="str">
        <f>CONCATENATE(A1148,"_1")</f>
        <v>RTS_1</v>
      </c>
      <c r="C1148" s="566" t="s">
        <v>942</v>
      </c>
      <c r="D1148" s="567"/>
      <c r="E1148" s="567"/>
      <c r="F1148" s="567"/>
      <c r="G1148" s="567"/>
      <c r="H1148" s="567"/>
      <c r="I1148" s="567"/>
      <c r="J1148" s="567"/>
      <c r="K1148" s="567"/>
    </row>
    <row r="1149" spans="1:11">
      <c r="A1149" s="690" t="s">
        <v>14</v>
      </c>
      <c r="B1149" s="529" t="str">
        <f>CONCATENATE(A1149,"_2")</f>
        <v>RTS_2</v>
      </c>
      <c r="C1149" s="568" t="s">
        <v>891</v>
      </c>
      <c r="D1149" s="567">
        <v>20</v>
      </c>
      <c r="E1149" s="567">
        <v>20</v>
      </c>
      <c r="F1149" s="567">
        <v>20</v>
      </c>
      <c r="G1149" s="567">
        <v>20</v>
      </c>
      <c r="H1149" s="567">
        <v>20</v>
      </c>
      <c r="I1149" s="567">
        <v>20</v>
      </c>
      <c r="J1149" s="567">
        <v>20</v>
      </c>
      <c r="K1149" s="567">
        <v>20</v>
      </c>
    </row>
    <row r="1150" spans="1:11">
      <c r="A1150" s="690" t="s">
        <v>14</v>
      </c>
      <c r="B1150" s="529" t="str">
        <f>CONCATENATE(A1150,"_3")</f>
        <v>RTS_3</v>
      </c>
      <c r="C1150" s="569" t="s">
        <v>892</v>
      </c>
      <c r="D1150" s="570">
        <v>49.28</v>
      </c>
      <c r="E1150" s="570">
        <v>49.28</v>
      </c>
      <c r="F1150" s="570">
        <v>49.28</v>
      </c>
      <c r="G1150" s="570">
        <v>49.28</v>
      </c>
      <c r="H1150" s="570">
        <v>49.28</v>
      </c>
      <c r="I1150" s="570">
        <v>49.28</v>
      </c>
      <c r="J1150" s="570">
        <v>49.28</v>
      </c>
      <c r="K1150" s="570">
        <v>49.28</v>
      </c>
    </row>
    <row r="1151" spans="1:11">
      <c r="A1151" s="690" t="s">
        <v>14</v>
      </c>
      <c r="B1151" s="529" t="str">
        <f>CONCATENATE(A1151,"_4")</f>
        <v>RTS_4</v>
      </c>
      <c r="C1151" s="568" t="s">
        <v>1116</v>
      </c>
      <c r="D1151" s="567">
        <v>31</v>
      </c>
      <c r="E1151" s="567">
        <v>31</v>
      </c>
      <c r="F1151" s="567">
        <v>30</v>
      </c>
      <c r="G1151" s="567">
        <v>31</v>
      </c>
      <c r="H1151" s="567">
        <v>30</v>
      </c>
      <c r="I1151" s="567">
        <v>31</v>
      </c>
      <c r="J1151" s="567">
        <v>31</v>
      </c>
      <c r="K1151" s="567">
        <v>28</v>
      </c>
    </row>
    <row r="1152" spans="1:11" s="692" customFormat="1">
      <c r="A1152" s="690" t="s">
        <v>14</v>
      </c>
      <c r="B1152" s="529" t="str">
        <f>CONCATENATE(A1152,"_5")</f>
        <v>RTS_5</v>
      </c>
      <c r="C1152" s="568" t="s">
        <v>893</v>
      </c>
      <c r="D1152" s="567">
        <v>30553.599999999999</v>
      </c>
      <c r="E1152" s="567">
        <v>30553.599999999999</v>
      </c>
      <c r="F1152" s="567">
        <v>29568</v>
      </c>
      <c r="G1152" s="567">
        <v>30553.599999999999</v>
      </c>
      <c r="H1152" s="567">
        <v>29568</v>
      </c>
      <c r="I1152" s="567">
        <v>30553.599999999999</v>
      </c>
      <c r="J1152" s="567">
        <v>30553.599999999999</v>
      </c>
      <c r="K1152" s="567">
        <v>27596.799999999999</v>
      </c>
    </row>
    <row r="1153" spans="1:11">
      <c r="A1153" s="690" t="s">
        <v>14</v>
      </c>
      <c r="B1153" s="529" t="str">
        <f>CONCATENATE(A1153,"_6")</f>
        <v>RTS_6</v>
      </c>
      <c r="C1153" s="568"/>
      <c r="D1153" s="567"/>
      <c r="E1153" s="567"/>
      <c r="F1153" s="567"/>
      <c r="G1153" s="567"/>
      <c r="H1153" s="567"/>
      <c r="I1153" s="567"/>
      <c r="J1153" s="567"/>
      <c r="K1153" s="567"/>
    </row>
    <row r="1154" spans="1:11">
      <c r="A1154" s="690" t="s">
        <v>14</v>
      </c>
      <c r="B1154" s="529" t="str">
        <f>CONCATENATE(A1154,"_7")</f>
        <v>RTS_7</v>
      </c>
      <c r="C1154" s="568" t="s">
        <v>894</v>
      </c>
      <c r="D1154" s="567">
        <v>110185392.105379</v>
      </c>
      <c r="E1154" s="567">
        <v>109829545.434631</v>
      </c>
      <c r="F1154" s="567">
        <v>110827063.487487</v>
      </c>
      <c r="G1154" s="567">
        <v>113313807.857839</v>
      </c>
      <c r="H1154" s="567">
        <v>106538488.195931</v>
      </c>
      <c r="I1154" s="567">
        <v>113901935.90253</v>
      </c>
      <c r="J1154" s="567">
        <v>117982149.308117</v>
      </c>
      <c r="K1154" s="567">
        <v>110150091.59576499</v>
      </c>
    </row>
    <row r="1155" spans="1:11">
      <c r="A1155" s="690" t="s">
        <v>14</v>
      </c>
      <c r="B1155" s="529" t="str">
        <f>CONCATENATE(A1155,"_8")</f>
        <v>RTS_8</v>
      </c>
      <c r="C1155" s="571" t="s">
        <v>895</v>
      </c>
      <c r="D1155" s="572">
        <v>6.0999999999999997E-4</v>
      </c>
      <c r="E1155" s="572">
        <v>6.0999999999999997E-4</v>
      </c>
      <c r="F1155" s="572">
        <v>6.0999999999999997E-4</v>
      </c>
      <c r="G1155" s="572">
        <v>6.0999999999999997E-4</v>
      </c>
      <c r="H1155" s="572">
        <v>6.0999999999999997E-4</v>
      </c>
      <c r="I1155" s="572">
        <v>6.0999999999999997E-4</v>
      </c>
      <c r="J1155" s="572">
        <v>6.0999999999999997E-4</v>
      </c>
      <c r="K1155" s="572">
        <v>6.0999999999999997E-4</v>
      </c>
    </row>
    <row r="1156" spans="1:11">
      <c r="A1156" s="690" t="s">
        <v>14</v>
      </c>
      <c r="B1156" s="529" t="str">
        <f>CONCATENATE(A1156,"_9")</f>
        <v>RTS_9</v>
      </c>
      <c r="C1156" s="568" t="s">
        <v>896</v>
      </c>
      <c r="D1156" s="567">
        <v>67213.089184281096</v>
      </c>
      <c r="E1156" s="567">
        <v>66996.022715124898</v>
      </c>
      <c r="F1156" s="567">
        <v>67604.508727367007</v>
      </c>
      <c r="G1156" s="567">
        <v>69121.422793281701</v>
      </c>
      <c r="H1156" s="567">
        <v>64988.477799517903</v>
      </c>
      <c r="I1156" s="567">
        <v>69480.180900543302</v>
      </c>
      <c r="J1156" s="567">
        <v>71969.111077951296</v>
      </c>
      <c r="K1156" s="567">
        <v>67191.555873416597</v>
      </c>
    </row>
    <row r="1157" spans="1:11">
      <c r="A1157" s="690" t="s">
        <v>14</v>
      </c>
      <c r="B1157" s="529" t="str">
        <f>CONCATENATE(A1157,"_10")</f>
        <v>RTS_10</v>
      </c>
      <c r="C1157" s="568"/>
      <c r="D1157" s="567"/>
      <c r="E1157" s="567"/>
      <c r="F1157" s="567"/>
      <c r="G1157" s="567"/>
      <c r="H1157" s="567"/>
      <c r="I1157" s="567"/>
      <c r="J1157" s="567"/>
      <c r="K1157" s="567"/>
    </row>
    <row r="1158" spans="1:11">
      <c r="A1158" s="690" t="s">
        <v>14</v>
      </c>
      <c r="B1158" s="529" t="str">
        <f>CONCATENATE(A1158,"_11")</f>
        <v>RTS_11</v>
      </c>
      <c r="C1158" s="568" t="s">
        <v>1710</v>
      </c>
      <c r="D1158" s="567">
        <v>0</v>
      </c>
      <c r="E1158" s="567">
        <v>0</v>
      </c>
      <c r="F1158" s="567">
        <v>0</v>
      </c>
      <c r="G1158" s="567">
        <v>0</v>
      </c>
      <c r="H1158" s="567">
        <v>0</v>
      </c>
      <c r="I1158" s="567">
        <v>0</v>
      </c>
      <c r="J1158" s="567">
        <v>0</v>
      </c>
      <c r="K1158" s="567">
        <v>0</v>
      </c>
    </row>
    <row r="1159" spans="1:11">
      <c r="A1159" s="690" t="s">
        <v>14</v>
      </c>
      <c r="B1159" s="529" t="str">
        <f>CONCATENATE(A1159,"_12")</f>
        <v>RTS_12</v>
      </c>
      <c r="C1159" s="571" t="s">
        <v>1711</v>
      </c>
      <c r="D1159" s="572">
        <v>0</v>
      </c>
      <c r="E1159" s="572">
        <v>0</v>
      </c>
      <c r="F1159" s="572">
        <v>0</v>
      </c>
      <c r="G1159" s="572">
        <v>0</v>
      </c>
      <c r="H1159" s="572">
        <v>0</v>
      </c>
      <c r="I1159" s="572">
        <v>0</v>
      </c>
      <c r="J1159" s="572">
        <v>0</v>
      </c>
      <c r="K1159" s="572">
        <v>0</v>
      </c>
    </row>
    <row r="1160" spans="1:11">
      <c r="A1160" s="690" t="s">
        <v>14</v>
      </c>
      <c r="B1160" s="529" t="str">
        <f>CONCATENATE(A1160,"_13")</f>
        <v>RTS_13</v>
      </c>
      <c r="C1160" s="568" t="s">
        <v>1712</v>
      </c>
      <c r="D1160" s="567">
        <v>0</v>
      </c>
      <c r="E1160" s="567">
        <v>0</v>
      </c>
      <c r="F1160" s="567">
        <v>0</v>
      </c>
      <c r="G1160" s="567">
        <v>0</v>
      </c>
      <c r="H1160" s="567">
        <v>0</v>
      </c>
      <c r="I1160" s="567">
        <v>0</v>
      </c>
      <c r="J1160" s="567">
        <v>0</v>
      </c>
      <c r="K1160" s="567">
        <v>0</v>
      </c>
    </row>
    <row r="1161" spans="1:11">
      <c r="A1161" s="690" t="s">
        <v>14</v>
      </c>
      <c r="B1161" s="529" t="str">
        <f>CONCATENATE(A1161,"_14")</f>
        <v>RTS_14</v>
      </c>
      <c r="C1161" s="568"/>
      <c r="D1161" s="567"/>
      <c r="E1161" s="567"/>
      <c r="F1161" s="567"/>
      <c r="G1161" s="567"/>
      <c r="H1161" s="567"/>
      <c r="I1161" s="567"/>
      <c r="J1161" s="567"/>
      <c r="K1161" s="567"/>
    </row>
    <row r="1162" spans="1:11">
      <c r="A1162" s="690" t="s">
        <v>14</v>
      </c>
      <c r="B1162" s="529" t="str">
        <f>CONCATENATE(A1162,"_15")</f>
        <v>RTS_15</v>
      </c>
      <c r="C1162" s="568" t="s">
        <v>897</v>
      </c>
      <c r="D1162" s="567">
        <v>258425.144104026</v>
      </c>
      <c r="E1162" s="567">
        <v>257057.33482546901</v>
      </c>
      <c r="F1162" s="567">
        <v>255823.50179300801</v>
      </c>
      <c r="G1162" s="567">
        <v>256987.731569216</v>
      </c>
      <c r="H1162" s="567">
        <v>257223.64091819499</v>
      </c>
      <c r="I1162" s="567">
        <v>257122.51518460101</v>
      </c>
      <c r="J1162" s="567">
        <v>257712.26151711101</v>
      </c>
      <c r="K1162" s="567">
        <v>258054.97678750401</v>
      </c>
    </row>
    <row r="1163" spans="1:11">
      <c r="A1163" s="690" t="s">
        <v>14</v>
      </c>
      <c r="B1163" s="529" t="str">
        <f>CONCATENATE(A1163,"_16")</f>
        <v>RTS_16</v>
      </c>
      <c r="C1163" s="568" t="s">
        <v>898</v>
      </c>
      <c r="D1163" s="567">
        <v>243300.879925799</v>
      </c>
      <c r="E1163" s="567">
        <v>224140.18177566701</v>
      </c>
      <c r="F1163" s="567">
        <v>224520.68414996401</v>
      </c>
      <c r="G1163" s="567">
        <v>233865.879892659</v>
      </c>
      <c r="H1163" s="567">
        <v>228178.92104255999</v>
      </c>
      <c r="I1163" s="567">
        <v>225146.49742620499</v>
      </c>
      <c r="J1163" s="567">
        <v>243045.591006195</v>
      </c>
      <c r="K1163" s="567">
        <v>235653.90279094499</v>
      </c>
    </row>
    <row r="1164" spans="1:11">
      <c r="A1164" s="690" t="s">
        <v>14</v>
      </c>
      <c r="B1164" s="529" t="str">
        <f>CONCATENATE(A1164,"_17")</f>
        <v>RTS_17</v>
      </c>
      <c r="C1164" s="568" t="s">
        <v>899</v>
      </c>
      <c r="D1164" s="567">
        <v>239755.43452939199</v>
      </c>
      <c r="E1164" s="567">
        <v>223733.51341787699</v>
      </c>
      <c r="F1164" s="567">
        <v>223710.62048255801</v>
      </c>
      <c r="G1164" s="567">
        <v>229891.05444606999</v>
      </c>
      <c r="H1164" s="567">
        <v>222457.662568573</v>
      </c>
      <c r="I1164" s="567">
        <v>222552.06305073199</v>
      </c>
      <c r="J1164" s="567">
        <v>238779.71119487699</v>
      </c>
      <c r="K1164" s="567">
        <v>231658.671378242</v>
      </c>
    </row>
    <row r="1165" spans="1:11">
      <c r="A1165" s="690" t="s">
        <v>14</v>
      </c>
      <c r="B1165" s="529" t="str">
        <f>CONCATENATE(A1165,"_18")</f>
        <v>RTS_18</v>
      </c>
      <c r="C1165" s="569" t="s">
        <v>900</v>
      </c>
      <c r="D1165" s="570">
        <v>1.23</v>
      </c>
      <c r="E1165" s="570">
        <v>1.23</v>
      </c>
      <c r="F1165" s="570">
        <v>1.23</v>
      </c>
      <c r="G1165" s="570">
        <v>1.23</v>
      </c>
      <c r="H1165" s="570">
        <v>1.23</v>
      </c>
      <c r="I1165" s="570">
        <v>1.23</v>
      </c>
      <c r="J1165" s="570">
        <v>1.23</v>
      </c>
      <c r="K1165" s="570">
        <v>1.23</v>
      </c>
    </row>
    <row r="1166" spans="1:11">
      <c r="A1166" s="690" t="s">
        <v>14</v>
      </c>
      <c r="B1166" s="529" t="str">
        <f>CONCATENATE(A1166,"_19")</f>
        <v>RTS_19</v>
      </c>
      <c r="C1166" s="569" t="s">
        <v>901</v>
      </c>
      <c r="D1166" s="570">
        <v>5.56</v>
      </c>
      <c r="E1166" s="570">
        <v>5.56</v>
      </c>
      <c r="F1166" s="570">
        <v>5.56</v>
      </c>
      <c r="G1166" s="570">
        <v>5.56</v>
      </c>
      <c r="H1166" s="570">
        <v>5.56</v>
      </c>
      <c r="I1166" s="570">
        <v>5.56</v>
      </c>
      <c r="J1166" s="570">
        <v>5.56</v>
      </c>
      <c r="K1166" s="570">
        <v>5.56</v>
      </c>
    </row>
    <row r="1167" spans="1:11" s="691" customFormat="1">
      <c r="A1167" s="690" t="s">
        <v>14</v>
      </c>
      <c r="B1167" s="529" t="str">
        <f>CONCATENATE(A1167,"_20")</f>
        <v>RTS_20</v>
      </c>
      <c r="C1167" s="569" t="s">
        <v>902</v>
      </c>
      <c r="D1167" s="570">
        <v>7.21</v>
      </c>
      <c r="E1167" s="570">
        <v>7.21</v>
      </c>
      <c r="F1167" s="570">
        <v>7.21</v>
      </c>
      <c r="G1167" s="570">
        <v>7.21</v>
      </c>
      <c r="H1167" s="570">
        <v>7.21</v>
      </c>
      <c r="I1167" s="570">
        <v>7.21</v>
      </c>
      <c r="J1167" s="570">
        <v>7.21</v>
      </c>
      <c r="K1167" s="570">
        <v>7.21</v>
      </c>
    </row>
    <row r="1168" spans="1:11">
      <c r="A1168" s="690" t="s">
        <v>14</v>
      </c>
      <c r="B1168" s="529" t="str">
        <f>CONCATENATE(A1168,"_21")</f>
        <v>RTS_21</v>
      </c>
      <c r="C1168" s="568" t="s">
        <v>903</v>
      </c>
      <c r="D1168" s="567">
        <v>317862.92724795197</v>
      </c>
      <c r="E1168" s="567">
        <v>316180.52183532802</v>
      </c>
      <c r="F1168" s="567">
        <v>314662.90720539901</v>
      </c>
      <c r="G1168" s="567">
        <v>316094.909830135</v>
      </c>
      <c r="H1168" s="567">
        <v>316385.07832937897</v>
      </c>
      <c r="I1168" s="567">
        <v>316260.69367705903</v>
      </c>
      <c r="J1168" s="567">
        <v>316986.08166604699</v>
      </c>
      <c r="K1168" s="567">
        <v>317407.62144863099</v>
      </c>
    </row>
    <row r="1169" spans="1:11">
      <c r="A1169" s="690" t="s">
        <v>14</v>
      </c>
      <c r="B1169" s="529" t="str">
        <f>CONCATENATE(A1169,"_22")</f>
        <v>RTS_22</v>
      </c>
      <c r="C1169" s="568" t="s">
        <v>904</v>
      </c>
      <c r="D1169" s="567">
        <v>1352752.89238744</v>
      </c>
      <c r="E1169" s="567">
        <v>1246219.4106727</v>
      </c>
      <c r="F1169" s="567">
        <v>1248335.0038737999</v>
      </c>
      <c r="G1169" s="567">
        <v>1300294.29220318</v>
      </c>
      <c r="H1169" s="567">
        <v>1268674.80099663</v>
      </c>
      <c r="I1169" s="567">
        <v>1251814.5256896999</v>
      </c>
      <c r="J1169" s="567">
        <v>1351333.48599444</v>
      </c>
      <c r="K1169" s="567">
        <v>1310235.6995176501</v>
      </c>
    </row>
    <row r="1170" spans="1:11">
      <c r="A1170" s="690" t="s">
        <v>14</v>
      </c>
      <c r="B1170" s="529" t="str">
        <f>CONCATENATE(A1170,"_23")</f>
        <v>RTS_23</v>
      </c>
      <c r="C1170" s="568" t="s">
        <v>905</v>
      </c>
      <c r="D1170" s="567">
        <v>1728636.68295691</v>
      </c>
      <c r="E1170" s="567">
        <v>1613118.63174289</v>
      </c>
      <c r="F1170" s="567">
        <v>1612953.57367924</v>
      </c>
      <c r="G1170" s="567">
        <v>1657514.5025561601</v>
      </c>
      <c r="H1170" s="567">
        <v>1603919.74711941</v>
      </c>
      <c r="I1170" s="567">
        <v>1604600.3745957699</v>
      </c>
      <c r="J1170" s="567">
        <v>1721601.7177150699</v>
      </c>
      <c r="K1170" s="567">
        <v>1670259.0206371199</v>
      </c>
    </row>
    <row r="1171" spans="1:11" s="692" customFormat="1">
      <c r="A1171" s="690" t="s">
        <v>14</v>
      </c>
      <c r="B1171" s="529" t="str">
        <f>CONCATENATE(A1171,"_24")</f>
        <v>RTS_24</v>
      </c>
      <c r="C1171" s="568" t="s">
        <v>906</v>
      </c>
      <c r="D1171" s="567">
        <v>3399252.5025923098</v>
      </c>
      <c r="E1171" s="567">
        <v>3175518.5642509302</v>
      </c>
      <c r="F1171" s="567">
        <v>3175951.4847584399</v>
      </c>
      <c r="G1171" s="567">
        <v>3273903.7045894898</v>
      </c>
      <c r="H1171" s="567">
        <v>3188979.6264454201</v>
      </c>
      <c r="I1171" s="567">
        <v>3172675.5939625399</v>
      </c>
      <c r="J1171" s="567">
        <v>3389921.2853755602</v>
      </c>
      <c r="K1171" s="567">
        <v>3297902.34160341</v>
      </c>
    </row>
    <row r="1172" spans="1:11">
      <c r="A1172" s="690" t="s">
        <v>14</v>
      </c>
      <c r="B1172" s="529" t="str">
        <f>CONCATENATE(A1172,"_25")</f>
        <v>RTS_25</v>
      </c>
      <c r="C1172" s="568"/>
      <c r="D1172" s="567"/>
      <c r="E1172" s="567"/>
      <c r="F1172" s="567"/>
      <c r="G1172" s="567"/>
      <c r="H1172" s="567"/>
      <c r="I1172" s="567"/>
      <c r="J1172" s="567"/>
      <c r="K1172" s="567"/>
    </row>
    <row r="1173" spans="1:11">
      <c r="A1173" s="690" t="s">
        <v>14</v>
      </c>
      <c r="B1173" s="529" t="str">
        <f>CONCATENATE(A1173,"_26")</f>
        <v>RTS_26</v>
      </c>
      <c r="C1173" s="571" t="s">
        <v>907</v>
      </c>
      <c r="D1173" s="572">
        <v>0</v>
      </c>
      <c r="E1173" s="572">
        <v>0</v>
      </c>
      <c r="F1173" s="572">
        <v>0</v>
      </c>
      <c r="G1173" s="572">
        <v>0</v>
      </c>
      <c r="H1173" s="572">
        <v>0</v>
      </c>
      <c r="I1173" s="572">
        <v>0</v>
      </c>
      <c r="J1173" s="572">
        <v>0</v>
      </c>
      <c r="K1173" s="572">
        <v>0</v>
      </c>
    </row>
    <row r="1174" spans="1:11" s="692" customFormat="1">
      <c r="A1174" s="690" t="s">
        <v>14</v>
      </c>
      <c r="B1174" s="529" t="str">
        <f>CONCATENATE(A1174,"_27")</f>
        <v>RTS_27</v>
      </c>
      <c r="C1174" s="569" t="s">
        <v>908</v>
      </c>
      <c r="D1174" s="570">
        <v>0</v>
      </c>
      <c r="E1174" s="570">
        <v>0</v>
      </c>
      <c r="F1174" s="570">
        <v>0</v>
      </c>
      <c r="G1174" s="570">
        <v>0</v>
      </c>
      <c r="H1174" s="570">
        <v>0</v>
      </c>
      <c r="I1174" s="570">
        <v>0</v>
      </c>
      <c r="J1174" s="570">
        <v>0</v>
      </c>
      <c r="K1174" s="570">
        <v>0</v>
      </c>
    </row>
    <row r="1175" spans="1:11">
      <c r="A1175" s="690" t="s">
        <v>14</v>
      </c>
      <c r="B1175" s="529" t="str">
        <f>CONCATENATE(A1175,"_28")</f>
        <v>RTS_28</v>
      </c>
      <c r="C1175" s="569" t="s">
        <v>909</v>
      </c>
      <c r="D1175" s="570">
        <v>1.18</v>
      </c>
      <c r="E1175" s="570">
        <v>1.18</v>
      </c>
      <c r="F1175" s="570">
        <v>1.18</v>
      </c>
      <c r="G1175" s="570">
        <v>1.18</v>
      </c>
      <c r="H1175" s="570">
        <v>1.18</v>
      </c>
      <c r="I1175" s="570">
        <v>1.18</v>
      </c>
      <c r="J1175" s="570">
        <v>1.18</v>
      </c>
      <c r="K1175" s="570">
        <v>1.18</v>
      </c>
    </row>
    <row r="1176" spans="1:11">
      <c r="A1176" s="690" t="s">
        <v>14</v>
      </c>
      <c r="B1176" s="529" t="str">
        <f>CONCATENATE(A1176,"_29")</f>
        <v>RTS_29</v>
      </c>
      <c r="C1176" s="569" t="s">
        <v>910</v>
      </c>
      <c r="D1176" s="570">
        <v>1.18</v>
      </c>
      <c r="E1176" s="570">
        <v>1.18</v>
      </c>
      <c r="F1176" s="570">
        <v>1.18</v>
      </c>
      <c r="G1176" s="570">
        <v>1.18</v>
      </c>
      <c r="H1176" s="570">
        <v>1.18</v>
      </c>
      <c r="I1176" s="570">
        <v>1.18</v>
      </c>
      <c r="J1176" s="570">
        <v>1.18</v>
      </c>
      <c r="K1176" s="570">
        <v>1.18</v>
      </c>
    </row>
    <row r="1177" spans="1:11" s="691" customFormat="1">
      <c r="A1177" s="690" t="s">
        <v>14</v>
      </c>
      <c r="B1177" s="529" t="str">
        <f>CONCATENATE(A1177,"_30")</f>
        <v>RTS_30</v>
      </c>
      <c r="C1177" s="568" t="s">
        <v>911</v>
      </c>
      <c r="D1177" s="567">
        <v>0</v>
      </c>
      <c r="E1177" s="567">
        <v>0</v>
      </c>
      <c r="F1177" s="567">
        <v>0</v>
      </c>
      <c r="G1177" s="567">
        <v>0</v>
      </c>
      <c r="H1177" s="567">
        <v>0</v>
      </c>
      <c r="I1177" s="567">
        <v>0</v>
      </c>
      <c r="J1177" s="567">
        <v>0</v>
      </c>
      <c r="K1177" s="567">
        <v>0</v>
      </c>
    </row>
    <row r="1178" spans="1:11" s="691" customFormat="1">
      <c r="A1178" s="690" t="s">
        <v>14</v>
      </c>
      <c r="B1178" s="529" t="str">
        <f>CONCATENATE(A1178,"_31")</f>
        <v>RTS_31</v>
      </c>
      <c r="C1178" s="568" t="s">
        <v>912</v>
      </c>
      <c r="D1178" s="567">
        <v>0</v>
      </c>
      <c r="E1178" s="567">
        <v>0</v>
      </c>
      <c r="F1178" s="567">
        <v>0</v>
      </c>
      <c r="G1178" s="567">
        <v>0</v>
      </c>
      <c r="H1178" s="567">
        <v>0</v>
      </c>
      <c r="I1178" s="567">
        <v>0</v>
      </c>
      <c r="J1178" s="567">
        <v>0</v>
      </c>
      <c r="K1178" s="567">
        <v>0</v>
      </c>
    </row>
    <row r="1179" spans="1:11" s="691" customFormat="1">
      <c r="A1179" s="690" t="s">
        <v>14</v>
      </c>
      <c r="B1179" s="529" t="str">
        <f>CONCATENATE(A1179,"_32")</f>
        <v>RTS_32</v>
      </c>
      <c r="C1179" s="568" t="s">
        <v>913</v>
      </c>
      <c r="D1179" s="567">
        <v>287095.03831244202</v>
      </c>
      <c r="E1179" s="567">
        <v>264485.414495287</v>
      </c>
      <c r="F1179" s="567">
        <v>264934.40729695698</v>
      </c>
      <c r="G1179" s="567">
        <v>275961.73827333801</v>
      </c>
      <c r="H1179" s="567">
        <v>269251.12683021999</v>
      </c>
      <c r="I1179" s="567">
        <v>265672.86696292303</v>
      </c>
      <c r="J1179" s="567">
        <v>286793.79738731001</v>
      </c>
      <c r="K1179" s="567">
        <v>278071.60529331502</v>
      </c>
    </row>
    <row r="1180" spans="1:11">
      <c r="A1180" s="690" t="s">
        <v>14</v>
      </c>
      <c r="B1180" s="529" t="str">
        <f>CONCATENATE(A1180,"_33")</f>
        <v>RTS_33</v>
      </c>
      <c r="C1180" s="568" t="s">
        <v>914</v>
      </c>
      <c r="D1180" s="567">
        <v>282911.41274468199</v>
      </c>
      <c r="E1180" s="567">
        <v>264005.54583309399</v>
      </c>
      <c r="F1180" s="567">
        <v>263978.532169418</v>
      </c>
      <c r="G1180" s="567">
        <v>271271.44424636202</v>
      </c>
      <c r="H1180" s="567">
        <v>262500.04183091602</v>
      </c>
      <c r="I1180" s="567">
        <v>262611.43439986301</v>
      </c>
      <c r="J1180" s="567">
        <v>281760.05920995597</v>
      </c>
      <c r="K1180" s="567">
        <v>273357.23222632502</v>
      </c>
    </row>
    <row r="1181" spans="1:11">
      <c r="A1181" s="690" t="s">
        <v>14</v>
      </c>
      <c r="B1181" s="529" t="str">
        <f>CONCATENATE(A1181,"_34")</f>
        <v>RTS_34</v>
      </c>
      <c r="C1181" s="568" t="s">
        <v>915</v>
      </c>
      <c r="D1181" s="567">
        <v>570006.451057125</v>
      </c>
      <c r="E1181" s="567">
        <v>528490.96032838197</v>
      </c>
      <c r="F1181" s="567">
        <v>528912.93946637504</v>
      </c>
      <c r="G1181" s="567">
        <v>547233.18251970096</v>
      </c>
      <c r="H1181" s="567">
        <v>531751.16866113595</v>
      </c>
      <c r="I1181" s="567">
        <v>528284.30136278598</v>
      </c>
      <c r="J1181" s="567">
        <v>568553.85659726604</v>
      </c>
      <c r="K1181" s="567">
        <v>551428.83751963999</v>
      </c>
    </row>
    <row r="1182" spans="1:11">
      <c r="A1182" s="690" t="s">
        <v>14</v>
      </c>
      <c r="B1182" s="529" t="str">
        <f>CONCATENATE(A1182,"_35")</f>
        <v>RTS_35</v>
      </c>
      <c r="C1182" s="568"/>
      <c r="D1182" s="567"/>
      <c r="E1182" s="567"/>
      <c r="F1182" s="567"/>
      <c r="G1182" s="567"/>
      <c r="H1182" s="567"/>
      <c r="I1182" s="567"/>
      <c r="J1182" s="567"/>
      <c r="K1182" s="567"/>
    </row>
    <row r="1183" spans="1:11">
      <c r="A1183" s="690" t="s">
        <v>14</v>
      </c>
      <c r="B1183" s="529" t="str">
        <f>CONCATENATE(A1183,"_36")</f>
        <v>RTS_36</v>
      </c>
      <c r="C1183" s="571" t="s">
        <v>916</v>
      </c>
      <c r="D1183" s="572">
        <v>2.452E-2</v>
      </c>
      <c r="E1183" s="572">
        <v>2.452E-2</v>
      </c>
      <c r="F1183" s="572">
        <v>2.452E-2</v>
      </c>
      <c r="G1183" s="572">
        <v>2.452E-2</v>
      </c>
      <c r="H1183" s="572">
        <v>2.452E-2</v>
      </c>
      <c r="I1183" s="572">
        <v>2.452E-2</v>
      </c>
      <c r="J1183" s="572">
        <v>2.452E-2</v>
      </c>
      <c r="K1183" s="572">
        <v>2.452E-2</v>
      </c>
    </row>
    <row r="1184" spans="1:11">
      <c r="A1184" s="690" t="s">
        <v>14</v>
      </c>
      <c r="B1184" s="529" t="str">
        <f>CONCATENATE(A1184,"_37")</f>
        <v>RTS_37</v>
      </c>
      <c r="C1184" s="568" t="s">
        <v>917</v>
      </c>
      <c r="D1184" s="567">
        <v>2701745.8144238899</v>
      </c>
      <c r="E1184" s="567">
        <v>2693020.4540571501</v>
      </c>
      <c r="F1184" s="567">
        <v>2717479.5967131802</v>
      </c>
      <c r="G1184" s="567">
        <v>2778454.56867421</v>
      </c>
      <c r="H1184" s="567">
        <v>2612323.7305642199</v>
      </c>
      <c r="I1184" s="567">
        <v>2792875.4683300299</v>
      </c>
      <c r="J1184" s="567">
        <v>2892922.30103502</v>
      </c>
      <c r="K1184" s="567">
        <v>2700880.2459281501</v>
      </c>
    </row>
    <row r="1185" spans="1:11" s="692" customFormat="1">
      <c r="A1185" s="690" t="s">
        <v>14</v>
      </c>
      <c r="B1185" s="529" t="str">
        <f>CONCATENATE(A1185,"_38")</f>
        <v>RTS_38</v>
      </c>
      <c r="C1185" s="568"/>
      <c r="D1185" s="567"/>
      <c r="E1185" s="567"/>
      <c r="F1185" s="567"/>
      <c r="G1185" s="567"/>
      <c r="H1185" s="567"/>
      <c r="I1185" s="567"/>
      <c r="J1185" s="567"/>
      <c r="K1185" s="567"/>
    </row>
    <row r="1186" spans="1:11" s="691" customFormat="1">
      <c r="A1186" s="690" t="s">
        <v>14</v>
      </c>
      <c r="B1186" s="529" t="str">
        <f>CONCATENATE(A1186,"_39")</f>
        <v>RTS_39</v>
      </c>
      <c r="C1186" s="568" t="s">
        <v>671</v>
      </c>
      <c r="D1186" s="567">
        <v>0</v>
      </c>
      <c r="E1186" s="567">
        <v>0</v>
      </c>
      <c r="F1186" s="567">
        <v>0</v>
      </c>
      <c r="G1186" s="567">
        <v>0</v>
      </c>
      <c r="H1186" s="567">
        <v>0</v>
      </c>
      <c r="I1186" s="567">
        <v>0</v>
      </c>
      <c r="J1186" s="567">
        <v>0</v>
      </c>
      <c r="K1186" s="567">
        <v>0</v>
      </c>
    </row>
    <row r="1187" spans="1:11" s="691" customFormat="1">
      <c r="A1187" s="690" t="s">
        <v>14</v>
      </c>
      <c r="B1187" s="529" t="str">
        <f>CONCATENATE(A1187,"_40")</f>
        <v>RTS_40</v>
      </c>
      <c r="C1187" s="568" t="s">
        <v>670</v>
      </c>
      <c r="D1187" s="567">
        <v>-82264.204248976006</v>
      </c>
      <c r="E1187" s="567">
        <v>-209260.59121255399</v>
      </c>
      <c r="F1187" s="567">
        <v>-367458.77761963301</v>
      </c>
      <c r="G1187" s="567">
        <v>-384750.42823891301</v>
      </c>
      <c r="H1187" s="567">
        <v>-429110.98846624797</v>
      </c>
      <c r="I1187" s="567">
        <v>-184270.12610574701</v>
      </c>
      <c r="J1187" s="567">
        <v>-74582.328287671</v>
      </c>
      <c r="K1187" s="567">
        <v>-125167.244923661</v>
      </c>
    </row>
    <row r="1188" spans="1:11" s="691" customFormat="1">
      <c r="A1188" s="690" t="s">
        <v>14</v>
      </c>
      <c r="B1188" s="529" t="str">
        <f>CONCATENATE(A1188,"_41")</f>
        <v>RTS_41</v>
      </c>
      <c r="C1188" s="568" t="s">
        <v>918</v>
      </c>
      <c r="D1188" s="567">
        <v>-12166.712266254901</v>
      </c>
      <c r="E1188" s="567">
        <v>-8018.3613895987701</v>
      </c>
      <c r="F1188" s="567">
        <v>-4831.3971652114697</v>
      </c>
      <c r="G1188" s="567">
        <v>-797.56591671041497</v>
      </c>
      <c r="H1188" s="567">
        <v>-7046.3256634415602</v>
      </c>
      <c r="I1188" s="567">
        <v>-8725.1952227052898</v>
      </c>
      <c r="J1188" s="567">
        <v>-1024.5424856925299</v>
      </c>
      <c r="K1188" s="567">
        <v>-1781.13494860574</v>
      </c>
    </row>
    <row r="1189" spans="1:11">
      <c r="A1189" s="690" t="s">
        <v>14</v>
      </c>
      <c r="B1189" s="529" t="str">
        <f>CONCATENATE(A1189,"_42")</f>
        <v>RTS_42</v>
      </c>
      <c r="C1189" s="568" t="s">
        <v>672</v>
      </c>
      <c r="D1189" s="567">
        <v>12215.6342507759</v>
      </c>
      <c r="E1189" s="567">
        <v>34385.018992012003</v>
      </c>
      <c r="F1189" s="567">
        <v>64030.737404238898</v>
      </c>
      <c r="G1189" s="567">
        <v>87626.921194788796</v>
      </c>
      <c r="H1189" s="567">
        <v>66784.438839574796</v>
      </c>
      <c r="I1189" s="567">
        <v>43010.877857934</v>
      </c>
      <c r="J1189" s="567">
        <v>18367.381306828502</v>
      </c>
      <c r="K1189" s="567">
        <v>33724.154843755299</v>
      </c>
    </row>
    <row r="1190" spans="1:11">
      <c r="A1190" s="690" t="s">
        <v>14</v>
      </c>
      <c r="B1190" s="529" t="str">
        <f>CONCATENATE(A1190,"_43")</f>
        <v>RTS_43</v>
      </c>
      <c r="C1190" s="568"/>
      <c r="D1190" s="567"/>
      <c r="E1190" s="567"/>
      <c r="F1190" s="567"/>
      <c r="G1190" s="567"/>
      <c r="H1190" s="567"/>
      <c r="I1190" s="567"/>
      <c r="J1190" s="567"/>
      <c r="K1190" s="567"/>
    </row>
    <row r="1191" spans="1:11">
      <c r="A1191" s="690" t="s">
        <v>14</v>
      </c>
      <c r="B1191" s="529" t="str">
        <f>CONCATENATE(A1191,"_44")</f>
        <v>RTS_44</v>
      </c>
      <c r="C1191" s="568" t="s">
        <v>1713</v>
      </c>
      <c r="D1191" s="567">
        <v>6686556.1749931499</v>
      </c>
      <c r="E1191" s="567">
        <v>6311685.6677414402</v>
      </c>
      <c r="F1191" s="567">
        <v>6211257.0922847604</v>
      </c>
      <c r="G1191" s="567">
        <v>6401345.4056158504</v>
      </c>
      <c r="H1191" s="567">
        <v>6058238.12818019</v>
      </c>
      <c r="I1191" s="567">
        <v>6443884.7010853803</v>
      </c>
      <c r="J1191" s="567">
        <v>6896680.6646192698</v>
      </c>
      <c r="K1191" s="567">
        <v>6551775.5558961099</v>
      </c>
    </row>
    <row r="1192" spans="1:11">
      <c r="A1192" s="692" t="s">
        <v>1123</v>
      </c>
      <c r="B1192" s="529" t="str">
        <f>CONCATENATE(A1192,"_1")</f>
        <v>GS1_SSR_1</v>
      </c>
      <c r="C1192" s="566" t="s">
        <v>943</v>
      </c>
      <c r="D1192" s="567"/>
      <c r="E1192" s="567"/>
      <c r="F1192" s="567"/>
      <c r="G1192" s="567"/>
      <c r="H1192" s="567"/>
      <c r="I1192" s="567"/>
      <c r="J1192" s="567"/>
      <c r="K1192" s="567"/>
    </row>
    <row r="1193" spans="1:11">
      <c r="A1193" s="692" t="s">
        <v>1123</v>
      </c>
      <c r="B1193" s="529" t="str">
        <f>CONCATENATE(A1193,"_2")</f>
        <v>GS1_SSR_2</v>
      </c>
      <c r="C1193" s="568" t="s">
        <v>891</v>
      </c>
      <c r="D1193" s="567">
        <v>29</v>
      </c>
      <c r="E1193" s="567">
        <v>29</v>
      </c>
      <c r="F1193" s="567">
        <v>29</v>
      </c>
      <c r="G1193" s="567">
        <v>29</v>
      </c>
      <c r="H1193" s="567">
        <v>29</v>
      </c>
      <c r="I1193" s="567">
        <v>29</v>
      </c>
      <c r="J1193" s="567">
        <v>29</v>
      </c>
      <c r="K1193" s="567">
        <v>29</v>
      </c>
    </row>
    <row r="1194" spans="1:11">
      <c r="A1194" s="692" t="s">
        <v>1123</v>
      </c>
      <c r="B1194" s="529" t="str">
        <f>CONCATENATE(A1194,"_3")</f>
        <v>GS1_SSR_3</v>
      </c>
      <c r="C1194" s="569" t="s">
        <v>892</v>
      </c>
      <c r="D1194" s="570">
        <v>5.55</v>
      </c>
      <c r="E1194" s="570">
        <v>5.55</v>
      </c>
      <c r="F1194" s="570">
        <v>5.55</v>
      </c>
      <c r="G1194" s="570">
        <v>5.55</v>
      </c>
      <c r="H1194" s="570">
        <v>5.55</v>
      </c>
      <c r="I1194" s="570">
        <v>5.55</v>
      </c>
      <c r="J1194" s="570">
        <v>5.55</v>
      </c>
      <c r="K1194" s="570">
        <v>5.55</v>
      </c>
    </row>
    <row r="1195" spans="1:11" s="692" customFormat="1">
      <c r="A1195" s="692" t="s">
        <v>1123</v>
      </c>
      <c r="B1195" s="529" t="str">
        <f>CONCATENATE(A1195,"_4")</f>
        <v>GS1_SSR_4</v>
      </c>
      <c r="C1195" s="568" t="s">
        <v>1116</v>
      </c>
      <c r="D1195" s="567">
        <v>1</v>
      </c>
      <c r="E1195" s="567">
        <v>1</v>
      </c>
      <c r="F1195" s="567">
        <v>1</v>
      </c>
      <c r="G1195" s="567">
        <v>1</v>
      </c>
      <c r="H1195" s="567">
        <v>1</v>
      </c>
      <c r="I1195" s="567">
        <v>1</v>
      </c>
      <c r="J1195" s="567">
        <v>1</v>
      </c>
      <c r="K1195" s="567">
        <v>1</v>
      </c>
    </row>
    <row r="1196" spans="1:11">
      <c r="A1196" s="692" t="s">
        <v>1123</v>
      </c>
      <c r="B1196" s="529" t="str">
        <f>CONCATENATE(A1196,"_5")</f>
        <v>GS1_SSR_5</v>
      </c>
      <c r="C1196" s="568" t="s">
        <v>893</v>
      </c>
      <c r="D1196" s="567">
        <v>160.94999999999999</v>
      </c>
      <c r="E1196" s="567">
        <v>160.94999999999999</v>
      </c>
      <c r="F1196" s="567">
        <v>160.94999999999999</v>
      </c>
      <c r="G1196" s="567">
        <v>160.94999999999999</v>
      </c>
      <c r="H1196" s="567">
        <v>160.94999999999999</v>
      </c>
      <c r="I1196" s="567">
        <v>160.94999999999999</v>
      </c>
      <c r="J1196" s="567">
        <v>160.94999999999999</v>
      </c>
      <c r="K1196" s="567">
        <v>160.94999999999999</v>
      </c>
    </row>
    <row r="1197" spans="1:11">
      <c r="A1197" s="692" t="s">
        <v>1123</v>
      </c>
      <c r="B1197" s="529" t="str">
        <f>CONCATENATE(A1197,"_6")</f>
        <v>GS1_SSR_6</v>
      </c>
      <c r="C1197" s="568"/>
      <c r="D1197" s="567"/>
      <c r="E1197" s="567"/>
      <c r="F1197" s="567"/>
      <c r="G1197" s="567"/>
      <c r="H1197" s="567"/>
      <c r="I1197" s="567"/>
      <c r="J1197" s="567"/>
      <c r="K1197" s="567"/>
    </row>
    <row r="1198" spans="1:11">
      <c r="A1198" s="692" t="s">
        <v>1123</v>
      </c>
      <c r="B1198" s="529" t="str">
        <f>CONCATENATE(A1198,"_7")</f>
        <v>GS1_SSR_7</v>
      </c>
      <c r="C1198" s="568" t="s">
        <v>894</v>
      </c>
      <c r="D1198" s="567">
        <v>-1059.771</v>
      </c>
      <c r="E1198" s="567">
        <v>-941.43649600000003</v>
      </c>
      <c r="F1198" s="567">
        <v>-810.871802</v>
      </c>
      <c r="G1198" s="567">
        <v>-622.47201900000005</v>
      </c>
      <c r="H1198" s="567">
        <v>-539.23906399999998</v>
      </c>
      <c r="I1198" s="567">
        <v>-538.47914249999997</v>
      </c>
      <c r="J1198" s="567">
        <v>-694.44352575000005</v>
      </c>
      <c r="K1198" s="567">
        <v>-796.39102075000005</v>
      </c>
    </row>
    <row r="1199" spans="1:11">
      <c r="A1199" s="692" t="s">
        <v>1123</v>
      </c>
      <c r="B1199" s="529" t="str">
        <f>CONCATENATE(A1199,"_8")</f>
        <v>GS1_SSR_8</v>
      </c>
      <c r="C1199" s="571" t="s">
        <v>895</v>
      </c>
      <c r="D1199" s="572">
        <v>7.3660000000000003E-2</v>
      </c>
      <c r="E1199" s="572">
        <v>7.3660000000000003E-2</v>
      </c>
      <c r="F1199" s="572">
        <v>7.3660000000000003E-2</v>
      </c>
      <c r="G1199" s="572">
        <v>7.3660000000000003E-2</v>
      </c>
      <c r="H1199" s="572">
        <v>7.3660000000000003E-2</v>
      </c>
      <c r="I1199" s="572">
        <v>7.3660000000000003E-2</v>
      </c>
      <c r="J1199" s="572">
        <v>7.3660000000000003E-2</v>
      </c>
      <c r="K1199" s="572">
        <v>7.3660000000000003E-2</v>
      </c>
    </row>
    <row r="1200" spans="1:11">
      <c r="A1200" s="692" t="s">
        <v>1123</v>
      </c>
      <c r="B1200" s="529" t="str">
        <f>CONCATENATE(A1200,"_9")</f>
        <v>GS1_SSR_9</v>
      </c>
      <c r="C1200" s="568" t="s">
        <v>896</v>
      </c>
      <c r="D1200" s="567">
        <v>-78.06273186</v>
      </c>
      <c r="E1200" s="567">
        <v>-69.346212295360004</v>
      </c>
      <c r="F1200" s="567">
        <v>-59.728816935319998</v>
      </c>
      <c r="G1200" s="567">
        <v>-45.851288919540004</v>
      </c>
      <c r="H1200" s="567">
        <v>-39.720349454240001</v>
      </c>
      <c r="I1200" s="567">
        <v>-39.664373636549897</v>
      </c>
      <c r="J1200" s="567">
        <v>-51.152710106744998</v>
      </c>
      <c r="K1200" s="567">
        <v>-58.662162588445</v>
      </c>
    </row>
    <row r="1201" spans="1:11">
      <c r="A1201" s="692" t="s">
        <v>1123</v>
      </c>
      <c r="B1201" s="529" t="str">
        <f>CONCATENATE(A1201,"_10")</f>
        <v>GS1_SSR_10</v>
      </c>
      <c r="C1201" s="568"/>
      <c r="D1201" s="567"/>
      <c r="E1201" s="567"/>
      <c r="F1201" s="567"/>
      <c r="G1201" s="567"/>
      <c r="H1201" s="567"/>
      <c r="I1201" s="567"/>
      <c r="J1201" s="567"/>
      <c r="K1201" s="567"/>
    </row>
    <row r="1202" spans="1:11">
      <c r="A1202" s="692" t="s">
        <v>1123</v>
      </c>
      <c r="B1202" s="529" t="str">
        <f>CONCATENATE(A1202,"_11")</f>
        <v>GS1_SSR_11</v>
      </c>
      <c r="C1202" s="568" t="s">
        <v>1710</v>
      </c>
      <c r="D1202" s="567">
        <v>0</v>
      </c>
      <c r="E1202" s="567">
        <v>-381.12191999999999</v>
      </c>
      <c r="F1202" s="567">
        <v>-333.56503999999899</v>
      </c>
      <c r="G1202" s="567">
        <v>-286.69587999999999</v>
      </c>
      <c r="H1202" s="567">
        <v>-216.56927999999999</v>
      </c>
      <c r="I1202" s="567">
        <v>-191.25909999999999</v>
      </c>
      <c r="J1202" s="567">
        <v>-193.85889</v>
      </c>
      <c r="K1202" s="567">
        <v>-256.06628999999998</v>
      </c>
    </row>
    <row r="1203" spans="1:11">
      <c r="A1203" s="692" t="s">
        <v>1123</v>
      </c>
      <c r="B1203" s="529" t="str">
        <f>CONCATENATE(A1203,"_12")</f>
        <v>GS1_SSR_12</v>
      </c>
      <c r="C1203" s="571" t="s">
        <v>1711</v>
      </c>
      <c r="D1203" s="572">
        <v>0</v>
      </c>
      <c r="E1203" s="572">
        <v>2.1729999999999999E-2</v>
      </c>
      <c r="F1203" s="572">
        <v>2.1729999999999999E-2</v>
      </c>
      <c r="G1203" s="572">
        <v>2.1729999999999999E-2</v>
      </c>
      <c r="H1203" s="572">
        <v>2.1729999999999999E-2</v>
      </c>
      <c r="I1203" s="572">
        <v>2.1729999999999999E-2</v>
      </c>
      <c r="J1203" s="572">
        <v>2.1729999999999999E-2</v>
      </c>
      <c r="K1203" s="572">
        <v>2.1729999999999999E-2</v>
      </c>
    </row>
    <row r="1204" spans="1:11">
      <c r="A1204" s="692" t="s">
        <v>1123</v>
      </c>
      <c r="B1204" s="529" t="str">
        <f>CONCATENATE(A1204,"_13")</f>
        <v>GS1_SSR_13</v>
      </c>
      <c r="C1204" s="568" t="s">
        <v>1712</v>
      </c>
      <c r="D1204" s="567">
        <v>0</v>
      </c>
      <c r="E1204" s="567">
        <v>-8.2817793216000002</v>
      </c>
      <c r="F1204" s="567">
        <v>-7.2483683191999901</v>
      </c>
      <c r="G1204" s="567">
        <v>-6.2299014723999999</v>
      </c>
      <c r="H1204" s="567">
        <v>-4.7060504543999997</v>
      </c>
      <c r="I1204" s="567">
        <v>-4.1560602429999998</v>
      </c>
      <c r="J1204" s="567">
        <v>-4.2125536797000001</v>
      </c>
      <c r="K1204" s="567">
        <v>-5.5643204816999896</v>
      </c>
    </row>
    <row r="1205" spans="1:11">
      <c r="A1205" s="692" t="s">
        <v>1123</v>
      </c>
      <c r="B1205" s="529" t="str">
        <f>CONCATENATE(A1205,"_14")</f>
        <v>GS1_SSR_14</v>
      </c>
      <c r="C1205" s="568"/>
      <c r="D1205" s="567"/>
      <c r="E1205" s="567"/>
      <c r="F1205" s="567"/>
      <c r="G1205" s="567"/>
      <c r="H1205" s="567"/>
      <c r="I1205" s="567"/>
      <c r="J1205" s="567"/>
      <c r="K1205" s="567"/>
    </row>
    <row r="1206" spans="1:11">
      <c r="A1206" s="692" t="s">
        <v>1123</v>
      </c>
      <c r="B1206" s="529" t="str">
        <f>CONCATENATE(A1206,"_15")</f>
        <v>GS1_SSR_15</v>
      </c>
      <c r="C1206" s="568" t="s">
        <v>897</v>
      </c>
      <c r="D1206" s="567">
        <v>0</v>
      </c>
      <c r="E1206" s="567">
        <v>0</v>
      </c>
      <c r="F1206" s="567">
        <v>0</v>
      </c>
      <c r="G1206" s="567">
        <v>0</v>
      </c>
      <c r="H1206" s="567">
        <v>0</v>
      </c>
      <c r="I1206" s="567">
        <v>0</v>
      </c>
      <c r="J1206" s="567">
        <v>0</v>
      </c>
      <c r="K1206" s="567">
        <v>0</v>
      </c>
    </row>
    <row r="1207" spans="1:11">
      <c r="A1207" s="692" t="s">
        <v>1123</v>
      </c>
      <c r="B1207" s="529" t="str">
        <f>CONCATENATE(A1207,"_16")</f>
        <v>GS1_SSR_16</v>
      </c>
      <c r="C1207" s="568" t="s">
        <v>898</v>
      </c>
      <c r="D1207" s="567">
        <v>0</v>
      </c>
      <c r="E1207" s="567">
        <v>0</v>
      </c>
      <c r="F1207" s="567">
        <v>0</v>
      </c>
      <c r="G1207" s="567">
        <v>0</v>
      </c>
      <c r="H1207" s="567">
        <v>0</v>
      </c>
      <c r="I1207" s="567">
        <v>0</v>
      </c>
      <c r="J1207" s="567">
        <v>0</v>
      </c>
      <c r="K1207" s="567">
        <v>0</v>
      </c>
    </row>
    <row r="1208" spans="1:11">
      <c r="A1208" s="692" t="s">
        <v>1123</v>
      </c>
      <c r="B1208" s="529" t="str">
        <f>CONCATENATE(A1208,"_17")</f>
        <v>GS1_SSR_17</v>
      </c>
      <c r="C1208" s="568" t="s">
        <v>899</v>
      </c>
      <c r="D1208" s="567">
        <v>0</v>
      </c>
      <c r="E1208" s="567">
        <v>0</v>
      </c>
      <c r="F1208" s="567">
        <v>0</v>
      </c>
      <c r="G1208" s="567">
        <v>0</v>
      </c>
      <c r="H1208" s="567">
        <v>0</v>
      </c>
      <c r="I1208" s="567">
        <v>0</v>
      </c>
      <c r="J1208" s="567">
        <v>0</v>
      </c>
      <c r="K1208" s="567">
        <v>0</v>
      </c>
    </row>
    <row r="1209" spans="1:11">
      <c r="A1209" s="692" t="s">
        <v>1123</v>
      </c>
      <c r="B1209" s="529" t="str">
        <f>CONCATENATE(A1209,"_18")</f>
        <v>GS1_SSR_18</v>
      </c>
      <c r="C1209" s="569" t="s">
        <v>900</v>
      </c>
      <c r="D1209" s="570">
        <v>0</v>
      </c>
      <c r="E1209" s="570">
        <v>0</v>
      </c>
      <c r="F1209" s="570">
        <v>0</v>
      </c>
      <c r="G1209" s="570">
        <v>0</v>
      </c>
      <c r="H1209" s="570">
        <v>0</v>
      </c>
      <c r="I1209" s="570">
        <v>0</v>
      </c>
      <c r="J1209" s="570">
        <v>0</v>
      </c>
      <c r="K1209" s="570">
        <v>0</v>
      </c>
    </row>
    <row r="1210" spans="1:11" s="691" customFormat="1">
      <c r="A1210" s="692" t="s">
        <v>1123</v>
      </c>
      <c r="B1210" s="529" t="str">
        <f>CONCATENATE(A1210,"_19")</f>
        <v>GS1_SSR_19</v>
      </c>
      <c r="C1210" s="569" t="s">
        <v>901</v>
      </c>
      <c r="D1210" s="570">
        <v>0</v>
      </c>
      <c r="E1210" s="570">
        <v>0</v>
      </c>
      <c r="F1210" s="570">
        <v>0</v>
      </c>
      <c r="G1210" s="570">
        <v>0</v>
      </c>
      <c r="H1210" s="570">
        <v>0</v>
      </c>
      <c r="I1210" s="570">
        <v>0</v>
      </c>
      <c r="J1210" s="570">
        <v>0</v>
      </c>
      <c r="K1210" s="570">
        <v>0</v>
      </c>
    </row>
    <row r="1211" spans="1:11">
      <c r="A1211" s="692" t="s">
        <v>1123</v>
      </c>
      <c r="B1211" s="529" t="str">
        <f>CONCATENATE(A1211,"_20")</f>
        <v>GS1_SSR_20</v>
      </c>
      <c r="C1211" s="569" t="s">
        <v>902</v>
      </c>
      <c r="D1211" s="570">
        <v>0</v>
      </c>
      <c r="E1211" s="570">
        <v>0</v>
      </c>
      <c r="F1211" s="570">
        <v>0</v>
      </c>
      <c r="G1211" s="570">
        <v>0</v>
      </c>
      <c r="H1211" s="570">
        <v>0</v>
      </c>
      <c r="I1211" s="570">
        <v>0</v>
      </c>
      <c r="J1211" s="570">
        <v>0</v>
      </c>
      <c r="K1211" s="570">
        <v>0</v>
      </c>
    </row>
    <row r="1212" spans="1:11">
      <c r="A1212" s="692" t="s">
        <v>1123</v>
      </c>
      <c r="B1212" s="529" t="str">
        <f>CONCATENATE(A1212,"_21")</f>
        <v>GS1_SSR_21</v>
      </c>
      <c r="C1212" s="568" t="s">
        <v>903</v>
      </c>
      <c r="D1212" s="567">
        <v>0</v>
      </c>
      <c r="E1212" s="567">
        <v>0</v>
      </c>
      <c r="F1212" s="567">
        <v>0</v>
      </c>
      <c r="G1212" s="567">
        <v>0</v>
      </c>
      <c r="H1212" s="567">
        <v>0</v>
      </c>
      <c r="I1212" s="567">
        <v>0</v>
      </c>
      <c r="J1212" s="567">
        <v>0</v>
      </c>
      <c r="K1212" s="567">
        <v>0</v>
      </c>
    </row>
    <row r="1213" spans="1:11">
      <c r="A1213" s="692" t="s">
        <v>1123</v>
      </c>
      <c r="B1213" s="529" t="str">
        <f>CONCATENATE(A1213,"_22")</f>
        <v>GS1_SSR_22</v>
      </c>
      <c r="C1213" s="568" t="s">
        <v>904</v>
      </c>
      <c r="D1213" s="567">
        <v>0</v>
      </c>
      <c r="E1213" s="567">
        <v>0</v>
      </c>
      <c r="F1213" s="567">
        <v>0</v>
      </c>
      <c r="G1213" s="567">
        <v>0</v>
      </c>
      <c r="H1213" s="567">
        <v>0</v>
      </c>
      <c r="I1213" s="567">
        <v>0</v>
      </c>
      <c r="J1213" s="567">
        <v>0</v>
      </c>
      <c r="K1213" s="567">
        <v>0</v>
      </c>
    </row>
    <row r="1214" spans="1:11" s="692" customFormat="1">
      <c r="A1214" s="692" t="s">
        <v>1123</v>
      </c>
      <c r="B1214" s="529" t="str">
        <f>CONCATENATE(A1214,"_23")</f>
        <v>GS1_SSR_23</v>
      </c>
      <c r="C1214" s="568" t="s">
        <v>905</v>
      </c>
      <c r="D1214" s="567">
        <v>0</v>
      </c>
      <c r="E1214" s="567">
        <v>0</v>
      </c>
      <c r="F1214" s="567">
        <v>0</v>
      </c>
      <c r="G1214" s="567">
        <v>0</v>
      </c>
      <c r="H1214" s="567">
        <v>0</v>
      </c>
      <c r="I1214" s="567">
        <v>0</v>
      </c>
      <c r="J1214" s="567">
        <v>0</v>
      </c>
      <c r="K1214" s="567">
        <v>0</v>
      </c>
    </row>
    <row r="1215" spans="1:11">
      <c r="A1215" s="692" t="s">
        <v>1123</v>
      </c>
      <c r="B1215" s="529" t="str">
        <f>CONCATENATE(A1215,"_24")</f>
        <v>GS1_SSR_24</v>
      </c>
      <c r="C1215" s="568" t="s">
        <v>906</v>
      </c>
      <c r="D1215" s="567">
        <v>0</v>
      </c>
      <c r="E1215" s="567">
        <v>0</v>
      </c>
      <c r="F1215" s="567">
        <v>0</v>
      </c>
      <c r="G1215" s="567">
        <v>0</v>
      </c>
      <c r="H1215" s="567">
        <v>0</v>
      </c>
      <c r="I1215" s="567">
        <v>0</v>
      </c>
      <c r="J1215" s="567">
        <v>0</v>
      </c>
      <c r="K1215" s="567">
        <v>0</v>
      </c>
    </row>
    <row r="1216" spans="1:11">
      <c r="A1216" s="692" t="s">
        <v>1123</v>
      </c>
      <c r="B1216" s="529" t="str">
        <f>CONCATENATE(A1216,"_25")</f>
        <v>GS1_SSR_25</v>
      </c>
      <c r="C1216" s="568"/>
      <c r="D1216" s="567"/>
      <c r="E1216" s="567"/>
      <c r="F1216" s="567"/>
      <c r="G1216" s="567"/>
      <c r="H1216" s="567"/>
      <c r="I1216" s="567"/>
      <c r="J1216" s="567"/>
      <c r="K1216" s="567"/>
    </row>
    <row r="1217" spans="1:11">
      <c r="A1217" s="692" t="s">
        <v>1123</v>
      </c>
      <c r="B1217" s="529" t="str">
        <f>CONCATENATE(A1217,"_26")</f>
        <v>GS1_SSR_26</v>
      </c>
      <c r="C1217" s="571" t="s">
        <v>907</v>
      </c>
      <c r="D1217" s="572">
        <v>1.4069999999999999E-2</v>
      </c>
      <c r="E1217" s="572">
        <v>1.4069999999999999E-2</v>
      </c>
      <c r="F1217" s="572">
        <v>1.4069999999999999E-2</v>
      </c>
      <c r="G1217" s="572">
        <v>1.4069999999999999E-2</v>
      </c>
      <c r="H1217" s="572">
        <v>1.4069999999999999E-2</v>
      </c>
      <c r="I1217" s="572">
        <v>1.4069999999999999E-2</v>
      </c>
      <c r="J1217" s="572">
        <v>1.4069999999999999E-2</v>
      </c>
      <c r="K1217" s="572">
        <v>1.4069999999999999E-2</v>
      </c>
    </row>
    <row r="1218" spans="1:11">
      <c r="A1218" s="692" t="s">
        <v>1123</v>
      </c>
      <c r="B1218" s="529" t="str">
        <f>CONCATENATE(A1218,"_27")</f>
        <v>GS1_SSR_27</v>
      </c>
      <c r="C1218" s="569" t="s">
        <v>908</v>
      </c>
      <c r="D1218" s="570">
        <v>0</v>
      </c>
      <c r="E1218" s="570">
        <v>0</v>
      </c>
      <c r="F1218" s="570">
        <v>0</v>
      </c>
      <c r="G1218" s="570">
        <v>0</v>
      </c>
      <c r="H1218" s="570">
        <v>0</v>
      </c>
      <c r="I1218" s="570">
        <v>0</v>
      </c>
      <c r="J1218" s="570">
        <v>0</v>
      </c>
      <c r="K1218" s="570">
        <v>0</v>
      </c>
    </row>
    <row r="1219" spans="1:11">
      <c r="A1219" s="692" t="s">
        <v>1123</v>
      </c>
      <c r="B1219" s="529" t="str">
        <f>CONCATENATE(A1219,"_28")</f>
        <v>GS1_SSR_28</v>
      </c>
      <c r="C1219" s="569" t="s">
        <v>909</v>
      </c>
      <c r="D1219" s="570">
        <v>0</v>
      </c>
      <c r="E1219" s="570">
        <v>0</v>
      </c>
      <c r="F1219" s="570">
        <v>0</v>
      </c>
      <c r="G1219" s="570">
        <v>0</v>
      </c>
      <c r="H1219" s="570">
        <v>0</v>
      </c>
      <c r="I1219" s="570">
        <v>0</v>
      </c>
      <c r="J1219" s="570">
        <v>0</v>
      </c>
      <c r="K1219" s="570">
        <v>0</v>
      </c>
    </row>
    <row r="1220" spans="1:11" s="691" customFormat="1">
      <c r="A1220" s="692" t="s">
        <v>1123</v>
      </c>
      <c r="B1220" s="529" t="str">
        <f>CONCATENATE(A1220,"_29")</f>
        <v>GS1_SSR_29</v>
      </c>
      <c r="C1220" s="569" t="s">
        <v>910</v>
      </c>
      <c r="D1220" s="570">
        <v>0</v>
      </c>
      <c r="E1220" s="570">
        <v>0</v>
      </c>
      <c r="F1220" s="570">
        <v>0</v>
      </c>
      <c r="G1220" s="570">
        <v>0</v>
      </c>
      <c r="H1220" s="570">
        <v>0</v>
      </c>
      <c r="I1220" s="570">
        <v>0</v>
      </c>
      <c r="J1220" s="570">
        <v>0</v>
      </c>
      <c r="K1220" s="570">
        <v>0</v>
      </c>
    </row>
    <row r="1221" spans="1:11" s="691" customFormat="1">
      <c r="A1221" s="692" t="s">
        <v>1123</v>
      </c>
      <c r="B1221" s="529" t="str">
        <f>CONCATENATE(A1221,"_30")</f>
        <v>GS1_SSR_30</v>
      </c>
      <c r="C1221" s="568" t="s">
        <v>911</v>
      </c>
      <c r="D1221" s="567">
        <v>-14.910977969999999</v>
      </c>
      <c r="E1221" s="567">
        <v>-13.24601149872</v>
      </c>
      <c r="F1221" s="567">
        <v>-11.408966254139999</v>
      </c>
      <c r="G1221" s="567">
        <v>-8.7581813073300001</v>
      </c>
      <c r="H1221" s="567">
        <v>-7.5870936304800001</v>
      </c>
      <c r="I1221" s="567">
        <v>-7.576401534975</v>
      </c>
      <c r="J1221" s="567">
        <v>-9.7708204073024998</v>
      </c>
      <c r="K1221" s="567">
        <v>-11.2052216619525</v>
      </c>
    </row>
    <row r="1222" spans="1:11" s="691" customFormat="1">
      <c r="A1222" s="692" t="s">
        <v>1123</v>
      </c>
      <c r="B1222" s="529" t="str">
        <f>CONCATENATE(A1222,"_31")</f>
        <v>GS1_SSR_31</v>
      </c>
      <c r="C1222" s="568" t="s">
        <v>912</v>
      </c>
      <c r="D1222" s="567">
        <v>0</v>
      </c>
      <c r="E1222" s="567">
        <v>0</v>
      </c>
      <c r="F1222" s="567">
        <v>0</v>
      </c>
      <c r="G1222" s="567">
        <v>0</v>
      </c>
      <c r="H1222" s="567">
        <v>0</v>
      </c>
      <c r="I1222" s="567">
        <v>0</v>
      </c>
      <c r="J1222" s="567">
        <v>0</v>
      </c>
      <c r="K1222" s="567">
        <v>0</v>
      </c>
    </row>
    <row r="1223" spans="1:11">
      <c r="A1223" s="692" t="s">
        <v>1123</v>
      </c>
      <c r="B1223" s="529" t="str">
        <f>CONCATENATE(A1223,"_32")</f>
        <v>GS1_SSR_32</v>
      </c>
      <c r="C1223" s="568" t="s">
        <v>913</v>
      </c>
      <c r="D1223" s="567">
        <v>0</v>
      </c>
      <c r="E1223" s="567">
        <v>0</v>
      </c>
      <c r="F1223" s="567">
        <v>0</v>
      </c>
      <c r="G1223" s="567">
        <v>0</v>
      </c>
      <c r="H1223" s="567">
        <v>0</v>
      </c>
      <c r="I1223" s="567">
        <v>0</v>
      </c>
      <c r="J1223" s="567">
        <v>0</v>
      </c>
      <c r="K1223" s="567">
        <v>0</v>
      </c>
    </row>
    <row r="1224" spans="1:11">
      <c r="A1224" s="692" t="s">
        <v>1123</v>
      </c>
      <c r="B1224" s="529" t="str">
        <f>CONCATENATE(A1224,"_33")</f>
        <v>GS1_SSR_33</v>
      </c>
      <c r="C1224" s="568" t="s">
        <v>914</v>
      </c>
      <c r="D1224" s="567">
        <v>0</v>
      </c>
      <c r="E1224" s="567">
        <v>0</v>
      </c>
      <c r="F1224" s="567">
        <v>0</v>
      </c>
      <c r="G1224" s="567">
        <v>0</v>
      </c>
      <c r="H1224" s="567">
        <v>0</v>
      </c>
      <c r="I1224" s="567">
        <v>0</v>
      </c>
      <c r="J1224" s="567">
        <v>0</v>
      </c>
      <c r="K1224" s="567">
        <v>0</v>
      </c>
    </row>
    <row r="1225" spans="1:11">
      <c r="A1225" s="692" t="s">
        <v>1123</v>
      </c>
      <c r="B1225" s="529" t="str">
        <f>CONCATENATE(A1225,"_34")</f>
        <v>GS1_SSR_34</v>
      </c>
      <c r="C1225" s="568" t="s">
        <v>915</v>
      </c>
      <c r="D1225" s="567">
        <v>-14.910977969999999</v>
      </c>
      <c r="E1225" s="567">
        <v>-13.24601149872</v>
      </c>
      <c r="F1225" s="567">
        <v>-11.408966254139999</v>
      </c>
      <c r="G1225" s="567">
        <v>-8.7581813073300001</v>
      </c>
      <c r="H1225" s="567">
        <v>-7.5870936304800001</v>
      </c>
      <c r="I1225" s="567">
        <v>-7.576401534975</v>
      </c>
      <c r="J1225" s="567">
        <v>-9.7708204073024998</v>
      </c>
      <c r="K1225" s="567">
        <v>-11.2052216619525</v>
      </c>
    </row>
    <row r="1226" spans="1:11">
      <c r="A1226" s="692" t="s">
        <v>1123</v>
      </c>
      <c r="B1226" s="529" t="str">
        <f>CONCATENATE(A1226,"_35")</f>
        <v>GS1_SSR_35</v>
      </c>
      <c r="C1226" s="568"/>
      <c r="D1226" s="567"/>
      <c r="E1226" s="567"/>
      <c r="F1226" s="567"/>
      <c r="G1226" s="567"/>
      <c r="H1226" s="567"/>
      <c r="I1226" s="567"/>
      <c r="J1226" s="567"/>
      <c r="K1226" s="567"/>
    </row>
    <row r="1227" spans="1:11">
      <c r="A1227" s="692" t="s">
        <v>1123</v>
      </c>
      <c r="B1227" s="529" t="str">
        <f>CONCATENATE(A1227,"_36")</f>
        <v>GS1_SSR_36</v>
      </c>
      <c r="C1227" s="571" t="s">
        <v>916</v>
      </c>
      <c r="D1227" s="572">
        <v>2.452E-2</v>
      </c>
      <c r="E1227" s="572">
        <v>2.452E-2</v>
      </c>
      <c r="F1227" s="572">
        <v>2.452E-2</v>
      </c>
      <c r="G1227" s="572">
        <v>2.452E-2</v>
      </c>
      <c r="H1227" s="572">
        <v>2.452E-2</v>
      </c>
      <c r="I1227" s="572">
        <v>2.452E-2</v>
      </c>
      <c r="J1227" s="572">
        <v>2.452E-2</v>
      </c>
      <c r="K1227" s="572">
        <v>2.452E-2</v>
      </c>
    </row>
    <row r="1228" spans="1:11" s="692" customFormat="1">
      <c r="A1228" s="692" t="s">
        <v>1123</v>
      </c>
      <c r="B1228" s="529" t="str">
        <f>CONCATENATE(A1228,"_37")</f>
        <v>GS1_SSR_37</v>
      </c>
      <c r="C1228" s="568" t="s">
        <v>917</v>
      </c>
      <c r="D1228" s="567">
        <v>-25.985584920000001</v>
      </c>
      <c r="E1228" s="567">
        <v>-23.084022881919999</v>
      </c>
      <c r="F1228" s="567">
        <v>-19.882576585039999</v>
      </c>
      <c r="G1228" s="567">
        <v>-15.263013905879999</v>
      </c>
      <c r="H1228" s="567">
        <v>-13.22214184928</v>
      </c>
      <c r="I1228" s="567">
        <v>-13.203508574099899</v>
      </c>
      <c r="J1228" s="567">
        <v>-17.027755251390001</v>
      </c>
      <c r="K1228" s="567">
        <v>-19.52750782879</v>
      </c>
    </row>
    <row r="1229" spans="1:11" s="691" customFormat="1">
      <c r="A1229" s="692" t="s">
        <v>1123</v>
      </c>
      <c r="B1229" s="529" t="str">
        <f>CONCATENATE(A1229,"_38")</f>
        <v>GS1_SSR_38</v>
      </c>
      <c r="C1229" s="568"/>
      <c r="D1229" s="567"/>
      <c r="E1229" s="567"/>
      <c r="F1229" s="567"/>
      <c r="G1229" s="567"/>
      <c r="H1229" s="567"/>
      <c r="I1229" s="567"/>
      <c r="J1229" s="567"/>
      <c r="K1229" s="567"/>
    </row>
    <row r="1230" spans="1:11" s="691" customFormat="1">
      <c r="A1230" s="692" t="s">
        <v>1123</v>
      </c>
      <c r="B1230" s="529" t="str">
        <f>CONCATENATE(A1230,"_39")</f>
        <v>GS1_SSR_39</v>
      </c>
      <c r="C1230" s="568" t="s">
        <v>671</v>
      </c>
      <c r="D1230" s="567">
        <v>0</v>
      </c>
      <c r="E1230" s="567">
        <v>0</v>
      </c>
      <c r="F1230" s="567">
        <v>0</v>
      </c>
      <c r="G1230" s="567">
        <v>0</v>
      </c>
      <c r="H1230" s="567">
        <v>0</v>
      </c>
      <c r="I1230" s="567">
        <v>0</v>
      </c>
      <c r="J1230" s="567">
        <v>0</v>
      </c>
      <c r="K1230" s="567">
        <v>0</v>
      </c>
    </row>
    <row r="1231" spans="1:11" s="691" customFormat="1">
      <c r="A1231" s="692" t="s">
        <v>1123</v>
      </c>
      <c r="B1231" s="529" t="str">
        <f>CONCATENATE(A1231,"_40")</f>
        <v>GS1_SSR_40</v>
      </c>
      <c r="C1231" s="568" t="s">
        <v>670</v>
      </c>
      <c r="D1231" s="567">
        <v>0.79122301364379799</v>
      </c>
      <c r="E1231" s="567">
        <v>1.7937391706614101</v>
      </c>
      <c r="F1231" s="567">
        <v>2.6885306872972499</v>
      </c>
      <c r="G1231" s="567">
        <v>2.1135674495861698</v>
      </c>
      <c r="H1231" s="567">
        <v>2.1719231396179302</v>
      </c>
      <c r="I1231" s="567">
        <v>0.87114954375051901</v>
      </c>
      <c r="J1231" s="567">
        <v>0.43899196038100102</v>
      </c>
      <c r="K1231" s="567">
        <v>0.90496583802252695</v>
      </c>
    </row>
    <row r="1232" spans="1:11">
      <c r="A1232" s="692" t="s">
        <v>1123</v>
      </c>
      <c r="B1232" s="529" t="str">
        <f>CONCATENATE(A1232,"_41")</f>
        <v>GS1_SSR_41</v>
      </c>
      <c r="C1232" s="568" t="s">
        <v>918</v>
      </c>
      <c r="D1232" s="567">
        <v>0.117020310757616</v>
      </c>
      <c r="E1232" s="567">
        <v>6.8731760842791506E-2</v>
      </c>
      <c r="F1232" s="567">
        <v>3.5349161136756499E-2</v>
      </c>
      <c r="G1232" s="567">
        <v>4.3813060018525604E-3</v>
      </c>
      <c r="H1232" s="567">
        <v>3.56646139788055E-2</v>
      </c>
      <c r="I1232" s="567">
        <v>4.1248953360090199E-2</v>
      </c>
      <c r="J1232" s="567">
        <v>6.0304622370194799E-3</v>
      </c>
      <c r="K1232" s="567">
        <v>1.28777004109923E-2</v>
      </c>
    </row>
    <row r="1233" spans="1:11">
      <c r="A1233" s="692" t="s">
        <v>1123</v>
      </c>
      <c r="B1233" s="529" t="str">
        <f>CONCATENATE(A1233,"_42")</f>
        <v>GS1_SSR_42</v>
      </c>
      <c r="C1233" s="568" t="s">
        <v>672</v>
      </c>
      <c r="D1233" s="567">
        <v>0</v>
      </c>
      <c r="E1233" s="567">
        <v>0</v>
      </c>
      <c r="F1233" s="567">
        <v>0</v>
      </c>
      <c r="G1233" s="567">
        <v>0</v>
      </c>
      <c r="H1233" s="567">
        <v>0</v>
      </c>
      <c r="I1233" s="567">
        <v>0</v>
      </c>
      <c r="J1233" s="567">
        <v>0</v>
      </c>
      <c r="K1233" s="567">
        <v>0</v>
      </c>
    </row>
    <row r="1234" spans="1:11">
      <c r="A1234" s="692" t="s">
        <v>1123</v>
      </c>
      <c r="B1234" s="529" t="str">
        <f>CONCATENATE(A1234,"_43")</f>
        <v>GS1_SSR_43</v>
      </c>
      <c r="C1234" s="568"/>
      <c r="D1234" s="567"/>
      <c r="E1234" s="567"/>
      <c r="F1234" s="567"/>
      <c r="G1234" s="567"/>
      <c r="H1234" s="567"/>
      <c r="I1234" s="567"/>
      <c r="J1234" s="567"/>
      <c r="K1234" s="567"/>
    </row>
    <row r="1235" spans="1:11">
      <c r="A1235" s="692" t="s">
        <v>1123</v>
      </c>
      <c r="B1235" s="529" t="str">
        <f>CONCATENATE(A1235,"_44")</f>
        <v>GS1_SSR_44</v>
      </c>
      <c r="C1235" s="568" t="s">
        <v>1713</v>
      </c>
      <c r="D1235" s="567">
        <v>42.898948574401402</v>
      </c>
      <c r="E1235" s="567">
        <v>48.854444933904198</v>
      </c>
      <c r="F1235" s="567">
        <v>65.405151754733893</v>
      </c>
      <c r="G1235" s="567">
        <v>86.965563150438001</v>
      </c>
      <c r="H1235" s="567">
        <v>97.921952365196702</v>
      </c>
      <c r="I1235" s="567">
        <v>97.262054508485605</v>
      </c>
      <c r="J1235" s="567">
        <v>79.231182977480501</v>
      </c>
      <c r="K1235" s="567">
        <v>66.908630977545997</v>
      </c>
    </row>
    <row r="1236" spans="1:11">
      <c r="A1236" s="690" t="s">
        <v>1124</v>
      </c>
      <c r="B1236" s="529" t="str">
        <f>CONCATENATE(A1236,"_1")</f>
        <v>PS-Sec_SSR_1</v>
      </c>
      <c r="C1236" s="566" t="s">
        <v>1117</v>
      </c>
      <c r="D1236" s="567"/>
      <c r="E1236" s="567"/>
      <c r="F1236" s="567"/>
      <c r="G1236" s="567"/>
      <c r="H1236" s="567"/>
      <c r="I1236" s="567"/>
      <c r="J1236" s="567"/>
      <c r="K1236" s="567"/>
    </row>
    <row r="1237" spans="1:11">
      <c r="A1237" s="690" t="s">
        <v>1124</v>
      </c>
      <c r="B1237" s="529" t="str">
        <f>CONCATENATE(A1237,"_2")</f>
        <v>PS-Sec_SSR_2</v>
      </c>
      <c r="C1237" s="568" t="s">
        <v>891</v>
      </c>
      <c r="D1237" s="567">
        <v>12</v>
      </c>
      <c r="E1237" s="567">
        <v>12</v>
      </c>
      <c r="F1237" s="567">
        <v>12</v>
      </c>
      <c r="G1237" s="567">
        <v>12</v>
      </c>
      <c r="H1237" s="567">
        <v>12</v>
      </c>
      <c r="I1237" s="567">
        <v>12</v>
      </c>
      <c r="J1237" s="567">
        <v>12</v>
      </c>
      <c r="K1237" s="567">
        <v>12</v>
      </c>
    </row>
    <row r="1238" spans="1:11" s="692" customFormat="1">
      <c r="A1238" s="690" t="s">
        <v>1124</v>
      </c>
      <c r="B1238" s="529" t="str">
        <f>CONCATENATE(A1238,"_3")</f>
        <v>PS-Sec_SSR_3</v>
      </c>
      <c r="C1238" s="569" t="s">
        <v>892</v>
      </c>
      <c r="D1238" s="570">
        <v>5.55</v>
      </c>
      <c r="E1238" s="570">
        <v>5.55</v>
      </c>
      <c r="F1238" s="570">
        <v>5.55</v>
      </c>
      <c r="G1238" s="570">
        <v>5.55</v>
      </c>
      <c r="H1238" s="570">
        <v>5.55</v>
      </c>
      <c r="I1238" s="570">
        <v>5.55</v>
      </c>
      <c r="J1238" s="570">
        <v>5.55</v>
      </c>
      <c r="K1238" s="570">
        <v>5.55</v>
      </c>
    </row>
    <row r="1239" spans="1:11">
      <c r="A1239" s="690" t="s">
        <v>1124</v>
      </c>
      <c r="B1239" s="529" t="str">
        <f>CONCATENATE(A1239,"_4")</f>
        <v>PS-Sec_SSR_4</v>
      </c>
      <c r="C1239" s="568" t="s">
        <v>1116</v>
      </c>
      <c r="D1239" s="567">
        <v>1</v>
      </c>
      <c r="E1239" s="567">
        <v>1</v>
      </c>
      <c r="F1239" s="567">
        <v>1</v>
      </c>
      <c r="G1239" s="567">
        <v>1</v>
      </c>
      <c r="H1239" s="567">
        <v>1</v>
      </c>
      <c r="I1239" s="567">
        <v>1</v>
      </c>
      <c r="J1239" s="567">
        <v>1</v>
      </c>
      <c r="K1239" s="567">
        <v>1</v>
      </c>
    </row>
    <row r="1240" spans="1:11">
      <c r="A1240" s="690" t="s">
        <v>1124</v>
      </c>
      <c r="B1240" s="529" t="str">
        <f>CONCATENATE(A1240,"_5")</f>
        <v>PS-Sec_SSR_5</v>
      </c>
      <c r="C1240" s="568" t="s">
        <v>893</v>
      </c>
      <c r="D1240" s="567">
        <v>66.599999999999994</v>
      </c>
      <c r="E1240" s="567">
        <v>66.599999999999994</v>
      </c>
      <c r="F1240" s="567">
        <v>66.599999999999994</v>
      </c>
      <c r="G1240" s="567">
        <v>66.599999999999994</v>
      </c>
      <c r="H1240" s="567">
        <v>66.599999999999994</v>
      </c>
      <c r="I1240" s="567">
        <v>66.599999999999994</v>
      </c>
      <c r="J1240" s="567">
        <v>66.599999999999994</v>
      </c>
      <c r="K1240" s="567">
        <v>66.599999999999994</v>
      </c>
    </row>
    <row r="1241" spans="1:11">
      <c r="A1241" s="690" t="s">
        <v>1124</v>
      </c>
      <c r="B1241" s="529" t="str">
        <f>CONCATENATE(A1241,"_6")</f>
        <v>PS-Sec_SSR_6</v>
      </c>
      <c r="C1241" s="568"/>
      <c r="D1241" s="567"/>
      <c r="E1241" s="567"/>
      <c r="F1241" s="567"/>
      <c r="G1241" s="567"/>
      <c r="H1241" s="567"/>
      <c r="I1241" s="567"/>
      <c r="J1241" s="567"/>
      <c r="K1241" s="567"/>
    </row>
    <row r="1242" spans="1:11">
      <c r="A1242" s="690" t="s">
        <v>1124</v>
      </c>
      <c r="B1242" s="529" t="str">
        <f>CONCATENATE(A1242,"_7")</f>
        <v>PS-Sec_SSR_7</v>
      </c>
      <c r="C1242" s="568" t="s">
        <v>894</v>
      </c>
      <c r="D1242" s="567">
        <v>-438.91199999999998</v>
      </c>
      <c r="E1242" s="567">
        <v>-384.14400000000001</v>
      </c>
      <c r="F1242" s="567">
        <v>-330.16800000000001</v>
      </c>
      <c r="G1242" s="567">
        <v>-249.40799999999999</v>
      </c>
      <c r="H1242" s="567">
        <v>-220.26</v>
      </c>
      <c r="I1242" s="567">
        <v>-223.25399999999999</v>
      </c>
      <c r="J1242" s="567">
        <v>-294.89400000000001</v>
      </c>
      <c r="K1242" s="567">
        <v>-333.726</v>
      </c>
    </row>
    <row r="1243" spans="1:11">
      <c r="A1243" s="690" t="s">
        <v>1124</v>
      </c>
      <c r="B1243" s="529" t="str">
        <f>CONCATENATE(A1243,"_8")</f>
        <v>PS-Sec_SSR_8</v>
      </c>
      <c r="C1243" s="571" t="s">
        <v>895</v>
      </c>
      <c r="D1243" s="572">
        <v>7.9699999999999997E-3</v>
      </c>
      <c r="E1243" s="572">
        <v>7.9699999999999997E-3</v>
      </c>
      <c r="F1243" s="572">
        <v>7.9699999999999997E-3</v>
      </c>
      <c r="G1243" s="572">
        <v>7.9699999999999997E-3</v>
      </c>
      <c r="H1243" s="572">
        <v>7.9699999999999997E-3</v>
      </c>
      <c r="I1243" s="572">
        <v>7.9699999999999997E-3</v>
      </c>
      <c r="J1243" s="572">
        <v>7.9699999999999997E-3</v>
      </c>
      <c r="K1243" s="572">
        <v>7.9699999999999997E-3</v>
      </c>
    </row>
    <row r="1244" spans="1:11">
      <c r="A1244" s="690" t="s">
        <v>1124</v>
      </c>
      <c r="B1244" s="529" t="str">
        <f>CONCATENATE(A1244,"_9")</f>
        <v>PS-Sec_SSR_9</v>
      </c>
      <c r="C1244" s="568" t="s">
        <v>896</v>
      </c>
      <c r="D1244" s="567">
        <v>-3.49812864</v>
      </c>
      <c r="E1244" s="567">
        <v>-3.06162768</v>
      </c>
      <c r="F1244" s="567">
        <v>-2.6314389600000001</v>
      </c>
      <c r="G1244" s="567">
        <v>-1.9877817599999901</v>
      </c>
      <c r="H1244" s="567">
        <v>-1.7554722</v>
      </c>
      <c r="I1244" s="567">
        <v>-1.7793343800000001</v>
      </c>
      <c r="J1244" s="567">
        <v>-2.3503051799999999</v>
      </c>
      <c r="K1244" s="567">
        <v>-2.65979622</v>
      </c>
    </row>
    <row r="1245" spans="1:11">
      <c r="A1245" s="690" t="s">
        <v>1124</v>
      </c>
      <c r="B1245" s="529" t="str">
        <f>CONCATENATE(A1245,"_10")</f>
        <v>PS-Sec_SSR_10</v>
      </c>
      <c r="C1245" s="568"/>
      <c r="D1245" s="567"/>
      <c r="E1245" s="567"/>
      <c r="F1245" s="567"/>
      <c r="G1245" s="567"/>
      <c r="H1245" s="567"/>
      <c r="I1245" s="567"/>
      <c r="J1245" s="567"/>
      <c r="K1245" s="567"/>
    </row>
    <row r="1246" spans="1:11">
      <c r="A1246" s="690" t="s">
        <v>1124</v>
      </c>
      <c r="B1246" s="529" t="str">
        <f>CONCATENATE(A1246,"_11")</f>
        <v>PS-Sec_SSR_11</v>
      </c>
      <c r="C1246" s="568" t="s">
        <v>1710</v>
      </c>
      <c r="D1246" s="567">
        <v>0</v>
      </c>
      <c r="E1246" s="567">
        <v>0</v>
      </c>
      <c r="F1246" s="567">
        <v>0</v>
      </c>
      <c r="G1246" s="567">
        <v>0</v>
      </c>
      <c r="H1246" s="567">
        <v>0</v>
      </c>
      <c r="I1246" s="567">
        <v>0</v>
      </c>
      <c r="J1246" s="567">
        <v>0</v>
      </c>
      <c r="K1246" s="567">
        <v>0</v>
      </c>
    </row>
    <row r="1247" spans="1:11">
      <c r="A1247" s="690" t="s">
        <v>1124</v>
      </c>
      <c r="B1247" s="529" t="str">
        <f>CONCATENATE(A1247,"_12")</f>
        <v>PS-Sec_SSR_12</v>
      </c>
      <c r="C1247" s="571" t="s">
        <v>1711</v>
      </c>
      <c r="D1247" s="572">
        <v>0</v>
      </c>
      <c r="E1247" s="572">
        <v>2.1729999999999999E-2</v>
      </c>
      <c r="F1247" s="572">
        <v>2.1729999999999999E-2</v>
      </c>
      <c r="G1247" s="572">
        <v>2.1729999999999999E-2</v>
      </c>
      <c r="H1247" s="572">
        <v>2.1729999999999999E-2</v>
      </c>
      <c r="I1247" s="572">
        <v>2.1729999999999999E-2</v>
      </c>
      <c r="J1247" s="572">
        <v>2.1729999999999999E-2</v>
      </c>
      <c r="K1247" s="572">
        <v>2.1729999999999999E-2</v>
      </c>
    </row>
    <row r="1248" spans="1:11">
      <c r="A1248" s="690" t="s">
        <v>1124</v>
      </c>
      <c r="B1248" s="529" t="str">
        <f>CONCATENATE(A1248,"_13")</f>
        <v>PS-Sec_SSR_13</v>
      </c>
      <c r="C1248" s="568" t="s">
        <v>1712</v>
      </c>
      <c r="D1248" s="567">
        <v>0</v>
      </c>
      <c r="E1248" s="567">
        <v>0</v>
      </c>
      <c r="F1248" s="567">
        <v>0</v>
      </c>
      <c r="G1248" s="567">
        <v>0</v>
      </c>
      <c r="H1248" s="567">
        <v>0</v>
      </c>
      <c r="I1248" s="567">
        <v>0</v>
      </c>
      <c r="J1248" s="567">
        <v>0</v>
      </c>
      <c r="K1248" s="567">
        <v>0</v>
      </c>
    </row>
    <row r="1249" spans="1:11">
      <c r="A1249" s="690" t="s">
        <v>1124</v>
      </c>
      <c r="B1249" s="529" t="str">
        <f>CONCATENATE(A1249,"_14")</f>
        <v>PS-Sec_SSR_14</v>
      </c>
      <c r="C1249" s="568"/>
      <c r="D1249" s="567"/>
      <c r="E1249" s="567"/>
      <c r="F1249" s="567"/>
      <c r="G1249" s="567"/>
      <c r="H1249" s="567"/>
      <c r="I1249" s="567"/>
      <c r="J1249" s="567"/>
      <c r="K1249" s="567"/>
    </row>
    <row r="1250" spans="1:11">
      <c r="A1250" s="690" t="s">
        <v>1124</v>
      </c>
      <c r="B1250" s="529" t="str">
        <f>CONCATENATE(A1250,"_15")</f>
        <v>PS-Sec_SSR_15</v>
      </c>
      <c r="C1250" s="568" t="s">
        <v>897</v>
      </c>
      <c r="D1250" s="567">
        <v>0</v>
      </c>
      <c r="E1250" s="567">
        <v>0</v>
      </c>
      <c r="F1250" s="567">
        <v>0</v>
      </c>
      <c r="G1250" s="567">
        <v>0</v>
      </c>
      <c r="H1250" s="567">
        <v>0</v>
      </c>
      <c r="I1250" s="567">
        <v>0</v>
      </c>
      <c r="J1250" s="567">
        <v>0</v>
      </c>
      <c r="K1250" s="567">
        <v>0</v>
      </c>
    </row>
    <row r="1251" spans="1:11">
      <c r="A1251" s="690" t="s">
        <v>1124</v>
      </c>
      <c r="B1251" s="529" t="str">
        <f>CONCATENATE(A1251,"_16")</f>
        <v>PS-Sec_SSR_16</v>
      </c>
      <c r="C1251" s="568" t="s">
        <v>898</v>
      </c>
      <c r="D1251" s="567">
        <v>0</v>
      </c>
      <c r="E1251" s="567">
        <v>0</v>
      </c>
      <c r="F1251" s="567">
        <v>0</v>
      </c>
      <c r="G1251" s="567">
        <v>0</v>
      </c>
      <c r="H1251" s="567">
        <v>0</v>
      </c>
      <c r="I1251" s="567">
        <v>0</v>
      </c>
      <c r="J1251" s="567">
        <v>0</v>
      </c>
      <c r="K1251" s="567">
        <v>0</v>
      </c>
    </row>
    <row r="1252" spans="1:11">
      <c r="A1252" s="690" t="s">
        <v>1124</v>
      </c>
      <c r="B1252" s="529" t="str">
        <f>CONCATENATE(A1252,"_17")</f>
        <v>PS-Sec_SSR_17</v>
      </c>
      <c r="C1252" s="568" t="s">
        <v>899</v>
      </c>
      <c r="D1252" s="567">
        <v>0</v>
      </c>
      <c r="E1252" s="567">
        <v>0</v>
      </c>
      <c r="F1252" s="567">
        <v>0</v>
      </c>
      <c r="G1252" s="567">
        <v>0</v>
      </c>
      <c r="H1252" s="567">
        <v>0</v>
      </c>
      <c r="I1252" s="567">
        <v>0</v>
      </c>
      <c r="J1252" s="567">
        <v>0</v>
      </c>
      <c r="K1252" s="567">
        <v>0</v>
      </c>
    </row>
    <row r="1253" spans="1:11" s="691" customFormat="1">
      <c r="A1253" s="690" t="s">
        <v>1124</v>
      </c>
      <c r="B1253" s="529" t="str">
        <f>CONCATENATE(A1253,"_18")</f>
        <v>PS-Sec_SSR_18</v>
      </c>
      <c r="C1253" s="569" t="s">
        <v>900</v>
      </c>
      <c r="D1253" s="570">
        <v>0</v>
      </c>
      <c r="E1253" s="570">
        <v>0</v>
      </c>
      <c r="F1253" s="570">
        <v>0</v>
      </c>
      <c r="G1253" s="570">
        <v>0</v>
      </c>
      <c r="H1253" s="570">
        <v>0</v>
      </c>
      <c r="I1253" s="570">
        <v>0</v>
      </c>
      <c r="J1253" s="570">
        <v>0</v>
      </c>
      <c r="K1253" s="570">
        <v>0</v>
      </c>
    </row>
    <row r="1254" spans="1:11">
      <c r="A1254" s="690" t="s">
        <v>1124</v>
      </c>
      <c r="B1254" s="529" t="str">
        <f>CONCATENATE(A1254,"_19")</f>
        <v>PS-Sec_SSR_19</v>
      </c>
      <c r="C1254" s="569" t="s">
        <v>901</v>
      </c>
      <c r="D1254" s="570">
        <v>0</v>
      </c>
      <c r="E1254" s="570">
        <v>0</v>
      </c>
      <c r="F1254" s="570">
        <v>0</v>
      </c>
      <c r="G1254" s="570">
        <v>0</v>
      </c>
      <c r="H1254" s="570">
        <v>0</v>
      </c>
      <c r="I1254" s="570">
        <v>0</v>
      </c>
      <c r="J1254" s="570">
        <v>0</v>
      </c>
      <c r="K1254" s="570">
        <v>0</v>
      </c>
    </row>
    <row r="1255" spans="1:11">
      <c r="A1255" s="690" t="s">
        <v>1124</v>
      </c>
      <c r="B1255" s="529" t="str">
        <f>CONCATENATE(A1255,"_20")</f>
        <v>PS-Sec_SSR_20</v>
      </c>
      <c r="C1255" s="569" t="s">
        <v>902</v>
      </c>
      <c r="D1255" s="570">
        <v>0</v>
      </c>
      <c r="E1255" s="570">
        <v>0</v>
      </c>
      <c r="F1255" s="570">
        <v>0</v>
      </c>
      <c r="G1255" s="570">
        <v>0</v>
      </c>
      <c r="H1255" s="570">
        <v>0</v>
      </c>
      <c r="I1255" s="570">
        <v>0</v>
      </c>
      <c r="J1255" s="570">
        <v>0</v>
      </c>
      <c r="K1255" s="570">
        <v>0</v>
      </c>
    </row>
    <row r="1256" spans="1:11">
      <c r="A1256" s="690" t="s">
        <v>1124</v>
      </c>
      <c r="B1256" s="529" t="str">
        <f>CONCATENATE(A1256,"_21")</f>
        <v>PS-Sec_SSR_21</v>
      </c>
      <c r="C1256" s="568" t="s">
        <v>903</v>
      </c>
      <c r="D1256" s="567">
        <v>0</v>
      </c>
      <c r="E1256" s="567">
        <v>0</v>
      </c>
      <c r="F1256" s="567">
        <v>0</v>
      </c>
      <c r="G1256" s="567">
        <v>0</v>
      </c>
      <c r="H1256" s="567">
        <v>0</v>
      </c>
      <c r="I1256" s="567">
        <v>0</v>
      </c>
      <c r="J1256" s="567">
        <v>0</v>
      </c>
      <c r="K1256" s="567">
        <v>0</v>
      </c>
    </row>
    <row r="1257" spans="1:11" s="692" customFormat="1">
      <c r="A1257" s="690" t="s">
        <v>1124</v>
      </c>
      <c r="B1257" s="529" t="str">
        <f>CONCATENATE(A1257,"_22")</f>
        <v>PS-Sec_SSR_22</v>
      </c>
      <c r="C1257" s="568" t="s">
        <v>904</v>
      </c>
      <c r="D1257" s="567">
        <v>0</v>
      </c>
      <c r="E1257" s="567">
        <v>0</v>
      </c>
      <c r="F1257" s="567">
        <v>0</v>
      </c>
      <c r="G1257" s="567">
        <v>0</v>
      </c>
      <c r="H1257" s="567">
        <v>0</v>
      </c>
      <c r="I1257" s="567">
        <v>0</v>
      </c>
      <c r="J1257" s="567">
        <v>0</v>
      </c>
      <c r="K1257" s="567">
        <v>0</v>
      </c>
    </row>
    <row r="1258" spans="1:11">
      <c r="A1258" s="690" t="s">
        <v>1124</v>
      </c>
      <c r="B1258" s="529" t="str">
        <f>CONCATENATE(A1258,"_23")</f>
        <v>PS-Sec_SSR_23</v>
      </c>
      <c r="C1258" s="568" t="s">
        <v>905</v>
      </c>
      <c r="D1258" s="567">
        <v>0</v>
      </c>
      <c r="E1258" s="567">
        <v>0</v>
      </c>
      <c r="F1258" s="567">
        <v>0</v>
      </c>
      <c r="G1258" s="567">
        <v>0</v>
      </c>
      <c r="H1258" s="567">
        <v>0</v>
      </c>
      <c r="I1258" s="567">
        <v>0</v>
      </c>
      <c r="J1258" s="567">
        <v>0</v>
      </c>
      <c r="K1258" s="567">
        <v>0</v>
      </c>
    </row>
    <row r="1259" spans="1:11">
      <c r="A1259" s="690" t="s">
        <v>1124</v>
      </c>
      <c r="B1259" s="529" t="str">
        <f>CONCATENATE(A1259,"_24")</f>
        <v>PS-Sec_SSR_24</v>
      </c>
      <c r="C1259" s="568" t="s">
        <v>906</v>
      </c>
      <c r="D1259" s="567">
        <v>0</v>
      </c>
      <c r="E1259" s="567">
        <v>0</v>
      </c>
      <c r="F1259" s="567">
        <v>0</v>
      </c>
      <c r="G1259" s="567">
        <v>0</v>
      </c>
      <c r="H1259" s="567">
        <v>0</v>
      </c>
      <c r="I1259" s="567">
        <v>0</v>
      </c>
      <c r="J1259" s="567">
        <v>0</v>
      </c>
      <c r="K1259" s="567">
        <v>0</v>
      </c>
    </row>
    <row r="1260" spans="1:11">
      <c r="A1260" s="690" t="s">
        <v>1124</v>
      </c>
      <c r="B1260" s="529" t="str">
        <f>CONCATENATE(A1260,"_25")</f>
        <v>PS-Sec_SSR_25</v>
      </c>
      <c r="C1260" s="568"/>
      <c r="D1260" s="567"/>
      <c r="E1260" s="567"/>
      <c r="F1260" s="567"/>
      <c r="G1260" s="567"/>
      <c r="H1260" s="567"/>
      <c r="I1260" s="567"/>
      <c r="J1260" s="567"/>
      <c r="K1260" s="567"/>
    </row>
    <row r="1261" spans="1:11">
      <c r="A1261" s="690" t="s">
        <v>1124</v>
      </c>
      <c r="B1261" s="529" t="str">
        <f>CONCATENATE(A1261,"_26")</f>
        <v>PS-Sec_SSR_26</v>
      </c>
      <c r="C1261" s="571" t="s">
        <v>907</v>
      </c>
      <c r="D1261" s="572">
        <v>0</v>
      </c>
      <c r="E1261" s="572">
        <v>0</v>
      </c>
      <c r="F1261" s="572">
        <v>0</v>
      </c>
      <c r="G1261" s="572">
        <v>0</v>
      </c>
      <c r="H1261" s="572">
        <v>0</v>
      </c>
      <c r="I1261" s="572">
        <v>0</v>
      </c>
      <c r="J1261" s="572">
        <v>0</v>
      </c>
      <c r="K1261" s="572">
        <v>0</v>
      </c>
    </row>
    <row r="1262" spans="1:11">
      <c r="A1262" s="690" t="s">
        <v>1124</v>
      </c>
      <c r="B1262" s="529" t="str">
        <f>CONCATENATE(A1262,"_27")</f>
        <v>PS-Sec_SSR_27</v>
      </c>
      <c r="C1262" s="569" t="s">
        <v>908</v>
      </c>
      <c r="D1262" s="570">
        <v>0</v>
      </c>
      <c r="E1262" s="570">
        <v>0</v>
      </c>
      <c r="F1262" s="570">
        <v>0</v>
      </c>
      <c r="G1262" s="570">
        <v>0</v>
      </c>
      <c r="H1262" s="570">
        <v>0</v>
      </c>
      <c r="I1262" s="570">
        <v>0</v>
      </c>
      <c r="J1262" s="570">
        <v>0</v>
      </c>
      <c r="K1262" s="570">
        <v>0</v>
      </c>
    </row>
    <row r="1263" spans="1:11" s="691" customFormat="1">
      <c r="A1263" s="690" t="s">
        <v>1124</v>
      </c>
      <c r="B1263" s="529" t="str">
        <f>CONCATENATE(A1263,"_28")</f>
        <v>PS-Sec_SSR_28</v>
      </c>
      <c r="C1263" s="569" t="s">
        <v>909</v>
      </c>
      <c r="D1263" s="570">
        <v>0</v>
      </c>
      <c r="E1263" s="570">
        <v>0</v>
      </c>
      <c r="F1263" s="570">
        <v>0</v>
      </c>
      <c r="G1263" s="570">
        <v>0</v>
      </c>
      <c r="H1263" s="570">
        <v>0</v>
      </c>
      <c r="I1263" s="570">
        <v>0</v>
      </c>
      <c r="J1263" s="570">
        <v>0</v>
      </c>
      <c r="K1263" s="570">
        <v>0</v>
      </c>
    </row>
    <row r="1264" spans="1:11" s="691" customFormat="1">
      <c r="A1264" s="690" t="s">
        <v>1124</v>
      </c>
      <c r="B1264" s="529" t="str">
        <f>CONCATENATE(A1264,"_29")</f>
        <v>PS-Sec_SSR_29</v>
      </c>
      <c r="C1264" s="569" t="s">
        <v>910</v>
      </c>
      <c r="D1264" s="570">
        <v>0</v>
      </c>
      <c r="E1264" s="570">
        <v>0</v>
      </c>
      <c r="F1264" s="570">
        <v>0</v>
      </c>
      <c r="G1264" s="570">
        <v>0</v>
      </c>
      <c r="H1264" s="570">
        <v>0</v>
      </c>
      <c r="I1264" s="570">
        <v>0</v>
      </c>
      <c r="J1264" s="570">
        <v>0</v>
      </c>
      <c r="K1264" s="570">
        <v>0</v>
      </c>
    </row>
    <row r="1265" spans="1:11" s="691" customFormat="1">
      <c r="A1265" s="690" t="s">
        <v>1124</v>
      </c>
      <c r="B1265" s="529" t="str">
        <f>CONCATENATE(A1265,"_30")</f>
        <v>PS-Sec_SSR_30</v>
      </c>
      <c r="C1265" s="568" t="s">
        <v>911</v>
      </c>
      <c r="D1265" s="567">
        <v>0</v>
      </c>
      <c r="E1265" s="567">
        <v>0</v>
      </c>
      <c r="F1265" s="567">
        <v>0</v>
      </c>
      <c r="G1265" s="567">
        <v>0</v>
      </c>
      <c r="H1265" s="567">
        <v>0</v>
      </c>
      <c r="I1265" s="567">
        <v>0</v>
      </c>
      <c r="J1265" s="567">
        <v>0</v>
      </c>
      <c r="K1265" s="567">
        <v>0</v>
      </c>
    </row>
    <row r="1266" spans="1:11">
      <c r="A1266" s="690" t="s">
        <v>1124</v>
      </c>
      <c r="B1266" s="529" t="str">
        <f>CONCATENATE(A1266,"_31")</f>
        <v>PS-Sec_SSR_31</v>
      </c>
      <c r="C1266" s="568" t="s">
        <v>912</v>
      </c>
      <c r="D1266" s="567">
        <v>0</v>
      </c>
      <c r="E1266" s="567">
        <v>0</v>
      </c>
      <c r="F1266" s="567">
        <v>0</v>
      </c>
      <c r="G1266" s="567">
        <v>0</v>
      </c>
      <c r="H1266" s="567">
        <v>0</v>
      </c>
      <c r="I1266" s="567">
        <v>0</v>
      </c>
      <c r="J1266" s="567">
        <v>0</v>
      </c>
      <c r="K1266" s="567">
        <v>0</v>
      </c>
    </row>
    <row r="1267" spans="1:11">
      <c r="A1267" s="690" t="s">
        <v>1124</v>
      </c>
      <c r="B1267" s="529" t="str">
        <f>CONCATENATE(A1267,"_32")</f>
        <v>PS-Sec_SSR_32</v>
      </c>
      <c r="C1267" s="568" t="s">
        <v>913</v>
      </c>
      <c r="D1267" s="567">
        <v>0</v>
      </c>
      <c r="E1267" s="567">
        <v>0</v>
      </c>
      <c r="F1267" s="567">
        <v>0</v>
      </c>
      <c r="G1267" s="567">
        <v>0</v>
      </c>
      <c r="H1267" s="567">
        <v>0</v>
      </c>
      <c r="I1267" s="567">
        <v>0</v>
      </c>
      <c r="J1267" s="567">
        <v>0</v>
      </c>
      <c r="K1267" s="567">
        <v>0</v>
      </c>
    </row>
    <row r="1268" spans="1:11">
      <c r="A1268" s="690" t="s">
        <v>1124</v>
      </c>
      <c r="B1268" s="529" t="str">
        <f>CONCATENATE(A1268,"_33")</f>
        <v>PS-Sec_SSR_33</v>
      </c>
      <c r="C1268" s="568" t="s">
        <v>914</v>
      </c>
      <c r="D1268" s="567">
        <v>0</v>
      </c>
      <c r="E1268" s="567">
        <v>0</v>
      </c>
      <c r="F1268" s="567">
        <v>0</v>
      </c>
      <c r="G1268" s="567">
        <v>0</v>
      </c>
      <c r="H1268" s="567">
        <v>0</v>
      </c>
      <c r="I1268" s="567">
        <v>0</v>
      </c>
      <c r="J1268" s="567">
        <v>0</v>
      </c>
      <c r="K1268" s="567">
        <v>0</v>
      </c>
    </row>
    <row r="1269" spans="1:11">
      <c r="A1269" s="690" t="s">
        <v>1124</v>
      </c>
      <c r="B1269" s="529" t="str">
        <f>CONCATENATE(A1269,"_34")</f>
        <v>PS-Sec_SSR_34</v>
      </c>
      <c r="C1269" s="568" t="s">
        <v>915</v>
      </c>
      <c r="D1269" s="567">
        <v>0</v>
      </c>
      <c r="E1269" s="567">
        <v>0</v>
      </c>
      <c r="F1269" s="567">
        <v>0</v>
      </c>
      <c r="G1269" s="567">
        <v>0</v>
      </c>
      <c r="H1269" s="567">
        <v>0</v>
      </c>
      <c r="I1269" s="567">
        <v>0</v>
      </c>
      <c r="J1269" s="567">
        <v>0</v>
      </c>
      <c r="K1269" s="567">
        <v>0</v>
      </c>
    </row>
    <row r="1270" spans="1:11">
      <c r="A1270" s="690" t="s">
        <v>1124</v>
      </c>
      <c r="B1270" s="529" t="str">
        <f>CONCATENATE(A1270,"_35")</f>
        <v>PS-Sec_SSR_35</v>
      </c>
      <c r="C1270" s="568"/>
      <c r="D1270" s="567"/>
      <c r="E1270" s="567"/>
      <c r="F1270" s="567"/>
      <c r="G1270" s="567"/>
      <c r="H1270" s="567"/>
      <c r="I1270" s="567"/>
      <c r="J1270" s="567"/>
      <c r="K1270" s="567"/>
    </row>
    <row r="1271" spans="1:11" s="692" customFormat="1">
      <c r="A1271" s="690" t="s">
        <v>1124</v>
      </c>
      <c r="B1271" s="529" t="str">
        <f>CONCATENATE(A1271,"_36")</f>
        <v>PS-Sec_SSR_36</v>
      </c>
      <c r="C1271" s="571" t="s">
        <v>916</v>
      </c>
      <c r="D1271" s="572">
        <v>2.452E-2</v>
      </c>
      <c r="E1271" s="572">
        <v>2.452E-2</v>
      </c>
      <c r="F1271" s="572">
        <v>2.452E-2</v>
      </c>
      <c r="G1271" s="572">
        <v>2.452E-2</v>
      </c>
      <c r="H1271" s="572">
        <v>2.452E-2</v>
      </c>
      <c r="I1271" s="572">
        <v>2.452E-2</v>
      </c>
      <c r="J1271" s="572">
        <v>2.452E-2</v>
      </c>
      <c r="K1271" s="572">
        <v>2.452E-2</v>
      </c>
    </row>
    <row r="1272" spans="1:11" s="691" customFormat="1">
      <c r="A1272" s="690" t="s">
        <v>1124</v>
      </c>
      <c r="B1272" s="529" t="str">
        <f>CONCATENATE(A1272,"_37")</f>
        <v>PS-Sec_SSR_37</v>
      </c>
      <c r="C1272" s="568" t="s">
        <v>917</v>
      </c>
      <c r="D1272" s="567">
        <v>-10.76212224</v>
      </c>
      <c r="E1272" s="567">
        <v>-9.4192108799999996</v>
      </c>
      <c r="F1272" s="567">
        <v>-8.0957193600000004</v>
      </c>
      <c r="G1272" s="567">
        <v>-6.1154841599999896</v>
      </c>
      <c r="H1272" s="567">
        <v>-5.4007752</v>
      </c>
      <c r="I1272" s="567">
        <v>-5.4741880800000002</v>
      </c>
      <c r="J1272" s="567">
        <v>-7.2308008800000003</v>
      </c>
      <c r="K1272" s="567">
        <v>-8.1829615199999992</v>
      </c>
    </row>
    <row r="1273" spans="1:11" s="691" customFormat="1">
      <c r="A1273" s="690" t="s">
        <v>1124</v>
      </c>
      <c r="B1273" s="529" t="str">
        <f>CONCATENATE(A1273,"_38")</f>
        <v>PS-Sec_SSR_38</v>
      </c>
      <c r="C1273" s="568"/>
      <c r="D1273" s="567"/>
      <c r="E1273" s="567"/>
      <c r="F1273" s="567"/>
      <c r="G1273" s="567"/>
      <c r="H1273" s="567"/>
      <c r="I1273" s="567"/>
      <c r="J1273" s="567"/>
      <c r="K1273" s="567"/>
    </row>
    <row r="1274" spans="1:11" s="691" customFormat="1">
      <c r="A1274" s="690" t="s">
        <v>1124</v>
      </c>
      <c r="B1274" s="529" t="str">
        <f>CONCATENATE(A1274,"_39")</f>
        <v>PS-Sec_SSR_39</v>
      </c>
      <c r="C1274" s="568" t="s">
        <v>671</v>
      </c>
      <c r="D1274" s="567">
        <v>0</v>
      </c>
      <c r="E1274" s="567">
        <v>0</v>
      </c>
      <c r="F1274" s="567">
        <v>0</v>
      </c>
      <c r="G1274" s="567">
        <v>0</v>
      </c>
      <c r="H1274" s="567">
        <v>0</v>
      </c>
      <c r="I1274" s="567">
        <v>0</v>
      </c>
      <c r="J1274" s="567">
        <v>0</v>
      </c>
      <c r="K1274" s="567">
        <v>0</v>
      </c>
    </row>
    <row r="1275" spans="1:11">
      <c r="A1275" s="690" t="s">
        <v>1124</v>
      </c>
      <c r="B1275" s="529" t="str">
        <f>CONCATENATE(A1275,"_40")</f>
        <v>PS-Sec_SSR_40</v>
      </c>
      <c r="C1275" s="568" t="s">
        <v>670</v>
      </c>
      <c r="D1275" s="567">
        <v>0.32769086469098202</v>
      </c>
      <c r="E1275" s="567">
        <v>0.73191781166571601</v>
      </c>
      <c r="F1275" s="567">
        <v>1.0947067067496301</v>
      </c>
      <c r="G1275" s="567">
        <v>0.84685032318920905</v>
      </c>
      <c r="H1275" s="567">
        <v>0.88715344022673703</v>
      </c>
      <c r="I1275" s="567">
        <v>0.36117948661396498</v>
      </c>
      <c r="J1275" s="567">
        <v>0.186417023651825</v>
      </c>
      <c r="K1275" s="567">
        <v>0.37922405123991398</v>
      </c>
    </row>
    <row r="1276" spans="1:11">
      <c r="A1276" s="690" t="s">
        <v>1124</v>
      </c>
      <c r="B1276" s="529" t="str">
        <f>CONCATENATE(A1276,"_41")</f>
        <v>PS-Sec_SSR_41</v>
      </c>
      <c r="C1276" s="568" t="s">
        <v>918</v>
      </c>
      <c r="D1276" s="567">
        <v>4.8464827434650401E-2</v>
      </c>
      <c r="E1276" s="567">
        <v>2.8045326104707599E-2</v>
      </c>
      <c r="F1276" s="567">
        <v>1.43933502255398E-2</v>
      </c>
      <c r="G1276" s="567">
        <v>1.75547291116075E-3</v>
      </c>
      <c r="H1276" s="567">
        <v>1.45677277471346E-2</v>
      </c>
      <c r="I1276" s="567">
        <v>1.7101858004562501E-2</v>
      </c>
      <c r="J1276" s="567">
        <v>2.5608232562943198E-3</v>
      </c>
      <c r="K1276" s="567">
        <v>5.3963735594501497E-3</v>
      </c>
    </row>
    <row r="1277" spans="1:11">
      <c r="A1277" s="690" t="s">
        <v>1124</v>
      </c>
      <c r="B1277" s="529" t="str">
        <f>CONCATENATE(A1277,"_42")</f>
        <v>PS-Sec_SSR_42</v>
      </c>
      <c r="C1277" s="568" t="s">
        <v>672</v>
      </c>
      <c r="D1277" s="567">
        <v>0</v>
      </c>
      <c r="E1277" s="567">
        <v>0</v>
      </c>
      <c r="F1277" s="567">
        <v>0</v>
      </c>
      <c r="G1277" s="567">
        <v>0</v>
      </c>
      <c r="H1277" s="567">
        <v>0</v>
      </c>
      <c r="I1277" s="567">
        <v>0</v>
      </c>
      <c r="J1277" s="567">
        <v>0</v>
      </c>
      <c r="K1277" s="567">
        <v>0</v>
      </c>
    </row>
    <row r="1278" spans="1:11">
      <c r="A1278" s="690" t="s">
        <v>1124</v>
      </c>
      <c r="B1278" s="529" t="str">
        <f>CONCATENATE(A1278,"_43")</f>
        <v>PS-Sec_SSR_43</v>
      </c>
      <c r="C1278" s="568"/>
      <c r="D1278" s="567"/>
      <c r="E1278" s="567"/>
      <c r="F1278" s="567"/>
      <c r="G1278" s="567"/>
      <c r="H1278" s="567"/>
      <c r="I1278" s="567"/>
      <c r="J1278" s="567"/>
      <c r="K1278" s="567"/>
    </row>
    <row r="1279" spans="1:11">
      <c r="A1279" s="690" t="s">
        <v>1124</v>
      </c>
      <c r="B1279" s="529" t="str">
        <f>CONCATENATE(A1279,"_44")</f>
        <v>PS-Sec_SSR_44</v>
      </c>
      <c r="C1279" s="568" t="s">
        <v>1713</v>
      </c>
      <c r="D1279" s="567">
        <v>52.715904812125601</v>
      </c>
      <c r="E1279" s="567">
        <v>54.879124577770398</v>
      </c>
      <c r="F1279" s="567">
        <v>56.981941736975102</v>
      </c>
      <c r="G1279" s="567">
        <v>59.345339876100297</v>
      </c>
      <c r="H1279" s="567">
        <v>60.3454737679738</v>
      </c>
      <c r="I1279" s="567">
        <v>59.724758884618502</v>
      </c>
      <c r="J1279" s="567">
        <v>57.2078717869081</v>
      </c>
      <c r="K1279" s="567">
        <v>56.1418626847993</v>
      </c>
    </row>
    <row r="1280" spans="1:11">
      <c r="A1280" s="690" t="s">
        <v>1125</v>
      </c>
      <c r="B1280" s="529" t="str">
        <f>CONCATENATE(A1280,"_1")</f>
        <v>RS_SSR_1</v>
      </c>
      <c r="C1280" s="566" t="s">
        <v>944</v>
      </c>
      <c r="D1280" s="567"/>
      <c r="E1280" s="567"/>
      <c r="F1280" s="567"/>
      <c r="G1280" s="567"/>
      <c r="H1280" s="567"/>
      <c r="I1280" s="567"/>
      <c r="J1280" s="567"/>
      <c r="K1280" s="567"/>
    </row>
    <row r="1281" spans="1:11" s="692" customFormat="1">
      <c r="A1281" s="690" t="s">
        <v>1125</v>
      </c>
      <c r="B1281" s="529" t="str">
        <f>CONCATENATE(A1281,"_2")</f>
        <v>RS_SSR_2</v>
      </c>
      <c r="C1281" s="568" t="s">
        <v>891</v>
      </c>
      <c r="D1281" s="567">
        <v>1272</v>
      </c>
      <c r="E1281" s="567">
        <v>1272</v>
      </c>
      <c r="F1281" s="567">
        <v>1272</v>
      </c>
      <c r="G1281" s="567">
        <v>1272</v>
      </c>
      <c r="H1281" s="567">
        <v>1272</v>
      </c>
      <c r="I1281" s="567">
        <v>1272</v>
      </c>
      <c r="J1281" s="567">
        <v>1272</v>
      </c>
      <c r="K1281" s="567">
        <v>1272</v>
      </c>
    </row>
    <row r="1282" spans="1:11">
      <c r="A1282" s="690" t="s">
        <v>1125</v>
      </c>
      <c r="B1282" s="529" t="str">
        <f>CONCATENATE(A1282,"_3")</f>
        <v>RS_SSR_3</v>
      </c>
      <c r="C1282" s="569" t="s">
        <v>892</v>
      </c>
      <c r="D1282" s="570">
        <v>5.55</v>
      </c>
      <c r="E1282" s="570">
        <v>5.55</v>
      </c>
      <c r="F1282" s="570">
        <v>5.55</v>
      </c>
      <c r="G1282" s="570">
        <v>5.55</v>
      </c>
      <c r="H1282" s="570">
        <v>5.55</v>
      </c>
      <c r="I1282" s="570">
        <v>5.55</v>
      </c>
      <c r="J1282" s="570">
        <v>5.55</v>
      </c>
      <c r="K1282" s="570">
        <v>5.55</v>
      </c>
    </row>
    <row r="1283" spans="1:11">
      <c r="A1283" s="690" t="s">
        <v>1125</v>
      </c>
      <c r="B1283" s="529" t="str">
        <f>CONCATENATE(A1283,"_4")</f>
        <v>RS_SSR_4</v>
      </c>
      <c r="C1283" s="568" t="s">
        <v>1116</v>
      </c>
      <c r="D1283" s="567">
        <v>1</v>
      </c>
      <c r="E1283" s="567">
        <v>1</v>
      </c>
      <c r="F1283" s="567">
        <v>1</v>
      </c>
      <c r="G1283" s="567">
        <v>1</v>
      </c>
      <c r="H1283" s="567">
        <v>1</v>
      </c>
      <c r="I1283" s="567">
        <v>1</v>
      </c>
      <c r="J1283" s="567">
        <v>1</v>
      </c>
      <c r="K1283" s="567">
        <v>1</v>
      </c>
    </row>
    <row r="1284" spans="1:11">
      <c r="A1284" s="690" t="s">
        <v>1125</v>
      </c>
      <c r="B1284" s="529" t="str">
        <f>CONCATENATE(A1284,"_5")</f>
        <v>RS_SSR_5</v>
      </c>
      <c r="C1284" s="568" t="s">
        <v>893</v>
      </c>
      <c r="D1284" s="567">
        <v>7059.5999999999904</v>
      </c>
      <c r="E1284" s="567">
        <v>7059.5999999999904</v>
      </c>
      <c r="F1284" s="567">
        <v>7059.5999999999904</v>
      </c>
      <c r="G1284" s="567">
        <v>7059.5999999999904</v>
      </c>
      <c r="H1284" s="567">
        <v>7059.5999999999904</v>
      </c>
      <c r="I1284" s="567">
        <v>7059.5999999999904</v>
      </c>
      <c r="J1284" s="567">
        <v>7059.5999999999904</v>
      </c>
      <c r="K1284" s="567">
        <v>7059.5999999999904</v>
      </c>
    </row>
    <row r="1285" spans="1:11">
      <c r="A1285" s="690" t="s">
        <v>1125</v>
      </c>
      <c r="B1285" s="529" t="str">
        <f>CONCATENATE(A1285,"_6")</f>
        <v>RS_SSR_6</v>
      </c>
      <c r="C1285" s="568"/>
      <c r="D1285" s="567"/>
      <c r="E1285" s="567"/>
      <c r="F1285" s="567"/>
      <c r="G1285" s="567"/>
      <c r="H1285" s="567"/>
      <c r="I1285" s="567"/>
      <c r="J1285" s="567"/>
      <c r="K1285" s="567"/>
    </row>
    <row r="1286" spans="1:11">
      <c r="A1286" s="690" t="s">
        <v>1125</v>
      </c>
      <c r="B1286" s="529" t="str">
        <f>CONCATENATE(A1286,"_7")</f>
        <v>RS_SSR_7</v>
      </c>
      <c r="C1286" s="568" t="s">
        <v>894</v>
      </c>
      <c r="D1286" s="567">
        <v>-46427.64</v>
      </c>
      <c r="E1286" s="567">
        <v>-42080.467583999998</v>
      </c>
      <c r="F1286" s="567">
        <v>-36346.251407999996</v>
      </c>
      <c r="G1286" s="567">
        <v>-28489.793976000001</v>
      </c>
      <c r="H1286" s="567">
        <v>-24069.742655999999</v>
      </c>
      <c r="I1286" s="567">
        <v>-23555.58282</v>
      </c>
      <c r="J1286" s="567">
        <v>-29364.198678000001</v>
      </c>
      <c r="K1286" s="567">
        <v>-34323.154157999998</v>
      </c>
    </row>
    <row r="1287" spans="1:11">
      <c r="A1287" s="690" t="s">
        <v>1125</v>
      </c>
      <c r="B1287" s="529" t="str">
        <f>CONCATENATE(A1287,"_8")</f>
        <v>RS_SSR_8</v>
      </c>
      <c r="C1287" s="571" t="s">
        <v>895</v>
      </c>
      <c r="D1287" s="572">
        <v>5.5439999999999899E-2</v>
      </c>
      <c r="E1287" s="572">
        <v>5.5439999999999899E-2</v>
      </c>
      <c r="F1287" s="572">
        <v>5.5439999999999899E-2</v>
      </c>
      <c r="G1287" s="572">
        <v>5.5439999999999899E-2</v>
      </c>
      <c r="H1287" s="572">
        <v>5.5439999999999899E-2</v>
      </c>
      <c r="I1287" s="572">
        <v>5.5439999999999899E-2</v>
      </c>
      <c r="J1287" s="572">
        <v>5.5439999999999899E-2</v>
      </c>
      <c r="K1287" s="572">
        <v>5.5439999999999899E-2</v>
      </c>
    </row>
    <row r="1288" spans="1:11">
      <c r="A1288" s="690" t="s">
        <v>1125</v>
      </c>
      <c r="B1288" s="529" t="str">
        <f>CONCATENATE(A1288,"_9")</f>
        <v>RS_SSR_9</v>
      </c>
      <c r="C1288" s="568" t="s">
        <v>896</v>
      </c>
      <c r="D1288" s="567">
        <v>-2573.9483615999902</v>
      </c>
      <c r="E1288" s="567">
        <v>-2332.9411228569502</v>
      </c>
      <c r="F1288" s="567">
        <v>-2015.0361780595199</v>
      </c>
      <c r="G1288" s="567">
        <v>-1579.47417802943</v>
      </c>
      <c r="H1288" s="567">
        <v>-1334.4265328486399</v>
      </c>
      <c r="I1288" s="567">
        <v>-1305.9215115408001</v>
      </c>
      <c r="J1288" s="567">
        <v>-1627.95117470832</v>
      </c>
      <c r="K1288" s="567">
        <v>-1902.8756665195201</v>
      </c>
    </row>
    <row r="1289" spans="1:11">
      <c r="A1289" s="690" t="s">
        <v>1125</v>
      </c>
      <c r="B1289" s="529" t="str">
        <f>CONCATENATE(A1289,"_10")</f>
        <v>RS_SSR_10</v>
      </c>
      <c r="C1289" s="568"/>
      <c r="D1289" s="567"/>
      <c r="E1289" s="567"/>
      <c r="F1289" s="567"/>
      <c r="G1289" s="567"/>
      <c r="H1289" s="567"/>
      <c r="I1289" s="567"/>
      <c r="J1289" s="567"/>
      <c r="K1289" s="567"/>
    </row>
    <row r="1290" spans="1:11">
      <c r="A1290" s="690" t="s">
        <v>1125</v>
      </c>
      <c r="B1290" s="529" t="str">
        <f>CONCATENATE(A1290,"_11")</f>
        <v>RS_SSR_11</v>
      </c>
      <c r="C1290" s="568" t="s">
        <v>1710</v>
      </c>
      <c r="D1290" s="567">
        <v>0</v>
      </c>
      <c r="E1290" s="567">
        <v>-8003.4397397802104</v>
      </c>
      <c r="F1290" s="567">
        <v>-7004.7603059340699</v>
      </c>
      <c r="G1290" s="567">
        <v>-6020.5227745054899</v>
      </c>
      <c r="H1290" s="567">
        <v>-4547.8863613186704</v>
      </c>
      <c r="I1290" s="567">
        <v>-4016.3805890109902</v>
      </c>
      <c r="J1290" s="567">
        <v>-4070.97535648352</v>
      </c>
      <c r="K1290" s="567">
        <v>-5377.3110751648401</v>
      </c>
    </row>
    <row r="1291" spans="1:11">
      <c r="A1291" s="690" t="s">
        <v>1125</v>
      </c>
      <c r="B1291" s="529" t="str">
        <f>CONCATENATE(A1291,"_12")</f>
        <v>RS_SSR_12</v>
      </c>
      <c r="C1291" s="571" t="s">
        <v>1711</v>
      </c>
      <c r="D1291" s="572">
        <v>0</v>
      </c>
      <c r="E1291" s="572">
        <v>2.1729999999999999E-2</v>
      </c>
      <c r="F1291" s="572">
        <v>2.1729999999999999E-2</v>
      </c>
      <c r="G1291" s="572">
        <v>2.1729999999999999E-2</v>
      </c>
      <c r="H1291" s="572">
        <v>2.1729999999999999E-2</v>
      </c>
      <c r="I1291" s="572">
        <v>2.1729999999999999E-2</v>
      </c>
      <c r="J1291" s="572">
        <v>2.1729999999999999E-2</v>
      </c>
      <c r="K1291" s="572">
        <v>2.1729999999999999E-2</v>
      </c>
    </row>
    <row r="1292" spans="1:11">
      <c r="A1292" s="690" t="s">
        <v>1125</v>
      </c>
      <c r="B1292" s="529" t="str">
        <f>CONCATENATE(A1292,"_13")</f>
        <v>RS_SSR_13</v>
      </c>
      <c r="C1292" s="568" t="s">
        <v>1712</v>
      </c>
      <c r="D1292" s="567">
        <v>0</v>
      </c>
      <c r="E1292" s="567">
        <v>-173.91474554542401</v>
      </c>
      <c r="F1292" s="567">
        <v>-152.21344144794699</v>
      </c>
      <c r="G1292" s="567">
        <v>-130.82595989000399</v>
      </c>
      <c r="H1292" s="567">
        <v>-98.825570631454895</v>
      </c>
      <c r="I1292" s="567">
        <v>-87.275950199208793</v>
      </c>
      <c r="J1292" s="567">
        <v>-88.462294496386804</v>
      </c>
      <c r="K1292" s="567">
        <v>-116.848969663331</v>
      </c>
    </row>
    <row r="1293" spans="1:11">
      <c r="A1293" s="690" t="s">
        <v>1125</v>
      </c>
      <c r="B1293" s="529" t="str">
        <f>CONCATENATE(A1293,"_14")</f>
        <v>RS_SSR_14</v>
      </c>
      <c r="C1293" s="568"/>
      <c r="D1293" s="567"/>
      <c r="E1293" s="567"/>
      <c r="F1293" s="567"/>
      <c r="G1293" s="567"/>
      <c r="H1293" s="567"/>
      <c r="I1293" s="567"/>
      <c r="J1293" s="567"/>
      <c r="K1293" s="567"/>
    </row>
    <row r="1294" spans="1:11">
      <c r="A1294" s="690" t="s">
        <v>1125</v>
      </c>
      <c r="B1294" s="529" t="str">
        <f>CONCATENATE(A1294,"_15")</f>
        <v>RS_SSR_15</v>
      </c>
      <c r="C1294" s="568" t="s">
        <v>897</v>
      </c>
      <c r="D1294" s="567">
        <v>0</v>
      </c>
      <c r="E1294" s="567">
        <v>0</v>
      </c>
      <c r="F1294" s="567">
        <v>0</v>
      </c>
      <c r="G1294" s="567">
        <v>0</v>
      </c>
      <c r="H1294" s="567">
        <v>0</v>
      </c>
      <c r="I1294" s="567">
        <v>0</v>
      </c>
      <c r="J1294" s="567">
        <v>0</v>
      </c>
      <c r="K1294" s="567">
        <v>0</v>
      </c>
    </row>
    <row r="1295" spans="1:11">
      <c r="A1295" s="690" t="s">
        <v>1125</v>
      </c>
      <c r="B1295" s="529" t="str">
        <f>CONCATENATE(A1295,"_16")</f>
        <v>RS_SSR_16</v>
      </c>
      <c r="C1295" s="568" t="s">
        <v>898</v>
      </c>
      <c r="D1295" s="567">
        <v>0</v>
      </c>
      <c r="E1295" s="567">
        <v>0</v>
      </c>
      <c r="F1295" s="567">
        <v>0</v>
      </c>
      <c r="G1295" s="567">
        <v>0</v>
      </c>
      <c r="H1295" s="567">
        <v>0</v>
      </c>
      <c r="I1295" s="567">
        <v>0</v>
      </c>
      <c r="J1295" s="567">
        <v>0</v>
      </c>
      <c r="K1295" s="567">
        <v>0</v>
      </c>
    </row>
    <row r="1296" spans="1:11" s="691" customFormat="1">
      <c r="A1296" s="690" t="s">
        <v>1125</v>
      </c>
      <c r="B1296" s="529" t="str">
        <f>CONCATENATE(A1296,"_17")</f>
        <v>RS_SSR_17</v>
      </c>
      <c r="C1296" s="568" t="s">
        <v>899</v>
      </c>
      <c r="D1296" s="567">
        <v>0</v>
      </c>
      <c r="E1296" s="567">
        <v>0</v>
      </c>
      <c r="F1296" s="567">
        <v>0</v>
      </c>
      <c r="G1296" s="567">
        <v>0</v>
      </c>
      <c r="H1296" s="567">
        <v>0</v>
      </c>
      <c r="I1296" s="567">
        <v>0</v>
      </c>
      <c r="J1296" s="567">
        <v>0</v>
      </c>
      <c r="K1296" s="567">
        <v>0</v>
      </c>
    </row>
    <row r="1297" spans="1:11">
      <c r="A1297" s="690" t="s">
        <v>1125</v>
      </c>
      <c r="B1297" s="529" t="str">
        <f>CONCATENATE(A1297,"_18")</f>
        <v>RS_SSR_18</v>
      </c>
      <c r="C1297" s="569" t="s">
        <v>900</v>
      </c>
      <c r="D1297" s="570">
        <v>0</v>
      </c>
      <c r="E1297" s="570">
        <v>0</v>
      </c>
      <c r="F1297" s="570">
        <v>0</v>
      </c>
      <c r="G1297" s="570">
        <v>0</v>
      </c>
      <c r="H1297" s="570">
        <v>0</v>
      </c>
      <c r="I1297" s="570">
        <v>0</v>
      </c>
      <c r="J1297" s="570">
        <v>0</v>
      </c>
      <c r="K1297" s="570">
        <v>0</v>
      </c>
    </row>
    <row r="1298" spans="1:11">
      <c r="A1298" s="690" t="s">
        <v>1125</v>
      </c>
      <c r="B1298" s="529" t="str">
        <f>CONCATENATE(A1298,"_19")</f>
        <v>RS_SSR_19</v>
      </c>
      <c r="C1298" s="569" t="s">
        <v>901</v>
      </c>
      <c r="D1298" s="570">
        <v>0</v>
      </c>
      <c r="E1298" s="570">
        <v>0</v>
      </c>
      <c r="F1298" s="570">
        <v>0</v>
      </c>
      <c r="G1298" s="570">
        <v>0</v>
      </c>
      <c r="H1298" s="570">
        <v>0</v>
      </c>
      <c r="I1298" s="570">
        <v>0</v>
      </c>
      <c r="J1298" s="570">
        <v>0</v>
      </c>
      <c r="K1298" s="570">
        <v>0</v>
      </c>
    </row>
    <row r="1299" spans="1:11">
      <c r="A1299" s="690" t="s">
        <v>1125</v>
      </c>
      <c r="B1299" s="529" t="str">
        <f>CONCATENATE(A1299,"_20")</f>
        <v>RS_SSR_20</v>
      </c>
      <c r="C1299" s="569" t="s">
        <v>902</v>
      </c>
      <c r="D1299" s="570">
        <v>0</v>
      </c>
      <c r="E1299" s="570">
        <v>0</v>
      </c>
      <c r="F1299" s="570">
        <v>0</v>
      </c>
      <c r="G1299" s="570">
        <v>0</v>
      </c>
      <c r="H1299" s="570">
        <v>0</v>
      </c>
      <c r="I1299" s="570">
        <v>0</v>
      </c>
      <c r="J1299" s="570">
        <v>0</v>
      </c>
      <c r="K1299" s="570">
        <v>0</v>
      </c>
    </row>
    <row r="1300" spans="1:11" s="692" customFormat="1">
      <c r="A1300" s="690" t="s">
        <v>1125</v>
      </c>
      <c r="B1300" s="529" t="str">
        <f>CONCATENATE(A1300,"_21")</f>
        <v>RS_SSR_21</v>
      </c>
      <c r="C1300" s="568" t="s">
        <v>903</v>
      </c>
      <c r="D1300" s="567">
        <v>0</v>
      </c>
      <c r="E1300" s="567">
        <v>0</v>
      </c>
      <c r="F1300" s="567">
        <v>0</v>
      </c>
      <c r="G1300" s="567">
        <v>0</v>
      </c>
      <c r="H1300" s="567">
        <v>0</v>
      </c>
      <c r="I1300" s="567">
        <v>0</v>
      </c>
      <c r="J1300" s="567">
        <v>0</v>
      </c>
      <c r="K1300" s="567">
        <v>0</v>
      </c>
    </row>
    <row r="1301" spans="1:11">
      <c r="A1301" s="690" t="s">
        <v>1125</v>
      </c>
      <c r="B1301" s="529" t="str">
        <f>CONCATENATE(A1301,"_22")</f>
        <v>RS_SSR_22</v>
      </c>
      <c r="C1301" s="568" t="s">
        <v>904</v>
      </c>
      <c r="D1301" s="567">
        <v>0</v>
      </c>
      <c r="E1301" s="567">
        <v>0</v>
      </c>
      <c r="F1301" s="567">
        <v>0</v>
      </c>
      <c r="G1301" s="567">
        <v>0</v>
      </c>
      <c r="H1301" s="567">
        <v>0</v>
      </c>
      <c r="I1301" s="567">
        <v>0</v>
      </c>
      <c r="J1301" s="567">
        <v>0</v>
      </c>
      <c r="K1301" s="567">
        <v>0</v>
      </c>
    </row>
    <row r="1302" spans="1:11">
      <c r="A1302" s="690" t="s">
        <v>1125</v>
      </c>
      <c r="B1302" s="529" t="str">
        <f>CONCATENATE(A1302,"_23")</f>
        <v>RS_SSR_23</v>
      </c>
      <c r="C1302" s="568" t="s">
        <v>905</v>
      </c>
      <c r="D1302" s="567">
        <v>0</v>
      </c>
      <c r="E1302" s="567">
        <v>0</v>
      </c>
      <c r="F1302" s="567">
        <v>0</v>
      </c>
      <c r="G1302" s="567">
        <v>0</v>
      </c>
      <c r="H1302" s="567">
        <v>0</v>
      </c>
      <c r="I1302" s="567">
        <v>0</v>
      </c>
      <c r="J1302" s="567">
        <v>0</v>
      </c>
      <c r="K1302" s="567">
        <v>0</v>
      </c>
    </row>
    <row r="1303" spans="1:11">
      <c r="A1303" s="690" t="s">
        <v>1125</v>
      </c>
      <c r="B1303" s="529" t="str">
        <f>CONCATENATE(A1303,"_24")</f>
        <v>RS_SSR_24</v>
      </c>
      <c r="C1303" s="568" t="s">
        <v>906</v>
      </c>
      <c r="D1303" s="567">
        <v>0</v>
      </c>
      <c r="E1303" s="567">
        <v>0</v>
      </c>
      <c r="F1303" s="567">
        <v>0</v>
      </c>
      <c r="G1303" s="567">
        <v>0</v>
      </c>
      <c r="H1303" s="567">
        <v>0</v>
      </c>
      <c r="I1303" s="567">
        <v>0</v>
      </c>
      <c r="J1303" s="567">
        <v>0</v>
      </c>
      <c r="K1303" s="567">
        <v>0</v>
      </c>
    </row>
    <row r="1304" spans="1:11">
      <c r="A1304" s="690" t="s">
        <v>1125</v>
      </c>
      <c r="B1304" s="529" t="str">
        <f>CONCATENATE(A1304,"_25")</f>
        <v>RS_SSR_25</v>
      </c>
      <c r="C1304" s="568"/>
      <c r="D1304" s="567"/>
      <c r="E1304" s="567"/>
      <c r="F1304" s="567"/>
      <c r="G1304" s="567"/>
      <c r="H1304" s="567"/>
      <c r="I1304" s="567"/>
      <c r="J1304" s="567"/>
      <c r="K1304" s="567"/>
    </row>
    <row r="1305" spans="1:11">
      <c r="A1305" s="690" t="s">
        <v>1125</v>
      </c>
      <c r="B1305" s="529" t="str">
        <f>CONCATENATE(A1305,"_26")</f>
        <v>RS_SSR_26</v>
      </c>
      <c r="C1305" s="571" t="s">
        <v>907</v>
      </c>
      <c r="D1305" s="572">
        <v>9.6699999999999998E-3</v>
      </c>
      <c r="E1305" s="572">
        <v>9.6699999999999998E-3</v>
      </c>
      <c r="F1305" s="572">
        <v>9.6699999999999998E-3</v>
      </c>
      <c r="G1305" s="572">
        <v>9.6699999999999998E-3</v>
      </c>
      <c r="H1305" s="572">
        <v>9.6699999999999998E-3</v>
      </c>
      <c r="I1305" s="572">
        <v>9.6699999999999998E-3</v>
      </c>
      <c r="J1305" s="572">
        <v>9.6699999999999998E-3</v>
      </c>
      <c r="K1305" s="572">
        <v>9.6699999999999998E-3</v>
      </c>
    </row>
    <row r="1306" spans="1:11" s="691" customFormat="1">
      <c r="A1306" s="690" t="s">
        <v>1125</v>
      </c>
      <c r="B1306" s="529" t="str">
        <f>CONCATENATE(A1306,"_27")</f>
        <v>RS_SSR_27</v>
      </c>
      <c r="C1306" s="569" t="s">
        <v>908</v>
      </c>
      <c r="D1306" s="570">
        <v>0</v>
      </c>
      <c r="E1306" s="570">
        <v>0</v>
      </c>
      <c r="F1306" s="570">
        <v>0</v>
      </c>
      <c r="G1306" s="570">
        <v>0</v>
      </c>
      <c r="H1306" s="570">
        <v>0</v>
      </c>
      <c r="I1306" s="570">
        <v>0</v>
      </c>
      <c r="J1306" s="570">
        <v>0</v>
      </c>
      <c r="K1306" s="570">
        <v>0</v>
      </c>
    </row>
    <row r="1307" spans="1:11" s="691" customFormat="1">
      <c r="A1307" s="690" t="s">
        <v>1125</v>
      </c>
      <c r="B1307" s="529" t="str">
        <f>CONCATENATE(A1307,"_28")</f>
        <v>RS_SSR_28</v>
      </c>
      <c r="C1307" s="569" t="s">
        <v>909</v>
      </c>
      <c r="D1307" s="570">
        <v>0</v>
      </c>
      <c r="E1307" s="570">
        <v>0</v>
      </c>
      <c r="F1307" s="570">
        <v>0</v>
      </c>
      <c r="G1307" s="570">
        <v>0</v>
      </c>
      <c r="H1307" s="570">
        <v>0</v>
      </c>
      <c r="I1307" s="570">
        <v>0</v>
      </c>
      <c r="J1307" s="570">
        <v>0</v>
      </c>
      <c r="K1307" s="570">
        <v>0</v>
      </c>
    </row>
    <row r="1308" spans="1:11" s="691" customFormat="1">
      <c r="A1308" s="690" t="s">
        <v>1125</v>
      </c>
      <c r="B1308" s="529" t="str">
        <f>CONCATENATE(A1308,"_29")</f>
        <v>RS_SSR_29</v>
      </c>
      <c r="C1308" s="569" t="s">
        <v>910</v>
      </c>
      <c r="D1308" s="570">
        <v>0</v>
      </c>
      <c r="E1308" s="570">
        <v>0</v>
      </c>
      <c r="F1308" s="570">
        <v>0</v>
      </c>
      <c r="G1308" s="570">
        <v>0</v>
      </c>
      <c r="H1308" s="570">
        <v>0</v>
      </c>
      <c r="I1308" s="570">
        <v>0</v>
      </c>
      <c r="J1308" s="570">
        <v>0</v>
      </c>
      <c r="K1308" s="570">
        <v>0</v>
      </c>
    </row>
    <row r="1309" spans="1:11">
      <c r="A1309" s="690" t="s">
        <v>1125</v>
      </c>
      <c r="B1309" s="529" t="str">
        <f>CONCATENATE(A1309,"_30")</f>
        <v>RS_SSR_30</v>
      </c>
      <c r="C1309" s="568" t="s">
        <v>911</v>
      </c>
      <c r="D1309" s="567">
        <v>-448.95527879999997</v>
      </c>
      <c r="E1309" s="567">
        <v>-406.91812153728</v>
      </c>
      <c r="F1309" s="567">
        <v>-351.46825111535998</v>
      </c>
      <c r="G1309" s="567">
        <v>-275.49630774792001</v>
      </c>
      <c r="H1309" s="567">
        <v>-232.75441148351999</v>
      </c>
      <c r="I1309" s="567">
        <v>-227.78248586940001</v>
      </c>
      <c r="J1309" s="567">
        <v>-283.95180121625998</v>
      </c>
      <c r="K1309" s="567">
        <v>-331.90490070786001</v>
      </c>
    </row>
    <row r="1310" spans="1:11">
      <c r="A1310" s="690" t="s">
        <v>1125</v>
      </c>
      <c r="B1310" s="529" t="str">
        <f>CONCATENATE(A1310,"_31")</f>
        <v>RS_SSR_31</v>
      </c>
      <c r="C1310" s="568" t="s">
        <v>912</v>
      </c>
      <c r="D1310" s="567">
        <v>0</v>
      </c>
      <c r="E1310" s="567">
        <v>0</v>
      </c>
      <c r="F1310" s="567">
        <v>0</v>
      </c>
      <c r="G1310" s="567">
        <v>0</v>
      </c>
      <c r="H1310" s="567">
        <v>0</v>
      </c>
      <c r="I1310" s="567">
        <v>0</v>
      </c>
      <c r="J1310" s="567">
        <v>0</v>
      </c>
      <c r="K1310" s="567">
        <v>0</v>
      </c>
    </row>
    <row r="1311" spans="1:11">
      <c r="A1311" s="690" t="s">
        <v>1125</v>
      </c>
      <c r="B1311" s="529" t="str">
        <f>CONCATENATE(A1311,"_32")</f>
        <v>RS_SSR_32</v>
      </c>
      <c r="C1311" s="568" t="s">
        <v>913</v>
      </c>
      <c r="D1311" s="567">
        <v>0</v>
      </c>
      <c r="E1311" s="567">
        <v>0</v>
      </c>
      <c r="F1311" s="567">
        <v>0</v>
      </c>
      <c r="G1311" s="567">
        <v>0</v>
      </c>
      <c r="H1311" s="567">
        <v>0</v>
      </c>
      <c r="I1311" s="567">
        <v>0</v>
      </c>
      <c r="J1311" s="567">
        <v>0</v>
      </c>
      <c r="K1311" s="567">
        <v>0</v>
      </c>
    </row>
    <row r="1312" spans="1:11">
      <c r="A1312" s="690" t="s">
        <v>1125</v>
      </c>
      <c r="B1312" s="529" t="str">
        <f>CONCATENATE(A1312,"_33")</f>
        <v>RS_SSR_33</v>
      </c>
      <c r="C1312" s="568" t="s">
        <v>914</v>
      </c>
      <c r="D1312" s="567">
        <v>0</v>
      </c>
      <c r="E1312" s="567">
        <v>0</v>
      </c>
      <c r="F1312" s="567">
        <v>0</v>
      </c>
      <c r="G1312" s="567">
        <v>0</v>
      </c>
      <c r="H1312" s="567">
        <v>0</v>
      </c>
      <c r="I1312" s="567">
        <v>0</v>
      </c>
      <c r="J1312" s="567">
        <v>0</v>
      </c>
      <c r="K1312" s="567">
        <v>0</v>
      </c>
    </row>
    <row r="1313" spans="1:11">
      <c r="A1313" s="690" t="s">
        <v>1125</v>
      </c>
      <c r="B1313" s="529" t="str">
        <f>CONCATENATE(A1313,"_34")</f>
        <v>RS_SSR_34</v>
      </c>
      <c r="C1313" s="568" t="s">
        <v>915</v>
      </c>
      <c r="D1313" s="567">
        <v>-448.95527879999997</v>
      </c>
      <c r="E1313" s="567">
        <v>-406.91812153728</v>
      </c>
      <c r="F1313" s="567">
        <v>-351.46825111535998</v>
      </c>
      <c r="G1313" s="567">
        <v>-275.49630774792001</v>
      </c>
      <c r="H1313" s="567">
        <v>-232.75441148351999</v>
      </c>
      <c r="I1313" s="567">
        <v>-227.78248586940001</v>
      </c>
      <c r="J1313" s="567">
        <v>-283.95180121625998</v>
      </c>
      <c r="K1313" s="567">
        <v>-331.90490070786001</v>
      </c>
    </row>
    <row r="1314" spans="1:11" s="692" customFormat="1">
      <c r="A1314" s="690" t="s">
        <v>1125</v>
      </c>
      <c r="B1314" s="529" t="str">
        <f>CONCATENATE(A1314,"_35")</f>
        <v>RS_SSR_35</v>
      </c>
      <c r="C1314" s="568"/>
      <c r="D1314" s="567"/>
      <c r="E1314" s="567"/>
      <c r="F1314" s="567"/>
      <c r="G1314" s="567"/>
      <c r="H1314" s="567"/>
      <c r="I1314" s="567"/>
      <c r="J1314" s="567"/>
      <c r="K1314" s="567"/>
    </row>
    <row r="1315" spans="1:11" s="691" customFormat="1">
      <c r="A1315" s="690" t="s">
        <v>1125</v>
      </c>
      <c r="B1315" s="529" t="str">
        <f>CONCATENATE(A1315,"_36")</f>
        <v>RS_SSR_36</v>
      </c>
      <c r="C1315" s="571" t="s">
        <v>916</v>
      </c>
      <c r="D1315" s="572">
        <v>2.452E-2</v>
      </c>
      <c r="E1315" s="572">
        <v>2.452E-2</v>
      </c>
      <c r="F1315" s="572">
        <v>2.452E-2</v>
      </c>
      <c r="G1315" s="572">
        <v>2.452E-2</v>
      </c>
      <c r="H1315" s="572">
        <v>2.452E-2</v>
      </c>
      <c r="I1315" s="572">
        <v>2.452E-2</v>
      </c>
      <c r="J1315" s="572">
        <v>2.452E-2</v>
      </c>
      <c r="K1315" s="572">
        <v>2.452E-2</v>
      </c>
    </row>
    <row r="1316" spans="1:11" s="691" customFormat="1">
      <c r="A1316" s="690" t="s">
        <v>1125</v>
      </c>
      <c r="B1316" s="529" t="str">
        <f>CONCATENATE(A1316,"_37")</f>
        <v>RS_SSR_37</v>
      </c>
      <c r="C1316" s="568" t="s">
        <v>917</v>
      </c>
      <c r="D1316" s="567">
        <v>-1138.4057327999999</v>
      </c>
      <c r="E1316" s="567">
        <v>-1031.81306515968</v>
      </c>
      <c r="F1316" s="567">
        <v>-891.21008452416004</v>
      </c>
      <c r="G1316" s="567">
        <v>-698.56974829152</v>
      </c>
      <c r="H1316" s="567">
        <v>-590.19008992511999</v>
      </c>
      <c r="I1316" s="567">
        <v>-577.58289074640004</v>
      </c>
      <c r="J1316" s="567">
        <v>-720.01015158456005</v>
      </c>
      <c r="K1316" s="567">
        <v>-841.60373995416001</v>
      </c>
    </row>
    <row r="1317" spans="1:11" s="691" customFormat="1">
      <c r="A1317" s="690" t="s">
        <v>1125</v>
      </c>
      <c r="B1317" s="529" t="str">
        <f>CONCATENATE(A1317,"_38")</f>
        <v>RS_SSR_38</v>
      </c>
      <c r="C1317" s="568"/>
      <c r="D1317" s="567"/>
      <c r="E1317" s="567"/>
      <c r="F1317" s="567"/>
      <c r="G1317" s="567"/>
      <c r="H1317" s="567"/>
      <c r="I1317" s="567"/>
      <c r="J1317" s="567"/>
      <c r="K1317" s="567"/>
    </row>
    <row r="1318" spans="1:11">
      <c r="A1318" s="690" t="s">
        <v>1125</v>
      </c>
      <c r="B1318" s="529" t="str">
        <f>CONCATENATE(A1318,"_39")</f>
        <v>RS_SSR_39</v>
      </c>
      <c r="C1318" s="568" t="s">
        <v>671</v>
      </c>
      <c r="D1318" s="567">
        <v>0</v>
      </c>
      <c r="E1318" s="567">
        <v>0</v>
      </c>
      <c r="F1318" s="567">
        <v>0</v>
      </c>
      <c r="G1318" s="567">
        <v>0</v>
      </c>
      <c r="H1318" s="567">
        <v>0</v>
      </c>
      <c r="I1318" s="567">
        <v>0</v>
      </c>
      <c r="J1318" s="567">
        <v>0</v>
      </c>
      <c r="K1318" s="567">
        <v>0</v>
      </c>
    </row>
    <row r="1319" spans="1:11">
      <c r="A1319" s="690" t="s">
        <v>1125</v>
      </c>
      <c r="B1319" s="529" t="str">
        <f>CONCATENATE(A1319,"_40")</f>
        <v>RS_SSR_40</v>
      </c>
      <c r="C1319" s="568" t="s">
        <v>670</v>
      </c>
      <c r="D1319" s="567">
        <v>34.662787750532303</v>
      </c>
      <c r="E1319" s="567">
        <v>80.176818453370103</v>
      </c>
      <c r="F1319" s="567">
        <v>120.509816764634</v>
      </c>
      <c r="G1319" s="567">
        <v>96.735434453464094</v>
      </c>
      <c r="H1319" s="567">
        <v>96.947039873979094</v>
      </c>
      <c r="I1319" s="567">
        <v>38.1081338288243</v>
      </c>
      <c r="J1319" s="567">
        <v>18.5625564422254</v>
      </c>
      <c r="K1319" s="567">
        <v>39.002551707475199</v>
      </c>
    </row>
    <row r="1320" spans="1:11">
      <c r="A1320" s="690" t="s">
        <v>1125</v>
      </c>
      <c r="B1320" s="529" t="str">
        <f>CONCATENATE(A1320,"_41")</f>
        <v>RS_SSR_41</v>
      </c>
      <c r="C1320" s="568" t="s">
        <v>918</v>
      </c>
      <c r="D1320" s="567">
        <v>5.1265573982895702</v>
      </c>
      <c r="E1320" s="567">
        <v>3.0721824004328</v>
      </c>
      <c r="F1320" s="567">
        <v>1.5844791921108801</v>
      </c>
      <c r="G1320" s="567">
        <v>0.20052709443730299</v>
      </c>
      <c r="H1320" s="567">
        <v>1.5919434212121999</v>
      </c>
      <c r="I1320" s="567">
        <v>1.80442111945296</v>
      </c>
      <c r="J1320" s="567">
        <v>0.254995092735252</v>
      </c>
      <c r="K1320" s="567">
        <v>0.55500788543644397</v>
      </c>
    </row>
    <row r="1321" spans="1:11">
      <c r="A1321" s="690" t="s">
        <v>1125</v>
      </c>
      <c r="B1321" s="529" t="str">
        <f>CONCATENATE(A1321,"_42")</f>
        <v>RS_SSR_42</v>
      </c>
      <c r="C1321" s="568" t="s">
        <v>672</v>
      </c>
      <c r="D1321" s="567">
        <v>0</v>
      </c>
      <c r="E1321" s="567">
        <v>0</v>
      </c>
      <c r="F1321" s="567">
        <v>0</v>
      </c>
      <c r="G1321" s="567">
        <v>0</v>
      </c>
      <c r="H1321" s="567">
        <v>0</v>
      </c>
      <c r="I1321" s="567">
        <v>0</v>
      </c>
      <c r="J1321" s="567">
        <v>0</v>
      </c>
      <c r="K1321" s="567">
        <v>0</v>
      </c>
    </row>
    <row r="1322" spans="1:11">
      <c r="A1322" s="690" t="s">
        <v>1125</v>
      </c>
      <c r="B1322" s="529" t="str">
        <f>CONCATENATE(A1322,"_43")</f>
        <v>RS_SSR_43</v>
      </c>
      <c r="C1322" s="568"/>
      <c r="D1322" s="567"/>
      <c r="E1322" s="567"/>
      <c r="F1322" s="567"/>
      <c r="G1322" s="567"/>
      <c r="H1322" s="567"/>
      <c r="I1322" s="567"/>
      <c r="J1322" s="567"/>
      <c r="K1322" s="567"/>
    </row>
    <row r="1323" spans="1:11">
      <c r="A1323" s="690" t="s">
        <v>1125</v>
      </c>
      <c r="B1323" s="529" t="str">
        <f>CONCATENATE(A1323,"_44")</f>
        <v>RS_SSR_44</v>
      </c>
      <c r="C1323" s="568" t="s">
        <v>1713</v>
      </c>
      <c r="D1323" s="567">
        <v>2938.07997194882</v>
      </c>
      <c r="E1323" s="567">
        <v>3197.2619457544502</v>
      </c>
      <c r="F1323" s="567">
        <v>3771.7663408097501</v>
      </c>
      <c r="G1323" s="567">
        <v>4472.16976758901</v>
      </c>
      <c r="H1323" s="567">
        <v>4901.9423784064502</v>
      </c>
      <c r="I1323" s="567">
        <v>4900.9497165924604</v>
      </c>
      <c r="J1323" s="567">
        <v>4358.04212952943</v>
      </c>
      <c r="K1323" s="567">
        <v>3905.9242827480298</v>
      </c>
    </row>
    <row r="1324" spans="1:11" s="692" customFormat="1">
      <c r="A1324" s="690" t="s">
        <v>1126</v>
      </c>
      <c r="B1324" s="529" t="str">
        <f>CONCATENATE(A1324,"_1")</f>
        <v>RTOD-E_SSR_1</v>
      </c>
      <c r="C1324" s="566" t="s">
        <v>1118</v>
      </c>
      <c r="D1324" s="567"/>
      <c r="E1324" s="567"/>
      <c r="F1324" s="567"/>
      <c r="G1324" s="567"/>
      <c r="H1324" s="567"/>
      <c r="I1324" s="567"/>
      <c r="J1324" s="567"/>
      <c r="K1324" s="567"/>
    </row>
    <row r="1325" spans="1:11">
      <c r="A1325" s="690" t="s">
        <v>1126</v>
      </c>
      <c r="B1325" s="529" t="str">
        <f>CONCATENATE(A1325,"_2")</f>
        <v>RTOD-E_SSR_2</v>
      </c>
      <c r="C1325" s="568" t="s">
        <v>891</v>
      </c>
      <c r="D1325" s="567">
        <v>6</v>
      </c>
      <c r="E1325" s="567">
        <v>6</v>
      </c>
      <c r="F1325" s="567">
        <v>6</v>
      </c>
      <c r="G1325" s="567">
        <v>6</v>
      </c>
      <c r="H1325" s="567">
        <v>6</v>
      </c>
      <c r="I1325" s="567">
        <v>6</v>
      </c>
      <c r="J1325" s="567">
        <v>6</v>
      </c>
      <c r="K1325" s="567">
        <v>6</v>
      </c>
    </row>
    <row r="1326" spans="1:11">
      <c r="A1326" s="690" t="s">
        <v>1126</v>
      </c>
      <c r="B1326" s="529" t="str">
        <f>CONCATENATE(A1326,"_3")</f>
        <v>RTOD-E_SSR_3</v>
      </c>
      <c r="C1326" s="569" t="s">
        <v>892</v>
      </c>
      <c r="D1326" s="570">
        <v>5.55</v>
      </c>
      <c r="E1326" s="570">
        <v>5.55</v>
      </c>
      <c r="F1326" s="570">
        <v>5.55</v>
      </c>
      <c r="G1326" s="570">
        <v>5.55</v>
      </c>
      <c r="H1326" s="570">
        <v>5.55</v>
      </c>
      <c r="I1326" s="570">
        <v>5.55</v>
      </c>
      <c r="J1326" s="570">
        <v>5.55</v>
      </c>
      <c r="K1326" s="570">
        <v>5.55</v>
      </c>
    </row>
    <row r="1327" spans="1:11">
      <c r="A1327" s="690" t="s">
        <v>1126</v>
      </c>
      <c r="B1327" s="529" t="str">
        <f>CONCATENATE(A1327,"_4")</f>
        <v>RTOD-E_SSR_4</v>
      </c>
      <c r="C1327" s="568" t="s">
        <v>1116</v>
      </c>
      <c r="D1327" s="567">
        <v>1</v>
      </c>
      <c r="E1327" s="567">
        <v>1</v>
      </c>
      <c r="F1327" s="567">
        <v>1</v>
      </c>
      <c r="G1327" s="567">
        <v>1</v>
      </c>
      <c r="H1327" s="567">
        <v>1</v>
      </c>
      <c r="I1327" s="567">
        <v>1</v>
      </c>
      <c r="J1327" s="567">
        <v>1</v>
      </c>
      <c r="K1327" s="567">
        <v>1</v>
      </c>
    </row>
    <row r="1328" spans="1:11">
      <c r="A1328" s="690" t="s">
        <v>1126</v>
      </c>
      <c r="B1328" s="529" t="str">
        <f>CONCATENATE(A1328,"_5")</f>
        <v>RTOD-E_SSR_5</v>
      </c>
      <c r="C1328" s="568" t="s">
        <v>893</v>
      </c>
      <c r="D1328" s="567">
        <v>33.299999999999997</v>
      </c>
      <c r="E1328" s="567">
        <v>33.299999999999997</v>
      </c>
      <c r="F1328" s="567">
        <v>33.299999999999997</v>
      </c>
      <c r="G1328" s="567">
        <v>33.299999999999997</v>
      </c>
      <c r="H1328" s="567">
        <v>33.299999999999997</v>
      </c>
      <c r="I1328" s="567">
        <v>33.299999999999997</v>
      </c>
      <c r="J1328" s="567">
        <v>33.299999999999997</v>
      </c>
      <c r="K1328" s="567">
        <v>33.299999999999997</v>
      </c>
    </row>
    <row r="1329" spans="1:11">
      <c r="A1329" s="690" t="s">
        <v>1126</v>
      </c>
      <c r="B1329" s="529" t="str">
        <f>CONCATENATE(A1329,"_6")</f>
        <v>RTOD-E_SSR_6</v>
      </c>
      <c r="C1329" s="568"/>
      <c r="D1329" s="567"/>
      <c r="E1329" s="567"/>
      <c r="F1329" s="567"/>
      <c r="G1329" s="567"/>
      <c r="H1329" s="567"/>
      <c r="I1329" s="567"/>
      <c r="J1329" s="567"/>
      <c r="K1329" s="567"/>
    </row>
    <row r="1330" spans="1:11">
      <c r="A1330" s="690" t="s">
        <v>1126</v>
      </c>
      <c r="B1330" s="529" t="str">
        <f>CONCATENATE(A1330,"_7")</f>
        <v>RTOD-E_SSR_7</v>
      </c>
      <c r="C1330" s="568" t="s">
        <v>894</v>
      </c>
      <c r="D1330" s="567">
        <v>-218.523</v>
      </c>
      <c r="E1330" s="567">
        <v>-205.16049599999999</v>
      </c>
      <c r="F1330" s="567">
        <v>-178.049802</v>
      </c>
      <c r="G1330" s="567">
        <v>-144.44001900000001</v>
      </c>
      <c r="H1330" s="567">
        <v>-117.07406400000001</v>
      </c>
      <c r="I1330" s="567">
        <v>-110.5756425</v>
      </c>
      <c r="J1330" s="567">
        <v>-129.23002575000001</v>
      </c>
      <c r="K1330" s="567">
        <v>-156.74952074999999</v>
      </c>
    </row>
    <row r="1331" spans="1:11">
      <c r="A1331" s="690" t="s">
        <v>1126</v>
      </c>
      <c r="B1331" s="529" t="str">
        <f>CONCATENATE(A1331,"_8")</f>
        <v>RTOD-E_SSR_8</v>
      </c>
      <c r="C1331" s="571" t="s">
        <v>895</v>
      </c>
      <c r="D1331" s="572">
        <v>2.34099999999999E-2</v>
      </c>
      <c r="E1331" s="572">
        <v>2.34099999999999E-2</v>
      </c>
      <c r="F1331" s="572">
        <v>2.34099999999999E-2</v>
      </c>
      <c r="G1331" s="572">
        <v>2.34099999999999E-2</v>
      </c>
      <c r="H1331" s="572">
        <v>2.34099999999999E-2</v>
      </c>
      <c r="I1331" s="572">
        <v>2.34099999999999E-2</v>
      </c>
      <c r="J1331" s="572">
        <v>2.34099999999999E-2</v>
      </c>
      <c r="K1331" s="572">
        <v>2.34099999999999E-2</v>
      </c>
    </row>
    <row r="1332" spans="1:11">
      <c r="A1332" s="690" t="s">
        <v>1126</v>
      </c>
      <c r="B1332" s="529" t="str">
        <f>CONCATENATE(A1332,"_9")</f>
        <v>RTOD-E_SSR_9</v>
      </c>
      <c r="C1332" s="568" t="s">
        <v>896</v>
      </c>
      <c r="D1332" s="567">
        <v>-5.1156234299999896</v>
      </c>
      <c r="E1332" s="567">
        <v>-4.8028072113599896</v>
      </c>
      <c r="F1332" s="567">
        <v>-4.1681458648199996</v>
      </c>
      <c r="G1332" s="567">
        <v>-3.3813408447899902</v>
      </c>
      <c r="H1332" s="567">
        <v>-2.74070383824</v>
      </c>
      <c r="I1332" s="567">
        <v>-2.5885757909249998</v>
      </c>
      <c r="J1332" s="567">
        <v>-3.0252749028074999</v>
      </c>
      <c r="K1332" s="567">
        <v>-3.6695062807575001</v>
      </c>
    </row>
    <row r="1333" spans="1:11">
      <c r="A1333" s="690" t="s">
        <v>1126</v>
      </c>
      <c r="B1333" s="529" t="str">
        <f>CONCATENATE(A1333,"_10")</f>
        <v>RTOD-E_SSR_10</v>
      </c>
      <c r="C1333" s="568"/>
      <c r="D1333" s="567"/>
      <c r="E1333" s="567"/>
      <c r="F1333" s="567"/>
      <c r="G1333" s="567"/>
      <c r="H1333" s="567"/>
      <c r="I1333" s="567"/>
      <c r="J1333" s="567"/>
      <c r="K1333" s="567"/>
    </row>
    <row r="1334" spans="1:11">
      <c r="A1334" s="690" t="s">
        <v>1126</v>
      </c>
      <c r="B1334" s="529" t="str">
        <f>CONCATENATE(A1334,"_11")</f>
        <v>RTOD-E_SSR_11</v>
      </c>
      <c r="C1334" s="568" t="s">
        <v>1710</v>
      </c>
      <c r="D1334" s="567">
        <v>0</v>
      </c>
      <c r="E1334" s="567">
        <v>-9.8232685714285708</v>
      </c>
      <c r="F1334" s="567">
        <v>-8.5975085714285697</v>
      </c>
      <c r="G1334" s="567">
        <v>-7.3894742857142903</v>
      </c>
      <c r="H1334" s="567">
        <v>-5.5819885714285702</v>
      </c>
      <c r="I1334" s="567">
        <v>-4.9296285714285704</v>
      </c>
      <c r="J1334" s="567">
        <v>-4.9966371428571401</v>
      </c>
      <c r="K1334" s="567">
        <v>-6.6000085714285701</v>
      </c>
    </row>
    <row r="1335" spans="1:11">
      <c r="A1335" s="690" t="s">
        <v>1126</v>
      </c>
      <c r="B1335" s="529" t="str">
        <f>CONCATENATE(A1335,"_12")</f>
        <v>RTOD-E_SSR_12</v>
      </c>
      <c r="C1335" s="571" t="s">
        <v>1711</v>
      </c>
      <c r="D1335" s="572">
        <v>0</v>
      </c>
      <c r="E1335" s="572">
        <v>2.1729999999999999E-2</v>
      </c>
      <c r="F1335" s="572">
        <v>2.1729999999999999E-2</v>
      </c>
      <c r="G1335" s="572">
        <v>2.1729999999999999E-2</v>
      </c>
      <c r="H1335" s="572">
        <v>2.1729999999999999E-2</v>
      </c>
      <c r="I1335" s="572">
        <v>2.1729999999999999E-2</v>
      </c>
      <c r="J1335" s="572">
        <v>2.1729999999999999E-2</v>
      </c>
      <c r="K1335" s="572">
        <v>2.1729999999999999E-2</v>
      </c>
    </row>
    <row r="1336" spans="1:11">
      <c r="A1336" s="690" t="s">
        <v>1126</v>
      </c>
      <c r="B1336" s="529" t="str">
        <f>CONCATENATE(A1336,"_13")</f>
        <v>RTOD-E_SSR_13</v>
      </c>
      <c r="C1336" s="568" t="s">
        <v>1712</v>
      </c>
      <c r="D1336" s="567">
        <v>0</v>
      </c>
      <c r="E1336" s="567">
        <v>-0.213459626057142</v>
      </c>
      <c r="F1336" s="567">
        <v>-0.18682386125714201</v>
      </c>
      <c r="G1336" s="567">
        <v>-0.16057327622857101</v>
      </c>
      <c r="H1336" s="567">
        <v>-0.12129661165714201</v>
      </c>
      <c r="I1336" s="567">
        <v>-0.107120828857142</v>
      </c>
      <c r="J1336" s="567">
        <v>-0.108576925114285</v>
      </c>
      <c r="K1336" s="567">
        <v>-0.14341818625714201</v>
      </c>
    </row>
    <row r="1337" spans="1:11">
      <c r="A1337" s="690" t="s">
        <v>1126</v>
      </c>
      <c r="B1337" s="529" t="str">
        <f>CONCATENATE(A1337,"_14")</f>
        <v>RTOD-E_SSR_14</v>
      </c>
      <c r="C1337" s="568"/>
      <c r="D1337" s="567"/>
      <c r="E1337" s="567"/>
      <c r="F1337" s="567"/>
      <c r="G1337" s="567"/>
      <c r="H1337" s="567"/>
      <c r="I1337" s="567"/>
      <c r="J1337" s="567"/>
      <c r="K1337" s="567"/>
    </row>
    <row r="1338" spans="1:11">
      <c r="A1338" s="690" t="s">
        <v>1126</v>
      </c>
      <c r="B1338" s="529" t="str">
        <f>CONCATENATE(A1338,"_15")</f>
        <v>RTOD-E_SSR_15</v>
      </c>
      <c r="C1338" s="568" t="s">
        <v>897</v>
      </c>
      <c r="D1338" s="567">
        <v>0</v>
      </c>
      <c r="E1338" s="567">
        <v>0</v>
      </c>
      <c r="F1338" s="567">
        <v>0</v>
      </c>
      <c r="G1338" s="567">
        <v>0</v>
      </c>
      <c r="H1338" s="567">
        <v>0</v>
      </c>
      <c r="I1338" s="567">
        <v>0</v>
      </c>
      <c r="J1338" s="567">
        <v>0</v>
      </c>
      <c r="K1338" s="567">
        <v>0</v>
      </c>
    </row>
    <row r="1339" spans="1:11" s="691" customFormat="1">
      <c r="A1339" s="690" t="s">
        <v>1126</v>
      </c>
      <c r="B1339" s="529" t="str">
        <f>CONCATENATE(A1339,"_16")</f>
        <v>RTOD-E_SSR_16</v>
      </c>
      <c r="C1339" s="568" t="s">
        <v>898</v>
      </c>
      <c r="D1339" s="567">
        <v>0</v>
      </c>
      <c r="E1339" s="567">
        <v>0</v>
      </c>
      <c r="F1339" s="567">
        <v>0</v>
      </c>
      <c r="G1339" s="567">
        <v>0</v>
      </c>
      <c r="H1339" s="567">
        <v>0</v>
      </c>
      <c r="I1339" s="567">
        <v>0</v>
      </c>
      <c r="J1339" s="567">
        <v>0</v>
      </c>
      <c r="K1339" s="567">
        <v>0</v>
      </c>
    </row>
    <row r="1340" spans="1:11">
      <c r="A1340" s="690" t="s">
        <v>1126</v>
      </c>
      <c r="B1340" s="529" t="str">
        <f>CONCATENATE(A1340,"_17")</f>
        <v>RTOD-E_SSR_17</v>
      </c>
      <c r="C1340" s="568" t="s">
        <v>899</v>
      </c>
      <c r="D1340" s="567">
        <v>0</v>
      </c>
      <c r="E1340" s="567">
        <v>0</v>
      </c>
      <c r="F1340" s="567">
        <v>0</v>
      </c>
      <c r="G1340" s="567">
        <v>0</v>
      </c>
      <c r="H1340" s="567">
        <v>0</v>
      </c>
      <c r="I1340" s="567">
        <v>0</v>
      </c>
      <c r="J1340" s="567">
        <v>0</v>
      </c>
      <c r="K1340" s="567">
        <v>0</v>
      </c>
    </row>
    <row r="1341" spans="1:11">
      <c r="A1341" s="690" t="s">
        <v>1126</v>
      </c>
      <c r="B1341" s="529" t="str">
        <f>CONCATENATE(A1341,"_18")</f>
        <v>RTOD-E_SSR_18</v>
      </c>
      <c r="C1341" s="569" t="s">
        <v>900</v>
      </c>
      <c r="D1341" s="570">
        <v>0</v>
      </c>
      <c r="E1341" s="570">
        <v>0</v>
      </c>
      <c r="F1341" s="570">
        <v>0</v>
      </c>
      <c r="G1341" s="570">
        <v>0</v>
      </c>
      <c r="H1341" s="570">
        <v>0</v>
      </c>
      <c r="I1341" s="570">
        <v>0</v>
      </c>
      <c r="J1341" s="570">
        <v>0</v>
      </c>
      <c r="K1341" s="570">
        <v>0</v>
      </c>
    </row>
    <row r="1342" spans="1:11">
      <c r="A1342" s="690" t="s">
        <v>1126</v>
      </c>
      <c r="B1342" s="529" t="str">
        <f>CONCATENATE(A1342,"_19")</f>
        <v>RTOD-E_SSR_19</v>
      </c>
      <c r="C1342" s="569" t="s">
        <v>901</v>
      </c>
      <c r="D1342" s="570">
        <v>0</v>
      </c>
      <c r="E1342" s="570">
        <v>0</v>
      </c>
      <c r="F1342" s="570">
        <v>0</v>
      </c>
      <c r="G1342" s="570">
        <v>0</v>
      </c>
      <c r="H1342" s="570">
        <v>0</v>
      </c>
      <c r="I1342" s="570">
        <v>0</v>
      </c>
      <c r="J1342" s="570">
        <v>0</v>
      </c>
      <c r="K1342" s="570">
        <v>0</v>
      </c>
    </row>
    <row r="1343" spans="1:11" s="692" customFormat="1">
      <c r="A1343" s="690" t="s">
        <v>1126</v>
      </c>
      <c r="B1343" s="529" t="str">
        <f>CONCATENATE(A1343,"_20")</f>
        <v>RTOD-E_SSR_20</v>
      </c>
      <c r="C1343" s="569" t="s">
        <v>902</v>
      </c>
      <c r="D1343" s="570">
        <v>0</v>
      </c>
      <c r="E1343" s="570">
        <v>0</v>
      </c>
      <c r="F1343" s="570">
        <v>0</v>
      </c>
      <c r="G1343" s="570">
        <v>0</v>
      </c>
      <c r="H1343" s="570">
        <v>0</v>
      </c>
      <c r="I1343" s="570">
        <v>0</v>
      </c>
      <c r="J1343" s="570">
        <v>0</v>
      </c>
      <c r="K1343" s="570">
        <v>0</v>
      </c>
    </row>
    <row r="1344" spans="1:11">
      <c r="A1344" s="690" t="s">
        <v>1126</v>
      </c>
      <c r="B1344" s="529" t="str">
        <f>CONCATENATE(A1344,"_21")</f>
        <v>RTOD-E_SSR_21</v>
      </c>
      <c r="C1344" s="568" t="s">
        <v>903</v>
      </c>
      <c r="D1344" s="567">
        <v>0</v>
      </c>
      <c r="E1344" s="567">
        <v>0</v>
      </c>
      <c r="F1344" s="567">
        <v>0</v>
      </c>
      <c r="G1344" s="567">
        <v>0</v>
      </c>
      <c r="H1344" s="567">
        <v>0</v>
      </c>
      <c r="I1344" s="567">
        <v>0</v>
      </c>
      <c r="J1344" s="567">
        <v>0</v>
      </c>
      <c r="K1344" s="567">
        <v>0</v>
      </c>
    </row>
    <row r="1345" spans="1:11">
      <c r="A1345" s="690" t="s">
        <v>1126</v>
      </c>
      <c r="B1345" s="529" t="str">
        <f>CONCATENATE(A1345,"_22")</f>
        <v>RTOD-E_SSR_22</v>
      </c>
      <c r="C1345" s="568" t="s">
        <v>904</v>
      </c>
      <c r="D1345" s="567">
        <v>0</v>
      </c>
      <c r="E1345" s="567">
        <v>0</v>
      </c>
      <c r="F1345" s="567">
        <v>0</v>
      </c>
      <c r="G1345" s="567">
        <v>0</v>
      </c>
      <c r="H1345" s="567">
        <v>0</v>
      </c>
      <c r="I1345" s="567">
        <v>0</v>
      </c>
      <c r="J1345" s="567">
        <v>0</v>
      </c>
      <c r="K1345" s="567">
        <v>0</v>
      </c>
    </row>
    <row r="1346" spans="1:11">
      <c r="A1346" s="690" t="s">
        <v>1126</v>
      </c>
      <c r="B1346" s="529" t="str">
        <f>CONCATENATE(A1346,"_23")</f>
        <v>RTOD-E_SSR_23</v>
      </c>
      <c r="C1346" s="568" t="s">
        <v>905</v>
      </c>
      <c r="D1346" s="567">
        <v>0</v>
      </c>
      <c r="E1346" s="567">
        <v>0</v>
      </c>
      <c r="F1346" s="567">
        <v>0</v>
      </c>
      <c r="G1346" s="567">
        <v>0</v>
      </c>
      <c r="H1346" s="567">
        <v>0</v>
      </c>
      <c r="I1346" s="567">
        <v>0</v>
      </c>
      <c r="J1346" s="567">
        <v>0</v>
      </c>
      <c r="K1346" s="567">
        <v>0</v>
      </c>
    </row>
    <row r="1347" spans="1:11">
      <c r="A1347" s="690" t="s">
        <v>1126</v>
      </c>
      <c r="B1347" s="529" t="str">
        <f>CONCATENATE(A1347,"_24")</f>
        <v>RTOD-E_SSR_24</v>
      </c>
      <c r="C1347" s="568" t="s">
        <v>906</v>
      </c>
      <c r="D1347" s="567">
        <v>0</v>
      </c>
      <c r="E1347" s="567">
        <v>0</v>
      </c>
      <c r="F1347" s="567">
        <v>0</v>
      </c>
      <c r="G1347" s="567">
        <v>0</v>
      </c>
      <c r="H1347" s="567">
        <v>0</v>
      </c>
      <c r="I1347" s="567">
        <v>0</v>
      </c>
      <c r="J1347" s="567">
        <v>0</v>
      </c>
      <c r="K1347" s="567">
        <v>0</v>
      </c>
    </row>
    <row r="1348" spans="1:11">
      <c r="A1348" s="690" t="s">
        <v>1126</v>
      </c>
      <c r="B1348" s="529" t="str">
        <f>CONCATENATE(A1348,"_25")</f>
        <v>RTOD-E_SSR_25</v>
      </c>
      <c r="C1348" s="568"/>
      <c r="D1348" s="567"/>
      <c r="E1348" s="567"/>
      <c r="F1348" s="567"/>
      <c r="G1348" s="567"/>
      <c r="H1348" s="567"/>
      <c r="I1348" s="567"/>
      <c r="J1348" s="567"/>
      <c r="K1348" s="567"/>
    </row>
    <row r="1349" spans="1:11" s="691" customFormat="1">
      <c r="A1349" s="690" t="s">
        <v>1126</v>
      </c>
      <c r="B1349" s="529" t="str">
        <f>CONCATENATE(A1349,"_26")</f>
        <v>RTOD-E_SSR_26</v>
      </c>
      <c r="C1349" s="571" t="s">
        <v>907</v>
      </c>
      <c r="D1349" s="572">
        <v>9.6699999999999998E-3</v>
      </c>
      <c r="E1349" s="572">
        <v>9.6699999999999998E-3</v>
      </c>
      <c r="F1349" s="572">
        <v>9.6699999999999998E-3</v>
      </c>
      <c r="G1349" s="572">
        <v>9.6699999999999998E-3</v>
      </c>
      <c r="H1349" s="572">
        <v>9.6699999999999998E-3</v>
      </c>
      <c r="I1349" s="572">
        <v>9.6699999999999998E-3</v>
      </c>
      <c r="J1349" s="572">
        <v>9.6699999999999998E-3</v>
      </c>
      <c r="K1349" s="572">
        <v>9.6699999999999998E-3</v>
      </c>
    </row>
    <row r="1350" spans="1:11" s="691" customFormat="1">
      <c r="A1350" s="690" t="s">
        <v>1126</v>
      </c>
      <c r="B1350" s="529" t="str">
        <f>CONCATENATE(A1350,"_27")</f>
        <v>RTOD-E_SSR_27</v>
      </c>
      <c r="C1350" s="569" t="s">
        <v>908</v>
      </c>
      <c r="D1350" s="570">
        <v>0</v>
      </c>
      <c r="E1350" s="570">
        <v>0</v>
      </c>
      <c r="F1350" s="570">
        <v>0</v>
      </c>
      <c r="G1350" s="570">
        <v>0</v>
      </c>
      <c r="H1350" s="570">
        <v>0</v>
      </c>
      <c r="I1350" s="570">
        <v>0</v>
      </c>
      <c r="J1350" s="570">
        <v>0</v>
      </c>
      <c r="K1350" s="570">
        <v>0</v>
      </c>
    </row>
    <row r="1351" spans="1:11" s="691" customFormat="1">
      <c r="A1351" s="690" t="s">
        <v>1126</v>
      </c>
      <c r="B1351" s="529" t="str">
        <f>CONCATENATE(A1351,"_28")</f>
        <v>RTOD-E_SSR_28</v>
      </c>
      <c r="C1351" s="569" t="s">
        <v>909</v>
      </c>
      <c r="D1351" s="570">
        <v>0</v>
      </c>
      <c r="E1351" s="570">
        <v>0</v>
      </c>
      <c r="F1351" s="570">
        <v>0</v>
      </c>
      <c r="G1351" s="570">
        <v>0</v>
      </c>
      <c r="H1351" s="570">
        <v>0</v>
      </c>
      <c r="I1351" s="570">
        <v>0</v>
      </c>
      <c r="J1351" s="570">
        <v>0</v>
      </c>
      <c r="K1351" s="570">
        <v>0</v>
      </c>
    </row>
    <row r="1352" spans="1:11">
      <c r="A1352" s="690" t="s">
        <v>1126</v>
      </c>
      <c r="B1352" s="529" t="str">
        <f>CONCATENATE(A1352,"_29")</f>
        <v>RTOD-E_SSR_29</v>
      </c>
      <c r="C1352" s="569" t="s">
        <v>910</v>
      </c>
      <c r="D1352" s="570">
        <v>0</v>
      </c>
      <c r="E1352" s="570">
        <v>0</v>
      </c>
      <c r="F1352" s="570">
        <v>0</v>
      </c>
      <c r="G1352" s="570">
        <v>0</v>
      </c>
      <c r="H1352" s="570">
        <v>0</v>
      </c>
      <c r="I1352" s="570">
        <v>0</v>
      </c>
      <c r="J1352" s="570">
        <v>0</v>
      </c>
      <c r="K1352" s="570">
        <v>0</v>
      </c>
    </row>
    <row r="1353" spans="1:11">
      <c r="A1353" s="690" t="s">
        <v>1126</v>
      </c>
      <c r="B1353" s="529" t="str">
        <f>CONCATENATE(A1353,"_30")</f>
        <v>RTOD-E_SSR_30</v>
      </c>
      <c r="C1353" s="568" t="s">
        <v>911</v>
      </c>
      <c r="D1353" s="567">
        <v>-2.1131174100000001</v>
      </c>
      <c r="E1353" s="567">
        <v>-1.98390199632</v>
      </c>
      <c r="F1353" s="567">
        <v>-1.72174158534</v>
      </c>
      <c r="G1353" s="567">
        <v>-1.39673498373</v>
      </c>
      <c r="H1353" s="567">
        <v>-1.1321061988800001</v>
      </c>
      <c r="I1353" s="567">
        <v>-1.0692664629749999</v>
      </c>
      <c r="J1353" s="567">
        <v>-1.2496543490025001</v>
      </c>
      <c r="K1353" s="567">
        <v>-1.5157678656525</v>
      </c>
    </row>
    <row r="1354" spans="1:11">
      <c r="A1354" s="690" t="s">
        <v>1126</v>
      </c>
      <c r="B1354" s="529" t="str">
        <f>CONCATENATE(A1354,"_31")</f>
        <v>RTOD-E_SSR_31</v>
      </c>
      <c r="C1354" s="568" t="s">
        <v>912</v>
      </c>
      <c r="D1354" s="567">
        <v>0</v>
      </c>
      <c r="E1354" s="567">
        <v>0</v>
      </c>
      <c r="F1354" s="567">
        <v>0</v>
      </c>
      <c r="G1354" s="567">
        <v>0</v>
      </c>
      <c r="H1354" s="567">
        <v>0</v>
      </c>
      <c r="I1354" s="567">
        <v>0</v>
      </c>
      <c r="J1354" s="567">
        <v>0</v>
      </c>
      <c r="K1354" s="567">
        <v>0</v>
      </c>
    </row>
    <row r="1355" spans="1:11">
      <c r="A1355" s="690" t="s">
        <v>1126</v>
      </c>
      <c r="B1355" s="529" t="str">
        <f>CONCATENATE(A1355,"_32")</f>
        <v>RTOD-E_SSR_32</v>
      </c>
      <c r="C1355" s="568" t="s">
        <v>913</v>
      </c>
      <c r="D1355" s="567">
        <v>0</v>
      </c>
      <c r="E1355" s="567">
        <v>0</v>
      </c>
      <c r="F1355" s="567">
        <v>0</v>
      </c>
      <c r="G1355" s="567">
        <v>0</v>
      </c>
      <c r="H1355" s="567">
        <v>0</v>
      </c>
      <c r="I1355" s="567">
        <v>0</v>
      </c>
      <c r="J1355" s="567">
        <v>0</v>
      </c>
      <c r="K1355" s="567">
        <v>0</v>
      </c>
    </row>
    <row r="1356" spans="1:11">
      <c r="A1356" s="690" t="s">
        <v>1126</v>
      </c>
      <c r="B1356" s="529" t="str">
        <f>CONCATENATE(A1356,"_33")</f>
        <v>RTOD-E_SSR_33</v>
      </c>
      <c r="C1356" s="568" t="s">
        <v>914</v>
      </c>
      <c r="D1356" s="567">
        <v>0</v>
      </c>
      <c r="E1356" s="567">
        <v>0</v>
      </c>
      <c r="F1356" s="567">
        <v>0</v>
      </c>
      <c r="G1356" s="567">
        <v>0</v>
      </c>
      <c r="H1356" s="567">
        <v>0</v>
      </c>
      <c r="I1356" s="567">
        <v>0</v>
      </c>
      <c r="J1356" s="567">
        <v>0</v>
      </c>
      <c r="K1356" s="567">
        <v>0</v>
      </c>
    </row>
    <row r="1357" spans="1:11" s="692" customFormat="1">
      <c r="A1357" s="690" t="s">
        <v>1126</v>
      </c>
      <c r="B1357" s="529" t="str">
        <f>CONCATENATE(A1357,"_34")</f>
        <v>RTOD-E_SSR_34</v>
      </c>
      <c r="C1357" s="568" t="s">
        <v>915</v>
      </c>
      <c r="D1357" s="567">
        <v>-2.1131174100000001</v>
      </c>
      <c r="E1357" s="567">
        <v>-1.98390199632</v>
      </c>
      <c r="F1357" s="567">
        <v>-1.72174158534</v>
      </c>
      <c r="G1357" s="567">
        <v>-1.39673498373</v>
      </c>
      <c r="H1357" s="567">
        <v>-1.1321061988800001</v>
      </c>
      <c r="I1357" s="567">
        <v>-1.0692664629749999</v>
      </c>
      <c r="J1357" s="567">
        <v>-1.2496543490025001</v>
      </c>
      <c r="K1357" s="567">
        <v>-1.5157678656525</v>
      </c>
    </row>
    <row r="1358" spans="1:11" s="691" customFormat="1">
      <c r="A1358" s="690" t="s">
        <v>1126</v>
      </c>
      <c r="B1358" s="529" t="str">
        <f>CONCATENATE(A1358,"_35")</f>
        <v>RTOD-E_SSR_35</v>
      </c>
      <c r="C1358" s="568"/>
      <c r="D1358" s="567"/>
      <c r="E1358" s="567"/>
      <c r="F1358" s="567"/>
      <c r="G1358" s="567"/>
      <c r="H1358" s="567"/>
      <c r="I1358" s="567"/>
      <c r="J1358" s="567"/>
      <c r="K1358" s="567"/>
    </row>
    <row r="1359" spans="1:11" s="691" customFormat="1">
      <c r="A1359" s="690" t="s">
        <v>1126</v>
      </c>
      <c r="B1359" s="529" t="str">
        <f>CONCATENATE(A1359,"_36")</f>
        <v>RTOD-E_SSR_36</v>
      </c>
      <c r="C1359" s="571" t="s">
        <v>916</v>
      </c>
      <c r="D1359" s="572">
        <v>2.452E-2</v>
      </c>
      <c r="E1359" s="572">
        <v>2.452E-2</v>
      </c>
      <c r="F1359" s="572">
        <v>2.452E-2</v>
      </c>
      <c r="G1359" s="572">
        <v>2.452E-2</v>
      </c>
      <c r="H1359" s="572">
        <v>2.452E-2</v>
      </c>
      <c r="I1359" s="572">
        <v>2.452E-2</v>
      </c>
      <c r="J1359" s="572">
        <v>2.452E-2</v>
      </c>
      <c r="K1359" s="572">
        <v>2.452E-2</v>
      </c>
    </row>
    <row r="1360" spans="1:11" s="691" customFormat="1">
      <c r="A1360" s="690" t="s">
        <v>1126</v>
      </c>
      <c r="B1360" s="529" t="str">
        <f>CONCATENATE(A1360,"_37")</f>
        <v>RTOD-E_SSR_37</v>
      </c>
      <c r="C1360" s="568" t="s">
        <v>917</v>
      </c>
      <c r="D1360" s="567">
        <v>-5.3581839599999999</v>
      </c>
      <c r="E1360" s="567">
        <v>-5.0305353619200002</v>
      </c>
      <c r="F1360" s="567">
        <v>-4.3657811450399997</v>
      </c>
      <c r="G1360" s="567">
        <v>-3.54166926588</v>
      </c>
      <c r="H1360" s="567">
        <v>-2.87065604928</v>
      </c>
      <c r="I1360" s="567">
        <v>-2.7113147541</v>
      </c>
      <c r="J1360" s="567">
        <v>-3.16872023139</v>
      </c>
      <c r="K1360" s="567">
        <v>-3.84349824879</v>
      </c>
    </row>
    <row r="1361" spans="1:11">
      <c r="A1361" s="690" t="s">
        <v>1126</v>
      </c>
      <c r="B1361" s="529" t="str">
        <f>CONCATENATE(A1361,"_38")</f>
        <v>RTOD-E_SSR_38</v>
      </c>
      <c r="C1361" s="568"/>
      <c r="D1361" s="567"/>
      <c r="E1361" s="567"/>
      <c r="F1361" s="567"/>
      <c r="G1361" s="567"/>
      <c r="H1361" s="567"/>
      <c r="I1361" s="567"/>
      <c r="J1361" s="567"/>
      <c r="K1361" s="567"/>
    </row>
    <row r="1362" spans="1:11">
      <c r="A1362" s="690" t="s">
        <v>1126</v>
      </c>
      <c r="B1362" s="529" t="str">
        <f>CONCATENATE(A1362,"_39")</f>
        <v>RTOD-E_SSR_39</v>
      </c>
      <c r="C1362" s="568" t="s">
        <v>671</v>
      </c>
      <c r="D1362" s="567">
        <v>0</v>
      </c>
      <c r="E1362" s="567">
        <v>0</v>
      </c>
      <c r="F1362" s="567">
        <v>0</v>
      </c>
      <c r="G1362" s="567">
        <v>0</v>
      </c>
      <c r="H1362" s="567">
        <v>0</v>
      </c>
      <c r="I1362" s="567">
        <v>0</v>
      </c>
      <c r="J1362" s="567">
        <v>0</v>
      </c>
      <c r="K1362" s="567">
        <v>0</v>
      </c>
    </row>
    <row r="1363" spans="1:11">
      <c r="A1363" s="690" t="s">
        <v>1126</v>
      </c>
      <c r="B1363" s="529" t="str">
        <f>CONCATENATE(A1363,"_40")</f>
        <v>RTOD-E_SSR_40</v>
      </c>
      <c r="C1363" s="568" t="s">
        <v>670</v>
      </c>
      <c r="D1363" s="567">
        <v>0.163148856319415</v>
      </c>
      <c r="E1363" s="567">
        <v>0.39089669830212898</v>
      </c>
      <c r="F1363" s="567">
        <v>0.59034283269379195</v>
      </c>
      <c r="G1363" s="567">
        <v>0.49043766347352702</v>
      </c>
      <c r="H1363" s="567">
        <v>0.47154571251668598</v>
      </c>
      <c r="I1363" s="567">
        <v>0.17888886107375099</v>
      </c>
      <c r="J1363" s="567">
        <v>8.1692665048335306E-2</v>
      </c>
      <c r="K1363" s="567">
        <v>0.17811973981269</v>
      </c>
    </row>
    <row r="1364" spans="1:11">
      <c r="A1364" s="690" t="s">
        <v>1126</v>
      </c>
      <c r="B1364" s="529" t="str">
        <f>CONCATENATE(A1364,"_41")</f>
        <v>RTOD-E_SSR_41</v>
      </c>
      <c r="C1364" s="568" t="s">
        <v>918</v>
      </c>
      <c r="D1364" s="567">
        <v>2.4129391507869701E-2</v>
      </c>
      <c r="E1364" s="567">
        <v>1.49782191421018E-2</v>
      </c>
      <c r="F1364" s="567">
        <v>7.7619065378050798E-3</v>
      </c>
      <c r="G1364" s="567">
        <v>1.01664958879444E-3</v>
      </c>
      <c r="H1364" s="567">
        <v>7.7431357967974804E-3</v>
      </c>
      <c r="I1364" s="567">
        <v>8.4703921846787395E-3</v>
      </c>
      <c r="J1364" s="567">
        <v>1.1222176624553701E-3</v>
      </c>
      <c r="K1364" s="567">
        <v>2.5346510887128402E-3</v>
      </c>
    </row>
    <row r="1365" spans="1:11">
      <c r="A1365" s="690" t="s">
        <v>1126</v>
      </c>
      <c r="B1365" s="529" t="str">
        <f>CONCATENATE(A1365,"_42")</f>
        <v>RTOD-E_SSR_42</v>
      </c>
      <c r="C1365" s="568" t="s">
        <v>672</v>
      </c>
      <c r="D1365" s="567">
        <v>0</v>
      </c>
      <c r="E1365" s="567">
        <v>0</v>
      </c>
      <c r="F1365" s="567">
        <v>0</v>
      </c>
      <c r="G1365" s="567">
        <v>0</v>
      </c>
      <c r="H1365" s="567">
        <v>0</v>
      </c>
      <c r="I1365" s="567">
        <v>0</v>
      </c>
      <c r="J1365" s="567">
        <v>0</v>
      </c>
      <c r="K1365" s="567">
        <v>0</v>
      </c>
    </row>
    <row r="1366" spans="1:11">
      <c r="A1366" s="690" t="s">
        <v>1126</v>
      </c>
      <c r="B1366" s="529" t="str">
        <f>CONCATENATE(A1366,"_43")</f>
        <v>RTOD-E_SSR_43</v>
      </c>
      <c r="C1366" s="568"/>
      <c r="D1366" s="567"/>
      <c r="E1366" s="567"/>
      <c r="F1366" s="567"/>
      <c r="G1366" s="567"/>
      <c r="H1366" s="567"/>
      <c r="I1366" s="567"/>
      <c r="J1366" s="567"/>
      <c r="K1366" s="567"/>
    </row>
    <row r="1367" spans="1:11" s="692" customFormat="1">
      <c r="A1367" s="690" t="s">
        <v>1126</v>
      </c>
      <c r="B1367" s="529" t="str">
        <f>CONCATENATE(A1367,"_44")</f>
        <v>RTOD-E_SSR_44</v>
      </c>
      <c r="C1367" s="568" t="s">
        <v>1713</v>
      </c>
      <c r="D1367" s="567">
        <v>20.9003534478272</v>
      </c>
      <c r="E1367" s="567">
        <v>21.675170721787001</v>
      </c>
      <c r="F1367" s="567">
        <v>23.4556122827744</v>
      </c>
      <c r="G1367" s="567">
        <v>25.311135942433701</v>
      </c>
      <c r="H1367" s="567">
        <v>26.9145261502563</v>
      </c>
      <c r="I1367" s="567">
        <v>27.011081416401201</v>
      </c>
      <c r="J1367" s="567">
        <v>25.8305884743965</v>
      </c>
      <c r="K1367" s="567">
        <v>24.308463809444198</v>
      </c>
    </row>
    <row r="1368" spans="1:11">
      <c r="A1368" s="690" t="s">
        <v>1714</v>
      </c>
      <c r="B1368" s="529" t="str">
        <f>CONCATENATE(A1368,"_1")</f>
        <v>TODS_SSR_1</v>
      </c>
      <c r="C1368" s="566" t="s">
        <v>1119</v>
      </c>
      <c r="D1368" s="567"/>
      <c r="E1368" s="567"/>
      <c r="F1368" s="567"/>
      <c r="G1368" s="567"/>
      <c r="H1368" s="567"/>
      <c r="I1368" s="567"/>
      <c r="J1368" s="567"/>
      <c r="K1368" s="567"/>
    </row>
    <row r="1369" spans="1:11">
      <c r="A1369" s="690" t="s">
        <v>1127</v>
      </c>
      <c r="B1369" s="529" t="str">
        <f>CONCATENATE(A1369,"_2")</f>
        <v>TOD-Sec_SSR_2</v>
      </c>
      <c r="C1369" s="568" t="s">
        <v>891</v>
      </c>
      <c r="D1369" s="567">
        <v>1</v>
      </c>
      <c r="E1369" s="567">
        <v>1</v>
      </c>
      <c r="F1369" s="567">
        <v>1</v>
      </c>
      <c r="G1369" s="567">
        <v>1</v>
      </c>
      <c r="H1369" s="567">
        <v>1</v>
      </c>
      <c r="I1369" s="567">
        <v>1</v>
      </c>
      <c r="J1369" s="567">
        <v>1</v>
      </c>
      <c r="K1369" s="567">
        <v>1</v>
      </c>
    </row>
    <row r="1370" spans="1:11">
      <c r="A1370" s="690" t="s">
        <v>1127</v>
      </c>
      <c r="B1370" s="529" t="str">
        <f>CONCATENATE(A1370,"_3")</f>
        <v>TOD-Sec_SSR_3</v>
      </c>
      <c r="C1370" s="569" t="s">
        <v>892</v>
      </c>
      <c r="D1370" s="570">
        <v>5.55</v>
      </c>
      <c r="E1370" s="570">
        <v>5.55</v>
      </c>
      <c r="F1370" s="570">
        <v>5.55</v>
      </c>
      <c r="G1370" s="570">
        <v>5.55</v>
      </c>
      <c r="H1370" s="570">
        <v>5.55</v>
      </c>
      <c r="I1370" s="570">
        <v>5.55</v>
      </c>
      <c r="J1370" s="570">
        <v>5.55</v>
      </c>
      <c r="K1370" s="570">
        <v>5.55</v>
      </c>
    </row>
    <row r="1371" spans="1:11">
      <c r="A1371" s="690" t="s">
        <v>1127</v>
      </c>
      <c r="B1371" s="529" t="str">
        <f>CONCATENATE(A1371,"_4")</f>
        <v>TOD-Sec_SSR_4</v>
      </c>
      <c r="C1371" s="568" t="s">
        <v>1116</v>
      </c>
      <c r="D1371" s="567">
        <v>1</v>
      </c>
      <c r="E1371" s="567">
        <v>1</v>
      </c>
      <c r="F1371" s="567">
        <v>1</v>
      </c>
      <c r="G1371" s="567">
        <v>1</v>
      </c>
      <c r="H1371" s="567">
        <v>1</v>
      </c>
      <c r="I1371" s="567">
        <v>1</v>
      </c>
      <c r="J1371" s="567">
        <v>1</v>
      </c>
      <c r="K1371" s="567">
        <v>1</v>
      </c>
    </row>
    <row r="1372" spans="1:11">
      <c r="A1372" s="690" t="s">
        <v>1127</v>
      </c>
      <c r="B1372" s="529" t="str">
        <f>CONCATENATE(A1372,"_5")</f>
        <v>TOD-Sec_SSR_5</v>
      </c>
      <c r="C1372" s="568" t="s">
        <v>893</v>
      </c>
      <c r="D1372" s="567">
        <v>5.55</v>
      </c>
      <c r="E1372" s="567">
        <v>5.55</v>
      </c>
      <c r="F1372" s="567">
        <v>5.55</v>
      </c>
      <c r="G1372" s="567">
        <v>5.55</v>
      </c>
      <c r="H1372" s="567">
        <v>5.55</v>
      </c>
      <c r="I1372" s="567">
        <v>5.55</v>
      </c>
      <c r="J1372" s="567">
        <v>5.55</v>
      </c>
      <c r="K1372" s="567">
        <v>5.55</v>
      </c>
    </row>
    <row r="1373" spans="1:11">
      <c r="A1373" s="690" t="s">
        <v>1127</v>
      </c>
      <c r="B1373" s="529" t="str">
        <f>CONCATENATE(A1373,"_6")</f>
        <v>TOD-Sec_SSR_6</v>
      </c>
      <c r="C1373" s="568"/>
      <c r="D1373" s="567"/>
      <c r="E1373" s="567"/>
      <c r="F1373" s="567"/>
      <c r="G1373" s="567"/>
      <c r="H1373" s="567"/>
      <c r="I1373" s="567"/>
      <c r="J1373" s="567"/>
      <c r="K1373" s="567"/>
    </row>
    <row r="1374" spans="1:11">
      <c r="A1374" s="690" t="s">
        <v>1127</v>
      </c>
      <c r="B1374" s="529" t="str">
        <f>CONCATENATE(A1374,"_7")</f>
        <v>TOD-Sec_SSR_7</v>
      </c>
      <c r="C1374" s="568" t="s">
        <v>894</v>
      </c>
      <c r="D1374" s="567">
        <v>-36.576000000000001</v>
      </c>
      <c r="E1374" s="567">
        <v>-32.012</v>
      </c>
      <c r="F1374" s="567">
        <v>-27.513999999999999</v>
      </c>
      <c r="G1374" s="567">
        <v>-20.783999999999999</v>
      </c>
      <c r="H1374" s="567">
        <v>-18.355</v>
      </c>
      <c r="I1374" s="567">
        <v>-18.604499999999899</v>
      </c>
      <c r="J1374" s="567">
        <v>-24.5745</v>
      </c>
      <c r="K1374" s="567">
        <v>-27.810499999999902</v>
      </c>
    </row>
    <row r="1375" spans="1:11">
      <c r="A1375" s="690" t="s">
        <v>1127</v>
      </c>
      <c r="B1375" s="529" t="str">
        <f>CONCATENATE(A1375,"_8")</f>
        <v>TOD-Sec_SSR_8</v>
      </c>
      <c r="C1375" s="571" t="s">
        <v>895</v>
      </c>
      <c r="D1375" s="572">
        <v>2.0600000000000002E-3</v>
      </c>
      <c r="E1375" s="572">
        <v>2.0600000000000002E-3</v>
      </c>
      <c r="F1375" s="572">
        <v>2.0600000000000002E-3</v>
      </c>
      <c r="G1375" s="572">
        <v>2.0600000000000002E-3</v>
      </c>
      <c r="H1375" s="572">
        <v>2.0600000000000002E-3</v>
      </c>
      <c r="I1375" s="572">
        <v>2.0600000000000002E-3</v>
      </c>
      <c r="J1375" s="572">
        <v>2.0600000000000002E-3</v>
      </c>
      <c r="K1375" s="572">
        <v>2.0600000000000002E-3</v>
      </c>
    </row>
    <row r="1376" spans="1:11">
      <c r="A1376" s="690" t="s">
        <v>1127</v>
      </c>
      <c r="B1376" s="529" t="str">
        <f>CONCATENATE(A1376,"_9")</f>
        <v>TOD-Sec_SSR_9</v>
      </c>
      <c r="C1376" s="568" t="s">
        <v>896</v>
      </c>
      <c r="D1376" s="567">
        <v>-7.5346560000000007E-2</v>
      </c>
      <c r="E1376" s="567">
        <v>-6.5944719999999998E-2</v>
      </c>
      <c r="F1376" s="567">
        <v>-5.6678840000000001E-2</v>
      </c>
      <c r="G1376" s="567">
        <v>-4.2815039999999999E-2</v>
      </c>
      <c r="H1376" s="567">
        <v>-3.7811299999999999E-2</v>
      </c>
      <c r="I1376" s="567">
        <v>-3.8325270000000002E-2</v>
      </c>
      <c r="J1376" s="567">
        <v>-5.0623469999999997E-2</v>
      </c>
      <c r="K1376" s="567">
        <v>-5.7289630000000001E-2</v>
      </c>
    </row>
    <row r="1377" spans="1:11">
      <c r="A1377" s="690" t="s">
        <v>1127</v>
      </c>
      <c r="B1377" s="529" t="str">
        <f>CONCATENATE(A1377,"_10")</f>
        <v>TOD-Sec_SSR_10</v>
      </c>
      <c r="C1377" s="568"/>
      <c r="D1377" s="567"/>
      <c r="E1377" s="567"/>
      <c r="F1377" s="567"/>
      <c r="G1377" s="567"/>
      <c r="H1377" s="567"/>
      <c r="I1377" s="567"/>
      <c r="J1377" s="567"/>
      <c r="K1377" s="567"/>
    </row>
    <row r="1378" spans="1:11">
      <c r="A1378" s="690" t="s">
        <v>1127</v>
      </c>
      <c r="B1378" s="529" t="str">
        <f>CONCATENATE(A1378,"_11")</f>
        <v>TOD-Sec_SSR_11</v>
      </c>
      <c r="C1378" s="568" t="s">
        <v>1710</v>
      </c>
      <c r="D1378" s="567">
        <v>0</v>
      </c>
      <c r="E1378" s="567">
        <v>0</v>
      </c>
      <c r="F1378" s="567">
        <v>0</v>
      </c>
      <c r="G1378" s="567">
        <v>0</v>
      </c>
      <c r="H1378" s="567">
        <v>0</v>
      </c>
      <c r="I1378" s="567">
        <v>0</v>
      </c>
      <c r="J1378" s="567">
        <v>0</v>
      </c>
      <c r="K1378" s="567">
        <v>0</v>
      </c>
    </row>
    <row r="1379" spans="1:11">
      <c r="A1379" s="690" t="s">
        <v>1127</v>
      </c>
      <c r="B1379" s="529" t="str">
        <f>CONCATENATE(A1379,"_12")</f>
        <v>TOD-Sec_SSR_12</v>
      </c>
      <c r="C1379" s="571" t="s">
        <v>1711</v>
      </c>
      <c r="D1379" s="572">
        <v>0</v>
      </c>
      <c r="E1379" s="572">
        <v>2.1729999999999999E-2</v>
      </c>
      <c r="F1379" s="572">
        <v>2.1729999999999999E-2</v>
      </c>
      <c r="G1379" s="572">
        <v>2.1729999999999999E-2</v>
      </c>
      <c r="H1379" s="572">
        <v>2.1729999999999999E-2</v>
      </c>
      <c r="I1379" s="572">
        <v>2.1729999999999999E-2</v>
      </c>
      <c r="J1379" s="572">
        <v>2.1729999999999999E-2</v>
      </c>
      <c r="K1379" s="572">
        <v>2.1729999999999999E-2</v>
      </c>
    </row>
    <row r="1380" spans="1:11">
      <c r="A1380" s="690" t="s">
        <v>1127</v>
      </c>
      <c r="B1380" s="529" t="str">
        <f>CONCATENATE(A1380,"_13")</f>
        <v>TOD-Sec_SSR_13</v>
      </c>
      <c r="C1380" s="568" t="s">
        <v>1712</v>
      </c>
      <c r="D1380" s="567">
        <v>0</v>
      </c>
      <c r="E1380" s="567">
        <v>0</v>
      </c>
      <c r="F1380" s="567">
        <v>0</v>
      </c>
      <c r="G1380" s="567">
        <v>0</v>
      </c>
      <c r="H1380" s="567">
        <v>0</v>
      </c>
      <c r="I1380" s="567">
        <v>0</v>
      </c>
      <c r="J1380" s="567">
        <v>0</v>
      </c>
      <c r="K1380" s="567">
        <v>0</v>
      </c>
    </row>
    <row r="1381" spans="1:11">
      <c r="A1381" s="690" t="s">
        <v>1127</v>
      </c>
      <c r="B1381" s="529" t="str">
        <f>CONCATENATE(A1381,"_14")</f>
        <v>TOD-Sec_SSR_14</v>
      </c>
      <c r="C1381" s="568"/>
      <c r="D1381" s="567"/>
      <c r="E1381" s="567"/>
      <c r="F1381" s="567"/>
      <c r="G1381" s="567"/>
      <c r="H1381" s="567"/>
      <c r="I1381" s="567"/>
      <c r="J1381" s="567"/>
      <c r="K1381" s="567"/>
    </row>
    <row r="1382" spans="1:11">
      <c r="A1382" s="690" t="s">
        <v>1127</v>
      </c>
      <c r="B1382" s="529" t="str">
        <f>CONCATENATE(A1382,"_15")</f>
        <v>TOD-Sec_SSR_15</v>
      </c>
      <c r="C1382" s="568" t="s">
        <v>897</v>
      </c>
      <c r="D1382" s="567">
        <v>0</v>
      </c>
      <c r="E1382" s="567">
        <v>0</v>
      </c>
      <c r="F1382" s="567">
        <v>0</v>
      </c>
      <c r="G1382" s="567">
        <v>0</v>
      </c>
      <c r="H1382" s="567">
        <v>0</v>
      </c>
      <c r="I1382" s="567">
        <v>0</v>
      </c>
      <c r="J1382" s="567">
        <v>0</v>
      </c>
      <c r="K1382" s="567">
        <v>0</v>
      </c>
    </row>
    <row r="1383" spans="1:11">
      <c r="A1383" s="690" t="s">
        <v>1127</v>
      </c>
      <c r="B1383" s="529" t="str">
        <f>CONCATENATE(A1383,"_16")</f>
        <v>TOD-Sec_SSR_16</v>
      </c>
      <c r="C1383" s="568" t="s">
        <v>898</v>
      </c>
      <c r="D1383" s="567">
        <v>0</v>
      </c>
      <c r="E1383" s="567">
        <v>0</v>
      </c>
      <c r="F1383" s="567">
        <v>0</v>
      </c>
      <c r="G1383" s="567">
        <v>0</v>
      </c>
      <c r="H1383" s="567">
        <v>0</v>
      </c>
      <c r="I1383" s="567">
        <v>0</v>
      </c>
      <c r="J1383" s="567">
        <v>0</v>
      </c>
      <c r="K1383" s="567">
        <v>0</v>
      </c>
    </row>
    <row r="1384" spans="1:11">
      <c r="A1384" s="690" t="s">
        <v>1127</v>
      </c>
      <c r="B1384" s="529" t="str">
        <f>CONCATENATE(A1384,"_17")</f>
        <v>TOD-Sec_SSR_17</v>
      </c>
      <c r="C1384" s="568" t="s">
        <v>899</v>
      </c>
      <c r="D1384" s="567">
        <v>0</v>
      </c>
      <c r="E1384" s="567">
        <v>0</v>
      </c>
      <c r="F1384" s="567">
        <v>0</v>
      </c>
      <c r="G1384" s="567">
        <v>0</v>
      </c>
      <c r="H1384" s="567">
        <v>0</v>
      </c>
      <c r="I1384" s="567">
        <v>0</v>
      </c>
      <c r="J1384" s="567">
        <v>0</v>
      </c>
      <c r="K1384" s="567">
        <v>0</v>
      </c>
    </row>
    <row r="1385" spans="1:11">
      <c r="A1385" s="690" t="s">
        <v>1127</v>
      </c>
      <c r="B1385" s="529" t="str">
        <f>CONCATENATE(A1385,"_18")</f>
        <v>TOD-Sec_SSR_18</v>
      </c>
      <c r="C1385" s="569" t="s">
        <v>900</v>
      </c>
      <c r="D1385" s="570">
        <v>0</v>
      </c>
      <c r="E1385" s="570">
        <v>0</v>
      </c>
      <c r="F1385" s="570">
        <v>0</v>
      </c>
      <c r="G1385" s="570">
        <v>0</v>
      </c>
      <c r="H1385" s="570">
        <v>0</v>
      </c>
      <c r="I1385" s="570">
        <v>0</v>
      </c>
      <c r="J1385" s="570">
        <v>0</v>
      </c>
      <c r="K1385" s="570">
        <v>0</v>
      </c>
    </row>
    <row r="1386" spans="1:11">
      <c r="A1386" s="690" t="s">
        <v>1127</v>
      </c>
      <c r="B1386" s="529" t="str">
        <f>CONCATENATE(A1386,"_19")</f>
        <v>TOD-Sec_SSR_19</v>
      </c>
      <c r="C1386" s="569" t="s">
        <v>901</v>
      </c>
      <c r="D1386" s="570">
        <v>0</v>
      </c>
      <c r="E1386" s="570">
        <v>0</v>
      </c>
      <c r="F1386" s="570">
        <v>0</v>
      </c>
      <c r="G1386" s="570">
        <v>0</v>
      </c>
      <c r="H1386" s="570">
        <v>0</v>
      </c>
      <c r="I1386" s="570">
        <v>0</v>
      </c>
      <c r="J1386" s="570">
        <v>0</v>
      </c>
      <c r="K1386" s="570">
        <v>0</v>
      </c>
    </row>
    <row r="1387" spans="1:11">
      <c r="A1387" s="690" t="s">
        <v>1127</v>
      </c>
      <c r="B1387" s="529" t="str">
        <f>CONCATENATE(A1387,"_20")</f>
        <v>TOD-Sec_SSR_20</v>
      </c>
      <c r="C1387" s="569" t="s">
        <v>902</v>
      </c>
      <c r="D1387" s="570">
        <v>0</v>
      </c>
      <c r="E1387" s="570">
        <v>0</v>
      </c>
      <c r="F1387" s="570">
        <v>0</v>
      </c>
      <c r="G1387" s="570">
        <v>0</v>
      </c>
      <c r="H1387" s="570">
        <v>0</v>
      </c>
      <c r="I1387" s="570">
        <v>0</v>
      </c>
      <c r="J1387" s="570">
        <v>0</v>
      </c>
      <c r="K1387" s="570">
        <v>0</v>
      </c>
    </row>
    <row r="1388" spans="1:11">
      <c r="A1388" s="690" t="s">
        <v>1127</v>
      </c>
      <c r="B1388" s="529" t="str">
        <f>CONCATENATE(A1388,"_21")</f>
        <v>TOD-Sec_SSR_21</v>
      </c>
      <c r="C1388" s="568" t="s">
        <v>903</v>
      </c>
      <c r="D1388" s="567">
        <v>0</v>
      </c>
      <c r="E1388" s="567">
        <v>0</v>
      </c>
      <c r="F1388" s="567">
        <v>0</v>
      </c>
      <c r="G1388" s="567">
        <v>0</v>
      </c>
      <c r="H1388" s="567">
        <v>0</v>
      </c>
      <c r="I1388" s="567">
        <v>0</v>
      </c>
      <c r="J1388" s="567">
        <v>0</v>
      </c>
      <c r="K1388" s="567">
        <v>0</v>
      </c>
    </row>
    <row r="1389" spans="1:11">
      <c r="A1389" s="690" t="s">
        <v>1127</v>
      </c>
      <c r="B1389" s="529" t="str">
        <f>CONCATENATE(A1389,"_22")</f>
        <v>TOD-Sec_SSR_22</v>
      </c>
      <c r="C1389" s="568" t="s">
        <v>904</v>
      </c>
      <c r="D1389" s="567">
        <v>0</v>
      </c>
      <c r="E1389" s="567">
        <v>0</v>
      </c>
      <c r="F1389" s="567">
        <v>0</v>
      </c>
      <c r="G1389" s="567">
        <v>0</v>
      </c>
      <c r="H1389" s="567">
        <v>0</v>
      </c>
      <c r="I1389" s="567">
        <v>0</v>
      </c>
      <c r="J1389" s="567">
        <v>0</v>
      </c>
      <c r="K1389" s="567">
        <v>0</v>
      </c>
    </row>
    <row r="1390" spans="1:11">
      <c r="A1390" s="690" t="s">
        <v>1127</v>
      </c>
      <c r="B1390" s="529" t="str">
        <f>CONCATENATE(A1390,"_23")</f>
        <v>TOD-Sec_SSR_23</v>
      </c>
      <c r="C1390" s="568" t="s">
        <v>905</v>
      </c>
      <c r="D1390" s="567">
        <v>0</v>
      </c>
      <c r="E1390" s="567">
        <v>0</v>
      </c>
      <c r="F1390" s="567">
        <v>0</v>
      </c>
      <c r="G1390" s="567">
        <v>0</v>
      </c>
      <c r="H1390" s="567">
        <v>0</v>
      </c>
      <c r="I1390" s="567">
        <v>0</v>
      </c>
      <c r="J1390" s="567">
        <v>0</v>
      </c>
      <c r="K1390" s="567">
        <v>0</v>
      </c>
    </row>
    <row r="1391" spans="1:11">
      <c r="A1391" s="690" t="s">
        <v>1127</v>
      </c>
      <c r="B1391" s="529" t="str">
        <f>CONCATENATE(A1391,"_24")</f>
        <v>TOD-Sec_SSR_24</v>
      </c>
      <c r="C1391" s="568" t="s">
        <v>906</v>
      </c>
      <c r="D1391" s="567">
        <v>0</v>
      </c>
      <c r="E1391" s="567">
        <v>0</v>
      </c>
      <c r="F1391" s="567">
        <v>0</v>
      </c>
      <c r="G1391" s="567">
        <v>0</v>
      </c>
      <c r="H1391" s="567">
        <v>0</v>
      </c>
      <c r="I1391" s="567">
        <v>0</v>
      </c>
      <c r="J1391" s="567">
        <v>0</v>
      </c>
      <c r="K1391" s="567">
        <v>0</v>
      </c>
    </row>
    <row r="1392" spans="1:11">
      <c r="A1392" s="690" t="s">
        <v>1127</v>
      </c>
      <c r="B1392" s="529" t="str">
        <f>CONCATENATE(A1392,"_25")</f>
        <v>TOD-Sec_SSR_25</v>
      </c>
      <c r="C1392" s="568"/>
      <c r="D1392" s="567"/>
      <c r="E1392" s="567"/>
      <c r="F1392" s="567"/>
      <c r="G1392" s="567"/>
      <c r="H1392" s="567"/>
      <c r="I1392" s="567"/>
      <c r="J1392" s="567"/>
      <c r="K1392" s="567"/>
    </row>
    <row r="1393" spans="1:11">
      <c r="A1393" s="690" t="s">
        <v>1127</v>
      </c>
      <c r="B1393" s="529" t="str">
        <f>CONCATENATE(A1393,"_26")</f>
        <v>TOD-Sec_SSR_26</v>
      </c>
      <c r="C1393" s="571" t="s">
        <v>907</v>
      </c>
      <c r="D1393" s="572">
        <v>0</v>
      </c>
      <c r="E1393" s="572">
        <v>0</v>
      </c>
      <c r="F1393" s="572">
        <v>0</v>
      </c>
      <c r="G1393" s="572">
        <v>0</v>
      </c>
      <c r="H1393" s="572">
        <v>0</v>
      </c>
      <c r="I1393" s="572">
        <v>0</v>
      </c>
      <c r="J1393" s="572">
        <v>0</v>
      </c>
      <c r="K1393" s="572">
        <v>0</v>
      </c>
    </row>
    <row r="1394" spans="1:11">
      <c r="A1394" s="690" t="s">
        <v>1127</v>
      </c>
      <c r="B1394" s="529" t="str">
        <f>CONCATENATE(A1394,"_27")</f>
        <v>TOD-Sec_SSR_27</v>
      </c>
      <c r="C1394" s="569" t="s">
        <v>908</v>
      </c>
      <c r="D1394" s="570">
        <v>0</v>
      </c>
      <c r="E1394" s="570">
        <v>0</v>
      </c>
      <c r="F1394" s="570">
        <v>0</v>
      </c>
      <c r="G1394" s="570">
        <v>0</v>
      </c>
      <c r="H1394" s="570">
        <v>0</v>
      </c>
      <c r="I1394" s="570">
        <v>0</v>
      </c>
      <c r="J1394" s="570">
        <v>0</v>
      </c>
      <c r="K1394" s="570">
        <v>0</v>
      </c>
    </row>
    <row r="1395" spans="1:11">
      <c r="A1395" s="690" t="s">
        <v>1127</v>
      </c>
      <c r="B1395" s="529" t="str">
        <f>CONCATENATE(A1395,"_28")</f>
        <v>TOD-Sec_SSR_28</v>
      </c>
      <c r="C1395" s="569" t="s">
        <v>909</v>
      </c>
      <c r="D1395" s="570">
        <v>0</v>
      </c>
      <c r="E1395" s="570">
        <v>0</v>
      </c>
      <c r="F1395" s="570">
        <v>0</v>
      </c>
      <c r="G1395" s="570">
        <v>0</v>
      </c>
      <c r="H1395" s="570">
        <v>0</v>
      </c>
      <c r="I1395" s="570">
        <v>0</v>
      </c>
      <c r="J1395" s="570">
        <v>0</v>
      </c>
      <c r="K1395" s="570">
        <v>0</v>
      </c>
    </row>
    <row r="1396" spans="1:11">
      <c r="A1396" s="690" t="s">
        <v>1127</v>
      </c>
      <c r="B1396" s="529" t="str">
        <f>CONCATENATE(A1396,"_29")</f>
        <v>TOD-Sec_SSR_29</v>
      </c>
      <c r="C1396" s="569" t="s">
        <v>910</v>
      </c>
      <c r="D1396" s="570">
        <v>0</v>
      </c>
      <c r="E1396" s="570">
        <v>0</v>
      </c>
      <c r="F1396" s="570">
        <v>0</v>
      </c>
      <c r="G1396" s="570">
        <v>0</v>
      </c>
      <c r="H1396" s="570">
        <v>0</v>
      </c>
      <c r="I1396" s="570">
        <v>0</v>
      </c>
      <c r="J1396" s="570">
        <v>0</v>
      </c>
      <c r="K1396" s="570">
        <v>0</v>
      </c>
    </row>
    <row r="1397" spans="1:11">
      <c r="A1397" s="690" t="s">
        <v>1127</v>
      </c>
      <c r="B1397" s="529" t="str">
        <f>CONCATENATE(A1397,"_30")</f>
        <v>TOD-Sec_SSR_30</v>
      </c>
      <c r="C1397" s="568" t="s">
        <v>911</v>
      </c>
      <c r="D1397" s="567">
        <v>0</v>
      </c>
      <c r="E1397" s="567">
        <v>0</v>
      </c>
      <c r="F1397" s="567">
        <v>0</v>
      </c>
      <c r="G1397" s="567">
        <v>0</v>
      </c>
      <c r="H1397" s="567">
        <v>0</v>
      </c>
      <c r="I1397" s="567">
        <v>0</v>
      </c>
      <c r="J1397" s="567">
        <v>0</v>
      </c>
      <c r="K1397" s="567">
        <v>0</v>
      </c>
    </row>
    <row r="1398" spans="1:11">
      <c r="A1398" s="690" t="s">
        <v>1127</v>
      </c>
      <c r="B1398" s="529" t="str">
        <f>CONCATENATE(A1398,"_31")</f>
        <v>TOD-Sec_SSR_31</v>
      </c>
      <c r="C1398" s="568" t="s">
        <v>912</v>
      </c>
      <c r="D1398" s="567">
        <v>0</v>
      </c>
      <c r="E1398" s="567">
        <v>0</v>
      </c>
      <c r="F1398" s="567">
        <v>0</v>
      </c>
      <c r="G1398" s="567">
        <v>0</v>
      </c>
      <c r="H1398" s="567">
        <v>0</v>
      </c>
      <c r="I1398" s="567">
        <v>0</v>
      </c>
      <c r="J1398" s="567">
        <v>0</v>
      </c>
      <c r="K1398" s="567">
        <v>0</v>
      </c>
    </row>
    <row r="1399" spans="1:11">
      <c r="A1399" s="690" t="s">
        <v>1127</v>
      </c>
      <c r="B1399" s="529" t="str">
        <f>CONCATENATE(A1399,"_32")</f>
        <v>TOD-Sec_SSR_32</v>
      </c>
      <c r="C1399" s="568" t="s">
        <v>913</v>
      </c>
      <c r="D1399" s="567">
        <v>0</v>
      </c>
      <c r="E1399" s="567">
        <v>0</v>
      </c>
      <c r="F1399" s="567">
        <v>0</v>
      </c>
      <c r="G1399" s="567">
        <v>0</v>
      </c>
      <c r="H1399" s="567">
        <v>0</v>
      </c>
      <c r="I1399" s="567">
        <v>0</v>
      </c>
      <c r="J1399" s="567">
        <v>0</v>
      </c>
      <c r="K1399" s="567">
        <v>0</v>
      </c>
    </row>
    <row r="1400" spans="1:11">
      <c r="A1400" s="690" t="s">
        <v>1127</v>
      </c>
      <c r="B1400" s="529" t="str">
        <f>CONCATENATE(A1400,"_33")</f>
        <v>TOD-Sec_SSR_33</v>
      </c>
      <c r="C1400" s="568" t="s">
        <v>914</v>
      </c>
      <c r="D1400" s="567">
        <v>0</v>
      </c>
      <c r="E1400" s="567">
        <v>0</v>
      </c>
      <c r="F1400" s="567">
        <v>0</v>
      </c>
      <c r="G1400" s="567">
        <v>0</v>
      </c>
      <c r="H1400" s="567">
        <v>0</v>
      </c>
      <c r="I1400" s="567">
        <v>0</v>
      </c>
      <c r="J1400" s="567">
        <v>0</v>
      </c>
      <c r="K1400" s="567">
        <v>0</v>
      </c>
    </row>
    <row r="1401" spans="1:11">
      <c r="A1401" s="690" t="s">
        <v>1127</v>
      </c>
      <c r="B1401" s="529" t="str">
        <f>CONCATENATE(A1401,"_34")</f>
        <v>TOD-Sec_SSR_34</v>
      </c>
      <c r="C1401" s="568" t="s">
        <v>915</v>
      </c>
      <c r="D1401" s="567">
        <v>0</v>
      </c>
      <c r="E1401" s="567">
        <v>0</v>
      </c>
      <c r="F1401" s="567">
        <v>0</v>
      </c>
      <c r="G1401" s="567">
        <v>0</v>
      </c>
      <c r="H1401" s="567">
        <v>0</v>
      </c>
      <c r="I1401" s="567">
        <v>0</v>
      </c>
      <c r="J1401" s="567">
        <v>0</v>
      </c>
      <c r="K1401" s="567">
        <v>0</v>
      </c>
    </row>
    <row r="1402" spans="1:11">
      <c r="A1402" s="690" t="s">
        <v>1127</v>
      </c>
      <c r="B1402" s="529" t="str">
        <f>CONCATENATE(A1402,"_35")</f>
        <v>TOD-Sec_SSR_35</v>
      </c>
      <c r="C1402" s="568"/>
      <c r="D1402" s="567"/>
      <c r="E1402" s="567"/>
      <c r="F1402" s="567"/>
      <c r="G1402" s="567"/>
      <c r="H1402" s="567"/>
      <c r="I1402" s="567"/>
      <c r="J1402" s="567"/>
      <c r="K1402" s="567"/>
    </row>
    <row r="1403" spans="1:11">
      <c r="A1403" s="690" t="s">
        <v>1127</v>
      </c>
      <c r="B1403" s="529" t="str">
        <f>CONCATENATE(A1403,"_36")</f>
        <v>TOD-Sec_SSR_36</v>
      </c>
      <c r="C1403" s="571" t="s">
        <v>916</v>
      </c>
      <c r="D1403" s="572">
        <v>2.452E-2</v>
      </c>
      <c r="E1403" s="572">
        <v>2.452E-2</v>
      </c>
      <c r="F1403" s="572">
        <v>2.452E-2</v>
      </c>
      <c r="G1403" s="572">
        <v>2.452E-2</v>
      </c>
      <c r="H1403" s="572">
        <v>2.452E-2</v>
      </c>
      <c r="I1403" s="572">
        <v>2.452E-2</v>
      </c>
      <c r="J1403" s="572">
        <v>2.452E-2</v>
      </c>
      <c r="K1403" s="572">
        <v>2.452E-2</v>
      </c>
    </row>
    <row r="1404" spans="1:11">
      <c r="A1404" s="690" t="s">
        <v>1127</v>
      </c>
      <c r="B1404" s="529" t="str">
        <f>CONCATENATE(A1404,"_37")</f>
        <v>TOD-Sec_SSR_37</v>
      </c>
      <c r="C1404" s="568" t="s">
        <v>917</v>
      </c>
      <c r="D1404" s="567">
        <v>-0.89684352000000001</v>
      </c>
      <c r="E1404" s="567">
        <v>-0.78493424000000001</v>
      </c>
      <c r="F1404" s="567">
        <v>-0.67464327999999996</v>
      </c>
      <c r="G1404" s="567">
        <v>-0.50962368000000002</v>
      </c>
      <c r="H1404" s="567">
        <v>-0.45006459999999998</v>
      </c>
      <c r="I1404" s="567">
        <v>-0.45618233999999902</v>
      </c>
      <c r="J1404" s="567">
        <v>-0.60256673999999999</v>
      </c>
      <c r="K1404" s="567">
        <v>-0.68191345999999997</v>
      </c>
    </row>
    <row r="1405" spans="1:11">
      <c r="A1405" s="690" t="s">
        <v>1127</v>
      </c>
      <c r="B1405" s="529" t="str">
        <f>CONCATENATE(A1405,"_38")</f>
        <v>TOD-Sec_SSR_38</v>
      </c>
      <c r="C1405" s="568"/>
      <c r="D1405" s="567"/>
      <c r="E1405" s="567"/>
      <c r="F1405" s="567"/>
      <c r="G1405" s="567"/>
      <c r="H1405" s="567"/>
      <c r="I1405" s="567"/>
      <c r="J1405" s="567"/>
      <c r="K1405" s="567"/>
    </row>
    <row r="1406" spans="1:11">
      <c r="A1406" s="690" t="s">
        <v>1127</v>
      </c>
      <c r="B1406" s="529" t="str">
        <f>CONCATENATE(A1406,"_39")</f>
        <v>TOD-Sec_SSR_39</v>
      </c>
      <c r="C1406" s="568" t="s">
        <v>671</v>
      </c>
      <c r="D1406" s="567">
        <v>0</v>
      </c>
      <c r="E1406" s="567">
        <v>0</v>
      </c>
      <c r="F1406" s="567">
        <v>0</v>
      </c>
      <c r="G1406" s="567">
        <v>0</v>
      </c>
      <c r="H1406" s="567">
        <v>0</v>
      </c>
      <c r="I1406" s="567">
        <v>0</v>
      </c>
      <c r="J1406" s="567">
        <v>0</v>
      </c>
      <c r="K1406" s="567">
        <v>0</v>
      </c>
    </row>
    <row r="1407" spans="1:11">
      <c r="A1407" s="690" t="s">
        <v>1127</v>
      </c>
      <c r="B1407" s="529" t="str">
        <f>CONCATENATE(A1407,"_40")</f>
        <v>TOD-Sec_SSR_40</v>
      </c>
      <c r="C1407" s="568" t="s">
        <v>670</v>
      </c>
      <c r="D1407" s="567">
        <v>2.7307572057581799E-2</v>
      </c>
      <c r="E1407" s="567">
        <v>6.0993150972143001E-2</v>
      </c>
      <c r="F1407" s="567">
        <v>9.1225558895802597E-2</v>
      </c>
      <c r="G1407" s="567">
        <v>7.0570860265767393E-2</v>
      </c>
      <c r="H1407" s="567">
        <v>7.39294533522281E-2</v>
      </c>
      <c r="I1407" s="567">
        <v>3.0098290551163701E-2</v>
      </c>
      <c r="J1407" s="567">
        <v>1.5534751970985399E-2</v>
      </c>
      <c r="K1407" s="567">
        <v>3.1602004269992899E-2</v>
      </c>
    </row>
    <row r="1408" spans="1:11">
      <c r="A1408" s="690" t="s">
        <v>1127</v>
      </c>
      <c r="B1408" s="529" t="str">
        <f>CONCATENATE(A1408,"_41")</f>
        <v>TOD-Sec_SSR_41</v>
      </c>
      <c r="C1408" s="568" t="s">
        <v>918</v>
      </c>
      <c r="D1408" s="567">
        <v>4.0387356195542004E-3</v>
      </c>
      <c r="E1408" s="567">
        <v>2.3371105087256301E-3</v>
      </c>
      <c r="F1408" s="567">
        <v>1.1994458521283201E-3</v>
      </c>
      <c r="G1408" s="567">
        <v>1.4628940926339601E-4</v>
      </c>
      <c r="H1408" s="567">
        <v>1.2139773122612099E-3</v>
      </c>
      <c r="I1408" s="567">
        <v>1.4251548337135399E-3</v>
      </c>
      <c r="J1408" s="567">
        <v>2.13401938024526E-4</v>
      </c>
      <c r="K1408" s="567">
        <v>4.4969779662084599E-4</v>
      </c>
    </row>
    <row r="1409" spans="1:11">
      <c r="A1409" s="690" t="s">
        <v>1127</v>
      </c>
      <c r="B1409" s="529" t="str">
        <f>CONCATENATE(A1409,"_42")</f>
        <v>TOD-Sec_SSR_42</v>
      </c>
      <c r="C1409" s="568" t="s">
        <v>672</v>
      </c>
      <c r="D1409" s="567">
        <v>0</v>
      </c>
      <c r="E1409" s="567">
        <v>0</v>
      </c>
      <c r="F1409" s="567">
        <v>0</v>
      </c>
      <c r="G1409" s="567">
        <v>0</v>
      </c>
      <c r="H1409" s="567">
        <v>0</v>
      </c>
      <c r="I1409" s="567">
        <v>0</v>
      </c>
      <c r="J1409" s="567">
        <v>0</v>
      </c>
      <c r="K1409" s="567">
        <v>0</v>
      </c>
    </row>
    <row r="1410" spans="1:11">
      <c r="A1410" s="690" t="s">
        <v>1127</v>
      </c>
      <c r="B1410" s="529" t="str">
        <f>CONCATENATE(A1410,"_43")</f>
        <v>TOD-Sec_SSR_43</v>
      </c>
      <c r="C1410" s="568"/>
      <c r="D1410" s="567"/>
      <c r="E1410" s="567"/>
      <c r="F1410" s="567"/>
      <c r="G1410" s="567"/>
      <c r="H1410" s="567"/>
      <c r="I1410" s="567"/>
      <c r="J1410" s="567"/>
      <c r="K1410" s="567"/>
    </row>
    <row r="1411" spans="1:11">
      <c r="A1411" s="690" t="s">
        <v>1127</v>
      </c>
      <c r="B1411" s="529" t="str">
        <f>CONCATENATE(A1411,"_44")</f>
        <v>TOD-Sec_SSR_44</v>
      </c>
      <c r="C1411" s="568" t="s">
        <v>1713</v>
      </c>
      <c r="D1411" s="567">
        <v>4.6091562276771301</v>
      </c>
      <c r="E1411" s="567">
        <v>4.7624513014808603</v>
      </c>
      <c r="F1411" s="567">
        <v>4.9111028847479297</v>
      </c>
      <c r="G1411" s="567">
        <v>5.0682784296750301</v>
      </c>
      <c r="H1411" s="567">
        <v>5.1372675306644799</v>
      </c>
      <c r="I1411" s="567">
        <v>5.0870158353848698</v>
      </c>
      <c r="J1411" s="567">
        <v>4.9125579439090101</v>
      </c>
      <c r="K1411" s="567">
        <v>4.8428486120666099</v>
      </c>
    </row>
    <row r="1412" spans="1:11">
      <c r="A1412" s="690" t="s">
        <v>829</v>
      </c>
      <c r="B1412" s="529" t="str">
        <f>CONCATENATE(A1412,"_1")</f>
        <v>TOD-Pri_1</v>
      </c>
      <c r="C1412" s="566" t="s">
        <v>945</v>
      </c>
      <c r="D1412" s="567"/>
      <c r="E1412" s="567"/>
      <c r="F1412" s="567"/>
      <c r="G1412" s="567"/>
      <c r="H1412" s="567"/>
      <c r="I1412" s="567"/>
      <c r="J1412" s="567"/>
      <c r="K1412" s="567"/>
    </row>
    <row r="1413" spans="1:11">
      <c r="A1413" s="690" t="s">
        <v>829</v>
      </c>
      <c r="B1413" s="529" t="str">
        <f>CONCATENATE(A1413,"_2")</f>
        <v>TOD-Pri_2</v>
      </c>
      <c r="C1413" s="568" t="s">
        <v>891</v>
      </c>
      <c r="D1413" s="567">
        <v>255</v>
      </c>
      <c r="E1413" s="567">
        <v>255</v>
      </c>
      <c r="F1413" s="567">
        <v>255</v>
      </c>
      <c r="G1413" s="567">
        <v>255</v>
      </c>
      <c r="H1413" s="567">
        <v>255</v>
      </c>
      <c r="I1413" s="567">
        <v>255</v>
      </c>
      <c r="J1413" s="567">
        <v>255.04310344827601</v>
      </c>
      <c r="K1413" s="567">
        <v>255.086206896552</v>
      </c>
    </row>
    <row r="1414" spans="1:11">
      <c r="A1414" s="690" t="s">
        <v>829</v>
      </c>
      <c r="B1414" s="529" t="str">
        <f>CONCATENATE(A1414,"_3")</f>
        <v>TOD-Pri_3</v>
      </c>
      <c r="C1414" s="569" t="s">
        <v>892</v>
      </c>
      <c r="D1414" s="570">
        <v>10.84</v>
      </c>
      <c r="E1414" s="570">
        <v>10.84</v>
      </c>
      <c r="F1414" s="570">
        <v>10.84</v>
      </c>
      <c r="G1414" s="570">
        <v>10.84</v>
      </c>
      <c r="H1414" s="570">
        <v>10.84</v>
      </c>
      <c r="I1414" s="570">
        <v>10.84</v>
      </c>
      <c r="J1414" s="570">
        <v>10.84</v>
      </c>
      <c r="K1414" s="570">
        <v>10.84</v>
      </c>
    </row>
    <row r="1415" spans="1:11">
      <c r="A1415" s="690" t="s">
        <v>829</v>
      </c>
      <c r="B1415" s="529" t="str">
        <f>CONCATENATE(A1415,"_4")</f>
        <v>TOD-Pri_4</v>
      </c>
      <c r="C1415" s="568" t="s">
        <v>1116</v>
      </c>
      <c r="D1415" s="567">
        <v>31</v>
      </c>
      <c r="E1415" s="567">
        <v>31</v>
      </c>
      <c r="F1415" s="567">
        <v>30</v>
      </c>
      <c r="G1415" s="567">
        <v>31</v>
      </c>
      <c r="H1415" s="567">
        <v>30</v>
      </c>
      <c r="I1415" s="567">
        <v>31</v>
      </c>
      <c r="J1415" s="567">
        <v>31</v>
      </c>
      <c r="K1415" s="567">
        <v>28</v>
      </c>
    </row>
    <row r="1416" spans="1:11">
      <c r="A1416" s="690" t="s">
        <v>829</v>
      </c>
      <c r="B1416" s="529" t="str">
        <f>CONCATENATE(A1416,"_5")</f>
        <v>TOD-Pri_5</v>
      </c>
      <c r="C1416" s="568" t="s">
        <v>893</v>
      </c>
      <c r="D1416" s="567">
        <v>85690.2</v>
      </c>
      <c r="E1416" s="567">
        <v>85690.2</v>
      </c>
      <c r="F1416" s="567">
        <v>82926</v>
      </c>
      <c r="G1416" s="567">
        <v>85690.2</v>
      </c>
      <c r="H1416" s="567">
        <v>82926</v>
      </c>
      <c r="I1416" s="567">
        <v>85690.2</v>
      </c>
      <c r="J1416" s="567">
        <v>85704.684482758603</v>
      </c>
      <c r="K1416" s="567">
        <v>77423.765517241394</v>
      </c>
    </row>
    <row r="1417" spans="1:11">
      <c r="A1417" s="690" t="s">
        <v>829</v>
      </c>
      <c r="B1417" s="529" t="str">
        <f>CONCATENATE(A1417,"_6")</f>
        <v>TOD-Pri_6</v>
      </c>
      <c r="C1417" s="568"/>
      <c r="D1417" s="567"/>
      <c r="E1417" s="567"/>
      <c r="F1417" s="567"/>
      <c r="G1417" s="567"/>
      <c r="H1417" s="567"/>
      <c r="I1417" s="567"/>
      <c r="J1417" s="567"/>
      <c r="K1417" s="567"/>
    </row>
    <row r="1418" spans="1:11">
      <c r="A1418" s="690" t="s">
        <v>829</v>
      </c>
      <c r="B1418" s="529" t="str">
        <f>CONCATENATE(A1418,"_7")</f>
        <v>TOD-Pri_7</v>
      </c>
      <c r="C1418" s="568" t="s">
        <v>894</v>
      </c>
      <c r="D1418" s="567">
        <v>331872210.00066102</v>
      </c>
      <c r="E1418" s="567">
        <v>336639780.05811602</v>
      </c>
      <c r="F1418" s="567">
        <v>323120500.76961601</v>
      </c>
      <c r="G1418" s="567">
        <v>322308098.605847</v>
      </c>
      <c r="H1418" s="567">
        <v>300044626.93857098</v>
      </c>
      <c r="I1418" s="567">
        <v>300460544.00873297</v>
      </c>
      <c r="J1418" s="567">
        <v>309523140.823084</v>
      </c>
      <c r="K1418" s="567">
        <v>299853494.83865398</v>
      </c>
    </row>
    <row r="1419" spans="1:11">
      <c r="A1419" s="690" t="s">
        <v>829</v>
      </c>
      <c r="B1419" s="529" t="str">
        <f>CONCATENATE(A1419,"_8")</f>
        <v>TOD-Pri_8</v>
      </c>
      <c r="C1419" s="571" t="s">
        <v>895</v>
      </c>
      <c r="D1419" s="572">
        <v>1.2099999999999999E-3</v>
      </c>
      <c r="E1419" s="572">
        <v>1.2099999999999999E-3</v>
      </c>
      <c r="F1419" s="572">
        <v>1.2099999999999999E-3</v>
      </c>
      <c r="G1419" s="572">
        <v>1.2099999999999999E-3</v>
      </c>
      <c r="H1419" s="572">
        <v>1.2099999999999999E-3</v>
      </c>
      <c r="I1419" s="572">
        <v>1.2099999999999999E-3</v>
      </c>
      <c r="J1419" s="572">
        <v>1.2099999999999999E-3</v>
      </c>
      <c r="K1419" s="572">
        <v>1.2099999999999999E-3</v>
      </c>
    </row>
    <row r="1420" spans="1:11">
      <c r="A1420" s="690" t="s">
        <v>829</v>
      </c>
      <c r="B1420" s="529" t="str">
        <f>CONCATENATE(A1420,"_9")</f>
        <v>TOD-Pri_9</v>
      </c>
      <c r="C1420" s="568" t="s">
        <v>896</v>
      </c>
      <c r="D1420" s="567">
        <v>401565.37410079897</v>
      </c>
      <c r="E1420" s="567">
        <v>407334.13387031999</v>
      </c>
      <c r="F1420" s="567">
        <v>390975.80593123502</v>
      </c>
      <c r="G1420" s="567">
        <v>389992.79931307602</v>
      </c>
      <c r="H1420" s="567">
        <v>363053.99859566998</v>
      </c>
      <c r="I1420" s="567">
        <v>363557.25825056602</v>
      </c>
      <c r="J1420" s="567">
        <v>374523.000395932</v>
      </c>
      <c r="K1420" s="567">
        <v>362822.728754771</v>
      </c>
    </row>
    <row r="1421" spans="1:11">
      <c r="A1421" s="690" t="s">
        <v>829</v>
      </c>
      <c r="B1421" s="529" t="str">
        <f>CONCATENATE(A1421,"_10")</f>
        <v>TOD-Pri_10</v>
      </c>
      <c r="C1421" s="568"/>
      <c r="D1421" s="567"/>
      <c r="E1421" s="567"/>
      <c r="F1421" s="567"/>
      <c r="G1421" s="567"/>
      <c r="H1421" s="567"/>
      <c r="I1421" s="567"/>
      <c r="J1421" s="567"/>
      <c r="K1421" s="567"/>
    </row>
    <row r="1422" spans="1:11">
      <c r="A1422" s="690" t="s">
        <v>829</v>
      </c>
      <c r="B1422" s="529" t="str">
        <f>CONCATENATE(A1422,"_11")</f>
        <v>TOD-Pri_11</v>
      </c>
      <c r="C1422" s="568" t="s">
        <v>1710</v>
      </c>
      <c r="D1422" s="567">
        <v>0</v>
      </c>
      <c r="E1422" s="567">
        <v>0</v>
      </c>
      <c r="F1422" s="567">
        <v>0</v>
      </c>
      <c r="G1422" s="567">
        <v>0</v>
      </c>
      <c r="H1422" s="567">
        <v>0</v>
      </c>
      <c r="I1422" s="567">
        <v>0</v>
      </c>
      <c r="J1422" s="567">
        <v>0</v>
      </c>
      <c r="K1422" s="567">
        <v>0</v>
      </c>
    </row>
    <row r="1423" spans="1:11">
      <c r="A1423" s="690" t="s">
        <v>829</v>
      </c>
      <c r="B1423" s="529" t="str">
        <f>CONCATENATE(A1423,"_12")</f>
        <v>TOD-Pri_12</v>
      </c>
      <c r="C1423" s="571" t="s">
        <v>1711</v>
      </c>
      <c r="D1423" s="572">
        <v>0</v>
      </c>
      <c r="E1423" s="572">
        <v>0</v>
      </c>
      <c r="F1423" s="572">
        <v>0</v>
      </c>
      <c r="G1423" s="572">
        <v>0</v>
      </c>
      <c r="H1423" s="572">
        <v>0</v>
      </c>
      <c r="I1423" s="572">
        <v>0</v>
      </c>
      <c r="J1423" s="572">
        <v>0</v>
      </c>
      <c r="K1423" s="572">
        <v>0</v>
      </c>
    </row>
    <row r="1424" spans="1:11">
      <c r="A1424" s="690" t="s">
        <v>829</v>
      </c>
      <c r="B1424" s="529" t="str">
        <f>CONCATENATE(A1424,"_13")</f>
        <v>TOD-Pri_13</v>
      </c>
      <c r="C1424" s="568" t="s">
        <v>1712</v>
      </c>
      <c r="D1424" s="567">
        <v>0</v>
      </c>
      <c r="E1424" s="567">
        <v>0</v>
      </c>
      <c r="F1424" s="567">
        <v>0</v>
      </c>
      <c r="G1424" s="567">
        <v>0</v>
      </c>
      <c r="H1424" s="567">
        <v>0</v>
      </c>
      <c r="I1424" s="567">
        <v>0</v>
      </c>
      <c r="J1424" s="567">
        <v>0</v>
      </c>
      <c r="K1424" s="567">
        <v>0</v>
      </c>
    </row>
    <row r="1425" spans="1:11">
      <c r="A1425" s="690" t="s">
        <v>829</v>
      </c>
      <c r="B1425" s="529" t="str">
        <f>CONCATENATE(A1425,"_14")</f>
        <v>TOD-Pri_14</v>
      </c>
      <c r="C1425" s="568"/>
      <c r="D1425" s="567"/>
      <c r="E1425" s="567"/>
      <c r="F1425" s="567"/>
      <c r="G1425" s="567"/>
      <c r="H1425" s="567"/>
      <c r="I1425" s="567"/>
      <c r="J1425" s="567"/>
      <c r="K1425" s="567"/>
    </row>
    <row r="1426" spans="1:11">
      <c r="A1426" s="690" t="s">
        <v>829</v>
      </c>
      <c r="B1426" s="529" t="str">
        <f>CONCATENATE(A1426,"_15")</f>
        <v>TOD-Pri_15</v>
      </c>
      <c r="C1426" s="568" t="s">
        <v>897</v>
      </c>
      <c r="D1426" s="567">
        <v>894076.19254835497</v>
      </c>
      <c r="E1426" s="567">
        <v>890489.40138583397</v>
      </c>
      <c r="F1426" s="567">
        <v>888258.56694830896</v>
      </c>
      <c r="G1426" s="567">
        <v>884671.09571448597</v>
      </c>
      <c r="H1426" s="567">
        <v>884263.60381480597</v>
      </c>
      <c r="I1426" s="567">
        <v>883899.76271345303</v>
      </c>
      <c r="J1426" s="567">
        <v>884595.61370528198</v>
      </c>
      <c r="K1426" s="567">
        <v>885474.14677464799</v>
      </c>
    </row>
    <row r="1427" spans="1:11">
      <c r="A1427" s="690" t="s">
        <v>829</v>
      </c>
      <c r="B1427" s="529" t="str">
        <f>CONCATENATE(A1427,"_16")</f>
        <v>TOD-Pri_16</v>
      </c>
      <c r="C1427" s="568" t="s">
        <v>898</v>
      </c>
      <c r="D1427" s="567">
        <v>749397.12977275299</v>
      </c>
      <c r="E1427" s="567">
        <v>740762.31789094501</v>
      </c>
      <c r="F1427" s="567">
        <v>734935.20230183494</v>
      </c>
      <c r="G1427" s="567">
        <v>725761.74239680101</v>
      </c>
      <c r="H1427" s="567">
        <v>686369.34624435299</v>
      </c>
      <c r="I1427" s="567">
        <v>665307.68846293399</v>
      </c>
      <c r="J1427" s="567">
        <v>675010.08086489199</v>
      </c>
      <c r="K1427" s="567">
        <v>678447.32893058006</v>
      </c>
    </row>
    <row r="1428" spans="1:11">
      <c r="A1428" s="690" t="s">
        <v>829</v>
      </c>
      <c r="B1428" s="529" t="str">
        <f>CONCATENATE(A1428,"_17")</f>
        <v>TOD-Pri_17</v>
      </c>
      <c r="C1428" s="568" t="s">
        <v>899</v>
      </c>
      <c r="D1428" s="567">
        <v>737725.81521679997</v>
      </c>
      <c r="E1428" s="567">
        <v>730760.69838495902</v>
      </c>
      <c r="F1428" s="567">
        <v>724297.87335848995</v>
      </c>
      <c r="G1428" s="567">
        <v>712839.77197524905</v>
      </c>
      <c r="H1428" s="567">
        <v>676086.55937441404</v>
      </c>
      <c r="I1428" s="567">
        <v>657868.76774310996</v>
      </c>
      <c r="J1428" s="567">
        <v>666821.07300266705</v>
      </c>
      <c r="K1428" s="567">
        <v>671303.86105748895</v>
      </c>
    </row>
    <row r="1429" spans="1:11">
      <c r="A1429" s="690" t="s">
        <v>829</v>
      </c>
      <c r="B1429" s="529" t="str">
        <f>CONCATENATE(A1429,"_18")</f>
        <v>TOD-Pri_18</v>
      </c>
      <c r="C1429" s="569" t="s">
        <v>900</v>
      </c>
      <c r="D1429" s="570">
        <v>2.0299999999999998</v>
      </c>
      <c r="E1429" s="570">
        <v>2.0299999999999998</v>
      </c>
      <c r="F1429" s="570">
        <v>2.0299999999999998</v>
      </c>
      <c r="G1429" s="570">
        <v>2.0299999999999998</v>
      </c>
      <c r="H1429" s="570">
        <v>2.0299999999999998</v>
      </c>
      <c r="I1429" s="570">
        <v>2.0299999999999998</v>
      </c>
      <c r="J1429" s="570">
        <v>2.0299999999999998</v>
      </c>
      <c r="K1429" s="570">
        <v>2.0299999999999998</v>
      </c>
    </row>
    <row r="1430" spans="1:11">
      <c r="A1430" s="690" t="s">
        <v>829</v>
      </c>
      <c r="B1430" s="529" t="str">
        <f>CONCATENATE(A1430,"_19")</f>
        <v>TOD-Pri_19</v>
      </c>
      <c r="C1430" s="569" t="s">
        <v>901</v>
      </c>
      <c r="D1430" s="570">
        <v>5.54</v>
      </c>
      <c r="E1430" s="570">
        <v>5.54</v>
      </c>
      <c r="F1430" s="570">
        <v>5.54</v>
      </c>
      <c r="G1430" s="570">
        <v>5.54</v>
      </c>
      <c r="H1430" s="570">
        <v>5.54</v>
      </c>
      <c r="I1430" s="570">
        <v>5.54</v>
      </c>
      <c r="J1430" s="570">
        <v>5.54</v>
      </c>
      <c r="K1430" s="570">
        <v>5.54</v>
      </c>
    </row>
    <row r="1431" spans="1:11">
      <c r="A1431" s="690" t="s">
        <v>829</v>
      </c>
      <c r="B1431" s="529" t="str">
        <f>CONCATENATE(A1431,"_20")</f>
        <v>TOD-Pri_20</v>
      </c>
      <c r="C1431" s="569" t="s">
        <v>902</v>
      </c>
      <c r="D1431" s="570">
        <v>7.22</v>
      </c>
      <c r="E1431" s="570">
        <v>7.22</v>
      </c>
      <c r="F1431" s="570">
        <v>7.22</v>
      </c>
      <c r="G1431" s="570">
        <v>7.22</v>
      </c>
      <c r="H1431" s="570">
        <v>7.22</v>
      </c>
      <c r="I1431" s="570">
        <v>7.22</v>
      </c>
      <c r="J1431" s="570">
        <v>7.22</v>
      </c>
      <c r="K1431" s="570">
        <v>7.22</v>
      </c>
    </row>
    <row r="1432" spans="1:11">
      <c r="A1432" s="690" t="s">
        <v>829</v>
      </c>
      <c r="B1432" s="529" t="str">
        <f>CONCATENATE(A1432,"_21")</f>
        <v>TOD-Pri_21</v>
      </c>
      <c r="C1432" s="568" t="s">
        <v>903</v>
      </c>
      <c r="D1432" s="567">
        <v>1814974.67087316</v>
      </c>
      <c r="E1432" s="567">
        <v>1807693.4848132399</v>
      </c>
      <c r="F1432" s="567">
        <v>1803164.8909050601</v>
      </c>
      <c r="G1432" s="567">
        <v>1795882.3243004</v>
      </c>
      <c r="H1432" s="567">
        <v>1795055.1157440499</v>
      </c>
      <c r="I1432" s="567">
        <v>1794316.5183083001</v>
      </c>
      <c r="J1432" s="567">
        <v>1795729.0958217201</v>
      </c>
      <c r="K1432" s="567">
        <v>1797512.5179525299</v>
      </c>
    </row>
    <row r="1433" spans="1:11">
      <c r="A1433" s="690" t="s">
        <v>829</v>
      </c>
      <c r="B1433" s="529" t="str">
        <f>CONCATENATE(A1433,"_22")</f>
        <v>TOD-Pri_22</v>
      </c>
      <c r="C1433" s="568" t="s">
        <v>904</v>
      </c>
      <c r="D1433" s="567">
        <v>4151660.09894105</v>
      </c>
      <c r="E1433" s="567">
        <v>4103823.2411158299</v>
      </c>
      <c r="F1433" s="567">
        <v>4071541.0207521599</v>
      </c>
      <c r="G1433" s="567">
        <v>4020720.0528782699</v>
      </c>
      <c r="H1433" s="567">
        <v>3802486.1781937098</v>
      </c>
      <c r="I1433" s="567">
        <v>3685804.5940846498</v>
      </c>
      <c r="J1433" s="567">
        <v>3739555.8479915</v>
      </c>
      <c r="K1433" s="567">
        <v>3758598.2022754098</v>
      </c>
    </row>
    <row r="1434" spans="1:11">
      <c r="A1434" s="690" t="s">
        <v>829</v>
      </c>
      <c r="B1434" s="529" t="str">
        <f>CONCATENATE(A1434,"_23")</f>
        <v>TOD-Pri_23</v>
      </c>
      <c r="C1434" s="568" t="s">
        <v>905</v>
      </c>
      <c r="D1434" s="567">
        <v>5326380.3858652897</v>
      </c>
      <c r="E1434" s="567">
        <v>5276092.2423393996</v>
      </c>
      <c r="F1434" s="567">
        <v>5229430.6456482904</v>
      </c>
      <c r="G1434" s="567">
        <v>5146703.1536612902</v>
      </c>
      <c r="H1434" s="567">
        <v>4881344.9586832598</v>
      </c>
      <c r="I1434" s="567">
        <v>4749812.5031052502</v>
      </c>
      <c r="J1434" s="567">
        <v>4814448.1470792498</v>
      </c>
      <c r="K1434" s="567">
        <v>4846813.8768350696</v>
      </c>
    </row>
    <row r="1435" spans="1:11">
      <c r="A1435" s="690" t="s">
        <v>829</v>
      </c>
      <c r="B1435" s="529" t="str">
        <f>CONCATENATE(A1435,"_24")</f>
        <v>TOD-Pri_24</v>
      </c>
      <c r="C1435" s="568" t="s">
        <v>906</v>
      </c>
      <c r="D1435" s="567">
        <v>11293015.1556795</v>
      </c>
      <c r="E1435" s="567">
        <v>11187608.9682684</v>
      </c>
      <c r="F1435" s="567">
        <v>11104136.5573055</v>
      </c>
      <c r="G1435" s="567">
        <v>10963305.5308399</v>
      </c>
      <c r="H1435" s="567">
        <v>10478886.252621001</v>
      </c>
      <c r="I1435" s="567">
        <v>10229933.6154982</v>
      </c>
      <c r="J1435" s="567">
        <v>10349733.090892401</v>
      </c>
      <c r="K1435" s="567">
        <v>10402924.597062999</v>
      </c>
    </row>
    <row r="1436" spans="1:11">
      <c r="A1436" s="690" t="s">
        <v>829</v>
      </c>
      <c r="B1436" s="529" t="str">
        <f>CONCATENATE(A1436,"_25")</f>
        <v>TOD-Pri_25</v>
      </c>
      <c r="C1436" s="568"/>
      <c r="D1436" s="567"/>
      <c r="E1436" s="567"/>
      <c r="F1436" s="567"/>
      <c r="G1436" s="567"/>
      <c r="H1436" s="567"/>
      <c r="I1436" s="567"/>
      <c r="J1436" s="567"/>
      <c r="K1436" s="567"/>
    </row>
    <row r="1437" spans="1:11">
      <c r="A1437" s="690" t="s">
        <v>829</v>
      </c>
      <c r="B1437" s="529" t="str">
        <f>CONCATENATE(A1437,"_26")</f>
        <v>TOD-Pri_26</v>
      </c>
      <c r="C1437" s="571" t="s">
        <v>907</v>
      </c>
      <c r="D1437" s="572">
        <v>0</v>
      </c>
      <c r="E1437" s="572">
        <v>0</v>
      </c>
      <c r="F1437" s="572">
        <v>0</v>
      </c>
      <c r="G1437" s="572">
        <v>0</v>
      </c>
      <c r="H1437" s="572">
        <v>0</v>
      </c>
      <c r="I1437" s="572">
        <v>0</v>
      </c>
      <c r="J1437" s="572">
        <v>0</v>
      </c>
      <c r="K1437" s="572">
        <v>0</v>
      </c>
    </row>
    <row r="1438" spans="1:11">
      <c r="A1438" s="690" t="s">
        <v>829</v>
      </c>
      <c r="B1438" s="529" t="str">
        <f>CONCATENATE(A1438,"_27")</f>
        <v>TOD-Pri_27</v>
      </c>
      <c r="C1438" s="569" t="s">
        <v>908</v>
      </c>
      <c r="D1438" s="570">
        <v>0</v>
      </c>
      <c r="E1438" s="570">
        <v>0</v>
      </c>
      <c r="F1438" s="570">
        <v>0</v>
      </c>
      <c r="G1438" s="570">
        <v>0</v>
      </c>
      <c r="H1438" s="570">
        <v>0</v>
      </c>
      <c r="I1438" s="570">
        <v>0</v>
      </c>
      <c r="J1438" s="570">
        <v>0</v>
      </c>
      <c r="K1438" s="570">
        <v>0</v>
      </c>
    </row>
    <row r="1439" spans="1:11">
      <c r="A1439" s="690" t="s">
        <v>829</v>
      </c>
      <c r="B1439" s="529" t="str">
        <f>CONCATENATE(A1439,"_28")</f>
        <v>TOD-Pri_28</v>
      </c>
      <c r="C1439" s="569" t="s">
        <v>909</v>
      </c>
      <c r="D1439" s="570">
        <v>1.3</v>
      </c>
      <c r="E1439" s="570">
        <v>1.3</v>
      </c>
      <c r="F1439" s="570">
        <v>1.3</v>
      </c>
      <c r="G1439" s="570">
        <v>1.3</v>
      </c>
      <c r="H1439" s="570">
        <v>1.3</v>
      </c>
      <c r="I1439" s="570">
        <v>1.3</v>
      </c>
      <c r="J1439" s="570">
        <v>1.3</v>
      </c>
      <c r="K1439" s="570">
        <v>1.3</v>
      </c>
    </row>
    <row r="1440" spans="1:11">
      <c r="A1440" s="690" t="s">
        <v>829</v>
      </c>
      <c r="B1440" s="529" t="str">
        <f>CONCATENATE(A1440,"_29")</f>
        <v>TOD-Pri_29</v>
      </c>
      <c r="C1440" s="569" t="s">
        <v>910</v>
      </c>
      <c r="D1440" s="570">
        <v>1.3</v>
      </c>
      <c r="E1440" s="570">
        <v>1.3</v>
      </c>
      <c r="F1440" s="570">
        <v>1.3</v>
      </c>
      <c r="G1440" s="570">
        <v>1.3</v>
      </c>
      <c r="H1440" s="570">
        <v>1.3</v>
      </c>
      <c r="I1440" s="570">
        <v>1.3</v>
      </c>
      <c r="J1440" s="570">
        <v>1.3</v>
      </c>
      <c r="K1440" s="570">
        <v>1.3</v>
      </c>
    </row>
    <row r="1441" spans="1:11">
      <c r="A1441" s="690" t="s">
        <v>829</v>
      </c>
      <c r="B1441" s="529" t="str">
        <f>CONCATENATE(A1441,"_30")</f>
        <v>TOD-Pri_30</v>
      </c>
      <c r="C1441" s="568" t="s">
        <v>911</v>
      </c>
      <c r="D1441" s="567">
        <v>0</v>
      </c>
      <c r="E1441" s="567">
        <v>0</v>
      </c>
      <c r="F1441" s="567">
        <v>0</v>
      </c>
      <c r="G1441" s="567">
        <v>0</v>
      </c>
      <c r="H1441" s="567">
        <v>0</v>
      </c>
      <c r="I1441" s="567">
        <v>0</v>
      </c>
      <c r="J1441" s="567">
        <v>0</v>
      </c>
      <c r="K1441" s="567">
        <v>0</v>
      </c>
    </row>
    <row r="1442" spans="1:11">
      <c r="A1442" s="690" t="s">
        <v>829</v>
      </c>
      <c r="B1442" s="529" t="str">
        <f>CONCATENATE(A1442,"_31")</f>
        <v>TOD-Pri_31</v>
      </c>
      <c r="C1442" s="568" t="s">
        <v>912</v>
      </c>
      <c r="D1442" s="567">
        <v>0</v>
      </c>
      <c r="E1442" s="567">
        <v>0</v>
      </c>
      <c r="F1442" s="567">
        <v>0</v>
      </c>
      <c r="G1442" s="567">
        <v>0</v>
      </c>
      <c r="H1442" s="567">
        <v>0</v>
      </c>
      <c r="I1442" s="567">
        <v>0</v>
      </c>
      <c r="J1442" s="567">
        <v>0</v>
      </c>
      <c r="K1442" s="567">
        <v>0</v>
      </c>
    </row>
    <row r="1443" spans="1:11">
      <c r="A1443" s="690" t="s">
        <v>829</v>
      </c>
      <c r="B1443" s="529" t="str">
        <f>CONCATENATE(A1443,"_32")</f>
        <v>TOD-Pri_32</v>
      </c>
      <c r="C1443" s="568" t="s">
        <v>913</v>
      </c>
      <c r="D1443" s="567">
        <v>974216.26870457805</v>
      </c>
      <c r="E1443" s="567">
        <v>962991.01325822796</v>
      </c>
      <c r="F1443" s="567">
        <v>955415.76299238496</v>
      </c>
      <c r="G1443" s="567">
        <v>943490.26511584094</v>
      </c>
      <c r="H1443" s="567">
        <v>892280.15011765796</v>
      </c>
      <c r="I1443" s="567">
        <v>864899.99500181398</v>
      </c>
      <c r="J1443" s="567">
        <v>877513.10512435902</v>
      </c>
      <c r="K1443" s="567">
        <v>881981.527609754</v>
      </c>
    </row>
    <row r="1444" spans="1:11">
      <c r="A1444" s="690" t="s">
        <v>829</v>
      </c>
      <c r="B1444" s="529" t="str">
        <f>CONCATENATE(A1444,"_33")</f>
        <v>TOD-Pri_33</v>
      </c>
      <c r="C1444" s="568" t="s">
        <v>914</v>
      </c>
      <c r="D1444" s="567">
        <v>959043.55978183995</v>
      </c>
      <c r="E1444" s="567">
        <v>949988.90790044598</v>
      </c>
      <c r="F1444" s="567">
        <v>941587.235366037</v>
      </c>
      <c r="G1444" s="567">
        <v>926691.70356782305</v>
      </c>
      <c r="H1444" s="567">
        <v>878912.52718673798</v>
      </c>
      <c r="I1444" s="567">
        <v>855229.39806604199</v>
      </c>
      <c r="J1444" s="567">
        <v>866867.39490346704</v>
      </c>
      <c r="K1444" s="567">
        <v>872695.01937473495</v>
      </c>
    </row>
    <row r="1445" spans="1:11">
      <c r="A1445" s="690" t="s">
        <v>829</v>
      </c>
      <c r="B1445" s="529" t="str">
        <f>CONCATENATE(A1445,"_34")</f>
        <v>TOD-Pri_34</v>
      </c>
      <c r="C1445" s="568" t="s">
        <v>915</v>
      </c>
      <c r="D1445" s="567">
        <v>1933259.82848641</v>
      </c>
      <c r="E1445" s="567">
        <v>1912979.92115867</v>
      </c>
      <c r="F1445" s="567">
        <v>1897002.9983584201</v>
      </c>
      <c r="G1445" s="567">
        <v>1870181.96868366</v>
      </c>
      <c r="H1445" s="567">
        <v>1771192.6773043899</v>
      </c>
      <c r="I1445" s="567">
        <v>1720129.39306785</v>
      </c>
      <c r="J1445" s="567">
        <v>1744380.50002782</v>
      </c>
      <c r="K1445" s="567">
        <v>1754676.54698449</v>
      </c>
    </row>
    <row r="1446" spans="1:11">
      <c r="A1446" s="690" t="s">
        <v>829</v>
      </c>
      <c r="B1446" s="529" t="str">
        <f>CONCATENATE(A1446,"_35")</f>
        <v>TOD-Pri_35</v>
      </c>
      <c r="C1446" s="568"/>
      <c r="D1446" s="567"/>
      <c r="E1446" s="567"/>
      <c r="F1446" s="567"/>
      <c r="G1446" s="567"/>
      <c r="H1446" s="567"/>
      <c r="I1446" s="567"/>
      <c r="J1446" s="567"/>
      <c r="K1446" s="567"/>
    </row>
    <row r="1447" spans="1:11">
      <c r="A1447" s="690" t="s">
        <v>829</v>
      </c>
      <c r="B1447" s="529" t="str">
        <f>CONCATENATE(A1447,"_36")</f>
        <v>TOD-Pri_36</v>
      </c>
      <c r="C1447" s="571" t="s">
        <v>916</v>
      </c>
      <c r="D1447" s="572">
        <v>2.452E-2</v>
      </c>
      <c r="E1447" s="572">
        <v>2.452E-2</v>
      </c>
      <c r="F1447" s="572">
        <v>2.452E-2</v>
      </c>
      <c r="G1447" s="572">
        <v>2.452E-2</v>
      </c>
      <c r="H1447" s="572">
        <v>2.452E-2</v>
      </c>
      <c r="I1447" s="572">
        <v>2.452E-2</v>
      </c>
      <c r="J1447" s="572">
        <v>2.452E-2</v>
      </c>
      <c r="K1447" s="572">
        <v>2.452E-2</v>
      </c>
    </row>
    <row r="1448" spans="1:11">
      <c r="A1448" s="690" t="s">
        <v>829</v>
      </c>
      <c r="B1448" s="529" t="str">
        <f>CONCATENATE(A1448,"_37")</f>
        <v>TOD-Pri_37</v>
      </c>
      <c r="C1448" s="568" t="s">
        <v>917</v>
      </c>
      <c r="D1448" s="567">
        <v>8137506.5892161997</v>
      </c>
      <c r="E1448" s="567">
        <v>8254407.4070250001</v>
      </c>
      <c r="F1448" s="567">
        <v>7922914.6788709797</v>
      </c>
      <c r="G1448" s="567">
        <v>7902994.5778153902</v>
      </c>
      <c r="H1448" s="567">
        <v>7357094.2525337599</v>
      </c>
      <c r="I1448" s="567">
        <v>7367292.5390941296</v>
      </c>
      <c r="J1448" s="567">
        <v>7589507.4129820401</v>
      </c>
      <c r="K1448" s="567">
        <v>7352407.6934437901</v>
      </c>
    </row>
    <row r="1449" spans="1:11">
      <c r="A1449" s="690" t="s">
        <v>829</v>
      </c>
      <c r="B1449" s="529" t="str">
        <f>CONCATENATE(A1449,"_38")</f>
        <v>TOD-Pri_38</v>
      </c>
      <c r="C1449" s="568"/>
      <c r="D1449" s="567"/>
      <c r="E1449" s="567"/>
      <c r="F1449" s="567"/>
      <c r="G1449" s="567"/>
      <c r="H1449" s="567"/>
      <c r="I1449" s="567"/>
      <c r="J1449" s="567"/>
      <c r="K1449" s="567"/>
    </row>
    <row r="1450" spans="1:11">
      <c r="A1450" s="690" t="s">
        <v>829</v>
      </c>
      <c r="B1450" s="529" t="str">
        <f>CONCATENATE(A1450,"_39")</f>
        <v>TOD-Pri_39</v>
      </c>
      <c r="C1450" s="568" t="s">
        <v>671</v>
      </c>
      <c r="D1450" s="567">
        <v>0</v>
      </c>
      <c r="E1450" s="567">
        <v>0</v>
      </c>
      <c r="F1450" s="567">
        <v>0</v>
      </c>
      <c r="G1450" s="567">
        <v>0</v>
      </c>
      <c r="H1450" s="567">
        <v>0</v>
      </c>
      <c r="I1450" s="567">
        <v>0</v>
      </c>
      <c r="J1450" s="567">
        <v>0</v>
      </c>
      <c r="K1450" s="567">
        <v>0</v>
      </c>
    </row>
    <row r="1451" spans="1:11">
      <c r="A1451" s="690" t="s">
        <v>829</v>
      </c>
      <c r="B1451" s="529" t="str">
        <f>CONCATENATE(A1451,"_40")</f>
        <v>TOD-Pri_40</v>
      </c>
      <c r="C1451" s="568" t="s">
        <v>670</v>
      </c>
      <c r="D1451" s="567">
        <v>-247775.16099360099</v>
      </c>
      <c r="E1451" s="567">
        <v>-641407.001384284</v>
      </c>
      <c r="F1451" s="567">
        <v>-1071339.98231445</v>
      </c>
      <c r="G1451" s="567">
        <v>-1094378.3578347899</v>
      </c>
      <c r="H1451" s="567">
        <v>-1208506.4151915901</v>
      </c>
      <c r="I1451" s="567">
        <v>-486083.944891589</v>
      </c>
      <c r="J1451" s="567">
        <v>-195664.824186332</v>
      </c>
      <c r="K1451" s="567">
        <v>-340733.58710787102</v>
      </c>
    </row>
    <row r="1452" spans="1:11">
      <c r="A1452" s="690" t="s">
        <v>829</v>
      </c>
      <c r="B1452" s="529" t="str">
        <f>CONCATENATE(A1452,"_41")</f>
        <v>TOD-Pri_41</v>
      </c>
      <c r="C1452" s="568" t="s">
        <v>918</v>
      </c>
      <c r="D1452" s="567">
        <v>-36645.453731130801</v>
      </c>
      <c r="E1452" s="567">
        <v>-24577.170049634798</v>
      </c>
      <c r="F1452" s="567">
        <v>-14086.1214067653</v>
      </c>
      <c r="G1452" s="567">
        <v>-2268.5845528222599</v>
      </c>
      <c r="H1452" s="567">
        <v>-19844.585658910699</v>
      </c>
      <c r="I1452" s="567">
        <v>-23016.087324800199</v>
      </c>
      <c r="J1452" s="567">
        <v>-2687.86091741785</v>
      </c>
      <c r="K1452" s="567">
        <v>-4848.6527008864696</v>
      </c>
    </row>
    <row r="1453" spans="1:11">
      <c r="A1453" s="690" t="s">
        <v>829</v>
      </c>
      <c r="B1453" s="529" t="str">
        <f>CONCATENATE(A1453,"_42")</f>
        <v>TOD-Pri_42</v>
      </c>
      <c r="C1453" s="568" t="s">
        <v>672</v>
      </c>
      <c r="D1453" s="567">
        <v>62229.9104839805</v>
      </c>
      <c r="E1453" s="567">
        <v>177446.89030175199</v>
      </c>
      <c r="F1453" s="567">
        <v>316557.94409515901</v>
      </c>
      <c r="G1453" s="567">
        <v>420470.55296943599</v>
      </c>
      <c r="H1453" s="567">
        <v>316203.79680694803</v>
      </c>
      <c r="I1453" s="567">
        <v>191186.37209444901</v>
      </c>
      <c r="J1453" s="567">
        <v>81100.710570547293</v>
      </c>
      <c r="K1453" s="567">
        <v>154527.22860527501</v>
      </c>
    </row>
    <row r="1454" spans="1:11">
      <c r="A1454" s="690" t="s">
        <v>829</v>
      </c>
      <c r="B1454" s="529" t="str">
        <f>CONCATENATE(A1454,"_43")</f>
        <v>TOD-Pri_43</v>
      </c>
      <c r="C1454" s="568"/>
      <c r="D1454" s="567"/>
      <c r="E1454" s="567"/>
      <c r="F1454" s="567"/>
      <c r="G1454" s="567"/>
      <c r="H1454" s="567"/>
      <c r="I1454" s="567"/>
      <c r="J1454" s="567"/>
      <c r="K1454" s="567"/>
    </row>
    <row r="1455" spans="1:11">
      <c r="A1455" s="690" t="s">
        <v>829</v>
      </c>
      <c r="B1455" s="529" t="str">
        <f>CONCATENATE(A1455,"_44")</f>
        <v>TOD-Pri_44</v>
      </c>
      <c r="C1455" s="568" t="s">
        <v>1713</v>
      </c>
      <c r="D1455" s="567">
        <v>21628846.443242099</v>
      </c>
      <c r="E1455" s="567">
        <v>21359483.349190298</v>
      </c>
      <c r="F1455" s="567">
        <v>20629087.8808401</v>
      </c>
      <c r="G1455" s="567">
        <v>20535988.687233899</v>
      </c>
      <c r="H1455" s="567">
        <v>19141005.977011301</v>
      </c>
      <c r="I1455" s="567">
        <v>19448689.345788799</v>
      </c>
      <c r="J1455" s="567">
        <v>20026596.7142478</v>
      </c>
      <c r="K1455" s="567">
        <v>19759200.3205598</v>
      </c>
    </row>
    <row r="1456" spans="1:11">
      <c r="A1456" s="690" t="s">
        <v>830</v>
      </c>
      <c r="B1456" s="529" t="str">
        <f>CONCATENATE(A1456,"_1")</f>
        <v>TOD-Sec_1</v>
      </c>
      <c r="C1456" s="566" t="s">
        <v>946</v>
      </c>
      <c r="D1456" s="567"/>
      <c r="E1456" s="567"/>
      <c r="F1456" s="567"/>
      <c r="G1456" s="567"/>
      <c r="H1456" s="567"/>
      <c r="I1456" s="567"/>
      <c r="J1456" s="567"/>
      <c r="K1456" s="567"/>
    </row>
    <row r="1457" spans="1:11">
      <c r="A1457" s="690" t="s">
        <v>830</v>
      </c>
      <c r="B1457" s="529" t="str">
        <f>CONCATENATE(A1457,"_2")</f>
        <v>TOD-Sec_2</v>
      </c>
      <c r="C1457" s="568" t="s">
        <v>891</v>
      </c>
      <c r="D1457" s="567">
        <v>735.66905243809595</v>
      </c>
      <c r="E1457" s="567">
        <v>737.40565388296704</v>
      </c>
      <c r="F1457" s="567">
        <v>739.14411156792403</v>
      </c>
      <c r="G1457" s="567">
        <v>740.88440951810196</v>
      </c>
      <c r="H1457" s="567">
        <v>742.62653174704303</v>
      </c>
      <c r="I1457" s="567">
        <v>744.37046240480004</v>
      </c>
      <c r="J1457" s="567">
        <v>746.11618578549803</v>
      </c>
      <c r="K1457" s="567">
        <v>747.86368633487996</v>
      </c>
    </row>
    <row r="1458" spans="1:11">
      <c r="A1458" s="690" t="s">
        <v>830</v>
      </c>
      <c r="B1458" s="529" t="str">
        <f>CONCATENATE(A1458,"_3")</f>
        <v>TOD-Sec_3</v>
      </c>
      <c r="C1458" s="569" t="s">
        <v>892</v>
      </c>
      <c r="D1458" s="570">
        <v>6.58</v>
      </c>
      <c r="E1458" s="570">
        <v>6.58</v>
      </c>
      <c r="F1458" s="570">
        <v>6.58</v>
      </c>
      <c r="G1458" s="570">
        <v>6.58</v>
      </c>
      <c r="H1458" s="570">
        <v>6.58</v>
      </c>
      <c r="I1458" s="570">
        <v>6.58</v>
      </c>
      <c r="J1458" s="570">
        <v>6.58</v>
      </c>
      <c r="K1458" s="570">
        <v>6.58</v>
      </c>
    </row>
    <row r="1459" spans="1:11">
      <c r="A1459" s="690" t="s">
        <v>830</v>
      </c>
      <c r="B1459" s="529" t="str">
        <f>CONCATENATE(A1459,"_4")</f>
        <v>TOD-Sec_4</v>
      </c>
      <c r="C1459" s="568" t="s">
        <v>1116</v>
      </c>
      <c r="D1459" s="567">
        <v>31</v>
      </c>
      <c r="E1459" s="567">
        <v>31</v>
      </c>
      <c r="F1459" s="567">
        <v>30</v>
      </c>
      <c r="G1459" s="567">
        <v>31</v>
      </c>
      <c r="H1459" s="567">
        <v>30</v>
      </c>
      <c r="I1459" s="567">
        <v>31</v>
      </c>
      <c r="J1459" s="567">
        <v>31</v>
      </c>
      <c r="K1459" s="567">
        <v>28</v>
      </c>
    </row>
    <row r="1460" spans="1:11">
      <c r="A1460" s="690" t="s">
        <v>830</v>
      </c>
      <c r="B1460" s="529" t="str">
        <f>CONCATENATE(A1460,"_5")</f>
        <v>TOD-Sec_5</v>
      </c>
      <c r="C1460" s="568" t="s">
        <v>893</v>
      </c>
      <c r="D1460" s="567">
        <v>150061.77331632201</v>
      </c>
      <c r="E1460" s="567">
        <v>150416.00527904701</v>
      </c>
      <c r="F1460" s="567">
        <v>145907.047623508</v>
      </c>
      <c r="G1460" s="567">
        <v>151125.60185350201</v>
      </c>
      <c r="H1460" s="567">
        <v>146594.47736686599</v>
      </c>
      <c r="I1460" s="567">
        <v>151836.68692133101</v>
      </c>
      <c r="J1460" s="567">
        <v>152192.779576525</v>
      </c>
      <c r="K1460" s="567">
        <v>137786.40557033801</v>
      </c>
    </row>
    <row r="1461" spans="1:11">
      <c r="A1461" s="690" t="s">
        <v>830</v>
      </c>
      <c r="B1461" s="529" t="str">
        <f>CONCATENATE(A1461,"_6")</f>
        <v>TOD-Sec_6</v>
      </c>
      <c r="C1461" s="568"/>
      <c r="D1461" s="567"/>
      <c r="E1461" s="567"/>
      <c r="F1461" s="567"/>
      <c r="G1461" s="567"/>
      <c r="H1461" s="567"/>
      <c r="I1461" s="567"/>
      <c r="J1461" s="567"/>
      <c r="K1461" s="567"/>
    </row>
    <row r="1462" spans="1:11">
      <c r="A1462" s="690" t="s">
        <v>830</v>
      </c>
      <c r="B1462" s="529" t="str">
        <f>CONCATENATE(A1462,"_7")</f>
        <v>TOD-Sec_7</v>
      </c>
      <c r="C1462" s="568" t="s">
        <v>894</v>
      </c>
      <c r="D1462" s="567">
        <v>153200365.199433</v>
      </c>
      <c r="E1462" s="567">
        <v>154838535.88431799</v>
      </c>
      <c r="F1462" s="567">
        <v>143500545.556692</v>
      </c>
      <c r="G1462" s="567">
        <v>138052036.63704199</v>
      </c>
      <c r="H1462" s="567">
        <v>127575918.168869</v>
      </c>
      <c r="I1462" s="567">
        <v>137804175.42288899</v>
      </c>
      <c r="J1462" s="567">
        <v>142058851.22136599</v>
      </c>
      <c r="K1462" s="567">
        <v>131855178.82361101</v>
      </c>
    </row>
    <row r="1463" spans="1:11">
      <c r="A1463" s="690" t="s">
        <v>830</v>
      </c>
      <c r="B1463" s="529" t="str">
        <f>CONCATENATE(A1463,"_8")</f>
        <v>TOD-Sec_8</v>
      </c>
      <c r="C1463" s="571" t="s">
        <v>895</v>
      </c>
      <c r="D1463" s="572">
        <v>2.0600000000000002E-3</v>
      </c>
      <c r="E1463" s="572">
        <v>2.0600000000000002E-3</v>
      </c>
      <c r="F1463" s="572">
        <v>2.0600000000000002E-3</v>
      </c>
      <c r="G1463" s="572">
        <v>2.0600000000000002E-3</v>
      </c>
      <c r="H1463" s="572">
        <v>2.0600000000000002E-3</v>
      </c>
      <c r="I1463" s="572">
        <v>2.0600000000000002E-3</v>
      </c>
      <c r="J1463" s="572">
        <v>2.0600000000000002E-3</v>
      </c>
      <c r="K1463" s="572">
        <v>2.0600000000000002E-3</v>
      </c>
    </row>
    <row r="1464" spans="1:11">
      <c r="A1464" s="690" t="s">
        <v>830</v>
      </c>
      <c r="B1464" s="529" t="str">
        <f>CONCATENATE(A1464,"_9")</f>
        <v>TOD-Sec_9</v>
      </c>
      <c r="C1464" s="568" t="s">
        <v>896</v>
      </c>
      <c r="D1464" s="567">
        <v>315592.75231083197</v>
      </c>
      <c r="E1464" s="567">
        <v>318967.383921695</v>
      </c>
      <c r="F1464" s="567">
        <v>295611.12384678499</v>
      </c>
      <c r="G1464" s="567">
        <v>284387.19547230599</v>
      </c>
      <c r="H1464" s="567">
        <v>262806.39142787002</v>
      </c>
      <c r="I1464" s="567">
        <v>283876.60137115099</v>
      </c>
      <c r="J1464" s="567">
        <v>292641.23351601302</v>
      </c>
      <c r="K1464" s="567">
        <v>271621.66837664001</v>
      </c>
    </row>
    <row r="1465" spans="1:11">
      <c r="A1465" s="690" t="s">
        <v>830</v>
      </c>
      <c r="B1465" s="529" t="str">
        <f>CONCATENATE(A1465,"_10")</f>
        <v>TOD-Sec_10</v>
      </c>
      <c r="C1465" s="568"/>
      <c r="D1465" s="567"/>
      <c r="E1465" s="567"/>
      <c r="F1465" s="567"/>
      <c r="G1465" s="567"/>
      <c r="H1465" s="567"/>
      <c r="I1465" s="567"/>
      <c r="J1465" s="567"/>
      <c r="K1465" s="567"/>
    </row>
    <row r="1466" spans="1:11">
      <c r="A1466" s="690" t="s">
        <v>830</v>
      </c>
      <c r="B1466" s="529" t="str">
        <f>CONCATENATE(A1466,"_11")</f>
        <v>TOD-Sec_11</v>
      </c>
      <c r="C1466" s="568" t="s">
        <v>1710</v>
      </c>
      <c r="D1466" s="567">
        <v>0</v>
      </c>
      <c r="E1466" s="567">
        <v>0</v>
      </c>
      <c r="F1466" s="567">
        <v>0</v>
      </c>
      <c r="G1466" s="567">
        <v>0</v>
      </c>
      <c r="H1466" s="567">
        <v>0</v>
      </c>
      <c r="I1466" s="567">
        <v>0</v>
      </c>
      <c r="J1466" s="567">
        <v>0</v>
      </c>
      <c r="K1466" s="567">
        <v>0</v>
      </c>
    </row>
    <row r="1467" spans="1:11">
      <c r="A1467" s="690" t="s">
        <v>830</v>
      </c>
      <c r="B1467" s="529" t="str">
        <f>CONCATENATE(A1467,"_12")</f>
        <v>TOD-Sec_12</v>
      </c>
      <c r="C1467" s="571" t="s">
        <v>1711</v>
      </c>
      <c r="D1467" s="572">
        <v>0</v>
      </c>
      <c r="E1467" s="572">
        <v>0</v>
      </c>
      <c r="F1467" s="572">
        <v>0</v>
      </c>
      <c r="G1467" s="572">
        <v>0</v>
      </c>
      <c r="H1467" s="572">
        <v>0</v>
      </c>
      <c r="I1467" s="572">
        <v>0</v>
      </c>
      <c r="J1467" s="572">
        <v>0</v>
      </c>
      <c r="K1467" s="572">
        <v>0</v>
      </c>
    </row>
    <row r="1468" spans="1:11">
      <c r="A1468" s="690" t="s">
        <v>830</v>
      </c>
      <c r="B1468" s="529" t="str">
        <f>CONCATENATE(A1468,"_13")</f>
        <v>TOD-Sec_13</v>
      </c>
      <c r="C1468" s="568" t="s">
        <v>1712</v>
      </c>
      <c r="D1468" s="567">
        <v>0</v>
      </c>
      <c r="E1468" s="567">
        <v>0</v>
      </c>
      <c r="F1468" s="567">
        <v>0</v>
      </c>
      <c r="G1468" s="567">
        <v>0</v>
      </c>
      <c r="H1468" s="567">
        <v>0</v>
      </c>
      <c r="I1468" s="567">
        <v>0</v>
      </c>
      <c r="J1468" s="567">
        <v>0</v>
      </c>
      <c r="K1468" s="567">
        <v>0</v>
      </c>
    </row>
    <row r="1469" spans="1:11">
      <c r="A1469" s="690" t="s">
        <v>830</v>
      </c>
      <c r="B1469" s="529" t="str">
        <f>CONCATENATE(A1469,"_14")</f>
        <v>TOD-Sec_14</v>
      </c>
      <c r="C1469" s="568"/>
      <c r="D1469" s="567"/>
      <c r="E1469" s="567"/>
      <c r="F1469" s="567"/>
      <c r="G1469" s="567"/>
      <c r="H1469" s="567"/>
      <c r="I1469" s="567"/>
      <c r="J1469" s="567"/>
      <c r="K1469" s="567"/>
    </row>
    <row r="1470" spans="1:11">
      <c r="A1470" s="690" t="s">
        <v>830</v>
      </c>
      <c r="B1470" s="529" t="str">
        <f>CONCATENATE(A1470,"_15")</f>
        <v>TOD-Sec_15</v>
      </c>
      <c r="C1470" s="568" t="s">
        <v>897</v>
      </c>
      <c r="D1470" s="567">
        <v>503570.00600066001</v>
      </c>
      <c r="E1470" s="567">
        <v>504001.46633146697</v>
      </c>
      <c r="F1470" s="567">
        <v>506579.089537516</v>
      </c>
      <c r="G1470" s="567">
        <v>508225.01276215701</v>
      </c>
      <c r="H1470" s="567">
        <v>508407.75973536901</v>
      </c>
      <c r="I1470" s="567">
        <v>506821.303771879</v>
      </c>
      <c r="J1470" s="567">
        <v>505386.75735270599</v>
      </c>
      <c r="K1470" s="567">
        <v>505891.07013627602</v>
      </c>
    </row>
    <row r="1471" spans="1:11">
      <c r="A1471" s="690" t="s">
        <v>830</v>
      </c>
      <c r="B1471" s="529" t="str">
        <f>CONCATENATE(A1471,"_16")</f>
        <v>TOD-Sec_16</v>
      </c>
      <c r="C1471" s="568" t="s">
        <v>898</v>
      </c>
      <c r="D1471" s="567">
        <v>395182.60109285702</v>
      </c>
      <c r="E1471" s="567">
        <v>404814.26147823699</v>
      </c>
      <c r="F1471" s="567">
        <v>397458.09313654999</v>
      </c>
      <c r="G1471" s="567">
        <v>395353.19026584103</v>
      </c>
      <c r="H1471" s="567">
        <v>371294.87741334998</v>
      </c>
      <c r="I1471" s="567">
        <v>371042.31805531197</v>
      </c>
      <c r="J1471" s="567">
        <v>382763.116635632</v>
      </c>
      <c r="K1471" s="567">
        <v>378140.94308428199</v>
      </c>
    </row>
    <row r="1472" spans="1:11">
      <c r="A1472" s="690" t="s">
        <v>830</v>
      </c>
      <c r="B1472" s="529" t="str">
        <f>CONCATENATE(A1472,"_17")</f>
        <v>TOD-Sec_17</v>
      </c>
      <c r="C1472" s="568" t="s">
        <v>899</v>
      </c>
      <c r="D1472" s="567">
        <v>388112.951504378</v>
      </c>
      <c r="E1472" s="567">
        <v>396301.20776110102</v>
      </c>
      <c r="F1472" s="567">
        <v>387800.399601023</v>
      </c>
      <c r="G1472" s="567">
        <v>387485.53206625901</v>
      </c>
      <c r="H1472" s="567">
        <v>359979.98022893298</v>
      </c>
      <c r="I1472" s="567">
        <v>361222.22262344899</v>
      </c>
      <c r="J1472" s="567">
        <v>372871.23770924797</v>
      </c>
      <c r="K1472" s="567">
        <v>369137.19286083302</v>
      </c>
    </row>
    <row r="1473" spans="1:11">
      <c r="A1473" s="690" t="s">
        <v>830</v>
      </c>
      <c r="B1473" s="529" t="str">
        <f>CONCATENATE(A1473,"_18")</f>
        <v>TOD-Sec_18</v>
      </c>
      <c r="C1473" s="569" t="s">
        <v>900</v>
      </c>
      <c r="D1473" s="570">
        <v>1.75</v>
      </c>
      <c r="E1473" s="570">
        <v>1.75</v>
      </c>
      <c r="F1473" s="570">
        <v>1.75</v>
      </c>
      <c r="G1473" s="570">
        <v>1.75</v>
      </c>
      <c r="H1473" s="570">
        <v>1.75</v>
      </c>
      <c r="I1473" s="570">
        <v>1.75</v>
      </c>
      <c r="J1473" s="570">
        <v>1.75</v>
      </c>
      <c r="K1473" s="570">
        <v>1.75</v>
      </c>
    </row>
    <row r="1474" spans="1:11">
      <c r="A1474" s="690" t="s">
        <v>830</v>
      </c>
      <c r="B1474" s="529" t="str">
        <f>CONCATENATE(A1474,"_19")</f>
        <v>TOD-Sec_19</v>
      </c>
      <c r="C1474" s="569" t="s">
        <v>901</v>
      </c>
      <c r="D1474" s="570">
        <v>5.67</v>
      </c>
      <c r="E1474" s="570">
        <v>5.67</v>
      </c>
      <c r="F1474" s="570">
        <v>5.67</v>
      </c>
      <c r="G1474" s="570">
        <v>5.67</v>
      </c>
      <c r="H1474" s="570">
        <v>5.67</v>
      </c>
      <c r="I1474" s="570">
        <v>5.67</v>
      </c>
      <c r="J1474" s="570">
        <v>5.67</v>
      </c>
      <c r="K1474" s="570">
        <v>5.67</v>
      </c>
    </row>
    <row r="1475" spans="1:11">
      <c r="A1475" s="690" t="s">
        <v>830</v>
      </c>
      <c r="B1475" s="529" t="str">
        <f>CONCATENATE(A1475,"_20")</f>
        <v>TOD-Sec_20</v>
      </c>
      <c r="C1475" s="569" t="s">
        <v>902</v>
      </c>
      <c r="D1475" s="570">
        <v>7.3899999999999899</v>
      </c>
      <c r="E1475" s="570">
        <v>7.3899999999999899</v>
      </c>
      <c r="F1475" s="570">
        <v>7.3899999999999899</v>
      </c>
      <c r="G1475" s="570">
        <v>7.3899999999999899</v>
      </c>
      <c r="H1475" s="570">
        <v>7.3899999999999899</v>
      </c>
      <c r="I1475" s="570">
        <v>7.3899999999999899</v>
      </c>
      <c r="J1475" s="570">
        <v>7.3899999999999899</v>
      </c>
      <c r="K1475" s="570">
        <v>7.3899999999999899</v>
      </c>
    </row>
    <row r="1476" spans="1:11">
      <c r="A1476" s="690" t="s">
        <v>830</v>
      </c>
      <c r="B1476" s="529" t="str">
        <f>CONCATENATE(A1476,"_21")</f>
        <v>TOD-Sec_21</v>
      </c>
      <c r="C1476" s="568" t="s">
        <v>903</v>
      </c>
      <c r="D1476" s="567">
        <v>881247.51050115505</v>
      </c>
      <c r="E1476" s="567">
        <v>882002.56608006696</v>
      </c>
      <c r="F1476" s="567">
        <v>886513.40669065295</v>
      </c>
      <c r="G1476" s="567">
        <v>889393.772333776</v>
      </c>
      <c r="H1476" s="567">
        <v>889713.57953689503</v>
      </c>
      <c r="I1476" s="567">
        <v>886937.281600788</v>
      </c>
      <c r="J1476" s="567">
        <v>884426.825367235</v>
      </c>
      <c r="K1476" s="567">
        <v>885309.37273848301</v>
      </c>
    </row>
    <row r="1477" spans="1:11">
      <c r="A1477" s="690" t="s">
        <v>830</v>
      </c>
      <c r="B1477" s="529" t="str">
        <f>CONCATENATE(A1477,"_22")</f>
        <v>TOD-Sec_22</v>
      </c>
      <c r="C1477" s="568" t="s">
        <v>904</v>
      </c>
      <c r="D1477" s="567">
        <v>2240685.3481964902</v>
      </c>
      <c r="E1477" s="567">
        <v>2295296.8625816</v>
      </c>
      <c r="F1477" s="567">
        <v>2253587.38808423</v>
      </c>
      <c r="G1477" s="567">
        <v>2241652.58880731</v>
      </c>
      <c r="H1477" s="567">
        <v>2105241.9549336899</v>
      </c>
      <c r="I1477" s="567">
        <v>2103809.94337362</v>
      </c>
      <c r="J1477" s="567">
        <v>2170266.8713240302</v>
      </c>
      <c r="K1477" s="567">
        <v>2144059.1472878698</v>
      </c>
    </row>
    <row r="1478" spans="1:11">
      <c r="A1478" s="690" t="s">
        <v>830</v>
      </c>
      <c r="B1478" s="529" t="str">
        <f>CONCATENATE(A1478,"_23")</f>
        <v>TOD-Sec_23</v>
      </c>
      <c r="C1478" s="568" t="s">
        <v>905</v>
      </c>
      <c r="D1478" s="567">
        <v>2868154.7116173501</v>
      </c>
      <c r="E1478" s="567">
        <v>2928665.9253545301</v>
      </c>
      <c r="F1478" s="567">
        <v>2865844.9530515498</v>
      </c>
      <c r="G1478" s="567">
        <v>2863518.08196965</v>
      </c>
      <c r="H1478" s="567">
        <v>2660252.0538918101</v>
      </c>
      <c r="I1478" s="567">
        <v>2669432.2251872802</v>
      </c>
      <c r="J1478" s="567">
        <v>2755518.4466713401</v>
      </c>
      <c r="K1478" s="567">
        <v>2727923.8552415501</v>
      </c>
    </row>
    <row r="1479" spans="1:11">
      <c r="A1479" s="690" t="s">
        <v>830</v>
      </c>
      <c r="B1479" s="529" t="str">
        <f>CONCATENATE(A1479,"_24")</f>
        <v>TOD-Sec_24</v>
      </c>
      <c r="C1479" s="568" t="s">
        <v>906</v>
      </c>
      <c r="D1479" s="567">
        <v>5990087.5703149997</v>
      </c>
      <c r="E1479" s="567">
        <v>6105965.3540161997</v>
      </c>
      <c r="F1479" s="567">
        <v>6005945.7478264496</v>
      </c>
      <c r="G1479" s="567">
        <v>5994564.4431107398</v>
      </c>
      <c r="H1479" s="567">
        <v>5655207.5883624004</v>
      </c>
      <c r="I1479" s="567">
        <v>5660179.4501617001</v>
      </c>
      <c r="J1479" s="567">
        <v>5810212.1433626097</v>
      </c>
      <c r="K1479" s="567">
        <v>5757292.3752679098</v>
      </c>
    </row>
    <row r="1480" spans="1:11">
      <c r="A1480" s="690" t="s">
        <v>830</v>
      </c>
      <c r="B1480" s="529" t="str">
        <f>CONCATENATE(A1480,"_25")</f>
        <v>TOD-Sec_25</v>
      </c>
      <c r="C1480" s="568"/>
      <c r="D1480" s="567"/>
      <c r="E1480" s="567"/>
      <c r="F1480" s="567"/>
      <c r="G1480" s="567"/>
      <c r="H1480" s="567"/>
      <c r="I1480" s="567"/>
      <c r="J1480" s="567"/>
      <c r="K1480" s="567"/>
    </row>
    <row r="1481" spans="1:11">
      <c r="A1481" s="690" t="s">
        <v>830</v>
      </c>
      <c r="B1481" s="529" t="str">
        <f>CONCATENATE(A1481,"_26")</f>
        <v>TOD-Sec_26</v>
      </c>
      <c r="C1481" s="571" t="s">
        <v>907</v>
      </c>
      <c r="D1481" s="572">
        <v>0</v>
      </c>
      <c r="E1481" s="572">
        <v>0</v>
      </c>
      <c r="F1481" s="572">
        <v>0</v>
      </c>
      <c r="G1481" s="572">
        <v>0</v>
      </c>
      <c r="H1481" s="572">
        <v>0</v>
      </c>
      <c r="I1481" s="572">
        <v>0</v>
      </c>
      <c r="J1481" s="572">
        <v>0</v>
      </c>
      <c r="K1481" s="572">
        <v>0</v>
      </c>
    </row>
    <row r="1482" spans="1:11">
      <c r="A1482" s="690" t="s">
        <v>830</v>
      </c>
      <c r="B1482" s="529" t="str">
        <f>CONCATENATE(A1482,"_27")</f>
        <v>TOD-Sec_27</v>
      </c>
      <c r="C1482" s="569" t="s">
        <v>908</v>
      </c>
      <c r="D1482" s="570">
        <v>0</v>
      </c>
      <c r="E1482" s="570">
        <v>0</v>
      </c>
      <c r="F1482" s="570">
        <v>0</v>
      </c>
      <c r="G1482" s="570">
        <v>0</v>
      </c>
      <c r="H1482" s="570">
        <v>0</v>
      </c>
      <c r="I1482" s="570">
        <v>0</v>
      </c>
      <c r="J1482" s="570">
        <v>0</v>
      </c>
      <c r="K1482" s="570">
        <v>0</v>
      </c>
    </row>
    <row r="1483" spans="1:11">
      <c r="A1483" s="690" t="s">
        <v>830</v>
      </c>
      <c r="B1483" s="529" t="str">
        <f>CONCATENATE(A1483,"_28")</f>
        <v>TOD-Sec_28</v>
      </c>
      <c r="C1483" s="569" t="s">
        <v>909</v>
      </c>
      <c r="D1483" s="570">
        <v>1.4</v>
      </c>
      <c r="E1483" s="570">
        <v>1.4</v>
      </c>
      <c r="F1483" s="570">
        <v>1.4</v>
      </c>
      <c r="G1483" s="570">
        <v>1.4</v>
      </c>
      <c r="H1483" s="570">
        <v>1.4</v>
      </c>
      <c r="I1483" s="570">
        <v>1.4</v>
      </c>
      <c r="J1483" s="570">
        <v>1.4</v>
      </c>
      <c r="K1483" s="570">
        <v>1.4</v>
      </c>
    </row>
    <row r="1484" spans="1:11">
      <c r="A1484" s="690" t="s">
        <v>830</v>
      </c>
      <c r="B1484" s="529" t="str">
        <f>CONCATENATE(A1484,"_29")</f>
        <v>TOD-Sec_29</v>
      </c>
      <c r="C1484" s="569" t="s">
        <v>910</v>
      </c>
      <c r="D1484" s="570">
        <v>1.4</v>
      </c>
      <c r="E1484" s="570">
        <v>1.4</v>
      </c>
      <c r="F1484" s="570">
        <v>1.4</v>
      </c>
      <c r="G1484" s="570">
        <v>1.4</v>
      </c>
      <c r="H1484" s="570">
        <v>1.4</v>
      </c>
      <c r="I1484" s="570">
        <v>1.4</v>
      </c>
      <c r="J1484" s="570">
        <v>1.4</v>
      </c>
      <c r="K1484" s="570">
        <v>1.4</v>
      </c>
    </row>
    <row r="1485" spans="1:11">
      <c r="A1485" s="690" t="s">
        <v>830</v>
      </c>
      <c r="B1485" s="529" t="str">
        <f>CONCATENATE(A1485,"_30")</f>
        <v>TOD-Sec_30</v>
      </c>
      <c r="C1485" s="568" t="s">
        <v>911</v>
      </c>
      <c r="D1485" s="567">
        <v>0</v>
      </c>
      <c r="E1485" s="567">
        <v>0</v>
      </c>
      <c r="F1485" s="567">
        <v>0</v>
      </c>
      <c r="G1485" s="567">
        <v>0</v>
      </c>
      <c r="H1485" s="567">
        <v>0</v>
      </c>
      <c r="I1485" s="567">
        <v>0</v>
      </c>
      <c r="J1485" s="567">
        <v>0</v>
      </c>
      <c r="K1485" s="567">
        <v>0</v>
      </c>
    </row>
    <row r="1486" spans="1:11">
      <c r="A1486" s="690" t="s">
        <v>830</v>
      </c>
      <c r="B1486" s="529" t="str">
        <f>CONCATENATE(A1486,"_31")</f>
        <v>TOD-Sec_31</v>
      </c>
      <c r="C1486" s="568" t="s">
        <v>912</v>
      </c>
      <c r="D1486" s="567">
        <v>0</v>
      </c>
      <c r="E1486" s="567">
        <v>0</v>
      </c>
      <c r="F1486" s="567">
        <v>0</v>
      </c>
      <c r="G1486" s="567">
        <v>0</v>
      </c>
      <c r="H1486" s="567">
        <v>0</v>
      </c>
      <c r="I1486" s="567">
        <v>0</v>
      </c>
      <c r="J1486" s="567">
        <v>0</v>
      </c>
      <c r="K1486" s="567">
        <v>0</v>
      </c>
    </row>
    <row r="1487" spans="1:11">
      <c r="A1487" s="690" t="s">
        <v>830</v>
      </c>
      <c r="B1487" s="529" t="str">
        <f>CONCATENATE(A1487,"_32")</f>
        <v>TOD-Sec_32</v>
      </c>
      <c r="C1487" s="568" t="s">
        <v>913</v>
      </c>
      <c r="D1487" s="567">
        <v>553255.64152999897</v>
      </c>
      <c r="E1487" s="567">
        <v>566739.96606953104</v>
      </c>
      <c r="F1487" s="567">
        <v>556441.33039116999</v>
      </c>
      <c r="G1487" s="567">
        <v>553494.466372177</v>
      </c>
      <c r="H1487" s="567">
        <v>519812.82837868901</v>
      </c>
      <c r="I1487" s="567">
        <v>519459.24527743802</v>
      </c>
      <c r="J1487" s="567">
        <v>535868.36328988394</v>
      </c>
      <c r="K1487" s="567">
        <v>529397.32031799399</v>
      </c>
    </row>
    <row r="1488" spans="1:11">
      <c r="A1488" s="690" t="s">
        <v>830</v>
      </c>
      <c r="B1488" s="529" t="str">
        <f>CONCATENATE(A1488,"_33")</f>
        <v>TOD-Sec_33</v>
      </c>
      <c r="C1488" s="568" t="s">
        <v>914</v>
      </c>
      <c r="D1488" s="567">
        <v>543358.13210612896</v>
      </c>
      <c r="E1488" s="567">
        <v>554821.69086554099</v>
      </c>
      <c r="F1488" s="567">
        <v>542920.55944143201</v>
      </c>
      <c r="G1488" s="567">
        <v>542479.74489276204</v>
      </c>
      <c r="H1488" s="567">
        <v>503971.972320506</v>
      </c>
      <c r="I1488" s="567">
        <v>505711.11167282797</v>
      </c>
      <c r="J1488" s="567">
        <v>522019.73279294698</v>
      </c>
      <c r="K1488" s="567">
        <v>516792.070005166</v>
      </c>
    </row>
    <row r="1489" spans="1:11">
      <c r="A1489" s="690" t="s">
        <v>830</v>
      </c>
      <c r="B1489" s="529" t="str">
        <f>CONCATENATE(A1489,"_34")</f>
        <v>TOD-Sec_34</v>
      </c>
      <c r="C1489" s="568" t="s">
        <v>915</v>
      </c>
      <c r="D1489" s="567">
        <v>1096613.7736361199</v>
      </c>
      <c r="E1489" s="567">
        <v>1121561.6569350699</v>
      </c>
      <c r="F1489" s="567">
        <v>1099361.8898326</v>
      </c>
      <c r="G1489" s="567">
        <v>1095974.21126494</v>
      </c>
      <c r="H1489" s="567">
        <v>1023784.80069919</v>
      </c>
      <c r="I1489" s="567">
        <v>1025170.35695026</v>
      </c>
      <c r="J1489" s="567">
        <v>1057888.0960828301</v>
      </c>
      <c r="K1489" s="567">
        <v>1046189.39032316</v>
      </c>
    </row>
    <row r="1490" spans="1:11">
      <c r="A1490" s="690" t="s">
        <v>830</v>
      </c>
      <c r="B1490" s="529" t="str">
        <f>CONCATENATE(A1490,"_35")</f>
        <v>TOD-Sec_35</v>
      </c>
      <c r="C1490" s="568"/>
      <c r="D1490" s="567"/>
      <c r="E1490" s="567"/>
      <c r="F1490" s="567"/>
      <c r="G1490" s="567"/>
      <c r="H1490" s="567"/>
      <c r="I1490" s="567"/>
      <c r="J1490" s="567"/>
      <c r="K1490" s="567"/>
    </row>
    <row r="1491" spans="1:11">
      <c r="A1491" s="690" t="s">
        <v>830</v>
      </c>
      <c r="B1491" s="529" t="str">
        <f>CONCATENATE(A1491,"_36")</f>
        <v>TOD-Sec_36</v>
      </c>
      <c r="C1491" s="571" t="s">
        <v>916</v>
      </c>
      <c r="D1491" s="572">
        <v>2.452E-2</v>
      </c>
      <c r="E1491" s="572">
        <v>2.452E-2</v>
      </c>
      <c r="F1491" s="572">
        <v>2.452E-2</v>
      </c>
      <c r="G1491" s="572">
        <v>2.452E-2</v>
      </c>
      <c r="H1491" s="572">
        <v>2.452E-2</v>
      </c>
      <c r="I1491" s="572">
        <v>2.452E-2</v>
      </c>
      <c r="J1491" s="572">
        <v>2.452E-2</v>
      </c>
      <c r="K1491" s="572">
        <v>2.452E-2</v>
      </c>
    </row>
    <row r="1492" spans="1:11">
      <c r="A1492" s="690" t="s">
        <v>830</v>
      </c>
      <c r="B1492" s="529" t="str">
        <f>CONCATENATE(A1492,"_37")</f>
        <v>TOD-Sec_37</v>
      </c>
      <c r="C1492" s="568" t="s">
        <v>917</v>
      </c>
      <c r="D1492" s="567">
        <v>3756472.9546900899</v>
      </c>
      <c r="E1492" s="567">
        <v>3796640.89988347</v>
      </c>
      <c r="F1492" s="567">
        <v>3518633.3770500799</v>
      </c>
      <c r="G1492" s="567">
        <v>3385035.93834027</v>
      </c>
      <c r="H1492" s="567">
        <v>3128161.5135006602</v>
      </c>
      <c r="I1492" s="567">
        <v>3378958.3813692299</v>
      </c>
      <c r="J1492" s="567">
        <v>3483283.0319478898</v>
      </c>
      <c r="K1492" s="567">
        <v>3233088.9847549601</v>
      </c>
    </row>
    <row r="1493" spans="1:11">
      <c r="A1493" s="690" t="s">
        <v>830</v>
      </c>
      <c r="B1493" s="529" t="str">
        <f>CONCATENATE(A1493,"_38")</f>
        <v>TOD-Sec_38</v>
      </c>
      <c r="C1493" s="568"/>
      <c r="D1493" s="567"/>
      <c r="E1493" s="567"/>
      <c r="F1493" s="567"/>
      <c r="G1493" s="567"/>
      <c r="H1493" s="567"/>
      <c r="I1493" s="567"/>
      <c r="J1493" s="567"/>
      <c r="K1493" s="567"/>
    </row>
    <row r="1494" spans="1:11">
      <c r="A1494" s="690" t="s">
        <v>830</v>
      </c>
      <c r="B1494" s="529" t="str">
        <f>CONCATENATE(A1494,"_39")</f>
        <v>TOD-Sec_39</v>
      </c>
      <c r="C1494" s="568" t="s">
        <v>671</v>
      </c>
      <c r="D1494" s="567">
        <v>22239.535567242699</v>
      </c>
      <c r="E1494" s="567">
        <v>23742.9774542124</v>
      </c>
      <c r="F1494" s="567">
        <v>20443.717102006802</v>
      </c>
      <c r="G1494" s="567">
        <v>22030.478529455599</v>
      </c>
      <c r="H1494" s="567">
        <v>18942.860393865001</v>
      </c>
      <c r="I1494" s="567">
        <v>14496.920189905801</v>
      </c>
      <c r="J1494" s="567">
        <v>17953.9138754468</v>
      </c>
      <c r="K1494" s="567">
        <v>18400.258267318299</v>
      </c>
    </row>
    <row r="1495" spans="1:11">
      <c r="A1495" s="690" t="s">
        <v>830</v>
      </c>
      <c r="B1495" s="529" t="str">
        <f>CONCATENATE(A1495,"_40")</f>
        <v>TOD-Sec_40</v>
      </c>
      <c r="C1495" s="568" t="s">
        <v>670</v>
      </c>
      <c r="D1495" s="567">
        <v>-114379.101376076</v>
      </c>
      <c r="E1495" s="567">
        <v>-295017.18716411898</v>
      </c>
      <c r="F1495" s="567">
        <v>-475791.141610155</v>
      </c>
      <c r="G1495" s="567">
        <v>-468747.64178778301</v>
      </c>
      <c r="H1495" s="567">
        <v>-513844.61406336498</v>
      </c>
      <c r="I1495" s="567">
        <v>-222939.07984851199</v>
      </c>
      <c r="J1495" s="567">
        <v>-89802.39756687</v>
      </c>
      <c r="K1495" s="567">
        <v>-149831.46380699601</v>
      </c>
    </row>
    <row r="1496" spans="1:11">
      <c r="A1496" s="690" t="s">
        <v>830</v>
      </c>
      <c r="B1496" s="529" t="str">
        <f>CONCATENATE(A1496,"_41")</f>
        <v>TOD-Sec_41</v>
      </c>
      <c r="C1496" s="568" t="s">
        <v>918</v>
      </c>
      <c r="D1496" s="567">
        <v>-16916.4417065743</v>
      </c>
      <c r="E1496" s="567">
        <v>-11304.3474125618</v>
      </c>
      <c r="F1496" s="567">
        <v>-6255.7655792006099</v>
      </c>
      <c r="G1496" s="567">
        <v>-971.68739834688301</v>
      </c>
      <c r="H1496" s="567">
        <v>-8437.7156223318198</v>
      </c>
      <c r="I1496" s="567">
        <v>-10556.171179544601</v>
      </c>
      <c r="J1496" s="567">
        <v>-1233.6216063064301</v>
      </c>
      <c r="K1496" s="567">
        <v>-2132.1077790771801</v>
      </c>
    </row>
    <row r="1497" spans="1:11">
      <c r="A1497" s="690" t="s">
        <v>830</v>
      </c>
      <c r="B1497" s="529" t="str">
        <f>CONCATENATE(A1497,"_42")</f>
        <v>TOD-Sec_42</v>
      </c>
      <c r="C1497" s="568" t="s">
        <v>672</v>
      </c>
      <c r="D1497" s="567">
        <v>31361.0402614591</v>
      </c>
      <c r="E1497" s="567">
        <v>87433.510695081</v>
      </c>
      <c r="F1497" s="567">
        <v>151704.30474011501</v>
      </c>
      <c r="G1497" s="567">
        <v>190207.14638277399</v>
      </c>
      <c r="H1497" s="567">
        <v>142408.45599688101</v>
      </c>
      <c r="I1497" s="567">
        <v>93867.660148003793</v>
      </c>
      <c r="J1497" s="567">
        <v>39120.876958838497</v>
      </c>
      <c r="K1497" s="567">
        <v>71888.607528909997</v>
      </c>
    </row>
    <row r="1498" spans="1:11">
      <c r="A1498" s="690" t="s">
        <v>830</v>
      </c>
      <c r="B1498" s="529" t="str">
        <f>CONCATENATE(A1498,"_43")</f>
        <v>TOD-Sec_43</v>
      </c>
      <c r="C1498" s="568"/>
      <c r="D1498" s="567"/>
      <c r="E1498" s="567"/>
      <c r="F1498" s="567"/>
      <c r="G1498" s="567"/>
      <c r="H1498" s="567"/>
      <c r="I1498" s="567"/>
      <c r="J1498" s="567"/>
      <c r="K1498" s="567"/>
    </row>
    <row r="1499" spans="1:11">
      <c r="A1499" s="690" t="s">
        <v>830</v>
      </c>
      <c r="B1499" s="529" t="str">
        <f>CONCATENATE(A1499,"_44")</f>
        <v>TOD-Sec_44</v>
      </c>
      <c r="C1499" s="568" t="s">
        <v>1713</v>
      </c>
      <c r="D1499" s="567">
        <v>11231133.857014401</v>
      </c>
      <c r="E1499" s="567">
        <v>11298406.2536081</v>
      </c>
      <c r="F1499" s="567">
        <v>10755560.300832201</v>
      </c>
      <c r="G1499" s="567">
        <v>10653605.6857678</v>
      </c>
      <c r="H1499" s="567">
        <v>9855623.7580620497</v>
      </c>
      <c r="I1499" s="567">
        <v>10374890.8060835</v>
      </c>
      <c r="J1499" s="567">
        <v>10762256.056146899</v>
      </c>
      <c r="K1499" s="567">
        <v>10384304.118503099</v>
      </c>
    </row>
    <row r="1500" spans="1:11">
      <c r="C1500" s="566" t="s">
        <v>1120</v>
      </c>
      <c r="D1500" s="567"/>
      <c r="E1500" s="567"/>
      <c r="F1500" s="567"/>
      <c r="G1500" s="567"/>
      <c r="H1500" s="567"/>
      <c r="I1500" s="567"/>
      <c r="J1500" s="567"/>
      <c r="K1500" s="567"/>
    </row>
    <row r="1501" spans="1:11">
      <c r="C1501" s="568" t="s">
        <v>891</v>
      </c>
      <c r="D1501" s="567">
        <v>532011.862228696</v>
      </c>
      <c r="E1501" s="567">
        <v>532472.35280837596</v>
      </c>
      <c r="F1501" s="567">
        <v>531122.58639803703</v>
      </c>
      <c r="G1501" s="567">
        <v>531148.438736093</v>
      </c>
      <c r="H1501" s="567">
        <v>530503.91565469303</v>
      </c>
      <c r="I1501" s="567">
        <v>531314.84293682501</v>
      </c>
      <c r="J1501" s="567">
        <v>531919.23598146904</v>
      </c>
      <c r="K1501" s="567">
        <v>531737.253547795</v>
      </c>
    </row>
    <row r="1502" spans="1:11">
      <c r="C1502" s="569" t="s">
        <v>892</v>
      </c>
      <c r="D1502" s="570">
        <v>3366.15</v>
      </c>
      <c r="E1502" s="570">
        <v>3366.15</v>
      </c>
      <c r="F1502" s="570">
        <v>3366.15</v>
      </c>
      <c r="G1502" s="570">
        <v>3366.15</v>
      </c>
      <c r="H1502" s="570">
        <v>3366.15</v>
      </c>
      <c r="I1502" s="570">
        <v>3366.15</v>
      </c>
      <c r="J1502" s="570">
        <v>3366.15</v>
      </c>
      <c r="K1502" s="570">
        <v>3366.15</v>
      </c>
    </row>
    <row r="1503" spans="1:11">
      <c r="C1503" s="568" t="s">
        <v>1116</v>
      </c>
      <c r="D1503" s="567">
        <v>874</v>
      </c>
      <c r="E1503" s="567">
        <v>874</v>
      </c>
      <c r="F1503" s="567">
        <v>846</v>
      </c>
      <c r="G1503" s="567">
        <v>874</v>
      </c>
      <c r="H1503" s="567">
        <v>846</v>
      </c>
      <c r="I1503" s="567">
        <v>874</v>
      </c>
      <c r="J1503" s="567">
        <v>874</v>
      </c>
      <c r="K1503" s="567">
        <v>790</v>
      </c>
    </row>
    <row r="1504" spans="1:11">
      <c r="C1504" s="568" t="s">
        <v>893</v>
      </c>
      <c r="D1504" s="567">
        <v>11076910.318150001</v>
      </c>
      <c r="E1504" s="567">
        <v>11081493.2035241</v>
      </c>
      <c r="F1504" s="567">
        <v>10700041.9300294</v>
      </c>
      <c r="G1504" s="567">
        <v>11053968.1338428</v>
      </c>
      <c r="H1504" s="567">
        <v>10684858.985111499</v>
      </c>
      <c r="I1504" s="567">
        <v>11051202.962688699</v>
      </c>
      <c r="J1504" s="567">
        <v>11060351.491854601</v>
      </c>
      <c r="K1504" s="567">
        <v>9986318.6344033498</v>
      </c>
    </row>
    <row r="1505" spans="3:11">
      <c r="C1505" s="568"/>
      <c r="D1505" s="567"/>
      <c r="E1505" s="567"/>
      <c r="F1505" s="567"/>
      <c r="G1505" s="567"/>
      <c r="H1505" s="567"/>
      <c r="I1505" s="567"/>
      <c r="J1505" s="567"/>
      <c r="K1505" s="567"/>
    </row>
    <row r="1506" spans="3:11">
      <c r="C1506" s="568" t="s">
        <v>894</v>
      </c>
      <c r="D1506" s="567">
        <v>1509687172.96313</v>
      </c>
      <c r="E1506" s="567">
        <v>1506494373.1159999</v>
      </c>
      <c r="F1506" s="567">
        <v>1330091486.78443</v>
      </c>
      <c r="G1506" s="567">
        <v>1273979936.47367</v>
      </c>
      <c r="H1506" s="567">
        <v>1304222917.6979899</v>
      </c>
      <c r="I1506" s="567">
        <v>1541854612.4435999</v>
      </c>
      <c r="J1506" s="567">
        <v>1673437969.7223001</v>
      </c>
      <c r="K1506" s="567">
        <v>1503304191.7213399</v>
      </c>
    </row>
    <row r="1507" spans="3:11">
      <c r="C1507" s="571" t="s">
        <v>895</v>
      </c>
      <c r="D1507" s="572">
        <v>1.3953738823842099</v>
      </c>
      <c r="E1507" s="572">
        <v>1.3743213756556001</v>
      </c>
      <c r="F1507" s="572">
        <v>1.28529046401392</v>
      </c>
      <c r="G1507" s="572">
        <v>1.262005503113</v>
      </c>
      <c r="H1507" s="572">
        <v>1.23823666393939</v>
      </c>
      <c r="I1507" s="572">
        <v>1.2480916278477601</v>
      </c>
      <c r="J1507" s="572">
        <v>1.2167007833333301</v>
      </c>
      <c r="K1507" s="572">
        <v>1.2439203133333301</v>
      </c>
    </row>
    <row r="1508" spans="3:11">
      <c r="C1508" s="568" t="s">
        <v>896</v>
      </c>
      <c r="D1508" s="567">
        <v>45548471.897217199</v>
      </c>
      <c r="E1508" s="567">
        <v>45053653.849677801</v>
      </c>
      <c r="F1508" s="567">
        <v>36715016.011419997</v>
      </c>
      <c r="G1508" s="567">
        <v>33965778.484727196</v>
      </c>
      <c r="H1508" s="567">
        <v>38442116.108116299</v>
      </c>
      <c r="I1508" s="567">
        <v>50548063.325303301</v>
      </c>
      <c r="J1508" s="567">
        <v>56368246.624806799</v>
      </c>
      <c r="K1508" s="567">
        <v>49075598.021375798</v>
      </c>
    </row>
    <row r="1509" spans="3:11">
      <c r="C1509" s="568"/>
      <c r="D1509" s="567"/>
      <c r="E1509" s="567"/>
      <c r="F1509" s="567"/>
      <c r="G1509" s="567"/>
      <c r="H1509" s="567"/>
      <c r="I1509" s="567"/>
      <c r="J1509" s="567"/>
      <c r="K1509" s="567"/>
    </row>
    <row r="1510" spans="3:11">
      <c r="C1510" s="568" t="s">
        <v>1710</v>
      </c>
      <c r="D1510" s="567">
        <v>0</v>
      </c>
      <c r="E1510" s="567">
        <v>-28231.134499535099</v>
      </c>
      <c r="F1510" s="567">
        <v>-23707.128686409302</v>
      </c>
      <c r="G1510" s="567">
        <v>-20220.783085909599</v>
      </c>
      <c r="H1510" s="567">
        <v>-13563.6482645384</v>
      </c>
      <c r="I1510" s="567">
        <v>-11574.661941939101</v>
      </c>
      <c r="J1510" s="567">
        <v>-12449.933799578301</v>
      </c>
      <c r="K1510" s="567">
        <v>-15865.106018676201</v>
      </c>
    </row>
    <row r="1511" spans="3:11">
      <c r="C1511" s="571" t="s">
        <v>1711</v>
      </c>
      <c r="D1511" s="572">
        <v>0</v>
      </c>
      <c r="E1511" s="572">
        <v>0.13038</v>
      </c>
      <c r="F1511" s="572">
        <v>0.13038</v>
      </c>
      <c r="G1511" s="572">
        <v>0.13038</v>
      </c>
      <c r="H1511" s="572">
        <v>0.13038</v>
      </c>
      <c r="I1511" s="572">
        <v>0.13038</v>
      </c>
      <c r="J1511" s="572">
        <v>0.13038</v>
      </c>
      <c r="K1511" s="572">
        <v>0.13038</v>
      </c>
    </row>
    <row r="1512" spans="3:11">
      <c r="C1512" s="568" t="s">
        <v>1712</v>
      </c>
      <c r="D1512" s="567">
        <v>0</v>
      </c>
      <c r="E1512" s="567">
        <v>-613.46255267489801</v>
      </c>
      <c r="F1512" s="567">
        <v>-515.15590635567605</v>
      </c>
      <c r="G1512" s="567">
        <v>-439.397616456815</v>
      </c>
      <c r="H1512" s="567">
        <v>-294.73807678842098</v>
      </c>
      <c r="I1512" s="567">
        <v>-251.51740399833801</v>
      </c>
      <c r="J1512" s="567">
        <v>-270.537061464837</v>
      </c>
      <c r="K1512" s="567">
        <v>-344.74875378583499</v>
      </c>
    </row>
    <row r="1513" spans="3:11">
      <c r="C1513" s="568"/>
      <c r="D1513" s="567"/>
      <c r="E1513" s="567"/>
      <c r="F1513" s="567"/>
      <c r="G1513" s="567"/>
      <c r="H1513" s="567"/>
      <c r="I1513" s="567"/>
      <c r="J1513" s="567"/>
      <c r="K1513" s="567"/>
    </row>
    <row r="1514" spans="3:11">
      <c r="C1514" s="568" t="s">
        <v>897</v>
      </c>
      <c r="D1514" s="567">
        <v>2635182.2098518298</v>
      </c>
      <c r="E1514" s="567">
        <v>2639396.7519652098</v>
      </c>
      <c r="F1514" s="567">
        <v>2629283.8494383399</v>
      </c>
      <c r="G1514" s="567">
        <v>2633357.85583696</v>
      </c>
      <c r="H1514" s="567">
        <v>2617000.7318601799</v>
      </c>
      <c r="I1514" s="567">
        <v>2607973.3252640599</v>
      </c>
      <c r="J1514" s="567">
        <v>2617775.14823878</v>
      </c>
      <c r="K1514" s="567">
        <v>2625453.4294206202</v>
      </c>
    </row>
    <row r="1515" spans="3:11">
      <c r="C1515" s="568" t="s">
        <v>898</v>
      </c>
      <c r="D1515" s="567">
        <v>1605342.0807914</v>
      </c>
      <c r="E1515" s="567">
        <v>1584630.7511448399</v>
      </c>
      <c r="F1515" s="567">
        <v>1569690.2795883401</v>
      </c>
      <c r="G1515" s="567">
        <v>1573965.5725553001</v>
      </c>
      <c r="H1515" s="567">
        <v>1504039.83803359</v>
      </c>
      <c r="I1515" s="567">
        <v>1479065.1972777799</v>
      </c>
      <c r="J1515" s="567">
        <v>1516079.0451733801</v>
      </c>
      <c r="K1515" s="567">
        <v>1507360.4614724701</v>
      </c>
    </row>
    <row r="1516" spans="3:11">
      <c r="C1516" s="568" t="s">
        <v>899</v>
      </c>
      <c r="D1516" s="567">
        <v>1526365.4145839</v>
      </c>
      <c r="E1516" s="567">
        <v>1504634.5828972701</v>
      </c>
      <c r="F1516" s="567">
        <v>1491205.69010873</v>
      </c>
      <c r="G1516" s="567">
        <v>1483894.5184875701</v>
      </c>
      <c r="H1516" s="567">
        <v>1411182.98883858</v>
      </c>
      <c r="I1516" s="567">
        <v>1392868.2400839501</v>
      </c>
      <c r="J1516" s="567">
        <v>1430488.8452401201</v>
      </c>
      <c r="K1516" s="567">
        <v>1425611.09862989</v>
      </c>
    </row>
    <row r="1517" spans="3:11">
      <c r="C1517" s="569" t="s">
        <v>900</v>
      </c>
      <c r="D1517" s="570">
        <v>36.019999999999897</v>
      </c>
      <c r="E1517" s="570">
        <v>36.019999999999897</v>
      </c>
      <c r="F1517" s="570">
        <v>33.659999999999997</v>
      </c>
      <c r="G1517" s="570">
        <v>31.3</v>
      </c>
      <c r="H1517" s="570">
        <v>31.3</v>
      </c>
      <c r="I1517" s="570">
        <v>31.3</v>
      </c>
      <c r="J1517" s="570">
        <v>31.3</v>
      </c>
      <c r="K1517" s="570">
        <v>31.3</v>
      </c>
    </row>
    <row r="1518" spans="3:11">
      <c r="C1518" s="569" t="s">
        <v>901</v>
      </c>
      <c r="D1518" s="570">
        <v>5.77</v>
      </c>
      <c r="E1518" s="570">
        <v>5.77</v>
      </c>
      <c r="F1518" s="570">
        <v>5.77</v>
      </c>
      <c r="G1518" s="570">
        <v>5.77</v>
      </c>
      <c r="H1518" s="570">
        <v>5.77</v>
      </c>
      <c r="I1518" s="570">
        <v>5.77</v>
      </c>
      <c r="J1518" s="570">
        <v>5.77</v>
      </c>
      <c r="K1518" s="570">
        <v>5.77</v>
      </c>
    </row>
    <row r="1519" spans="3:11">
      <c r="C1519" s="569" t="s">
        <v>902</v>
      </c>
      <c r="D1519" s="570">
        <v>34.54</v>
      </c>
      <c r="E1519" s="570">
        <v>34.54</v>
      </c>
      <c r="F1519" s="570">
        <v>34.54</v>
      </c>
      <c r="G1519" s="570">
        <v>34.54</v>
      </c>
      <c r="H1519" s="570">
        <v>34.54</v>
      </c>
      <c r="I1519" s="570">
        <v>34.54</v>
      </c>
      <c r="J1519" s="570">
        <v>34.54</v>
      </c>
      <c r="K1519" s="570">
        <v>34.54</v>
      </c>
    </row>
    <row r="1520" spans="3:11">
      <c r="C1520" s="568" t="s">
        <v>903</v>
      </c>
      <c r="D1520" s="567">
        <v>10536324.143164599</v>
      </c>
      <c r="E1520" s="567">
        <v>10714499.5309487</v>
      </c>
      <c r="F1520" s="567">
        <v>10041907.793288499</v>
      </c>
      <c r="G1520" s="567">
        <v>9543518.8338049594</v>
      </c>
      <c r="H1520" s="567">
        <v>9248862.2684150804</v>
      </c>
      <c r="I1520" s="567">
        <v>9113452.3801303096</v>
      </c>
      <c r="J1520" s="567">
        <v>9333921.3207162004</v>
      </c>
      <c r="K1520" s="567">
        <v>9438398.0601356402</v>
      </c>
    </row>
    <row r="1521" spans="3:11">
      <c r="C1521" s="568" t="s">
        <v>904</v>
      </c>
      <c r="D1521" s="567">
        <v>8102385.1617249902</v>
      </c>
      <c r="E1521" s="567">
        <v>8027526.2907701395</v>
      </c>
      <c r="F1521" s="567">
        <v>7975446.8947101999</v>
      </c>
      <c r="G1521" s="567">
        <v>7967907.6774887796</v>
      </c>
      <c r="H1521" s="567">
        <v>7595395.9857240403</v>
      </c>
      <c r="I1521" s="567">
        <v>7466341.8807479804</v>
      </c>
      <c r="J1521" s="567">
        <v>7676925.9177099802</v>
      </c>
      <c r="K1521" s="567">
        <v>7631632.0882809404</v>
      </c>
    </row>
    <row r="1522" spans="3:11">
      <c r="C1522" s="568" t="s">
        <v>905</v>
      </c>
      <c r="D1522" s="567">
        <v>10259847.412539501</v>
      </c>
      <c r="E1522" s="567">
        <v>10180183.0692368</v>
      </c>
      <c r="F1522" s="567">
        <v>10102888.6209791</v>
      </c>
      <c r="G1522" s="567">
        <v>10031578.120987101</v>
      </c>
      <c r="H1522" s="567">
        <v>9532813.0924944896</v>
      </c>
      <c r="I1522" s="567">
        <v>9423976.5504883192</v>
      </c>
      <c r="J1522" s="567">
        <v>9690929.5118656699</v>
      </c>
      <c r="K1522" s="567">
        <v>9659808.7331137508</v>
      </c>
    </row>
    <row r="1523" spans="3:11">
      <c r="C1523" s="568" t="s">
        <v>906</v>
      </c>
      <c r="D1523" s="567">
        <v>28898556.717429198</v>
      </c>
      <c r="E1523" s="567">
        <v>28922208.890955701</v>
      </c>
      <c r="F1523" s="567">
        <v>28120243.308977801</v>
      </c>
      <c r="G1523" s="567">
        <v>27543004.6322808</v>
      </c>
      <c r="H1523" s="567">
        <v>26377071.346633598</v>
      </c>
      <c r="I1523" s="567">
        <v>26003770.811366599</v>
      </c>
      <c r="J1523" s="567">
        <v>26701776.750291798</v>
      </c>
      <c r="K1523" s="567">
        <v>26729838.8815303</v>
      </c>
    </row>
    <row r="1524" spans="3:11">
      <c r="C1524" s="568"/>
      <c r="D1524" s="567"/>
      <c r="E1524" s="567"/>
      <c r="F1524" s="567"/>
      <c r="G1524" s="567"/>
      <c r="H1524" s="567"/>
      <c r="I1524" s="567"/>
      <c r="J1524" s="567"/>
      <c r="K1524" s="567"/>
    </row>
    <row r="1525" spans="3:11">
      <c r="C1525" s="571" t="s">
        <v>907</v>
      </c>
      <c r="D1525" s="572">
        <v>0.196889520497427</v>
      </c>
      <c r="E1525" s="572">
        <v>0.19471487314375899</v>
      </c>
      <c r="F1525" s="572">
        <v>0.18555875023201801</v>
      </c>
      <c r="G1525" s="572">
        <v>0.183186044626865</v>
      </c>
      <c r="H1525" s="572">
        <v>0.180753273939393</v>
      </c>
      <c r="I1525" s="572">
        <v>0.18186591351706</v>
      </c>
      <c r="J1525" s="572">
        <v>0.178611143333333</v>
      </c>
      <c r="K1525" s="572">
        <v>0.18136171333333301</v>
      </c>
    </row>
    <row r="1526" spans="3:11">
      <c r="C1526" s="569" t="s">
        <v>908</v>
      </c>
      <c r="D1526" s="570">
        <v>7.16</v>
      </c>
      <c r="E1526" s="570">
        <v>7.16</v>
      </c>
      <c r="F1526" s="570">
        <v>7.16</v>
      </c>
      <c r="G1526" s="570">
        <v>7.16</v>
      </c>
      <c r="H1526" s="570">
        <v>7.16</v>
      </c>
      <c r="I1526" s="570">
        <v>7.16</v>
      </c>
      <c r="J1526" s="570">
        <v>7.16</v>
      </c>
      <c r="K1526" s="570">
        <v>7.16</v>
      </c>
    </row>
    <row r="1527" spans="3:11">
      <c r="C1527" s="569" t="s">
        <v>909</v>
      </c>
      <c r="D1527" s="570">
        <v>4.5199999999999996</v>
      </c>
      <c r="E1527" s="570">
        <v>4.5199999999999996</v>
      </c>
      <c r="F1527" s="570">
        <v>4.5199999999999996</v>
      </c>
      <c r="G1527" s="570">
        <v>4.5199999999999996</v>
      </c>
      <c r="H1527" s="570">
        <v>4.5199999999999996</v>
      </c>
      <c r="I1527" s="570">
        <v>4.5199999999999996</v>
      </c>
      <c r="J1527" s="570">
        <v>4.5199999999999996</v>
      </c>
      <c r="K1527" s="570">
        <v>4.5199999999999996</v>
      </c>
    </row>
    <row r="1528" spans="3:11">
      <c r="C1528" s="569" t="s">
        <v>910</v>
      </c>
      <c r="D1528" s="570">
        <v>11.74</v>
      </c>
      <c r="E1528" s="570">
        <v>11.74</v>
      </c>
      <c r="F1528" s="570">
        <v>11.74</v>
      </c>
      <c r="G1528" s="570">
        <v>11.74</v>
      </c>
      <c r="H1528" s="570">
        <v>11.74</v>
      </c>
      <c r="I1528" s="570">
        <v>11.74</v>
      </c>
      <c r="J1528" s="570">
        <v>11.74</v>
      </c>
      <c r="K1528" s="570">
        <v>11.74</v>
      </c>
    </row>
    <row r="1529" spans="3:11">
      <c r="C1529" s="568" t="s">
        <v>911</v>
      </c>
      <c r="D1529" s="567">
        <v>7622929.5988443699</v>
      </c>
      <c r="E1529" s="567">
        <v>7531388.3605391895</v>
      </c>
      <c r="F1529" s="567">
        <v>6082766.6699930299</v>
      </c>
      <c r="G1529" s="567">
        <v>5608163.0203993898</v>
      </c>
      <c r="H1529" s="567">
        <v>6414126.0049651498</v>
      </c>
      <c r="I1529" s="567">
        <v>8537605.1594447792</v>
      </c>
      <c r="J1529" s="567">
        <v>9564402.7987544201</v>
      </c>
      <c r="K1529" s="567">
        <v>8286423.47847741</v>
      </c>
    </row>
    <row r="1530" spans="3:11">
      <c r="C1530" s="568" t="s">
        <v>912</v>
      </c>
      <c r="D1530" s="567">
        <v>1646705.2072272601</v>
      </c>
      <c r="E1530" s="567">
        <v>1681323.4929879401</v>
      </c>
      <c r="F1530" s="567">
        <v>1657870.70440665</v>
      </c>
      <c r="G1530" s="567">
        <v>1670177.4005877301</v>
      </c>
      <c r="H1530" s="567">
        <v>1607983.53411826</v>
      </c>
      <c r="I1530" s="567">
        <v>1580231.43212259</v>
      </c>
      <c r="J1530" s="567">
        <v>1626041.0479315501</v>
      </c>
      <c r="K1530" s="567">
        <v>1647602.3857410201</v>
      </c>
    </row>
    <row r="1531" spans="3:11">
      <c r="C1531" s="568" t="s">
        <v>913</v>
      </c>
      <c r="D1531" s="567">
        <v>1939868.00454702</v>
      </c>
      <c r="E1531" s="567">
        <v>1920055.30582304</v>
      </c>
      <c r="F1531" s="567">
        <v>1902977.7406805099</v>
      </c>
      <c r="G1531" s="567">
        <v>1902243.1737613501</v>
      </c>
      <c r="H1531" s="567">
        <v>1811209.5986599</v>
      </c>
      <c r="I1531" s="567">
        <v>1780008.0005755001</v>
      </c>
      <c r="J1531" s="567">
        <v>1828450.8284682201</v>
      </c>
      <c r="K1531" s="567">
        <v>1817863.4238877301</v>
      </c>
    </row>
    <row r="1532" spans="3:11">
      <c r="C1532" s="568" t="s">
        <v>914</v>
      </c>
      <c r="D1532" s="567">
        <v>1875345.3112993101</v>
      </c>
      <c r="E1532" s="567">
        <v>1857141.47126575</v>
      </c>
      <c r="F1532" s="567">
        <v>1839179.1843102199</v>
      </c>
      <c r="G1532" s="567">
        <v>1828777.4993736099</v>
      </c>
      <c r="H1532" s="567">
        <v>1734486.80667149</v>
      </c>
      <c r="I1532" s="567">
        <v>1712682.2414720601</v>
      </c>
      <c r="J1532" s="567">
        <v>1760080.50290637</v>
      </c>
      <c r="K1532" s="567">
        <v>1753742.0216062199</v>
      </c>
    </row>
    <row r="1533" spans="3:11">
      <c r="C1533" s="568" t="s">
        <v>915</v>
      </c>
      <c r="D1533" s="567">
        <v>13084848.1219179</v>
      </c>
      <c r="E1533" s="567">
        <v>12989908.630615899</v>
      </c>
      <c r="F1533" s="567">
        <v>11482794.2993904</v>
      </c>
      <c r="G1533" s="567">
        <v>11009361.094122</v>
      </c>
      <c r="H1533" s="567">
        <v>11567805.9444148</v>
      </c>
      <c r="I1533" s="567">
        <v>13610526.833614901</v>
      </c>
      <c r="J1533" s="567">
        <v>14778975.1780605</v>
      </c>
      <c r="K1533" s="567">
        <v>13505631.309712401</v>
      </c>
    </row>
    <row r="1534" spans="3:11">
      <c r="C1534" s="568"/>
      <c r="D1534" s="567"/>
      <c r="E1534" s="567"/>
      <c r="F1534" s="567"/>
      <c r="G1534" s="567"/>
      <c r="H1534" s="567"/>
      <c r="I1534" s="567"/>
      <c r="J1534" s="567"/>
      <c r="K1534" s="567"/>
    </row>
    <row r="1535" spans="3:11">
      <c r="C1535" s="571" t="s">
        <v>916</v>
      </c>
      <c r="D1535" s="572">
        <v>0.78904624356775199</v>
      </c>
      <c r="E1535" s="572">
        <v>0.78676139020537095</v>
      </c>
      <c r="F1535" s="572">
        <v>0.77905271461716896</v>
      </c>
      <c r="G1535" s="572">
        <v>0.77809867803837895</v>
      </c>
      <c r="H1535" s="572">
        <v>0.77660484848484801</v>
      </c>
      <c r="I1535" s="572">
        <v>0.78225123359579996</v>
      </c>
      <c r="J1535" s="572">
        <v>0.77825333333333302</v>
      </c>
      <c r="K1535" s="572">
        <v>0.77825333333333302</v>
      </c>
    </row>
    <row r="1536" spans="3:11">
      <c r="C1536" s="568" t="s">
        <v>917</v>
      </c>
      <c r="D1536" s="567">
        <v>37017532.049896002</v>
      </c>
      <c r="E1536" s="567">
        <v>36939243.371644303</v>
      </c>
      <c r="F1536" s="567">
        <v>32613838.439714398</v>
      </c>
      <c r="G1536" s="567">
        <v>31237981.906574599</v>
      </c>
      <c r="H1536" s="567">
        <v>31979537.987154901</v>
      </c>
      <c r="I1536" s="567">
        <v>37806273.276877098</v>
      </c>
      <c r="J1536" s="567">
        <v>41032693.077991001</v>
      </c>
      <c r="K1536" s="567">
        <v>36861013.416207403</v>
      </c>
    </row>
    <row r="1537" spans="3:11">
      <c r="C1537" s="568"/>
      <c r="D1537" s="567"/>
      <c r="E1537" s="567"/>
      <c r="F1537" s="567"/>
      <c r="G1537" s="567"/>
      <c r="H1537" s="567"/>
      <c r="I1537" s="567"/>
      <c r="J1537" s="567"/>
      <c r="K1537" s="567"/>
    </row>
    <row r="1538" spans="3:11">
      <c r="C1538" s="568" t="s">
        <v>671</v>
      </c>
      <c r="D1538" s="567">
        <v>1022081.44</v>
      </c>
      <c r="E1538" s="567">
        <v>1086435.3799999999</v>
      </c>
      <c r="F1538" s="567">
        <v>900773.50361670204</v>
      </c>
      <c r="G1538" s="567">
        <v>954125.87618732196</v>
      </c>
      <c r="H1538" s="567">
        <v>843091.08647614403</v>
      </c>
      <c r="I1538" s="567">
        <v>706377.49405297695</v>
      </c>
      <c r="J1538" s="567">
        <v>890564.45378671598</v>
      </c>
      <c r="K1538" s="567">
        <v>889512.68648596504</v>
      </c>
    </row>
    <row r="1539" spans="3:11">
      <c r="C1539" s="568" t="s">
        <v>670</v>
      </c>
      <c r="D1539" s="567">
        <v>-1127152.6555200899</v>
      </c>
      <c r="E1539" s="567">
        <v>-2870410.3158245902</v>
      </c>
      <c r="F1539" s="567">
        <v>-4410134.8419510396</v>
      </c>
      <c r="G1539" s="567">
        <v>-4325790.6816954203</v>
      </c>
      <c r="H1539" s="567">
        <v>-5253139.0822473699</v>
      </c>
      <c r="I1539" s="567">
        <v>-2494422.8675653702</v>
      </c>
      <c r="J1539" s="567">
        <v>-1057869.5291003301</v>
      </c>
      <c r="K1539" s="567">
        <v>-1708270.98984525</v>
      </c>
    </row>
    <row r="1540" spans="3:11">
      <c r="C1540" s="568" t="s">
        <v>918</v>
      </c>
      <c r="D1540" s="567">
        <v>-166703.63695919199</v>
      </c>
      <c r="E1540" s="567">
        <v>-109987.203588351</v>
      </c>
      <c r="F1540" s="567">
        <v>-57985.0428710079</v>
      </c>
      <c r="G1540" s="567">
        <v>-8967.1198712777496</v>
      </c>
      <c r="H1540" s="567">
        <v>-86260.5007184032</v>
      </c>
      <c r="I1540" s="567">
        <v>-118110.98710052601</v>
      </c>
      <c r="J1540" s="567">
        <v>-14532.0252366272</v>
      </c>
      <c r="K1540" s="567">
        <v>-24308.765153043099</v>
      </c>
    </row>
    <row r="1541" spans="3:11">
      <c r="C1541" s="568" t="s">
        <v>672</v>
      </c>
      <c r="D1541" s="567">
        <v>1295459.62045768</v>
      </c>
      <c r="E1541" s="567">
        <v>3194528.41556253</v>
      </c>
      <c r="F1541" s="567">
        <v>5404467.6971517997</v>
      </c>
      <c r="G1541" s="567">
        <v>5808290.2145107398</v>
      </c>
      <c r="H1541" s="567">
        <v>4832068.5134282596</v>
      </c>
      <c r="I1541" s="567">
        <v>4038866.32575812</v>
      </c>
      <c r="J1541" s="567">
        <v>1762815.62622059</v>
      </c>
      <c r="K1541" s="567">
        <v>3166098.9569606702</v>
      </c>
    </row>
    <row r="1542" spans="3:11">
      <c r="C1542" s="568"/>
      <c r="D1542" s="567"/>
      <c r="E1542" s="567"/>
      <c r="F1542" s="567"/>
      <c r="G1542" s="567"/>
      <c r="H1542" s="567"/>
      <c r="I1542" s="567"/>
      <c r="J1542" s="567"/>
      <c r="K1542" s="567"/>
    </row>
    <row r="1543" spans="3:11">
      <c r="C1543" s="568" t="s">
        <v>1713</v>
      </c>
      <c r="D1543" s="567">
        <v>136650003.87258801</v>
      </c>
      <c r="E1543" s="567">
        <v>136286460.760014</v>
      </c>
      <c r="F1543" s="567">
        <v>121468540.149572</v>
      </c>
      <c r="G1543" s="567">
        <v>117237313.143062</v>
      </c>
      <c r="H1543" s="567">
        <v>119386855.65029299</v>
      </c>
      <c r="I1543" s="567">
        <v>141152295.65759099</v>
      </c>
      <c r="J1543" s="567">
        <v>151522751.11161301</v>
      </c>
      <c r="K1543" s="567">
        <v>138481087.40292299</v>
      </c>
    </row>
  </sheetData>
  <autoFilter ref="A3:K1340" xr:uid="{00000000-0009-0000-0000-000019000000}"/>
  <phoneticPr fontId="187" type="noConversion"/>
  <pageMargins left="0.75" right="0.75" top="1" bottom="1" header="0.5" footer="0.5"/>
  <pageSetup orientation="portrait" horizontalDpi="90" verticalDpi="9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Z397"/>
  <sheetViews>
    <sheetView workbookViewId="0">
      <pane xSplit="5" ySplit="3" topLeftCell="F4" activePane="bottomRight" state="frozen"/>
      <selection activeCell="F10" sqref="F10"/>
      <selection pane="topRight" activeCell="F10" sqref="F10"/>
      <selection pane="bottomLeft" activeCell="F10" sqref="F10"/>
      <selection pane="bottomRight" activeCell="D20" sqref="D20"/>
    </sheetView>
  </sheetViews>
  <sheetFormatPr defaultColWidth="9.28515625" defaultRowHeight="14.4"/>
  <cols>
    <col min="1" max="4" width="9.28515625" style="695"/>
    <col min="5" max="5" width="14.140625" style="695" customWidth="1"/>
    <col min="6" max="25" width="25.7109375" style="695" customWidth="1"/>
    <col min="26" max="26" width="11" style="695" bestFit="1" customWidth="1"/>
    <col min="27" max="16384" width="9.28515625" style="695"/>
  </cols>
  <sheetData>
    <row r="1" spans="1:25">
      <c r="F1" s="695" t="s">
        <v>256</v>
      </c>
      <c r="G1" s="695" t="s">
        <v>256</v>
      </c>
      <c r="H1" s="695" t="s">
        <v>256</v>
      </c>
      <c r="I1" s="695" t="s">
        <v>256</v>
      </c>
      <c r="J1" s="695" t="s">
        <v>256</v>
      </c>
      <c r="K1" s="695" t="s">
        <v>256</v>
      </c>
      <c r="L1" s="695" t="s">
        <v>256</v>
      </c>
      <c r="M1" s="695" t="s">
        <v>256</v>
      </c>
      <c r="N1" s="695" t="s">
        <v>256</v>
      </c>
      <c r="O1" s="695" t="s">
        <v>256</v>
      </c>
      <c r="P1" s="695" t="s">
        <v>256</v>
      </c>
      <c r="Q1" s="695" t="s">
        <v>256</v>
      </c>
      <c r="R1" s="695" t="s">
        <v>256</v>
      </c>
      <c r="S1" s="695" t="s">
        <v>256</v>
      </c>
      <c r="T1" s="695" t="s">
        <v>256</v>
      </c>
      <c r="U1" s="695" t="s">
        <v>256</v>
      </c>
      <c r="V1" s="695" t="s">
        <v>256</v>
      </c>
      <c r="W1" s="695" t="s">
        <v>256</v>
      </c>
      <c r="X1" s="695" t="s">
        <v>256</v>
      </c>
      <c r="Y1" s="695" t="s">
        <v>256</v>
      </c>
    </row>
    <row r="2" spans="1:25">
      <c r="F2" s="696" t="s">
        <v>1080</v>
      </c>
      <c r="G2" s="695" t="s">
        <v>151</v>
      </c>
      <c r="H2" s="696" t="s">
        <v>823</v>
      </c>
      <c r="I2" s="696" t="s">
        <v>324</v>
      </c>
      <c r="J2" s="696" t="s">
        <v>824</v>
      </c>
      <c r="K2" s="695" t="s">
        <v>13</v>
      </c>
      <c r="L2" s="696" t="s">
        <v>825</v>
      </c>
      <c r="M2" s="696" t="s">
        <v>826</v>
      </c>
      <c r="N2" s="696" t="s">
        <v>827</v>
      </c>
      <c r="O2" s="696" t="s">
        <v>397</v>
      </c>
      <c r="P2" s="696" t="s">
        <v>396</v>
      </c>
      <c r="Q2" s="696" t="s">
        <v>10</v>
      </c>
      <c r="R2" s="696" t="s">
        <v>574</v>
      </c>
      <c r="S2" s="696" t="s">
        <v>575</v>
      </c>
      <c r="T2" s="696" t="s">
        <v>14</v>
      </c>
      <c r="U2" s="695" t="s">
        <v>828</v>
      </c>
      <c r="V2" s="695" t="s">
        <v>829</v>
      </c>
      <c r="W2" s="695" t="s">
        <v>830</v>
      </c>
      <c r="X2" s="695" t="s">
        <v>857</v>
      </c>
      <c r="Y2" s="696" t="s">
        <v>831</v>
      </c>
    </row>
    <row r="3" spans="1:25">
      <c r="A3" s="695" t="s">
        <v>832</v>
      </c>
      <c r="B3" s="695" t="s">
        <v>833</v>
      </c>
      <c r="C3" s="695" t="s">
        <v>834</v>
      </c>
      <c r="D3" s="695" t="s">
        <v>855</v>
      </c>
      <c r="E3" s="695" t="s">
        <v>835</v>
      </c>
      <c r="F3" s="695" t="s">
        <v>836</v>
      </c>
      <c r="G3" s="695" t="s">
        <v>837</v>
      </c>
      <c r="H3" s="695" t="s">
        <v>838</v>
      </c>
      <c r="I3" s="695" t="s">
        <v>839</v>
      </c>
      <c r="J3" s="695" t="s">
        <v>840</v>
      </c>
      <c r="K3" s="695" t="s">
        <v>841</v>
      </c>
      <c r="L3" s="695" t="s">
        <v>842</v>
      </c>
      <c r="M3" s="695" t="s">
        <v>843</v>
      </c>
      <c r="N3" s="695" t="s">
        <v>844</v>
      </c>
      <c r="O3" s="695" t="s">
        <v>845</v>
      </c>
      <c r="P3" s="695" t="s">
        <v>846</v>
      </c>
      <c r="Q3" s="695" t="s">
        <v>847</v>
      </c>
      <c r="R3" s="695" t="s">
        <v>848</v>
      </c>
      <c r="S3" s="695" t="s">
        <v>849</v>
      </c>
      <c r="T3" s="695" t="s">
        <v>850</v>
      </c>
      <c r="U3" s="695" t="s">
        <v>851</v>
      </c>
      <c r="V3" s="695" t="s">
        <v>852</v>
      </c>
      <c r="W3" s="695" t="s">
        <v>853</v>
      </c>
      <c r="X3" s="695" t="s">
        <v>1715</v>
      </c>
      <c r="Y3" s="695" t="s">
        <v>854</v>
      </c>
    </row>
    <row r="4" spans="1:25">
      <c r="A4" s="695">
        <v>2020</v>
      </c>
      <c r="B4" s="695">
        <v>3</v>
      </c>
      <c r="C4" s="695">
        <v>202003</v>
      </c>
      <c r="D4" s="695" t="s">
        <v>1068</v>
      </c>
      <c r="E4" s="695" t="s">
        <v>1716</v>
      </c>
      <c r="F4" s="697">
        <v>187.88</v>
      </c>
      <c r="G4" s="697">
        <v>239.12000000000003</v>
      </c>
      <c r="H4" s="697">
        <v>10</v>
      </c>
      <c r="I4" s="697">
        <v>1</v>
      </c>
      <c r="J4" s="697">
        <v>63980.130945259589</v>
      </c>
      <c r="K4" s="697">
        <v>19661.708054740422</v>
      </c>
      <c r="L4" s="697">
        <v>104</v>
      </c>
      <c r="M4" s="697">
        <v>1</v>
      </c>
      <c r="N4" s="697">
        <v>1</v>
      </c>
      <c r="O4" s="697">
        <v>206</v>
      </c>
      <c r="P4" s="697">
        <v>4498.8721420101356</v>
      </c>
      <c r="Q4" s="697">
        <v>439459</v>
      </c>
      <c r="R4" s="697">
        <v>99</v>
      </c>
      <c r="S4" s="697">
        <v>3</v>
      </c>
      <c r="T4" s="697">
        <v>20</v>
      </c>
      <c r="U4" s="697">
        <v>1338</v>
      </c>
      <c r="V4" s="697">
        <v>258</v>
      </c>
      <c r="W4" s="697">
        <v>741.62739698986434</v>
      </c>
      <c r="X4" s="697">
        <v>4</v>
      </c>
      <c r="Y4" s="697"/>
    </row>
    <row r="5" spans="1:25">
      <c r="A5" s="695">
        <v>2020</v>
      </c>
      <c r="B5" s="695">
        <v>4</v>
      </c>
      <c r="C5" s="695">
        <v>202004</v>
      </c>
      <c r="D5" s="695" t="s">
        <v>1068</v>
      </c>
      <c r="E5" s="695" t="s">
        <v>1716</v>
      </c>
      <c r="F5" s="697">
        <v>187.88</v>
      </c>
      <c r="G5" s="697">
        <v>239.12000000000003</v>
      </c>
      <c r="H5" s="697">
        <v>10</v>
      </c>
      <c r="I5" s="697">
        <v>1</v>
      </c>
      <c r="J5" s="697">
        <v>63870.475034996467</v>
      </c>
      <c r="K5" s="697">
        <v>19628.589965003535</v>
      </c>
      <c r="L5" s="697">
        <v>108</v>
      </c>
      <c r="M5" s="697">
        <v>1</v>
      </c>
      <c r="N5" s="697">
        <v>1</v>
      </c>
      <c r="O5" s="697">
        <v>205</v>
      </c>
      <c r="P5" s="697">
        <v>4494.9148637739027</v>
      </c>
      <c r="Q5" s="697">
        <v>438343</v>
      </c>
      <c r="R5" s="697">
        <v>102</v>
      </c>
      <c r="S5" s="697">
        <v>3</v>
      </c>
      <c r="T5" s="697">
        <v>19</v>
      </c>
      <c r="U5" s="697">
        <v>1331</v>
      </c>
      <c r="V5" s="697">
        <v>253</v>
      </c>
      <c r="W5" s="697">
        <v>743.79899822609684</v>
      </c>
      <c r="X5" s="697">
        <v>4</v>
      </c>
      <c r="Y5" s="697"/>
    </row>
    <row r="6" spans="1:25">
      <c r="A6" s="695">
        <v>2020</v>
      </c>
      <c r="B6" s="695">
        <v>5</v>
      </c>
      <c r="C6" s="695">
        <v>202005</v>
      </c>
      <c r="D6" s="695" t="s">
        <v>1068</v>
      </c>
      <c r="E6" s="695" t="s">
        <v>1716</v>
      </c>
      <c r="F6" s="697">
        <v>187.88</v>
      </c>
      <c r="G6" s="697">
        <v>239.12000000000003</v>
      </c>
      <c r="H6" s="697">
        <v>10</v>
      </c>
      <c r="I6" s="697">
        <v>1</v>
      </c>
      <c r="J6" s="697">
        <v>63931.586705171299</v>
      </c>
      <c r="K6" s="697">
        <v>19424.703294828698</v>
      </c>
      <c r="L6" s="697">
        <v>108</v>
      </c>
      <c r="M6" s="697">
        <v>1</v>
      </c>
      <c r="N6" s="697">
        <v>1</v>
      </c>
      <c r="O6" s="697">
        <v>204.74999999999994</v>
      </c>
      <c r="P6" s="697">
        <v>4504.7500866655764</v>
      </c>
      <c r="Q6" s="697">
        <v>439159.58208955225</v>
      </c>
      <c r="R6" s="697">
        <v>103.41791044776119</v>
      </c>
      <c r="S6" s="697">
        <v>3</v>
      </c>
      <c r="T6" s="697">
        <v>20</v>
      </c>
      <c r="U6" s="697">
        <v>1331</v>
      </c>
      <c r="V6" s="697">
        <v>255</v>
      </c>
      <c r="W6" s="697">
        <v>732.2014833344233</v>
      </c>
      <c r="X6" s="697">
        <v>4</v>
      </c>
      <c r="Y6" s="697"/>
    </row>
    <row r="7" spans="1:25">
      <c r="A7" s="695">
        <v>2020</v>
      </c>
      <c r="B7" s="695">
        <v>6</v>
      </c>
      <c r="C7" s="695">
        <v>202006</v>
      </c>
      <c r="D7" s="695" t="s">
        <v>1068</v>
      </c>
      <c r="E7" s="695" t="s">
        <v>1716</v>
      </c>
      <c r="F7" s="697">
        <v>187.88</v>
      </c>
      <c r="G7" s="697">
        <v>239.12000000000003</v>
      </c>
      <c r="H7" s="697">
        <v>10</v>
      </c>
      <c r="I7" s="697">
        <v>1</v>
      </c>
      <c r="J7" s="697">
        <v>63822.151064498394</v>
      </c>
      <c r="K7" s="697">
        <v>19391.364935501606</v>
      </c>
      <c r="L7" s="697">
        <v>108</v>
      </c>
      <c r="M7" s="697">
        <v>1</v>
      </c>
      <c r="N7" s="697">
        <v>1</v>
      </c>
      <c r="O7" s="697">
        <v>204.69999999999993</v>
      </c>
      <c r="P7" s="697">
        <v>4501.2780323885127</v>
      </c>
      <c r="Q7" s="697">
        <v>439486.00782141997</v>
      </c>
      <c r="R7" s="697">
        <v>104.83582089552237</v>
      </c>
      <c r="S7" s="697">
        <v>3</v>
      </c>
      <c r="T7" s="697">
        <v>20</v>
      </c>
      <c r="U7" s="697">
        <v>1331</v>
      </c>
      <c r="V7" s="697">
        <v>255</v>
      </c>
      <c r="W7" s="697">
        <v>733.93432361148746</v>
      </c>
      <c r="X7" s="697">
        <v>4</v>
      </c>
      <c r="Y7" s="697"/>
    </row>
    <row r="8" spans="1:25">
      <c r="A8" s="695">
        <v>2020</v>
      </c>
      <c r="B8" s="695">
        <v>7</v>
      </c>
      <c r="C8" s="695">
        <v>202007</v>
      </c>
      <c r="D8" s="695" t="s">
        <v>1068</v>
      </c>
      <c r="E8" s="695" t="s">
        <v>1716</v>
      </c>
      <c r="F8" s="697">
        <v>187.88</v>
      </c>
      <c r="G8" s="697">
        <v>239.12000000000003</v>
      </c>
      <c r="H8" s="697">
        <v>10</v>
      </c>
      <c r="I8" s="697">
        <v>1</v>
      </c>
      <c r="J8" s="697">
        <v>63705.175111324956</v>
      </c>
      <c r="K8" s="697">
        <v>19358.120888675046</v>
      </c>
      <c r="L8" s="697">
        <v>108</v>
      </c>
      <c r="M8" s="697">
        <v>1</v>
      </c>
      <c r="N8" s="697">
        <v>1</v>
      </c>
      <c r="O8" s="697">
        <v>204.64999999999992</v>
      </c>
      <c r="P8" s="697">
        <v>4497.8268645619046</v>
      </c>
      <c r="Q8" s="697">
        <v>439916.16658035322</v>
      </c>
      <c r="R8" s="697">
        <v>106.25373134328356</v>
      </c>
      <c r="S8" s="697">
        <v>3</v>
      </c>
      <c r="T8" s="697">
        <v>20</v>
      </c>
      <c r="U8" s="697">
        <v>1331</v>
      </c>
      <c r="V8" s="697">
        <v>255</v>
      </c>
      <c r="W8" s="697">
        <v>735.66905243809595</v>
      </c>
      <c r="X8" s="697">
        <v>4</v>
      </c>
      <c r="Y8" s="697"/>
    </row>
    <row r="9" spans="1:25">
      <c r="A9" s="695">
        <v>2020</v>
      </c>
      <c r="B9" s="695">
        <v>8</v>
      </c>
      <c r="C9" s="695">
        <v>202008</v>
      </c>
      <c r="D9" s="695" t="s">
        <v>1068</v>
      </c>
      <c r="E9" s="695" t="s">
        <v>1716</v>
      </c>
      <c r="F9" s="697">
        <v>187.88</v>
      </c>
      <c r="G9" s="697">
        <v>239.12000000000003</v>
      </c>
      <c r="H9" s="697">
        <v>10</v>
      </c>
      <c r="I9" s="697">
        <v>1</v>
      </c>
      <c r="J9" s="697">
        <v>63589.495384860878</v>
      </c>
      <c r="K9" s="697">
        <v>19323.580615139119</v>
      </c>
      <c r="L9" s="697">
        <v>108</v>
      </c>
      <c r="M9" s="697">
        <v>1</v>
      </c>
      <c r="N9" s="697">
        <v>1</v>
      </c>
      <c r="O9" s="697">
        <v>204.59999999999991</v>
      </c>
      <c r="P9" s="697">
        <v>4494.3963031170324</v>
      </c>
      <c r="Q9" s="697">
        <v>440527.20320958458</v>
      </c>
      <c r="R9" s="697">
        <v>107.67164179104475</v>
      </c>
      <c r="S9" s="697">
        <v>3</v>
      </c>
      <c r="T9" s="697">
        <v>20</v>
      </c>
      <c r="U9" s="697">
        <v>1331</v>
      </c>
      <c r="V9" s="697">
        <v>255</v>
      </c>
      <c r="W9" s="697">
        <v>737.40565388296727</v>
      </c>
      <c r="X9" s="697">
        <v>4</v>
      </c>
      <c r="Y9" s="697"/>
    </row>
    <row r="10" spans="1:25">
      <c r="A10" s="695">
        <v>2020</v>
      </c>
      <c r="B10" s="695">
        <v>9</v>
      </c>
      <c r="C10" s="695">
        <v>202009</v>
      </c>
      <c r="D10" s="695" t="s">
        <v>1068</v>
      </c>
      <c r="E10" s="695" t="s">
        <v>1716</v>
      </c>
      <c r="F10" s="697">
        <v>187.88</v>
      </c>
      <c r="G10" s="697">
        <v>239.12000000000003</v>
      </c>
      <c r="H10" s="697">
        <v>10</v>
      </c>
      <c r="I10" s="697">
        <v>1</v>
      </c>
      <c r="J10" s="697">
        <v>63472.577028902095</v>
      </c>
      <c r="K10" s="697">
        <v>19290.278971097905</v>
      </c>
      <c r="L10" s="697">
        <v>108</v>
      </c>
      <c r="M10" s="697">
        <v>1</v>
      </c>
      <c r="N10" s="697">
        <v>1</v>
      </c>
      <c r="O10" s="697">
        <v>204.5499999999999</v>
      </c>
      <c r="P10" s="697">
        <v>4490.9860684320765</v>
      </c>
      <c r="Q10" s="697">
        <v>439327.96066579892</v>
      </c>
      <c r="R10" s="697">
        <v>109.08955223880594</v>
      </c>
      <c r="S10" s="697">
        <v>3</v>
      </c>
      <c r="T10" s="697">
        <v>20</v>
      </c>
      <c r="U10" s="697">
        <v>1331</v>
      </c>
      <c r="V10" s="697">
        <v>255</v>
      </c>
      <c r="W10" s="697">
        <v>739.14411156792357</v>
      </c>
      <c r="X10" s="697">
        <v>4</v>
      </c>
      <c r="Y10" s="697"/>
    </row>
    <row r="11" spans="1:25">
      <c r="A11" s="695">
        <v>2020</v>
      </c>
      <c r="B11" s="695">
        <v>10</v>
      </c>
      <c r="C11" s="695">
        <v>202010</v>
      </c>
      <c r="D11" s="695" t="s">
        <v>1068</v>
      </c>
      <c r="E11" s="695" t="s">
        <v>1716</v>
      </c>
      <c r="F11" s="697">
        <v>187.88</v>
      </c>
      <c r="G11" s="697">
        <v>239.12000000000003</v>
      </c>
      <c r="H11" s="697">
        <v>10</v>
      </c>
      <c r="I11" s="697">
        <v>1</v>
      </c>
      <c r="J11" s="697">
        <v>63363.194972684658</v>
      </c>
      <c r="K11" s="697">
        <v>19257.560027315347</v>
      </c>
      <c r="L11" s="697">
        <v>108</v>
      </c>
      <c r="M11" s="697">
        <v>1</v>
      </c>
      <c r="N11" s="697">
        <v>1</v>
      </c>
      <c r="O11" s="697">
        <v>204.49999999999989</v>
      </c>
      <c r="P11" s="697">
        <v>4487.5958864818977</v>
      </c>
      <c r="Q11" s="697">
        <v>439496.19597740658</v>
      </c>
      <c r="R11" s="697">
        <v>110.50746268656712</v>
      </c>
      <c r="S11" s="697">
        <v>3</v>
      </c>
      <c r="T11" s="697">
        <v>20</v>
      </c>
      <c r="U11" s="697">
        <v>1331</v>
      </c>
      <c r="V11" s="697">
        <v>255</v>
      </c>
      <c r="W11" s="697">
        <v>740.88440951810242</v>
      </c>
      <c r="X11" s="697">
        <v>4</v>
      </c>
      <c r="Y11" s="697"/>
    </row>
    <row r="12" spans="1:25">
      <c r="A12" s="695">
        <v>2020</v>
      </c>
      <c r="B12" s="695">
        <v>11</v>
      </c>
      <c r="C12" s="695">
        <v>202011</v>
      </c>
      <c r="D12" s="695" t="s">
        <v>1068</v>
      </c>
      <c r="E12" s="695" t="s">
        <v>1716</v>
      </c>
      <c r="F12" s="697">
        <v>187.88</v>
      </c>
      <c r="G12" s="697">
        <v>239.12000000000003</v>
      </c>
      <c r="H12" s="697">
        <v>10</v>
      </c>
      <c r="I12" s="697">
        <v>1</v>
      </c>
      <c r="J12" s="697">
        <v>63248.315266561389</v>
      </c>
      <c r="K12" s="697">
        <v>19230.33773343861</v>
      </c>
      <c r="L12" s="697">
        <v>108</v>
      </c>
      <c r="M12" s="697">
        <v>1</v>
      </c>
      <c r="N12" s="697">
        <v>1</v>
      </c>
      <c r="O12" s="697">
        <v>204.44999999999987</v>
      </c>
      <c r="P12" s="697">
        <v>4484.2254862529571</v>
      </c>
      <c r="Q12" s="697">
        <v>438994.03526355873</v>
      </c>
      <c r="R12" s="697">
        <v>111.92537313432831</v>
      </c>
      <c r="S12" s="697">
        <v>3</v>
      </c>
      <c r="T12" s="697">
        <v>20</v>
      </c>
      <c r="U12" s="697">
        <v>1331</v>
      </c>
      <c r="V12" s="697">
        <v>255</v>
      </c>
      <c r="W12" s="697">
        <v>742.62653174704258</v>
      </c>
      <c r="X12" s="697">
        <v>4</v>
      </c>
      <c r="Y12" s="697"/>
    </row>
    <row r="13" spans="1:25">
      <c r="A13" s="695">
        <v>2020</v>
      </c>
      <c r="B13" s="695">
        <v>12</v>
      </c>
      <c r="C13" s="695">
        <v>202012</v>
      </c>
      <c r="D13" s="695" t="s">
        <v>1068</v>
      </c>
      <c r="E13" s="695" t="s">
        <v>1716</v>
      </c>
      <c r="F13" s="697">
        <v>187.88</v>
      </c>
      <c r="G13" s="697">
        <v>239.12000000000003</v>
      </c>
      <c r="H13" s="697">
        <v>10</v>
      </c>
      <c r="I13" s="697">
        <v>1</v>
      </c>
      <c r="J13" s="697">
        <v>63137.815409996372</v>
      </c>
      <c r="K13" s="697">
        <v>19198.735590003635</v>
      </c>
      <c r="L13" s="697">
        <v>108</v>
      </c>
      <c r="M13" s="697">
        <v>1</v>
      </c>
      <c r="N13" s="697">
        <v>1</v>
      </c>
      <c r="O13" s="697">
        <v>204.39999999999986</v>
      </c>
      <c r="P13" s="697">
        <v>4480.8746005952007</v>
      </c>
      <c r="Q13" s="697">
        <v>439947.30359024281</v>
      </c>
      <c r="R13" s="697">
        <v>113.3432835820895</v>
      </c>
      <c r="S13" s="697">
        <v>3</v>
      </c>
      <c r="T13" s="697">
        <v>20</v>
      </c>
      <c r="U13" s="697">
        <v>1331</v>
      </c>
      <c r="V13" s="697">
        <v>255</v>
      </c>
      <c r="W13" s="697">
        <v>744.37046240479958</v>
      </c>
      <c r="X13" s="697">
        <v>4</v>
      </c>
      <c r="Y13" s="697"/>
    </row>
    <row r="14" spans="1:25">
      <c r="A14" s="695">
        <v>2021</v>
      </c>
      <c r="B14" s="695">
        <v>1</v>
      </c>
      <c r="C14" s="695">
        <v>202101</v>
      </c>
      <c r="D14" s="695" t="s">
        <v>1068</v>
      </c>
      <c r="E14" s="695" t="s">
        <v>1716</v>
      </c>
      <c r="F14" s="697">
        <v>186.94060000000002</v>
      </c>
      <c r="G14" s="697">
        <v>237.92440000000002</v>
      </c>
      <c r="H14" s="697">
        <v>10</v>
      </c>
      <c r="I14" s="697">
        <v>1</v>
      </c>
      <c r="J14" s="697">
        <v>62967.956347192463</v>
      </c>
      <c r="K14" s="697">
        <v>19257.027652807537</v>
      </c>
      <c r="L14" s="697">
        <v>108</v>
      </c>
      <c r="M14" s="697">
        <v>1</v>
      </c>
      <c r="N14" s="697">
        <v>1</v>
      </c>
      <c r="O14" s="697">
        <v>204.34999999999985</v>
      </c>
      <c r="P14" s="697">
        <v>4477.5429662145016</v>
      </c>
      <c r="Q14" s="697">
        <v>440665.5735319911</v>
      </c>
      <c r="R14" s="697">
        <v>114.76119402985069</v>
      </c>
      <c r="S14" s="697">
        <v>3</v>
      </c>
      <c r="T14" s="697">
        <v>20</v>
      </c>
      <c r="U14" s="697">
        <v>1331</v>
      </c>
      <c r="V14" s="697">
        <v>255.04310344827587</v>
      </c>
      <c r="W14" s="697">
        <v>746.11618578549837</v>
      </c>
      <c r="X14" s="697">
        <v>4</v>
      </c>
      <c r="Y14" s="697"/>
    </row>
    <row r="15" spans="1:25">
      <c r="A15" s="695">
        <v>2021</v>
      </c>
      <c r="B15" s="695">
        <v>2</v>
      </c>
      <c r="C15" s="695">
        <v>202102</v>
      </c>
      <c r="D15" s="695" t="s">
        <v>1068</v>
      </c>
      <c r="E15" s="695" t="s">
        <v>1716</v>
      </c>
      <c r="F15" s="697">
        <v>186.94060000000002</v>
      </c>
      <c r="G15" s="697">
        <v>237.92440000000002</v>
      </c>
      <c r="H15" s="697">
        <v>10</v>
      </c>
      <c r="I15" s="697">
        <v>1</v>
      </c>
      <c r="J15" s="697">
        <v>62881.236466597009</v>
      </c>
      <c r="K15" s="697">
        <v>19230.84753340299</v>
      </c>
      <c r="L15" s="697">
        <v>108</v>
      </c>
      <c r="M15" s="697">
        <v>1</v>
      </c>
      <c r="N15" s="697">
        <v>1</v>
      </c>
      <c r="O15" s="697">
        <v>204.29999999999984</v>
      </c>
      <c r="P15" s="697">
        <v>4474.2303236651196</v>
      </c>
      <c r="Q15" s="697">
        <v>440596.64522642136</v>
      </c>
      <c r="R15" s="697">
        <v>116.17910447761187</v>
      </c>
      <c r="S15" s="697">
        <v>3</v>
      </c>
      <c r="T15" s="697">
        <v>20</v>
      </c>
      <c r="U15" s="697">
        <v>1331</v>
      </c>
      <c r="V15" s="697">
        <v>255.08620689655174</v>
      </c>
      <c r="W15" s="697">
        <v>747.8636863348803</v>
      </c>
      <c r="X15" s="697">
        <v>4</v>
      </c>
      <c r="Y15" s="697"/>
    </row>
    <row r="16" spans="1:25">
      <c r="F16" s="697"/>
      <c r="G16" s="697"/>
      <c r="H16" s="697"/>
      <c r="I16" s="697"/>
      <c r="J16" s="697"/>
      <c r="K16" s="697"/>
      <c r="L16" s="697"/>
      <c r="M16" s="697"/>
      <c r="N16" s="697"/>
      <c r="O16" s="697"/>
      <c r="P16" s="697"/>
      <c r="Q16" s="697"/>
      <c r="R16" s="697"/>
      <c r="S16" s="697"/>
      <c r="T16" s="697"/>
      <c r="U16" s="697"/>
      <c r="V16" s="697"/>
      <c r="W16" s="697"/>
      <c r="X16" s="697"/>
      <c r="Y16" s="697"/>
    </row>
    <row r="17" spans="6:26">
      <c r="F17" s="697"/>
      <c r="G17" s="697"/>
      <c r="H17" s="697"/>
      <c r="I17" s="697"/>
      <c r="J17" s="697"/>
      <c r="K17" s="697"/>
      <c r="L17" s="697"/>
      <c r="M17" s="697"/>
      <c r="N17" s="697"/>
      <c r="O17" s="697"/>
      <c r="P17" s="697"/>
      <c r="Q17" s="697"/>
      <c r="R17" s="697"/>
      <c r="S17" s="697"/>
      <c r="T17" s="697"/>
      <c r="U17" s="697"/>
      <c r="V17" s="697"/>
      <c r="W17" s="697"/>
      <c r="X17" s="697"/>
      <c r="Y17" s="697"/>
    </row>
    <row r="18" spans="6:26">
      <c r="F18" s="697"/>
      <c r="G18" s="697"/>
      <c r="H18" s="697"/>
      <c r="I18" s="697"/>
      <c r="J18" s="697"/>
      <c r="K18" s="697"/>
      <c r="L18" s="697"/>
      <c r="M18" s="697"/>
      <c r="N18" s="697"/>
      <c r="O18" s="697"/>
      <c r="P18" s="697"/>
      <c r="Q18" s="697"/>
      <c r="R18" s="697"/>
      <c r="S18" s="697"/>
      <c r="T18" s="697"/>
      <c r="U18" s="697"/>
      <c r="V18" s="697"/>
      <c r="W18" s="697"/>
      <c r="X18" s="697"/>
      <c r="Y18" s="697"/>
    </row>
    <row r="19" spans="6:26">
      <c r="F19" s="697"/>
      <c r="G19" s="697"/>
      <c r="H19" s="697"/>
      <c r="I19" s="697"/>
      <c r="J19" s="697"/>
      <c r="K19" s="697"/>
      <c r="L19" s="697"/>
      <c r="M19" s="697"/>
      <c r="N19" s="697"/>
      <c r="O19" s="697"/>
      <c r="P19" s="697"/>
      <c r="Q19" s="697"/>
      <c r="R19" s="697"/>
      <c r="S19" s="697"/>
      <c r="T19" s="697"/>
      <c r="U19" s="697"/>
      <c r="V19" s="697"/>
      <c r="W19" s="697"/>
      <c r="X19" s="697"/>
      <c r="Y19" s="697"/>
    </row>
    <row r="20" spans="6:26">
      <c r="F20" s="697"/>
      <c r="G20" s="697"/>
      <c r="H20" s="697"/>
      <c r="I20" s="697"/>
      <c r="J20" s="697"/>
      <c r="K20" s="697"/>
      <c r="L20" s="697"/>
      <c r="M20" s="697"/>
      <c r="N20" s="697"/>
      <c r="O20" s="697"/>
      <c r="P20" s="697"/>
      <c r="Q20" s="697"/>
      <c r="R20" s="697"/>
      <c r="S20" s="697"/>
      <c r="T20" s="697"/>
      <c r="U20" s="697"/>
      <c r="V20" s="697"/>
      <c r="W20" s="697"/>
      <c r="X20" s="697"/>
      <c r="Y20" s="697"/>
      <c r="Z20" s="697"/>
    </row>
    <row r="21" spans="6:26">
      <c r="F21" s="697"/>
      <c r="G21" s="697"/>
      <c r="H21" s="697"/>
      <c r="I21" s="697"/>
      <c r="J21" s="697"/>
      <c r="K21" s="697"/>
      <c r="L21" s="697"/>
      <c r="M21" s="697"/>
      <c r="N21" s="697"/>
      <c r="O21" s="697"/>
      <c r="P21" s="697"/>
      <c r="Q21" s="697"/>
      <c r="R21" s="697"/>
      <c r="S21" s="697"/>
      <c r="T21" s="697"/>
      <c r="U21" s="697"/>
      <c r="V21" s="697"/>
      <c r="W21" s="697"/>
      <c r="X21" s="697"/>
      <c r="Y21" s="697"/>
    </row>
    <row r="22" spans="6:26">
      <c r="F22" s="697"/>
      <c r="G22" s="697"/>
      <c r="H22" s="697"/>
      <c r="I22" s="697"/>
      <c r="J22" s="697"/>
      <c r="K22" s="697"/>
      <c r="L22" s="697"/>
      <c r="M22" s="697"/>
      <c r="N22" s="697"/>
      <c r="O22" s="697"/>
      <c r="P22" s="697"/>
      <c r="Q22" s="697"/>
      <c r="R22" s="697"/>
      <c r="S22" s="697"/>
      <c r="T22" s="697"/>
      <c r="U22" s="697"/>
      <c r="V22" s="697"/>
      <c r="W22" s="697"/>
      <c r="X22" s="697"/>
      <c r="Y22" s="697"/>
    </row>
    <row r="23" spans="6:26">
      <c r="F23" s="697"/>
      <c r="G23" s="697"/>
      <c r="H23" s="697"/>
      <c r="I23" s="697"/>
      <c r="J23" s="697"/>
      <c r="K23" s="697"/>
      <c r="L23" s="697"/>
      <c r="M23" s="697"/>
      <c r="N23" s="697"/>
      <c r="O23" s="697"/>
      <c r="P23" s="697"/>
      <c r="Q23" s="697"/>
      <c r="R23" s="697"/>
      <c r="S23" s="697"/>
      <c r="T23" s="697"/>
      <c r="U23" s="697"/>
      <c r="V23" s="697"/>
      <c r="W23" s="697"/>
      <c r="X23" s="697"/>
      <c r="Y23" s="697"/>
    </row>
    <row r="24" spans="6:26">
      <c r="F24" s="697"/>
      <c r="G24" s="697"/>
      <c r="H24" s="697"/>
      <c r="I24" s="697"/>
      <c r="J24" s="697"/>
      <c r="K24" s="697"/>
      <c r="L24" s="697"/>
      <c r="M24" s="697"/>
      <c r="N24" s="697"/>
      <c r="O24" s="697"/>
      <c r="P24" s="697"/>
      <c r="Q24" s="697"/>
      <c r="R24" s="697"/>
      <c r="S24" s="697"/>
      <c r="T24" s="697"/>
      <c r="U24" s="697"/>
      <c r="V24" s="697"/>
      <c r="W24" s="697"/>
      <c r="X24" s="697"/>
      <c r="Y24" s="697"/>
    </row>
    <row r="25" spans="6:26">
      <c r="F25" s="697"/>
      <c r="G25" s="697"/>
      <c r="H25" s="697"/>
      <c r="I25" s="697"/>
      <c r="J25" s="697"/>
      <c r="K25" s="697"/>
      <c r="L25" s="697"/>
      <c r="M25" s="697"/>
      <c r="N25" s="697"/>
      <c r="O25" s="697"/>
      <c r="P25" s="697"/>
      <c r="Q25" s="697"/>
      <c r="R25" s="697"/>
      <c r="S25" s="697"/>
      <c r="T25" s="697"/>
      <c r="U25" s="697"/>
      <c r="V25" s="697"/>
      <c r="W25" s="697"/>
      <c r="X25" s="697"/>
      <c r="Y25" s="697"/>
    </row>
    <row r="26" spans="6:26">
      <c r="F26" s="697"/>
      <c r="G26" s="697"/>
      <c r="H26" s="697"/>
      <c r="I26" s="697"/>
      <c r="J26" s="697"/>
      <c r="K26" s="697"/>
      <c r="L26" s="697"/>
      <c r="M26" s="697"/>
      <c r="N26" s="697"/>
      <c r="O26" s="697"/>
      <c r="P26" s="697"/>
      <c r="Q26" s="697"/>
      <c r="R26" s="697"/>
      <c r="S26" s="697"/>
      <c r="T26" s="697"/>
      <c r="U26" s="697"/>
      <c r="V26" s="697"/>
      <c r="W26" s="697"/>
      <c r="X26" s="697"/>
      <c r="Y26" s="697"/>
    </row>
    <row r="27" spans="6:26">
      <c r="F27" s="697"/>
      <c r="G27" s="697"/>
      <c r="H27" s="697"/>
      <c r="I27" s="697"/>
      <c r="J27" s="697"/>
      <c r="K27" s="697"/>
      <c r="L27" s="697"/>
      <c r="M27" s="697"/>
      <c r="N27" s="697"/>
      <c r="O27" s="697"/>
      <c r="P27" s="697"/>
      <c r="Q27" s="697"/>
      <c r="R27" s="697"/>
      <c r="S27" s="697"/>
      <c r="T27" s="697"/>
      <c r="U27" s="697"/>
      <c r="V27" s="697"/>
      <c r="W27" s="697"/>
      <c r="X27" s="697"/>
      <c r="Y27" s="697"/>
    </row>
    <row r="28" spans="6:26">
      <c r="F28" s="697"/>
      <c r="G28" s="697"/>
      <c r="H28" s="697"/>
      <c r="I28" s="697"/>
      <c r="J28" s="697"/>
      <c r="K28" s="697"/>
      <c r="L28" s="697"/>
      <c r="M28" s="697"/>
      <c r="N28" s="697"/>
      <c r="O28" s="697"/>
      <c r="P28" s="697"/>
      <c r="Q28" s="697"/>
      <c r="R28" s="697"/>
      <c r="S28" s="697"/>
      <c r="T28" s="697"/>
      <c r="U28" s="697"/>
      <c r="V28" s="697"/>
      <c r="W28" s="697"/>
      <c r="X28" s="697"/>
      <c r="Y28" s="697"/>
    </row>
    <row r="29" spans="6:26">
      <c r="F29" s="697"/>
      <c r="G29" s="697"/>
      <c r="H29" s="697"/>
      <c r="I29" s="697"/>
      <c r="J29" s="697"/>
      <c r="K29" s="697"/>
      <c r="L29" s="697"/>
      <c r="M29" s="697"/>
      <c r="N29" s="697"/>
      <c r="O29" s="697"/>
      <c r="P29" s="697"/>
      <c r="Q29" s="697"/>
      <c r="R29" s="697"/>
      <c r="S29" s="697"/>
      <c r="T29" s="697"/>
      <c r="U29" s="697"/>
      <c r="V29" s="697"/>
      <c r="W29" s="697"/>
      <c r="X29" s="697"/>
      <c r="Y29" s="697"/>
    </row>
    <row r="30" spans="6:26">
      <c r="F30" s="697"/>
      <c r="G30" s="697"/>
      <c r="H30" s="697"/>
      <c r="I30" s="697"/>
      <c r="J30" s="697"/>
      <c r="K30" s="697"/>
      <c r="L30" s="697"/>
      <c r="M30" s="697"/>
      <c r="N30" s="697"/>
      <c r="O30" s="697"/>
      <c r="P30" s="697"/>
      <c r="Q30" s="697"/>
      <c r="R30" s="697"/>
      <c r="S30" s="697"/>
      <c r="T30" s="697"/>
      <c r="U30" s="697"/>
      <c r="V30" s="697"/>
      <c r="W30" s="697"/>
      <c r="X30" s="697"/>
      <c r="Y30" s="697"/>
    </row>
    <row r="31" spans="6:26">
      <c r="F31" s="697"/>
      <c r="G31" s="697"/>
      <c r="H31" s="697"/>
      <c r="I31" s="697"/>
      <c r="J31" s="697"/>
      <c r="K31" s="697"/>
      <c r="L31" s="697"/>
      <c r="M31" s="697"/>
      <c r="N31" s="697"/>
      <c r="O31" s="697"/>
      <c r="P31" s="697"/>
      <c r="Q31" s="697"/>
      <c r="R31" s="697"/>
      <c r="S31" s="697"/>
      <c r="T31" s="697"/>
      <c r="U31" s="697"/>
      <c r="V31" s="697"/>
      <c r="W31" s="697"/>
      <c r="X31" s="697"/>
      <c r="Y31" s="697"/>
    </row>
    <row r="32" spans="6:26">
      <c r="F32" s="697"/>
      <c r="G32" s="697"/>
      <c r="H32" s="697"/>
      <c r="I32" s="697"/>
      <c r="J32" s="697"/>
      <c r="K32" s="697"/>
      <c r="L32" s="697"/>
      <c r="M32" s="697"/>
      <c r="N32" s="697"/>
      <c r="O32" s="697"/>
      <c r="P32" s="697"/>
      <c r="Q32" s="697"/>
      <c r="R32" s="697"/>
      <c r="S32" s="697"/>
      <c r="T32" s="697"/>
      <c r="U32" s="697"/>
      <c r="V32" s="697"/>
      <c r="W32" s="697"/>
      <c r="X32" s="697"/>
      <c r="Y32" s="697"/>
    </row>
    <row r="33" spans="6:25">
      <c r="F33" s="697"/>
      <c r="G33" s="697"/>
      <c r="H33" s="697"/>
      <c r="I33" s="697"/>
      <c r="J33" s="697"/>
      <c r="K33" s="697"/>
      <c r="L33" s="697"/>
      <c r="M33" s="697"/>
      <c r="N33" s="697"/>
      <c r="O33" s="697"/>
      <c r="P33" s="697"/>
      <c r="Q33" s="697"/>
      <c r="R33" s="697"/>
      <c r="S33" s="697"/>
      <c r="T33" s="697"/>
      <c r="U33" s="697"/>
      <c r="V33" s="697"/>
      <c r="W33" s="697"/>
      <c r="X33" s="697"/>
      <c r="Y33" s="697"/>
    </row>
    <row r="34" spans="6:25">
      <c r="F34" s="697"/>
      <c r="G34" s="697"/>
      <c r="H34" s="697"/>
      <c r="I34" s="697"/>
      <c r="J34" s="697"/>
      <c r="K34" s="697"/>
      <c r="L34" s="697"/>
      <c r="M34" s="697"/>
      <c r="N34" s="697"/>
      <c r="O34" s="697"/>
      <c r="P34" s="697"/>
      <c r="Q34" s="697"/>
      <c r="R34" s="697"/>
      <c r="S34" s="697"/>
      <c r="T34" s="697"/>
      <c r="U34" s="697"/>
      <c r="V34" s="697"/>
      <c r="W34" s="697"/>
      <c r="X34" s="697"/>
      <c r="Y34" s="697"/>
    </row>
    <row r="35" spans="6:25">
      <c r="F35" s="697"/>
      <c r="G35" s="697"/>
      <c r="H35" s="697"/>
      <c r="I35" s="697"/>
      <c r="J35" s="697"/>
      <c r="K35" s="697"/>
      <c r="L35" s="697"/>
      <c r="M35" s="697"/>
      <c r="N35" s="697"/>
      <c r="O35" s="697"/>
      <c r="P35" s="697"/>
      <c r="Q35" s="697"/>
      <c r="R35" s="697"/>
      <c r="S35" s="697"/>
      <c r="T35" s="697"/>
      <c r="U35" s="697"/>
      <c r="V35" s="697"/>
      <c r="W35" s="697"/>
      <c r="X35" s="697"/>
      <c r="Y35" s="697"/>
    </row>
    <row r="36" spans="6:25">
      <c r="F36" s="697"/>
      <c r="G36" s="697"/>
      <c r="H36" s="697"/>
      <c r="I36" s="697"/>
      <c r="J36" s="697"/>
      <c r="K36" s="697"/>
      <c r="L36" s="697"/>
      <c r="M36" s="697"/>
      <c r="N36" s="697"/>
      <c r="O36" s="697"/>
      <c r="P36" s="697"/>
      <c r="Q36" s="697"/>
      <c r="R36" s="697"/>
      <c r="S36" s="697"/>
      <c r="T36" s="697"/>
      <c r="U36" s="697"/>
      <c r="V36" s="697"/>
      <c r="W36" s="697"/>
      <c r="X36" s="697"/>
      <c r="Y36" s="697"/>
    </row>
    <row r="37" spans="6:25">
      <c r="F37" s="697"/>
      <c r="G37" s="697"/>
      <c r="H37" s="697"/>
      <c r="I37" s="697"/>
      <c r="J37" s="697"/>
      <c r="K37" s="697"/>
      <c r="L37" s="697"/>
      <c r="M37" s="697"/>
      <c r="N37" s="697"/>
      <c r="O37" s="697"/>
      <c r="P37" s="697"/>
      <c r="Q37" s="697"/>
      <c r="R37" s="697"/>
      <c r="S37" s="697"/>
      <c r="T37" s="697"/>
      <c r="U37" s="697"/>
      <c r="V37" s="697"/>
      <c r="W37" s="697"/>
      <c r="X37" s="697"/>
      <c r="Y37" s="697"/>
    </row>
    <row r="38" spans="6:25">
      <c r="F38" s="697"/>
      <c r="G38" s="697"/>
      <c r="H38" s="697"/>
      <c r="I38" s="697"/>
      <c r="J38" s="697"/>
      <c r="K38" s="697"/>
      <c r="L38" s="697"/>
      <c r="M38" s="697"/>
      <c r="N38" s="697"/>
      <c r="O38" s="697"/>
      <c r="P38" s="697"/>
      <c r="Q38" s="697"/>
      <c r="R38" s="697"/>
      <c r="S38" s="697"/>
      <c r="T38" s="697"/>
      <c r="U38" s="697"/>
      <c r="V38" s="697"/>
      <c r="W38" s="697"/>
      <c r="X38" s="697"/>
      <c r="Y38" s="697"/>
    </row>
    <row r="39" spans="6:25">
      <c r="F39" s="697"/>
      <c r="G39" s="697"/>
      <c r="H39" s="697"/>
      <c r="I39" s="697"/>
      <c r="J39" s="697"/>
      <c r="K39" s="697"/>
      <c r="L39" s="697"/>
      <c r="M39" s="697"/>
      <c r="N39" s="697"/>
      <c r="O39" s="697"/>
      <c r="P39" s="697"/>
      <c r="Q39" s="697"/>
      <c r="R39" s="697"/>
      <c r="S39" s="697"/>
      <c r="T39" s="697"/>
      <c r="U39" s="697"/>
      <c r="V39" s="697"/>
      <c r="W39" s="697"/>
      <c r="X39" s="697"/>
      <c r="Y39" s="697"/>
    </row>
    <row r="40" spans="6:25">
      <c r="F40" s="697"/>
      <c r="G40" s="697"/>
      <c r="H40" s="697"/>
      <c r="I40" s="697"/>
      <c r="J40" s="697"/>
      <c r="K40" s="697"/>
      <c r="L40" s="697"/>
      <c r="M40" s="697"/>
      <c r="N40" s="697"/>
      <c r="O40" s="697"/>
      <c r="P40" s="697"/>
      <c r="Q40" s="697"/>
      <c r="R40" s="697"/>
      <c r="S40" s="697"/>
      <c r="T40" s="697"/>
      <c r="U40" s="697"/>
      <c r="V40" s="697"/>
      <c r="W40" s="697"/>
      <c r="X40" s="697"/>
      <c r="Y40" s="697"/>
    </row>
    <row r="41" spans="6:25">
      <c r="F41" s="697"/>
      <c r="G41" s="697"/>
      <c r="H41" s="697"/>
      <c r="I41" s="697"/>
      <c r="J41" s="697"/>
      <c r="K41" s="697"/>
      <c r="L41" s="697"/>
      <c r="M41" s="697"/>
      <c r="N41" s="697"/>
      <c r="O41" s="697"/>
      <c r="P41" s="697"/>
      <c r="Q41" s="697"/>
      <c r="R41" s="697"/>
      <c r="S41" s="697"/>
      <c r="T41" s="697"/>
      <c r="U41" s="697"/>
      <c r="V41" s="697"/>
      <c r="W41" s="697"/>
      <c r="X41" s="697"/>
      <c r="Y41" s="697"/>
    </row>
    <row r="42" spans="6:25">
      <c r="F42" s="697"/>
      <c r="G42" s="697"/>
      <c r="H42" s="697"/>
      <c r="I42" s="697"/>
      <c r="J42" s="697"/>
      <c r="K42" s="697"/>
      <c r="L42" s="697"/>
      <c r="M42" s="697"/>
      <c r="N42" s="697"/>
      <c r="O42" s="697"/>
      <c r="P42" s="697"/>
      <c r="Q42" s="697"/>
      <c r="R42" s="697"/>
      <c r="S42" s="697"/>
      <c r="T42" s="697"/>
      <c r="U42" s="697"/>
      <c r="V42" s="697"/>
      <c r="W42" s="697"/>
      <c r="X42" s="697"/>
      <c r="Y42" s="697"/>
    </row>
    <row r="43" spans="6:25">
      <c r="F43" s="697"/>
      <c r="G43" s="697"/>
      <c r="H43" s="697"/>
      <c r="I43" s="697"/>
      <c r="J43" s="697"/>
      <c r="K43" s="697"/>
      <c r="L43" s="697"/>
      <c r="M43" s="697"/>
      <c r="N43" s="697"/>
      <c r="O43" s="697"/>
      <c r="P43" s="697"/>
      <c r="Q43" s="697"/>
      <c r="R43" s="697"/>
      <c r="S43" s="697"/>
      <c r="T43" s="697"/>
      <c r="U43" s="697"/>
      <c r="V43" s="697"/>
      <c r="W43" s="697"/>
      <c r="X43" s="697"/>
      <c r="Y43" s="697"/>
    </row>
    <row r="44" spans="6:25">
      <c r="F44" s="697"/>
      <c r="G44" s="697"/>
      <c r="H44" s="697"/>
      <c r="I44" s="697"/>
      <c r="J44" s="697"/>
      <c r="K44" s="697"/>
      <c r="L44" s="697"/>
      <c r="M44" s="697"/>
      <c r="N44" s="697"/>
      <c r="O44" s="697"/>
      <c r="P44" s="697"/>
      <c r="Q44" s="697"/>
      <c r="R44" s="697"/>
      <c r="S44" s="697"/>
      <c r="T44" s="697"/>
      <c r="U44" s="697"/>
      <c r="V44" s="697"/>
      <c r="W44" s="697"/>
      <c r="X44" s="697"/>
      <c r="Y44" s="697"/>
    </row>
    <row r="45" spans="6:25">
      <c r="F45" s="697"/>
      <c r="G45" s="697"/>
      <c r="H45" s="697"/>
      <c r="I45" s="697"/>
      <c r="J45" s="697"/>
      <c r="K45" s="697"/>
      <c r="L45" s="697"/>
      <c r="M45" s="697"/>
      <c r="N45" s="697"/>
      <c r="O45" s="697"/>
      <c r="P45" s="697"/>
      <c r="Q45" s="697"/>
      <c r="R45" s="697"/>
      <c r="S45" s="697"/>
      <c r="T45" s="697"/>
      <c r="U45" s="697"/>
      <c r="V45" s="697"/>
      <c r="W45" s="697"/>
      <c r="X45" s="697"/>
      <c r="Y45" s="697"/>
    </row>
    <row r="46" spans="6:25">
      <c r="F46" s="697"/>
      <c r="G46" s="697"/>
      <c r="H46" s="697"/>
      <c r="I46" s="697"/>
      <c r="J46" s="697"/>
      <c r="K46" s="697"/>
      <c r="L46" s="697"/>
      <c r="M46" s="697"/>
      <c r="N46" s="697"/>
      <c r="O46" s="697"/>
      <c r="P46" s="697"/>
      <c r="Q46" s="697"/>
      <c r="R46" s="697"/>
      <c r="S46" s="697"/>
      <c r="T46" s="697"/>
      <c r="U46" s="697"/>
      <c r="V46" s="697"/>
      <c r="W46" s="697"/>
      <c r="X46" s="697"/>
      <c r="Y46" s="697"/>
    </row>
    <row r="47" spans="6:25">
      <c r="F47" s="697"/>
      <c r="G47" s="697"/>
      <c r="H47" s="697"/>
      <c r="I47" s="697"/>
      <c r="J47" s="697"/>
      <c r="K47" s="697"/>
      <c r="L47" s="697"/>
      <c r="M47" s="697"/>
      <c r="N47" s="697"/>
      <c r="O47" s="697"/>
      <c r="P47" s="697"/>
      <c r="Q47" s="697"/>
      <c r="R47" s="697"/>
      <c r="S47" s="697"/>
      <c r="T47" s="697"/>
      <c r="U47" s="697"/>
      <c r="V47" s="697"/>
      <c r="W47" s="697"/>
      <c r="X47" s="697"/>
      <c r="Y47" s="697"/>
    </row>
    <row r="48" spans="6:25">
      <c r="F48" s="697"/>
      <c r="G48" s="697"/>
      <c r="H48" s="697"/>
      <c r="I48" s="697"/>
      <c r="J48" s="697"/>
      <c r="K48" s="697"/>
      <c r="L48" s="697"/>
      <c r="M48" s="697"/>
      <c r="N48" s="697"/>
      <c r="O48" s="697"/>
      <c r="P48" s="697"/>
      <c r="Q48" s="697"/>
      <c r="R48" s="697"/>
      <c r="S48" s="697"/>
      <c r="T48" s="697"/>
      <c r="U48" s="697"/>
      <c r="V48" s="697"/>
      <c r="W48" s="697"/>
      <c r="X48" s="697"/>
      <c r="Y48" s="697"/>
    </row>
    <row r="49" spans="6:25">
      <c r="F49" s="697"/>
      <c r="G49" s="697"/>
      <c r="H49" s="697"/>
      <c r="I49" s="697"/>
      <c r="J49" s="697"/>
      <c r="K49" s="697"/>
      <c r="L49" s="697"/>
      <c r="M49" s="697"/>
      <c r="N49" s="697"/>
      <c r="O49" s="697"/>
      <c r="P49" s="697"/>
      <c r="Q49" s="697"/>
      <c r="R49" s="697"/>
      <c r="S49" s="697"/>
      <c r="T49" s="697"/>
      <c r="U49" s="697"/>
      <c r="V49" s="697"/>
      <c r="W49" s="697"/>
      <c r="X49" s="697"/>
      <c r="Y49" s="697"/>
    </row>
    <row r="50" spans="6:25">
      <c r="F50" s="697"/>
      <c r="G50" s="697"/>
      <c r="H50" s="697"/>
      <c r="I50" s="697"/>
      <c r="J50" s="697"/>
      <c r="K50" s="697"/>
      <c r="L50" s="697"/>
      <c r="M50" s="697"/>
      <c r="N50" s="697"/>
      <c r="O50" s="697"/>
      <c r="P50" s="697"/>
      <c r="Q50" s="697"/>
      <c r="R50" s="697"/>
      <c r="S50" s="697"/>
      <c r="T50" s="697"/>
      <c r="U50" s="697"/>
      <c r="V50" s="697"/>
      <c r="W50" s="697"/>
      <c r="X50" s="697"/>
      <c r="Y50" s="697"/>
    </row>
    <row r="51" spans="6:25">
      <c r="F51" s="697"/>
      <c r="G51" s="697"/>
      <c r="H51" s="697"/>
      <c r="I51" s="697"/>
      <c r="J51" s="697"/>
      <c r="K51" s="697"/>
      <c r="L51" s="697"/>
      <c r="M51" s="697"/>
      <c r="N51" s="697"/>
      <c r="O51" s="697"/>
      <c r="P51" s="697"/>
      <c r="Q51" s="697"/>
      <c r="R51" s="697"/>
      <c r="S51" s="697"/>
      <c r="T51" s="697"/>
      <c r="U51" s="697"/>
      <c r="V51" s="697"/>
      <c r="W51" s="697"/>
      <c r="X51" s="697"/>
      <c r="Y51" s="697"/>
    </row>
    <row r="52" spans="6:25">
      <c r="F52" s="697"/>
      <c r="G52" s="697"/>
      <c r="H52" s="697"/>
      <c r="I52" s="697"/>
      <c r="J52" s="697"/>
      <c r="K52" s="697"/>
      <c r="L52" s="697"/>
      <c r="M52" s="697"/>
      <c r="N52" s="697"/>
      <c r="O52" s="697"/>
      <c r="P52" s="697"/>
      <c r="Q52" s="697"/>
      <c r="R52" s="697"/>
      <c r="S52" s="697"/>
      <c r="T52" s="697"/>
      <c r="U52" s="697"/>
      <c r="V52" s="697"/>
      <c r="W52" s="697"/>
      <c r="X52" s="697"/>
      <c r="Y52" s="697"/>
    </row>
    <row r="53" spans="6:25">
      <c r="F53" s="697"/>
      <c r="G53" s="697"/>
      <c r="H53" s="697"/>
      <c r="I53" s="697"/>
      <c r="J53" s="697"/>
      <c r="K53" s="697"/>
      <c r="L53" s="697"/>
      <c r="M53" s="697"/>
      <c r="N53" s="697"/>
      <c r="O53" s="697"/>
      <c r="P53" s="697"/>
      <c r="Q53" s="697"/>
      <c r="R53" s="697"/>
      <c r="S53" s="697"/>
      <c r="T53" s="697"/>
      <c r="U53" s="697"/>
      <c r="V53" s="697"/>
      <c r="W53" s="697"/>
      <c r="X53" s="697"/>
      <c r="Y53" s="697"/>
    </row>
    <row r="54" spans="6:25">
      <c r="F54" s="697"/>
      <c r="G54" s="697"/>
      <c r="H54" s="697"/>
      <c r="I54" s="697"/>
      <c r="J54" s="697"/>
      <c r="K54" s="697"/>
      <c r="L54" s="697"/>
      <c r="M54" s="697"/>
      <c r="N54" s="697"/>
      <c r="O54" s="697"/>
      <c r="P54" s="697"/>
      <c r="Q54" s="697"/>
      <c r="R54" s="697"/>
      <c r="S54" s="697"/>
      <c r="T54" s="697"/>
      <c r="U54" s="697"/>
      <c r="V54" s="697"/>
      <c r="W54" s="697"/>
      <c r="X54" s="697"/>
      <c r="Y54" s="697"/>
    </row>
    <row r="55" spans="6:25">
      <c r="F55" s="697"/>
      <c r="G55" s="697"/>
      <c r="H55" s="697"/>
      <c r="I55" s="697"/>
      <c r="J55" s="697"/>
      <c r="K55" s="697"/>
      <c r="L55" s="697"/>
      <c r="M55" s="697"/>
      <c r="N55" s="697"/>
      <c r="O55" s="697"/>
      <c r="P55" s="697"/>
      <c r="Q55" s="697"/>
      <c r="R55" s="697"/>
      <c r="S55" s="697"/>
      <c r="T55" s="697"/>
      <c r="U55" s="697"/>
      <c r="V55" s="697"/>
      <c r="W55" s="697"/>
      <c r="X55" s="697"/>
      <c r="Y55" s="697"/>
    </row>
    <row r="56" spans="6:25">
      <c r="F56" s="697"/>
      <c r="G56" s="697"/>
      <c r="H56" s="697"/>
      <c r="I56" s="697"/>
      <c r="J56" s="697"/>
      <c r="K56" s="697"/>
      <c r="L56" s="697"/>
      <c r="M56" s="697"/>
      <c r="N56" s="697"/>
      <c r="O56" s="697"/>
      <c r="P56" s="697"/>
      <c r="Q56" s="697"/>
      <c r="R56" s="697"/>
      <c r="S56" s="697"/>
      <c r="T56" s="697"/>
      <c r="U56" s="697"/>
      <c r="V56" s="697"/>
      <c r="W56" s="697"/>
      <c r="X56" s="697"/>
      <c r="Y56" s="697"/>
    </row>
    <row r="57" spans="6:25">
      <c r="F57" s="697"/>
      <c r="G57" s="697"/>
      <c r="H57" s="697"/>
      <c r="I57" s="697"/>
      <c r="J57" s="697"/>
      <c r="K57" s="697"/>
      <c r="L57" s="697"/>
      <c r="M57" s="697"/>
      <c r="N57" s="697"/>
      <c r="O57" s="697"/>
      <c r="P57" s="697"/>
      <c r="Q57" s="697"/>
      <c r="R57" s="697"/>
      <c r="S57" s="697"/>
      <c r="T57" s="697"/>
      <c r="U57" s="697"/>
      <c r="V57" s="697"/>
      <c r="W57" s="697"/>
      <c r="X57" s="697"/>
      <c r="Y57" s="697"/>
    </row>
    <row r="58" spans="6:25">
      <c r="F58" s="697"/>
      <c r="G58" s="697"/>
      <c r="H58" s="697"/>
      <c r="I58" s="697"/>
      <c r="J58" s="697"/>
      <c r="K58" s="697"/>
      <c r="L58" s="697"/>
      <c r="M58" s="697"/>
      <c r="N58" s="697"/>
      <c r="O58" s="697"/>
      <c r="P58" s="697"/>
      <c r="Q58" s="697"/>
      <c r="R58" s="697"/>
      <c r="S58" s="697"/>
      <c r="T58" s="697"/>
      <c r="U58" s="697"/>
      <c r="V58" s="697"/>
      <c r="W58" s="697"/>
      <c r="X58" s="697"/>
      <c r="Y58" s="697"/>
    </row>
    <row r="59" spans="6:25">
      <c r="F59" s="697"/>
      <c r="G59" s="697"/>
      <c r="H59" s="697"/>
      <c r="I59" s="697"/>
      <c r="J59" s="697"/>
      <c r="K59" s="697"/>
      <c r="L59" s="697"/>
      <c r="M59" s="697"/>
      <c r="N59" s="697"/>
      <c r="O59" s="697"/>
      <c r="P59" s="697"/>
      <c r="Q59" s="697"/>
      <c r="R59" s="697"/>
      <c r="S59" s="697"/>
      <c r="T59" s="697"/>
      <c r="U59" s="697"/>
      <c r="V59" s="697"/>
      <c r="W59" s="697"/>
      <c r="X59" s="697"/>
      <c r="Y59" s="697"/>
    </row>
    <row r="60" spans="6:25">
      <c r="F60" s="697"/>
      <c r="G60" s="697"/>
      <c r="H60" s="697"/>
      <c r="I60" s="697"/>
      <c r="J60" s="697"/>
      <c r="K60" s="697"/>
      <c r="L60" s="697"/>
      <c r="M60" s="697"/>
      <c r="N60" s="697"/>
      <c r="O60" s="697"/>
      <c r="P60" s="697"/>
      <c r="Q60" s="697"/>
      <c r="R60" s="697"/>
      <c r="S60" s="697"/>
      <c r="T60" s="697"/>
      <c r="U60" s="697"/>
      <c r="V60" s="697"/>
      <c r="W60" s="697"/>
      <c r="X60" s="697"/>
      <c r="Y60" s="697"/>
    </row>
    <row r="61" spans="6:25">
      <c r="F61" s="697"/>
      <c r="G61" s="697"/>
      <c r="H61" s="697"/>
      <c r="I61" s="697"/>
      <c r="J61" s="697"/>
      <c r="K61" s="697"/>
      <c r="L61" s="697"/>
      <c r="M61" s="697"/>
      <c r="N61" s="697"/>
      <c r="O61" s="697"/>
      <c r="P61" s="697"/>
      <c r="Q61" s="697"/>
      <c r="R61" s="697"/>
      <c r="S61" s="697"/>
      <c r="T61" s="697"/>
      <c r="U61" s="697"/>
      <c r="V61" s="697"/>
      <c r="W61" s="697"/>
      <c r="X61" s="697"/>
      <c r="Y61" s="697"/>
    </row>
    <row r="62" spans="6:25">
      <c r="F62" s="697"/>
      <c r="G62" s="697"/>
      <c r="H62" s="697"/>
      <c r="I62" s="697"/>
      <c r="J62" s="697"/>
      <c r="K62" s="697"/>
      <c r="L62" s="697"/>
      <c r="M62" s="697"/>
      <c r="N62" s="697"/>
      <c r="O62" s="697"/>
      <c r="P62" s="697"/>
      <c r="Q62" s="697"/>
      <c r="R62" s="697"/>
      <c r="S62" s="697"/>
      <c r="T62" s="697"/>
      <c r="U62" s="697"/>
      <c r="V62" s="697"/>
      <c r="W62" s="697"/>
      <c r="X62" s="697"/>
      <c r="Y62" s="697"/>
    </row>
    <row r="63" spans="6:25">
      <c r="F63" s="697"/>
      <c r="G63" s="697"/>
      <c r="H63" s="697"/>
      <c r="I63" s="697"/>
      <c r="J63" s="697"/>
      <c r="K63" s="697"/>
      <c r="L63" s="697"/>
      <c r="M63" s="697"/>
      <c r="N63" s="697"/>
      <c r="O63" s="697"/>
      <c r="P63" s="697"/>
      <c r="Q63" s="697"/>
      <c r="R63" s="697"/>
      <c r="S63" s="697"/>
      <c r="T63" s="697"/>
      <c r="U63" s="697"/>
      <c r="V63" s="697"/>
      <c r="W63" s="697"/>
      <c r="X63" s="697"/>
      <c r="Y63" s="697"/>
    </row>
    <row r="64" spans="6:25">
      <c r="F64" s="697"/>
      <c r="G64" s="697"/>
      <c r="H64" s="697"/>
      <c r="I64" s="697"/>
      <c r="J64" s="697"/>
      <c r="K64" s="697"/>
      <c r="L64" s="697"/>
      <c r="M64" s="697"/>
      <c r="N64" s="697"/>
      <c r="O64" s="697"/>
      <c r="P64" s="697"/>
      <c r="Q64" s="697"/>
      <c r="R64" s="697"/>
      <c r="S64" s="697"/>
      <c r="T64" s="697"/>
      <c r="U64" s="697"/>
      <c r="V64" s="697"/>
      <c r="W64" s="697"/>
      <c r="X64" s="697"/>
      <c r="Y64" s="697"/>
    </row>
    <row r="65" spans="6:25">
      <c r="F65" s="697"/>
      <c r="G65" s="697"/>
      <c r="H65" s="697"/>
      <c r="I65" s="697"/>
      <c r="J65" s="697"/>
      <c r="K65" s="697"/>
      <c r="L65" s="697"/>
      <c r="M65" s="697"/>
      <c r="N65" s="697"/>
      <c r="O65" s="697"/>
      <c r="P65" s="697"/>
      <c r="Q65" s="697"/>
      <c r="R65" s="697"/>
      <c r="S65" s="697"/>
      <c r="T65" s="697"/>
      <c r="U65" s="697"/>
      <c r="V65" s="697"/>
      <c r="W65" s="697"/>
      <c r="X65" s="697"/>
      <c r="Y65" s="697"/>
    </row>
    <row r="66" spans="6:25">
      <c r="F66" s="697"/>
      <c r="G66" s="697"/>
      <c r="H66" s="697"/>
      <c r="I66" s="697"/>
      <c r="J66" s="697"/>
      <c r="K66" s="697"/>
      <c r="L66" s="697"/>
      <c r="M66" s="697"/>
      <c r="N66" s="697"/>
      <c r="O66" s="697"/>
      <c r="P66" s="697"/>
      <c r="Q66" s="697"/>
      <c r="R66" s="697"/>
      <c r="S66" s="697"/>
      <c r="T66" s="697"/>
      <c r="U66" s="697"/>
      <c r="V66" s="697"/>
      <c r="W66" s="697"/>
      <c r="X66" s="697"/>
      <c r="Y66" s="697"/>
    </row>
    <row r="67" spans="6:25">
      <c r="F67" s="697"/>
      <c r="G67" s="697"/>
      <c r="H67" s="697"/>
      <c r="I67" s="697"/>
      <c r="J67" s="697"/>
      <c r="K67" s="697"/>
      <c r="L67" s="697"/>
      <c r="M67" s="697"/>
      <c r="N67" s="697"/>
      <c r="O67" s="697"/>
      <c r="P67" s="697"/>
      <c r="Q67" s="697"/>
      <c r="R67" s="697"/>
      <c r="S67" s="697"/>
      <c r="T67" s="697"/>
      <c r="U67" s="697"/>
      <c r="V67" s="697"/>
      <c r="W67" s="697"/>
      <c r="X67" s="697"/>
      <c r="Y67" s="697"/>
    </row>
    <row r="68" spans="6:25">
      <c r="F68" s="697"/>
      <c r="G68" s="697"/>
      <c r="H68" s="697"/>
      <c r="I68" s="697"/>
      <c r="J68" s="697"/>
      <c r="K68" s="697"/>
      <c r="L68" s="697"/>
      <c r="M68" s="697"/>
      <c r="N68" s="697"/>
      <c r="O68" s="697"/>
      <c r="P68" s="697"/>
      <c r="Q68" s="697"/>
      <c r="R68" s="697"/>
      <c r="S68" s="697"/>
      <c r="T68" s="697"/>
      <c r="U68" s="697"/>
      <c r="V68" s="697"/>
      <c r="W68" s="697"/>
      <c r="X68" s="697"/>
      <c r="Y68" s="697"/>
    </row>
    <row r="69" spans="6:25">
      <c r="F69" s="697"/>
      <c r="G69" s="697"/>
      <c r="H69" s="697"/>
      <c r="I69" s="697"/>
      <c r="J69" s="697"/>
      <c r="K69" s="697"/>
      <c r="L69" s="697"/>
      <c r="M69" s="697"/>
      <c r="N69" s="697"/>
      <c r="O69" s="697"/>
      <c r="P69" s="697"/>
      <c r="Q69" s="697"/>
      <c r="R69" s="697"/>
      <c r="S69" s="697"/>
      <c r="T69" s="697"/>
      <c r="U69" s="697"/>
      <c r="V69" s="697"/>
      <c r="W69" s="697"/>
      <c r="X69" s="697"/>
      <c r="Y69" s="697"/>
    </row>
    <row r="70" spans="6:25">
      <c r="F70" s="697"/>
      <c r="G70" s="697"/>
      <c r="H70" s="697"/>
      <c r="I70" s="697"/>
      <c r="J70" s="697"/>
      <c r="K70" s="697"/>
      <c r="L70" s="697"/>
      <c r="M70" s="697"/>
      <c r="N70" s="697"/>
      <c r="O70" s="697"/>
      <c r="P70" s="697"/>
      <c r="Q70" s="697"/>
      <c r="R70" s="697"/>
      <c r="S70" s="697"/>
      <c r="T70" s="697"/>
      <c r="U70" s="697"/>
      <c r="V70" s="697"/>
      <c r="W70" s="697"/>
      <c r="X70" s="697"/>
      <c r="Y70" s="697"/>
    </row>
    <row r="71" spans="6:25">
      <c r="F71" s="697"/>
      <c r="G71" s="697"/>
      <c r="H71" s="697"/>
      <c r="I71" s="697"/>
      <c r="J71" s="697"/>
      <c r="K71" s="697"/>
      <c r="L71" s="697"/>
      <c r="M71" s="697"/>
      <c r="N71" s="697"/>
      <c r="O71" s="697"/>
      <c r="P71" s="697"/>
      <c r="Q71" s="697"/>
      <c r="R71" s="697"/>
      <c r="S71" s="697"/>
      <c r="T71" s="697"/>
      <c r="U71" s="697"/>
      <c r="V71" s="697"/>
      <c r="W71" s="697"/>
      <c r="X71" s="697"/>
      <c r="Y71" s="697"/>
    </row>
    <row r="72" spans="6:25">
      <c r="F72" s="697"/>
      <c r="G72" s="697"/>
      <c r="H72" s="697"/>
      <c r="I72" s="697"/>
      <c r="J72" s="697"/>
      <c r="K72" s="697"/>
      <c r="L72" s="697"/>
      <c r="M72" s="697"/>
      <c r="N72" s="697"/>
      <c r="O72" s="697"/>
      <c r="P72" s="697"/>
      <c r="Q72" s="697"/>
      <c r="R72" s="697"/>
      <c r="S72" s="697"/>
      <c r="T72" s="697"/>
      <c r="U72" s="697"/>
      <c r="V72" s="697"/>
      <c r="W72" s="697"/>
      <c r="X72" s="697"/>
      <c r="Y72" s="697"/>
    </row>
    <row r="73" spans="6:25">
      <c r="F73" s="697"/>
      <c r="G73" s="697"/>
      <c r="H73" s="697"/>
      <c r="I73" s="697"/>
      <c r="J73" s="697"/>
      <c r="K73" s="697"/>
      <c r="L73" s="697"/>
      <c r="M73" s="697"/>
      <c r="N73" s="697"/>
      <c r="O73" s="697"/>
      <c r="P73" s="697"/>
      <c r="Q73" s="697"/>
      <c r="R73" s="697"/>
      <c r="S73" s="697"/>
      <c r="T73" s="697"/>
      <c r="U73" s="697"/>
      <c r="V73" s="697"/>
      <c r="W73" s="697"/>
      <c r="X73" s="697"/>
      <c r="Y73" s="697"/>
    </row>
    <row r="74" spans="6:25">
      <c r="F74" s="697"/>
      <c r="G74" s="697"/>
      <c r="H74" s="697"/>
      <c r="I74" s="697"/>
      <c r="J74" s="697"/>
      <c r="K74" s="697"/>
      <c r="L74" s="697"/>
      <c r="M74" s="697"/>
      <c r="N74" s="697"/>
      <c r="O74" s="697"/>
      <c r="P74" s="697"/>
      <c r="Q74" s="697"/>
      <c r="R74" s="697"/>
      <c r="S74" s="697"/>
      <c r="T74" s="697"/>
      <c r="U74" s="697"/>
      <c r="V74" s="697"/>
      <c r="W74" s="697"/>
      <c r="X74" s="697"/>
      <c r="Y74" s="697"/>
    </row>
    <row r="75" spans="6:25">
      <c r="F75" s="697"/>
      <c r="G75" s="697"/>
      <c r="H75" s="697"/>
      <c r="I75" s="697"/>
      <c r="J75" s="697"/>
      <c r="K75" s="697"/>
      <c r="L75" s="697"/>
      <c r="M75" s="697"/>
      <c r="N75" s="697"/>
      <c r="O75" s="697"/>
      <c r="P75" s="697"/>
      <c r="Q75" s="697"/>
      <c r="R75" s="697"/>
      <c r="S75" s="697"/>
      <c r="T75" s="697"/>
      <c r="U75" s="697"/>
      <c r="V75" s="697"/>
      <c r="W75" s="697"/>
      <c r="X75" s="697"/>
      <c r="Y75" s="697"/>
    </row>
    <row r="76" spans="6:25">
      <c r="F76" s="697"/>
      <c r="G76" s="697"/>
      <c r="H76" s="697"/>
      <c r="I76" s="697"/>
      <c r="J76" s="697"/>
      <c r="K76" s="697"/>
      <c r="L76" s="697"/>
      <c r="M76" s="697"/>
      <c r="N76" s="697"/>
      <c r="O76" s="697"/>
      <c r="P76" s="697"/>
      <c r="Q76" s="697"/>
      <c r="R76" s="697"/>
      <c r="S76" s="697"/>
      <c r="T76" s="697"/>
      <c r="U76" s="697"/>
      <c r="V76" s="697"/>
      <c r="W76" s="697"/>
      <c r="X76" s="697"/>
      <c r="Y76" s="697"/>
    </row>
    <row r="77" spans="6:25">
      <c r="F77" s="697"/>
      <c r="G77" s="697"/>
      <c r="H77" s="697"/>
      <c r="I77" s="697"/>
      <c r="J77" s="697"/>
      <c r="K77" s="697"/>
      <c r="L77" s="697"/>
      <c r="M77" s="697"/>
      <c r="N77" s="697"/>
      <c r="O77" s="697"/>
      <c r="P77" s="697"/>
      <c r="Q77" s="697"/>
      <c r="R77" s="697"/>
      <c r="S77" s="697"/>
      <c r="T77" s="697"/>
      <c r="U77" s="697"/>
      <c r="V77" s="697"/>
      <c r="W77" s="697"/>
      <c r="X77" s="697"/>
      <c r="Y77" s="697"/>
    </row>
    <row r="78" spans="6:25">
      <c r="F78" s="697"/>
      <c r="G78" s="697"/>
      <c r="H78" s="697"/>
      <c r="I78" s="697"/>
      <c r="J78" s="697"/>
      <c r="K78" s="697"/>
      <c r="L78" s="697"/>
      <c r="M78" s="697"/>
      <c r="N78" s="697"/>
      <c r="O78" s="697"/>
      <c r="P78" s="697"/>
      <c r="Q78" s="697"/>
      <c r="R78" s="697"/>
      <c r="S78" s="697"/>
      <c r="T78" s="697"/>
      <c r="U78" s="697"/>
      <c r="V78" s="697"/>
      <c r="W78" s="697"/>
      <c r="X78" s="697"/>
      <c r="Y78" s="697"/>
    </row>
    <row r="79" spans="6:25">
      <c r="F79" s="697"/>
      <c r="G79" s="697"/>
      <c r="H79" s="697"/>
      <c r="I79" s="697"/>
      <c r="J79" s="697"/>
      <c r="K79" s="697"/>
      <c r="L79" s="697"/>
      <c r="M79" s="697"/>
      <c r="N79" s="697"/>
      <c r="O79" s="697"/>
      <c r="P79" s="697"/>
      <c r="Q79" s="697"/>
      <c r="R79" s="697"/>
      <c r="S79" s="697"/>
      <c r="T79" s="697"/>
      <c r="U79" s="697"/>
      <c r="V79" s="697"/>
      <c r="W79" s="697"/>
      <c r="X79" s="697"/>
      <c r="Y79" s="697"/>
    </row>
    <row r="80" spans="6:25">
      <c r="F80" s="697"/>
      <c r="G80" s="697"/>
      <c r="H80" s="697"/>
      <c r="I80" s="697"/>
      <c r="J80" s="697"/>
      <c r="K80" s="697"/>
      <c r="L80" s="697"/>
      <c r="M80" s="697"/>
      <c r="N80" s="697"/>
      <c r="O80" s="697"/>
      <c r="P80" s="697"/>
      <c r="Q80" s="697"/>
      <c r="R80" s="697"/>
      <c r="S80" s="697"/>
      <c r="T80" s="697"/>
      <c r="U80" s="697"/>
      <c r="V80" s="697"/>
      <c r="W80" s="697"/>
      <c r="X80" s="697"/>
      <c r="Y80" s="697"/>
    </row>
    <row r="81" spans="6:25">
      <c r="F81" s="697"/>
      <c r="G81" s="697"/>
      <c r="H81" s="697"/>
      <c r="I81" s="697"/>
      <c r="J81" s="697"/>
      <c r="K81" s="697"/>
      <c r="L81" s="697"/>
      <c r="M81" s="697"/>
      <c r="N81" s="697"/>
      <c r="O81" s="697"/>
      <c r="P81" s="697"/>
      <c r="Q81" s="697"/>
      <c r="R81" s="697"/>
      <c r="S81" s="697"/>
      <c r="T81" s="697"/>
      <c r="U81" s="697"/>
      <c r="V81" s="697"/>
      <c r="W81" s="697"/>
      <c r="X81" s="697"/>
      <c r="Y81" s="697"/>
    </row>
    <row r="82" spans="6:25">
      <c r="F82" s="697"/>
      <c r="G82" s="697"/>
      <c r="H82" s="697"/>
      <c r="I82" s="697"/>
      <c r="J82" s="697"/>
      <c r="K82" s="697"/>
      <c r="L82" s="697"/>
      <c r="M82" s="697"/>
      <c r="N82" s="697"/>
      <c r="O82" s="697"/>
      <c r="P82" s="697"/>
      <c r="Q82" s="697"/>
      <c r="R82" s="697"/>
      <c r="S82" s="697"/>
      <c r="T82" s="697"/>
      <c r="U82" s="697"/>
      <c r="V82" s="697"/>
      <c r="W82" s="697"/>
      <c r="X82" s="697"/>
      <c r="Y82" s="697"/>
    </row>
    <row r="83" spans="6:25">
      <c r="F83" s="697"/>
      <c r="G83" s="697"/>
      <c r="H83" s="697"/>
      <c r="I83" s="697"/>
      <c r="J83" s="697"/>
      <c r="K83" s="697"/>
      <c r="L83" s="697"/>
      <c r="M83" s="697"/>
      <c r="N83" s="697"/>
      <c r="O83" s="697"/>
      <c r="P83" s="697"/>
      <c r="Q83" s="697"/>
      <c r="R83" s="697"/>
      <c r="S83" s="697"/>
      <c r="T83" s="697"/>
      <c r="U83" s="697"/>
      <c r="V83" s="697"/>
      <c r="W83" s="697"/>
      <c r="X83" s="697"/>
      <c r="Y83" s="697"/>
    </row>
    <row r="84" spans="6:25">
      <c r="F84" s="697"/>
      <c r="G84" s="697"/>
      <c r="H84" s="697"/>
      <c r="I84" s="697"/>
      <c r="J84" s="697"/>
      <c r="K84" s="697"/>
      <c r="L84" s="697"/>
      <c r="M84" s="697"/>
      <c r="N84" s="697"/>
      <c r="O84" s="697"/>
      <c r="P84" s="697"/>
      <c r="Q84" s="697"/>
      <c r="R84" s="697"/>
      <c r="S84" s="697"/>
      <c r="T84" s="697"/>
      <c r="U84" s="697"/>
      <c r="V84" s="697"/>
      <c r="W84" s="697"/>
      <c r="X84" s="697"/>
      <c r="Y84" s="697"/>
    </row>
    <row r="85" spans="6:25">
      <c r="F85" s="697"/>
      <c r="G85" s="697"/>
      <c r="H85" s="697"/>
      <c r="I85" s="697"/>
      <c r="J85" s="697"/>
      <c r="K85" s="697"/>
      <c r="L85" s="697"/>
      <c r="M85" s="697"/>
      <c r="N85" s="697"/>
      <c r="O85" s="697"/>
      <c r="P85" s="697"/>
      <c r="Q85" s="697"/>
      <c r="R85" s="697"/>
      <c r="S85" s="697"/>
      <c r="T85" s="697"/>
      <c r="U85" s="697"/>
      <c r="V85" s="697"/>
      <c r="W85" s="697"/>
      <c r="X85" s="697"/>
      <c r="Y85" s="697"/>
    </row>
    <row r="86" spans="6:25">
      <c r="F86" s="697"/>
      <c r="G86" s="697"/>
      <c r="H86" s="697"/>
      <c r="I86" s="697"/>
      <c r="J86" s="697"/>
      <c r="K86" s="697"/>
      <c r="L86" s="697"/>
      <c r="M86" s="697"/>
      <c r="N86" s="697"/>
      <c r="O86" s="697"/>
      <c r="P86" s="697"/>
      <c r="Q86" s="697"/>
      <c r="R86" s="697"/>
      <c r="S86" s="697"/>
      <c r="T86" s="697"/>
      <c r="U86" s="697"/>
      <c r="V86" s="697"/>
      <c r="W86" s="697"/>
      <c r="X86" s="697"/>
      <c r="Y86" s="697"/>
    </row>
    <row r="87" spans="6:25">
      <c r="F87" s="697"/>
      <c r="G87" s="697"/>
      <c r="H87" s="697"/>
      <c r="I87" s="697"/>
      <c r="J87" s="697"/>
      <c r="K87" s="697"/>
      <c r="L87" s="697"/>
      <c r="M87" s="697"/>
      <c r="N87" s="697"/>
      <c r="O87" s="697"/>
      <c r="P87" s="697"/>
      <c r="Q87" s="697"/>
      <c r="R87" s="697"/>
      <c r="S87" s="697"/>
      <c r="T87" s="697"/>
      <c r="U87" s="697"/>
      <c r="V87" s="697"/>
      <c r="W87" s="697"/>
      <c r="X87" s="697"/>
      <c r="Y87" s="697"/>
    </row>
    <row r="88" spans="6:25">
      <c r="F88" s="697"/>
      <c r="G88" s="697"/>
      <c r="H88" s="697"/>
      <c r="I88" s="697"/>
      <c r="J88" s="697"/>
      <c r="K88" s="697"/>
      <c r="L88" s="697"/>
      <c r="M88" s="697"/>
      <c r="N88" s="697"/>
      <c r="O88" s="697"/>
      <c r="P88" s="697"/>
      <c r="Q88" s="697"/>
      <c r="R88" s="697"/>
      <c r="S88" s="697"/>
      <c r="T88" s="697"/>
      <c r="U88" s="697"/>
      <c r="V88" s="697"/>
      <c r="W88" s="697"/>
      <c r="X88" s="697"/>
      <c r="Y88" s="697"/>
    </row>
    <row r="89" spans="6:25">
      <c r="F89" s="697"/>
      <c r="G89" s="697"/>
      <c r="H89" s="697"/>
      <c r="I89" s="697"/>
      <c r="J89" s="697"/>
      <c r="K89" s="697"/>
      <c r="L89" s="697"/>
      <c r="M89" s="697"/>
      <c r="N89" s="697"/>
      <c r="O89" s="697"/>
      <c r="P89" s="697"/>
      <c r="Q89" s="697"/>
      <c r="R89" s="697"/>
      <c r="S89" s="697"/>
      <c r="T89" s="697"/>
      <c r="U89" s="697"/>
      <c r="V89" s="697"/>
      <c r="W89" s="697"/>
      <c r="X89" s="697"/>
      <c r="Y89" s="697"/>
    </row>
    <row r="90" spans="6:25">
      <c r="F90" s="697"/>
      <c r="G90" s="697"/>
      <c r="H90" s="697"/>
      <c r="I90" s="697"/>
      <c r="J90" s="697"/>
      <c r="K90" s="697"/>
      <c r="L90" s="697"/>
      <c r="M90" s="697"/>
      <c r="N90" s="697"/>
      <c r="O90" s="697"/>
      <c r="P90" s="697"/>
      <c r="Q90" s="697"/>
      <c r="R90" s="697"/>
      <c r="S90" s="697"/>
      <c r="T90" s="697"/>
      <c r="U90" s="697"/>
      <c r="V90" s="697"/>
      <c r="W90" s="697"/>
      <c r="X90" s="697"/>
      <c r="Y90" s="697"/>
    </row>
    <row r="91" spans="6:25">
      <c r="F91" s="697"/>
      <c r="G91" s="697"/>
      <c r="H91" s="697"/>
      <c r="I91" s="697"/>
      <c r="J91" s="697"/>
      <c r="K91" s="697"/>
      <c r="L91" s="697"/>
      <c r="M91" s="697"/>
      <c r="N91" s="697"/>
      <c r="O91" s="697"/>
      <c r="P91" s="697"/>
      <c r="Q91" s="697"/>
      <c r="R91" s="697"/>
      <c r="S91" s="697"/>
      <c r="T91" s="697"/>
      <c r="U91" s="697"/>
      <c r="V91" s="697"/>
      <c r="W91" s="697"/>
      <c r="X91" s="697"/>
      <c r="Y91" s="697"/>
    </row>
    <row r="92" spans="6:25">
      <c r="F92" s="697"/>
      <c r="G92" s="697"/>
      <c r="H92" s="697"/>
      <c r="I92" s="697"/>
      <c r="J92" s="697"/>
      <c r="K92" s="697"/>
      <c r="L92" s="697"/>
      <c r="M92" s="697"/>
      <c r="N92" s="697"/>
      <c r="O92" s="697"/>
      <c r="P92" s="697"/>
      <c r="Q92" s="697"/>
      <c r="R92" s="697"/>
      <c r="S92" s="697"/>
      <c r="T92" s="697"/>
      <c r="U92" s="697"/>
      <c r="V92" s="697"/>
      <c r="W92" s="697"/>
      <c r="X92" s="697"/>
      <c r="Y92" s="697"/>
    </row>
    <row r="93" spans="6:25">
      <c r="F93" s="697"/>
      <c r="G93" s="697"/>
      <c r="H93" s="697"/>
      <c r="I93" s="697"/>
      <c r="J93" s="697"/>
      <c r="K93" s="697"/>
      <c r="L93" s="697"/>
      <c r="M93" s="697"/>
      <c r="N93" s="697"/>
      <c r="O93" s="697"/>
      <c r="P93" s="697"/>
      <c r="Q93" s="697"/>
      <c r="R93" s="697"/>
      <c r="S93" s="697"/>
      <c r="T93" s="697"/>
      <c r="U93" s="697"/>
      <c r="V93" s="697"/>
      <c r="W93" s="697"/>
      <c r="X93" s="697"/>
      <c r="Y93" s="697"/>
    </row>
    <row r="94" spans="6:25">
      <c r="F94" s="697"/>
      <c r="G94" s="697"/>
      <c r="H94" s="697"/>
      <c r="I94" s="697"/>
      <c r="J94" s="697"/>
      <c r="K94" s="697"/>
      <c r="L94" s="697"/>
      <c r="M94" s="697"/>
      <c r="N94" s="697"/>
      <c r="O94" s="697"/>
      <c r="P94" s="697"/>
      <c r="Q94" s="697"/>
      <c r="R94" s="697"/>
      <c r="S94" s="697"/>
      <c r="T94" s="697"/>
      <c r="U94" s="697"/>
      <c r="V94" s="697"/>
      <c r="W94" s="697"/>
      <c r="X94" s="697"/>
      <c r="Y94" s="697"/>
    </row>
    <row r="95" spans="6:25">
      <c r="F95" s="697"/>
      <c r="G95" s="697"/>
      <c r="H95" s="697"/>
      <c r="I95" s="697"/>
      <c r="J95" s="697"/>
      <c r="K95" s="697"/>
      <c r="L95" s="697"/>
      <c r="M95" s="697"/>
      <c r="N95" s="697"/>
      <c r="O95" s="697"/>
      <c r="P95" s="697"/>
      <c r="Q95" s="697"/>
      <c r="R95" s="697"/>
      <c r="S95" s="697"/>
      <c r="T95" s="697"/>
      <c r="U95" s="697"/>
      <c r="V95" s="697"/>
      <c r="W95" s="697"/>
      <c r="X95" s="697"/>
      <c r="Y95" s="697"/>
    </row>
    <row r="96" spans="6:25">
      <c r="F96" s="697"/>
      <c r="G96" s="697"/>
      <c r="H96" s="697"/>
      <c r="I96" s="697"/>
      <c r="J96" s="697"/>
      <c r="K96" s="697"/>
      <c r="L96" s="697"/>
      <c r="M96" s="697"/>
      <c r="N96" s="697"/>
      <c r="O96" s="697"/>
      <c r="P96" s="697"/>
      <c r="Q96" s="697"/>
      <c r="R96" s="697"/>
      <c r="S96" s="697"/>
      <c r="T96" s="697"/>
      <c r="U96" s="697"/>
      <c r="V96" s="697"/>
      <c r="W96" s="697"/>
      <c r="X96" s="697"/>
      <c r="Y96" s="697"/>
    </row>
    <row r="97" spans="6:25">
      <c r="F97" s="697"/>
      <c r="G97" s="697"/>
      <c r="H97" s="697"/>
      <c r="I97" s="697"/>
      <c r="J97" s="697"/>
      <c r="K97" s="697"/>
      <c r="L97" s="697"/>
      <c r="M97" s="697"/>
      <c r="N97" s="697"/>
      <c r="O97" s="697"/>
      <c r="P97" s="697"/>
      <c r="Q97" s="697"/>
      <c r="R97" s="697"/>
      <c r="S97" s="697"/>
      <c r="T97" s="697"/>
      <c r="U97" s="697"/>
      <c r="V97" s="697"/>
      <c r="W97" s="697"/>
      <c r="X97" s="697"/>
      <c r="Y97" s="697"/>
    </row>
    <row r="98" spans="6:25">
      <c r="F98" s="697"/>
      <c r="G98" s="697"/>
      <c r="H98" s="697"/>
      <c r="I98" s="697"/>
      <c r="J98" s="697"/>
      <c r="K98" s="697"/>
      <c r="L98" s="697"/>
      <c r="M98" s="697"/>
      <c r="N98" s="697"/>
      <c r="O98" s="697"/>
      <c r="P98" s="697"/>
      <c r="Q98" s="697"/>
      <c r="R98" s="697"/>
      <c r="S98" s="697"/>
      <c r="T98" s="697"/>
      <c r="U98" s="697"/>
      <c r="V98" s="697"/>
      <c r="W98" s="697"/>
      <c r="X98" s="697"/>
      <c r="Y98" s="697"/>
    </row>
    <row r="99" spans="6:25">
      <c r="F99" s="697"/>
      <c r="G99" s="697"/>
      <c r="H99" s="697"/>
      <c r="I99" s="697"/>
      <c r="J99" s="697"/>
      <c r="K99" s="697"/>
      <c r="L99" s="697"/>
      <c r="M99" s="697"/>
      <c r="N99" s="697"/>
      <c r="O99" s="697"/>
      <c r="P99" s="697"/>
      <c r="Q99" s="697"/>
      <c r="R99" s="697"/>
      <c r="S99" s="697"/>
      <c r="T99" s="697"/>
      <c r="U99" s="697"/>
      <c r="V99" s="697"/>
      <c r="W99" s="697"/>
      <c r="X99" s="697"/>
      <c r="Y99" s="697"/>
    </row>
    <row r="100" spans="6:25">
      <c r="F100" s="697"/>
      <c r="G100" s="697"/>
      <c r="H100" s="697"/>
      <c r="I100" s="697"/>
      <c r="J100" s="697"/>
      <c r="K100" s="697"/>
      <c r="L100" s="697"/>
      <c r="M100" s="697"/>
      <c r="N100" s="697"/>
      <c r="O100" s="697"/>
      <c r="P100" s="697"/>
      <c r="Q100" s="697"/>
      <c r="R100" s="697"/>
      <c r="S100" s="697"/>
      <c r="T100" s="697"/>
      <c r="U100" s="697"/>
      <c r="V100" s="697"/>
      <c r="W100" s="697"/>
      <c r="X100" s="697"/>
      <c r="Y100" s="697"/>
    </row>
    <row r="101" spans="6:25">
      <c r="F101" s="697"/>
      <c r="G101" s="697"/>
      <c r="H101" s="697"/>
      <c r="I101" s="697"/>
      <c r="J101" s="697"/>
      <c r="K101" s="697"/>
      <c r="L101" s="697"/>
      <c r="M101" s="697"/>
      <c r="N101" s="697"/>
      <c r="O101" s="697"/>
      <c r="P101" s="697"/>
      <c r="Q101" s="697"/>
      <c r="R101" s="697"/>
      <c r="S101" s="697"/>
      <c r="T101" s="697"/>
      <c r="U101" s="697"/>
      <c r="V101" s="697"/>
      <c r="W101" s="697"/>
      <c r="X101" s="697"/>
      <c r="Y101" s="697"/>
    </row>
    <row r="102" spans="6:25">
      <c r="F102" s="697"/>
      <c r="G102" s="697"/>
      <c r="H102" s="697"/>
      <c r="I102" s="697"/>
      <c r="J102" s="697"/>
      <c r="K102" s="697"/>
      <c r="L102" s="697"/>
      <c r="M102" s="697"/>
      <c r="N102" s="697"/>
      <c r="O102" s="697"/>
      <c r="P102" s="697"/>
      <c r="Q102" s="697"/>
      <c r="R102" s="697"/>
      <c r="S102" s="697"/>
      <c r="T102" s="697"/>
      <c r="U102" s="697"/>
      <c r="V102" s="697"/>
      <c r="W102" s="697"/>
      <c r="X102" s="697"/>
      <c r="Y102" s="697"/>
    </row>
    <row r="103" spans="6:25">
      <c r="F103" s="697"/>
      <c r="G103" s="697"/>
      <c r="H103" s="697"/>
      <c r="I103" s="697"/>
      <c r="J103" s="697"/>
      <c r="K103" s="697"/>
      <c r="L103" s="697"/>
      <c r="M103" s="697"/>
      <c r="N103" s="697"/>
      <c r="O103" s="697"/>
      <c r="P103" s="697"/>
      <c r="Q103" s="697"/>
      <c r="R103" s="697"/>
      <c r="S103" s="697"/>
      <c r="T103" s="697"/>
      <c r="U103" s="697"/>
      <c r="V103" s="697"/>
      <c r="W103" s="697"/>
      <c r="X103" s="697"/>
      <c r="Y103" s="697"/>
    </row>
    <row r="104" spans="6:25">
      <c r="F104" s="697"/>
      <c r="G104" s="697"/>
      <c r="H104" s="697"/>
      <c r="I104" s="697"/>
      <c r="J104" s="697"/>
      <c r="K104" s="697"/>
      <c r="L104" s="697"/>
      <c r="M104" s="697"/>
      <c r="N104" s="697"/>
      <c r="O104" s="697"/>
      <c r="P104" s="697"/>
      <c r="Q104" s="697"/>
      <c r="R104" s="697"/>
      <c r="S104" s="697"/>
      <c r="T104" s="697"/>
      <c r="U104" s="697"/>
      <c r="V104" s="697"/>
      <c r="W104" s="697"/>
      <c r="X104" s="697"/>
      <c r="Y104" s="697"/>
    </row>
    <row r="105" spans="6:25">
      <c r="F105" s="697"/>
      <c r="G105" s="697"/>
      <c r="H105" s="697"/>
      <c r="I105" s="697"/>
      <c r="J105" s="697"/>
      <c r="K105" s="697"/>
      <c r="L105" s="697"/>
      <c r="M105" s="697"/>
      <c r="N105" s="697"/>
      <c r="O105" s="697"/>
      <c r="P105" s="697"/>
      <c r="Q105" s="697"/>
      <c r="R105" s="697"/>
      <c r="S105" s="697"/>
      <c r="T105" s="697"/>
      <c r="U105" s="697"/>
      <c r="V105" s="697"/>
      <c r="W105" s="697"/>
      <c r="X105" s="697"/>
      <c r="Y105" s="697"/>
    </row>
    <row r="106" spans="6:25">
      <c r="F106" s="697"/>
      <c r="G106" s="697"/>
      <c r="H106" s="697"/>
      <c r="I106" s="697"/>
      <c r="J106" s="697"/>
      <c r="K106" s="697"/>
      <c r="L106" s="697"/>
      <c r="M106" s="697"/>
      <c r="N106" s="697"/>
      <c r="O106" s="697"/>
      <c r="P106" s="697"/>
      <c r="Q106" s="697"/>
      <c r="R106" s="697"/>
      <c r="S106" s="697"/>
      <c r="T106" s="697"/>
      <c r="U106" s="697"/>
      <c r="V106" s="697"/>
      <c r="W106" s="697"/>
      <c r="X106" s="697"/>
      <c r="Y106" s="697"/>
    </row>
    <row r="107" spans="6:25">
      <c r="F107" s="697"/>
      <c r="G107" s="697"/>
      <c r="H107" s="697"/>
      <c r="I107" s="697"/>
      <c r="J107" s="697"/>
      <c r="K107" s="697"/>
      <c r="L107" s="697"/>
      <c r="M107" s="697"/>
      <c r="N107" s="697"/>
      <c r="O107" s="697"/>
      <c r="P107" s="697"/>
      <c r="Q107" s="697"/>
      <c r="R107" s="697"/>
      <c r="S107" s="697"/>
      <c r="T107" s="697"/>
      <c r="U107" s="697"/>
      <c r="V107" s="697"/>
      <c r="W107" s="697"/>
      <c r="X107" s="697"/>
      <c r="Y107" s="697"/>
    </row>
    <row r="108" spans="6:25">
      <c r="F108" s="697"/>
      <c r="G108" s="697"/>
      <c r="H108" s="697"/>
      <c r="I108" s="697"/>
      <c r="J108" s="697"/>
      <c r="K108" s="697"/>
      <c r="L108" s="697"/>
      <c r="M108" s="697"/>
      <c r="N108" s="697"/>
      <c r="O108" s="697"/>
      <c r="P108" s="697"/>
      <c r="Q108" s="697"/>
      <c r="R108" s="697"/>
      <c r="S108" s="697"/>
      <c r="T108" s="697"/>
      <c r="U108" s="697"/>
      <c r="V108" s="697"/>
      <c r="W108" s="697"/>
      <c r="X108" s="697"/>
      <c r="Y108" s="697"/>
    </row>
    <row r="109" spans="6:25">
      <c r="F109" s="697"/>
      <c r="G109" s="697"/>
      <c r="H109" s="697"/>
      <c r="I109" s="697"/>
      <c r="J109" s="697"/>
      <c r="K109" s="697"/>
      <c r="L109" s="697"/>
      <c r="M109" s="697"/>
      <c r="N109" s="697"/>
      <c r="O109" s="697"/>
      <c r="P109" s="697"/>
      <c r="Q109" s="697"/>
      <c r="R109" s="697"/>
      <c r="S109" s="697"/>
      <c r="T109" s="697"/>
      <c r="U109" s="697"/>
      <c r="V109" s="697"/>
      <c r="W109" s="697"/>
      <c r="X109" s="697"/>
      <c r="Y109" s="697"/>
    </row>
    <row r="110" spans="6:25">
      <c r="F110" s="697"/>
      <c r="G110" s="697"/>
      <c r="H110" s="697"/>
      <c r="I110" s="697"/>
      <c r="J110" s="697"/>
      <c r="K110" s="697"/>
      <c r="L110" s="697"/>
      <c r="M110" s="697"/>
      <c r="N110" s="697"/>
      <c r="O110" s="697"/>
      <c r="P110" s="697"/>
      <c r="Q110" s="697"/>
      <c r="R110" s="697"/>
      <c r="S110" s="697"/>
      <c r="T110" s="697"/>
      <c r="U110" s="697"/>
      <c r="V110" s="697"/>
      <c r="W110" s="697"/>
      <c r="X110" s="697"/>
      <c r="Y110" s="697"/>
    </row>
    <row r="111" spans="6:25">
      <c r="F111" s="697"/>
      <c r="G111" s="697"/>
      <c r="H111" s="697"/>
      <c r="I111" s="697"/>
      <c r="J111" s="697"/>
      <c r="K111" s="697"/>
      <c r="L111" s="697"/>
      <c r="M111" s="697"/>
      <c r="N111" s="697"/>
      <c r="O111" s="697"/>
      <c r="P111" s="697"/>
      <c r="Q111" s="697"/>
      <c r="R111" s="697"/>
      <c r="S111" s="697"/>
      <c r="T111" s="697"/>
      <c r="U111" s="697"/>
      <c r="V111" s="697"/>
      <c r="W111" s="697"/>
      <c r="X111" s="697"/>
      <c r="Y111" s="697"/>
    </row>
    <row r="112" spans="6:25">
      <c r="F112" s="697"/>
      <c r="G112" s="697"/>
      <c r="H112" s="697"/>
      <c r="I112" s="697"/>
      <c r="J112" s="697"/>
      <c r="K112" s="697"/>
      <c r="L112" s="697"/>
      <c r="M112" s="697"/>
      <c r="N112" s="697"/>
      <c r="O112" s="697"/>
      <c r="P112" s="697"/>
      <c r="Q112" s="697"/>
      <c r="R112" s="697"/>
      <c r="S112" s="697"/>
      <c r="T112" s="697"/>
      <c r="U112" s="697"/>
      <c r="V112" s="697"/>
      <c r="W112" s="697"/>
      <c r="X112" s="697"/>
      <c r="Y112" s="697"/>
    </row>
    <row r="113" spans="6:25">
      <c r="F113" s="697"/>
      <c r="G113" s="697"/>
      <c r="H113" s="697"/>
      <c r="I113" s="697"/>
      <c r="J113" s="697"/>
      <c r="K113" s="697"/>
      <c r="L113" s="697"/>
      <c r="M113" s="697"/>
      <c r="N113" s="697"/>
      <c r="O113" s="697"/>
      <c r="P113" s="697"/>
      <c r="Q113" s="697"/>
      <c r="R113" s="697"/>
      <c r="S113" s="697"/>
      <c r="T113" s="697"/>
      <c r="U113" s="697"/>
      <c r="V113" s="697"/>
      <c r="W113" s="697"/>
      <c r="X113" s="697"/>
      <c r="Y113" s="697"/>
    </row>
    <row r="114" spans="6:25">
      <c r="F114" s="697"/>
      <c r="G114" s="697"/>
      <c r="H114" s="697"/>
      <c r="I114" s="697"/>
      <c r="J114" s="697"/>
      <c r="K114" s="697"/>
      <c r="L114" s="697"/>
      <c r="M114" s="697"/>
      <c r="N114" s="697"/>
      <c r="O114" s="697"/>
      <c r="P114" s="697"/>
      <c r="Q114" s="697"/>
      <c r="R114" s="697"/>
      <c r="S114" s="697"/>
      <c r="T114" s="697"/>
      <c r="U114" s="697"/>
      <c r="V114" s="697"/>
      <c r="W114" s="697"/>
      <c r="X114" s="697"/>
      <c r="Y114" s="697"/>
    </row>
    <row r="115" spans="6:25">
      <c r="F115" s="697"/>
      <c r="G115" s="697"/>
      <c r="H115" s="697"/>
      <c r="I115" s="697"/>
      <c r="J115" s="697"/>
      <c r="K115" s="697"/>
      <c r="L115" s="697"/>
      <c r="M115" s="697"/>
      <c r="N115" s="697"/>
      <c r="O115" s="697"/>
      <c r="P115" s="697"/>
      <c r="Q115" s="697"/>
      <c r="R115" s="697"/>
      <c r="S115" s="697"/>
      <c r="T115" s="697"/>
      <c r="U115" s="697"/>
      <c r="V115" s="697"/>
      <c r="W115" s="697"/>
      <c r="X115" s="697"/>
      <c r="Y115" s="697"/>
    </row>
    <row r="116" spans="6:25">
      <c r="F116" s="697"/>
      <c r="G116" s="697"/>
      <c r="H116" s="697"/>
      <c r="I116" s="697"/>
      <c r="J116" s="697"/>
      <c r="K116" s="697"/>
      <c r="L116" s="697"/>
      <c r="M116" s="697"/>
      <c r="N116" s="697"/>
      <c r="O116" s="697"/>
      <c r="P116" s="697"/>
      <c r="Q116" s="697"/>
      <c r="R116" s="697"/>
      <c r="S116" s="697"/>
      <c r="T116" s="697"/>
      <c r="U116" s="697"/>
      <c r="V116" s="697"/>
      <c r="W116" s="697"/>
      <c r="X116" s="697"/>
      <c r="Y116" s="697"/>
    </row>
    <row r="117" spans="6:25">
      <c r="F117" s="697"/>
      <c r="G117" s="697"/>
      <c r="H117" s="697"/>
      <c r="I117" s="697"/>
      <c r="J117" s="697"/>
      <c r="K117" s="697"/>
      <c r="L117" s="697"/>
      <c r="M117" s="697"/>
      <c r="N117" s="697"/>
      <c r="O117" s="697"/>
      <c r="P117" s="697"/>
      <c r="Q117" s="697"/>
      <c r="R117" s="697"/>
      <c r="S117" s="697"/>
      <c r="T117" s="697"/>
      <c r="U117" s="697"/>
      <c r="V117" s="697"/>
      <c r="W117" s="697"/>
      <c r="X117" s="697"/>
      <c r="Y117" s="697"/>
    </row>
    <row r="118" spans="6:25">
      <c r="F118" s="697"/>
      <c r="G118" s="697"/>
      <c r="H118" s="697"/>
      <c r="I118" s="697"/>
      <c r="J118" s="697"/>
      <c r="K118" s="697"/>
      <c r="L118" s="697"/>
      <c r="M118" s="697"/>
      <c r="N118" s="697"/>
      <c r="O118" s="697"/>
      <c r="P118" s="697"/>
      <c r="Q118" s="697"/>
      <c r="R118" s="697"/>
      <c r="S118" s="697"/>
      <c r="T118" s="697"/>
      <c r="U118" s="697"/>
      <c r="V118" s="697"/>
      <c r="W118" s="697"/>
      <c r="X118" s="697"/>
      <c r="Y118" s="697"/>
    </row>
    <row r="119" spans="6:25">
      <c r="F119" s="697"/>
      <c r="G119" s="697"/>
      <c r="H119" s="697"/>
      <c r="I119" s="697"/>
      <c r="J119" s="697"/>
      <c r="K119" s="697"/>
      <c r="L119" s="697"/>
      <c r="M119" s="697"/>
      <c r="N119" s="697"/>
      <c r="O119" s="697"/>
      <c r="P119" s="697"/>
      <c r="Q119" s="697"/>
      <c r="R119" s="697"/>
      <c r="S119" s="697"/>
      <c r="T119" s="697"/>
      <c r="U119" s="697"/>
      <c r="V119" s="697"/>
      <c r="W119" s="697"/>
      <c r="X119" s="697"/>
      <c r="Y119" s="697"/>
    </row>
    <row r="120" spans="6:25">
      <c r="F120" s="697"/>
      <c r="G120" s="697"/>
      <c r="H120" s="697"/>
      <c r="I120" s="697"/>
      <c r="J120" s="697"/>
      <c r="K120" s="697"/>
      <c r="L120" s="697"/>
      <c r="M120" s="697"/>
      <c r="N120" s="697"/>
      <c r="O120" s="697"/>
      <c r="P120" s="697"/>
      <c r="Q120" s="697"/>
      <c r="R120" s="697"/>
      <c r="S120" s="697"/>
      <c r="T120" s="697"/>
      <c r="U120" s="697"/>
      <c r="V120" s="697"/>
      <c r="W120" s="697"/>
      <c r="X120" s="697"/>
      <c r="Y120" s="697"/>
    </row>
    <row r="121" spans="6:25">
      <c r="F121" s="697"/>
      <c r="G121" s="697"/>
      <c r="H121" s="697"/>
      <c r="I121" s="697"/>
      <c r="J121" s="697"/>
      <c r="K121" s="697"/>
      <c r="L121" s="697"/>
      <c r="M121" s="697"/>
      <c r="N121" s="697"/>
      <c r="O121" s="697"/>
      <c r="P121" s="697"/>
      <c r="Q121" s="697"/>
      <c r="R121" s="697"/>
      <c r="S121" s="697"/>
      <c r="T121" s="697"/>
      <c r="U121" s="697"/>
      <c r="V121" s="697"/>
      <c r="W121" s="697"/>
      <c r="X121" s="697"/>
      <c r="Y121" s="697"/>
    </row>
    <row r="122" spans="6:25">
      <c r="F122" s="697"/>
      <c r="G122" s="697"/>
      <c r="H122" s="697"/>
      <c r="I122" s="697"/>
      <c r="J122" s="697"/>
      <c r="K122" s="697"/>
      <c r="L122" s="697"/>
      <c r="M122" s="697"/>
      <c r="N122" s="697"/>
      <c r="O122" s="697"/>
      <c r="P122" s="697"/>
      <c r="Q122" s="697"/>
      <c r="R122" s="697"/>
      <c r="S122" s="697"/>
      <c r="T122" s="697"/>
      <c r="U122" s="697"/>
      <c r="V122" s="697"/>
      <c r="W122" s="697"/>
      <c r="X122" s="697"/>
      <c r="Y122" s="697"/>
    </row>
    <row r="123" spans="6:25">
      <c r="F123" s="697"/>
      <c r="G123" s="697"/>
      <c r="H123" s="697"/>
      <c r="I123" s="697"/>
      <c r="J123" s="697"/>
      <c r="K123" s="697"/>
      <c r="L123" s="697"/>
      <c r="M123" s="697"/>
      <c r="N123" s="697"/>
      <c r="O123" s="697"/>
      <c r="P123" s="697"/>
      <c r="Q123" s="697"/>
      <c r="R123" s="697"/>
      <c r="S123" s="697"/>
      <c r="T123" s="697"/>
      <c r="U123" s="697"/>
      <c r="V123" s="697"/>
      <c r="W123" s="697"/>
      <c r="X123" s="697"/>
      <c r="Y123" s="697"/>
    </row>
    <row r="124" spans="6:25">
      <c r="F124" s="697"/>
      <c r="G124" s="697"/>
      <c r="H124" s="697"/>
      <c r="I124" s="697"/>
      <c r="J124" s="697"/>
      <c r="K124" s="697"/>
      <c r="L124" s="697"/>
      <c r="M124" s="697"/>
      <c r="N124" s="697"/>
      <c r="O124" s="697"/>
      <c r="P124" s="697"/>
      <c r="Q124" s="697"/>
      <c r="R124" s="697"/>
      <c r="S124" s="697"/>
      <c r="T124" s="697"/>
      <c r="U124" s="697"/>
      <c r="V124" s="697"/>
      <c r="W124" s="697"/>
      <c r="X124" s="697"/>
      <c r="Y124" s="697"/>
    </row>
    <row r="125" spans="6:25">
      <c r="F125" s="697"/>
      <c r="G125" s="697"/>
      <c r="H125" s="697"/>
      <c r="I125" s="697"/>
      <c r="J125" s="697"/>
      <c r="K125" s="697"/>
      <c r="L125" s="697"/>
      <c r="M125" s="697"/>
      <c r="N125" s="697"/>
      <c r="O125" s="697"/>
      <c r="P125" s="697"/>
      <c r="Q125" s="697"/>
      <c r="R125" s="697"/>
      <c r="S125" s="697"/>
      <c r="T125" s="697"/>
      <c r="U125" s="697"/>
      <c r="V125" s="697"/>
      <c r="W125" s="697"/>
      <c r="X125" s="697"/>
      <c r="Y125" s="697"/>
    </row>
    <row r="126" spans="6:25">
      <c r="F126" s="697"/>
      <c r="G126" s="697"/>
      <c r="H126" s="697"/>
      <c r="I126" s="697"/>
      <c r="J126" s="697"/>
      <c r="K126" s="697"/>
      <c r="L126" s="697"/>
      <c r="M126" s="697"/>
      <c r="N126" s="697"/>
      <c r="O126" s="697"/>
      <c r="P126" s="697"/>
      <c r="Q126" s="697"/>
      <c r="R126" s="697"/>
      <c r="S126" s="697"/>
      <c r="T126" s="697"/>
      <c r="U126" s="697"/>
      <c r="V126" s="697"/>
      <c r="W126" s="697"/>
      <c r="X126" s="697"/>
      <c r="Y126" s="697"/>
    </row>
    <row r="127" spans="6:25">
      <c r="F127" s="697"/>
      <c r="G127" s="697"/>
      <c r="H127" s="697"/>
      <c r="I127" s="697"/>
      <c r="J127" s="697"/>
      <c r="K127" s="697"/>
      <c r="L127" s="697"/>
      <c r="M127" s="697"/>
      <c r="N127" s="697"/>
      <c r="O127" s="697"/>
      <c r="P127" s="697"/>
      <c r="Q127" s="697"/>
      <c r="R127" s="697"/>
      <c r="S127" s="697"/>
      <c r="T127" s="697"/>
      <c r="U127" s="697"/>
      <c r="V127" s="697"/>
      <c r="W127" s="697"/>
      <c r="X127" s="697"/>
      <c r="Y127" s="697"/>
    </row>
    <row r="128" spans="6:25">
      <c r="F128" s="697"/>
      <c r="G128" s="697"/>
      <c r="H128" s="697"/>
      <c r="I128" s="697"/>
      <c r="J128" s="697"/>
      <c r="K128" s="697"/>
      <c r="L128" s="697"/>
      <c r="M128" s="697"/>
      <c r="N128" s="697"/>
      <c r="O128" s="697"/>
      <c r="P128" s="697"/>
      <c r="Q128" s="697"/>
      <c r="R128" s="697"/>
      <c r="S128" s="697"/>
      <c r="T128" s="697"/>
      <c r="U128" s="697"/>
      <c r="V128" s="697"/>
      <c r="W128" s="697"/>
      <c r="X128" s="697"/>
      <c r="Y128" s="697"/>
    </row>
    <row r="129" spans="6:25">
      <c r="F129" s="697"/>
      <c r="G129" s="697"/>
      <c r="H129" s="697"/>
      <c r="I129" s="697"/>
      <c r="J129" s="697"/>
      <c r="K129" s="697"/>
      <c r="L129" s="697"/>
      <c r="M129" s="697"/>
      <c r="N129" s="697"/>
      <c r="O129" s="697"/>
      <c r="P129" s="697"/>
      <c r="Q129" s="697"/>
      <c r="R129" s="697"/>
      <c r="S129" s="697"/>
      <c r="T129" s="697"/>
      <c r="U129" s="697"/>
      <c r="V129" s="697"/>
      <c r="W129" s="697"/>
      <c r="X129" s="697"/>
      <c r="Y129" s="697"/>
    </row>
    <row r="130" spans="6:25">
      <c r="F130" s="697"/>
      <c r="G130" s="697"/>
      <c r="H130" s="697"/>
      <c r="I130" s="697"/>
      <c r="J130" s="697"/>
      <c r="K130" s="697"/>
      <c r="L130" s="697"/>
      <c r="M130" s="697"/>
      <c r="N130" s="697"/>
      <c r="O130" s="697"/>
      <c r="P130" s="697"/>
      <c r="Q130" s="697"/>
      <c r="R130" s="697"/>
      <c r="S130" s="697"/>
      <c r="T130" s="697"/>
      <c r="U130" s="697"/>
      <c r="V130" s="697"/>
      <c r="W130" s="697"/>
      <c r="X130" s="697"/>
      <c r="Y130" s="697"/>
    </row>
    <row r="131" spans="6:25">
      <c r="F131" s="697"/>
      <c r="G131" s="697"/>
      <c r="H131" s="697"/>
      <c r="I131" s="697"/>
      <c r="J131" s="697"/>
      <c r="K131" s="697"/>
      <c r="L131" s="697"/>
      <c r="M131" s="697"/>
      <c r="N131" s="697"/>
      <c r="O131" s="697"/>
      <c r="P131" s="697"/>
      <c r="Q131" s="697"/>
      <c r="R131" s="697"/>
      <c r="S131" s="697"/>
      <c r="T131" s="697"/>
      <c r="U131" s="697"/>
      <c r="V131" s="697"/>
      <c r="W131" s="697"/>
      <c r="X131" s="697"/>
      <c r="Y131" s="697"/>
    </row>
    <row r="132" spans="6:25">
      <c r="F132" s="697"/>
      <c r="G132" s="697"/>
      <c r="H132" s="697"/>
      <c r="I132" s="697"/>
      <c r="J132" s="697"/>
      <c r="K132" s="697"/>
      <c r="L132" s="697"/>
      <c r="M132" s="697"/>
      <c r="N132" s="697"/>
      <c r="O132" s="697"/>
      <c r="P132" s="697"/>
      <c r="Q132" s="697"/>
      <c r="R132" s="697"/>
      <c r="S132" s="697"/>
      <c r="T132" s="697"/>
      <c r="U132" s="697"/>
      <c r="V132" s="697"/>
      <c r="W132" s="697"/>
      <c r="X132" s="697"/>
      <c r="Y132" s="697"/>
    </row>
    <row r="133" spans="6:25">
      <c r="F133" s="697"/>
      <c r="G133" s="697"/>
      <c r="H133" s="697"/>
      <c r="I133" s="697"/>
      <c r="J133" s="697"/>
      <c r="K133" s="697"/>
      <c r="L133" s="697"/>
      <c r="M133" s="697"/>
      <c r="N133" s="697"/>
      <c r="O133" s="697"/>
      <c r="P133" s="697"/>
      <c r="Q133" s="697"/>
      <c r="R133" s="697"/>
      <c r="S133" s="697"/>
      <c r="T133" s="697"/>
      <c r="U133" s="697"/>
      <c r="V133" s="697"/>
      <c r="W133" s="697"/>
      <c r="X133" s="697"/>
      <c r="Y133" s="697"/>
    </row>
    <row r="134" spans="6:25">
      <c r="F134" s="697"/>
      <c r="G134" s="697"/>
      <c r="H134" s="697"/>
      <c r="I134" s="697"/>
      <c r="J134" s="697"/>
      <c r="K134" s="697"/>
      <c r="L134" s="697"/>
      <c r="M134" s="697"/>
      <c r="N134" s="697"/>
      <c r="O134" s="697"/>
      <c r="P134" s="697"/>
      <c r="Q134" s="697"/>
      <c r="R134" s="697"/>
      <c r="S134" s="697"/>
      <c r="T134" s="697"/>
      <c r="U134" s="697"/>
      <c r="V134" s="697"/>
      <c r="W134" s="697"/>
      <c r="X134" s="697"/>
      <c r="Y134" s="697"/>
    </row>
    <row r="135" spans="6:25">
      <c r="F135" s="697"/>
      <c r="G135" s="697"/>
      <c r="H135" s="697"/>
      <c r="I135" s="697"/>
      <c r="J135" s="697"/>
      <c r="K135" s="697"/>
      <c r="L135" s="697"/>
      <c r="M135" s="697"/>
      <c r="N135" s="697"/>
      <c r="O135" s="697"/>
      <c r="P135" s="697"/>
      <c r="Q135" s="697"/>
      <c r="R135" s="697"/>
      <c r="S135" s="697"/>
      <c r="T135" s="697"/>
      <c r="U135" s="697"/>
      <c r="V135" s="697"/>
      <c r="W135" s="697"/>
      <c r="X135" s="697"/>
      <c r="Y135" s="697"/>
    </row>
    <row r="136" spans="6:25">
      <c r="F136" s="697"/>
      <c r="G136" s="697"/>
      <c r="H136" s="697"/>
      <c r="I136" s="697"/>
      <c r="J136" s="697"/>
      <c r="K136" s="697"/>
      <c r="L136" s="697"/>
      <c r="M136" s="697"/>
      <c r="N136" s="697"/>
      <c r="O136" s="697"/>
      <c r="P136" s="697"/>
      <c r="Q136" s="697"/>
      <c r="R136" s="697"/>
      <c r="S136" s="697"/>
      <c r="T136" s="697"/>
      <c r="U136" s="697"/>
      <c r="V136" s="697"/>
      <c r="W136" s="697"/>
      <c r="X136" s="697"/>
      <c r="Y136" s="697"/>
    </row>
    <row r="137" spans="6:25">
      <c r="F137" s="697"/>
      <c r="G137" s="697"/>
      <c r="H137" s="697"/>
      <c r="I137" s="697"/>
      <c r="J137" s="697"/>
      <c r="K137" s="697"/>
      <c r="L137" s="697"/>
      <c r="M137" s="697"/>
      <c r="N137" s="697"/>
      <c r="O137" s="697"/>
      <c r="P137" s="697"/>
      <c r="Q137" s="697"/>
      <c r="R137" s="697"/>
      <c r="S137" s="697"/>
      <c r="T137" s="697"/>
      <c r="U137" s="697"/>
      <c r="V137" s="697"/>
      <c r="W137" s="697"/>
      <c r="X137" s="697"/>
      <c r="Y137" s="697"/>
    </row>
    <row r="138" spans="6:25">
      <c r="F138" s="697"/>
      <c r="G138" s="697"/>
      <c r="H138" s="697"/>
      <c r="I138" s="697"/>
      <c r="J138" s="697"/>
      <c r="K138" s="697"/>
      <c r="L138" s="697"/>
      <c r="M138" s="697"/>
      <c r="N138" s="697"/>
      <c r="O138" s="697"/>
      <c r="P138" s="697"/>
      <c r="Q138" s="697"/>
      <c r="R138" s="697"/>
      <c r="S138" s="697"/>
      <c r="T138" s="697"/>
      <c r="U138" s="697"/>
      <c r="V138" s="697"/>
      <c r="W138" s="697"/>
      <c r="X138" s="697"/>
      <c r="Y138" s="697"/>
    </row>
    <row r="139" spans="6:25">
      <c r="F139" s="697"/>
      <c r="G139" s="697"/>
      <c r="H139" s="697"/>
      <c r="I139" s="697"/>
      <c r="J139" s="697"/>
      <c r="K139" s="697"/>
      <c r="L139" s="697"/>
      <c r="M139" s="697"/>
      <c r="N139" s="697"/>
      <c r="O139" s="697"/>
      <c r="P139" s="697"/>
      <c r="Q139" s="697"/>
      <c r="R139" s="697"/>
      <c r="S139" s="697"/>
      <c r="T139" s="697"/>
      <c r="U139" s="697"/>
      <c r="V139" s="697"/>
      <c r="W139" s="697"/>
      <c r="X139" s="697"/>
      <c r="Y139" s="697"/>
    </row>
    <row r="140" spans="6:25">
      <c r="F140" s="697"/>
      <c r="G140" s="697"/>
      <c r="H140" s="697"/>
      <c r="I140" s="697"/>
      <c r="J140" s="697"/>
      <c r="K140" s="697"/>
      <c r="L140" s="697"/>
      <c r="M140" s="697"/>
      <c r="N140" s="697"/>
      <c r="O140" s="697"/>
      <c r="P140" s="697"/>
      <c r="Q140" s="697"/>
      <c r="R140" s="697"/>
      <c r="S140" s="697"/>
      <c r="T140" s="697"/>
      <c r="U140" s="697"/>
      <c r="V140" s="697"/>
      <c r="W140" s="697"/>
      <c r="X140" s="697"/>
      <c r="Y140" s="697"/>
    </row>
    <row r="141" spans="6:25">
      <c r="F141" s="697"/>
      <c r="G141" s="697"/>
      <c r="H141" s="697"/>
      <c r="I141" s="697"/>
      <c r="J141" s="697"/>
      <c r="K141" s="697"/>
      <c r="L141" s="697"/>
      <c r="M141" s="697"/>
      <c r="N141" s="697"/>
      <c r="O141" s="697"/>
      <c r="P141" s="697"/>
      <c r="Q141" s="697"/>
      <c r="R141" s="697"/>
      <c r="S141" s="697"/>
      <c r="T141" s="697"/>
      <c r="U141" s="697"/>
      <c r="V141" s="697"/>
      <c r="W141" s="697"/>
      <c r="X141" s="697"/>
      <c r="Y141" s="697"/>
    </row>
    <row r="142" spans="6:25">
      <c r="F142" s="697"/>
      <c r="G142" s="697"/>
      <c r="H142" s="697"/>
      <c r="I142" s="697"/>
      <c r="J142" s="697"/>
      <c r="K142" s="697"/>
      <c r="L142" s="697"/>
      <c r="M142" s="697"/>
      <c r="N142" s="697"/>
      <c r="O142" s="697"/>
      <c r="P142" s="697"/>
      <c r="Q142" s="697"/>
      <c r="R142" s="697"/>
      <c r="S142" s="697"/>
      <c r="T142" s="697"/>
      <c r="U142" s="697"/>
      <c r="V142" s="697"/>
      <c r="W142" s="697"/>
      <c r="X142" s="697"/>
      <c r="Y142" s="697"/>
    </row>
    <row r="143" spans="6:25">
      <c r="F143" s="697"/>
      <c r="G143" s="697"/>
      <c r="H143" s="697"/>
      <c r="I143" s="697"/>
      <c r="J143" s="697"/>
      <c r="K143" s="697"/>
      <c r="L143" s="697"/>
      <c r="M143" s="697"/>
      <c r="N143" s="697"/>
      <c r="O143" s="697"/>
      <c r="P143" s="697"/>
      <c r="Q143" s="697"/>
      <c r="R143" s="697"/>
      <c r="S143" s="697"/>
      <c r="T143" s="697"/>
      <c r="U143" s="697"/>
      <c r="V143" s="697"/>
      <c r="W143" s="697"/>
      <c r="X143" s="697"/>
      <c r="Y143" s="697"/>
    </row>
    <row r="144" spans="6:25">
      <c r="F144" s="697"/>
      <c r="G144" s="697"/>
      <c r="H144" s="697"/>
      <c r="I144" s="697"/>
      <c r="J144" s="697"/>
      <c r="K144" s="697"/>
      <c r="L144" s="697"/>
      <c r="M144" s="697"/>
      <c r="N144" s="697"/>
      <c r="O144" s="697"/>
      <c r="P144" s="697"/>
      <c r="Q144" s="697"/>
      <c r="R144" s="697"/>
      <c r="S144" s="697"/>
      <c r="T144" s="697"/>
      <c r="U144" s="697"/>
      <c r="V144" s="697"/>
      <c r="W144" s="697"/>
      <c r="X144" s="697"/>
      <c r="Y144" s="697"/>
    </row>
    <row r="145" spans="6:25">
      <c r="F145" s="697"/>
      <c r="G145" s="697"/>
      <c r="H145" s="697"/>
      <c r="I145" s="697"/>
      <c r="J145" s="697"/>
      <c r="K145" s="697"/>
      <c r="L145" s="697"/>
      <c r="M145" s="697"/>
      <c r="N145" s="697"/>
      <c r="O145" s="697"/>
      <c r="P145" s="697"/>
      <c r="Q145" s="697"/>
      <c r="R145" s="697"/>
      <c r="S145" s="697"/>
      <c r="T145" s="697"/>
      <c r="U145" s="697"/>
      <c r="V145" s="697"/>
      <c r="W145" s="697"/>
      <c r="X145" s="697"/>
      <c r="Y145" s="697"/>
    </row>
    <row r="146" spans="6:25">
      <c r="F146" s="697"/>
      <c r="G146" s="697"/>
      <c r="H146" s="697"/>
      <c r="I146" s="697"/>
      <c r="J146" s="697"/>
      <c r="K146" s="697"/>
      <c r="L146" s="697"/>
      <c r="M146" s="697"/>
      <c r="N146" s="697"/>
      <c r="O146" s="697"/>
      <c r="P146" s="697"/>
      <c r="Q146" s="697"/>
      <c r="R146" s="697"/>
      <c r="S146" s="697"/>
      <c r="T146" s="697"/>
      <c r="U146" s="697"/>
      <c r="V146" s="697"/>
      <c r="W146" s="697"/>
      <c r="X146" s="697"/>
      <c r="Y146" s="697"/>
    </row>
    <row r="147" spans="6:25">
      <c r="F147" s="697"/>
      <c r="G147" s="697"/>
      <c r="H147" s="697"/>
      <c r="I147" s="697"/>
      <c r="J147" s="697"/>
      <c r="K147" s="697"/>
      <c r="L147" s="697"/>
      <c r="M147" s="697"/>
      <c r="N147" s="697"/>
      <c r="O147" s="697"/>
      <c r="P147" s="697"/>
      <c r="Q147" s="697"/>
      <c r="R147" s="697"/>
      <c r="S147" s="697"/>
      <c r="T147" s="697"/>
      <c r="U147" s="697"/>
      <c r="V147" s="697"/>
      <c r="W147" s="697"/>
      <c r="X147" s="697"/>
      <c r="Y147" s="697"/>
    </row>
    <row r="148" spans="6:25">
      <c r="F148" s="697"/>
      <c r="G148" s="697"/>
      <c r="H148" s="697"/>
      <c r="I148" s="697"/>
      <c r="J148" s="697"/>
      <c r="K148" s="697"/>
      <c r="L148" s="697"/>
      <c r="M148" s="697"/>
      <c r="N148" s="697"/>
      <c r="O148" s="697"/>
      <c r="P148" s="697"/>
      <c r="Q148" s="697"/>
      <c r="R148" s="697"/>
      <c r="S148" s="697"/>
      <c r="T148" s="697"/>
      <c r="U148" s="697"/>
      <c r="V148" s="697"/>
      <c r="W148" s="697"/>
      <c r="X148" s="697"/>
      <c r="Y148" s="697"/>
    </row>
    <row r="149" spans="6:25">
      <c r="F149" s="697"/>
      <c r="G149" s="697"/>
      <c r="H149" s="697"/>
      <c r="I149" s="697"/>
      <c r="J149" s="697"/>
      <c r="K149" s="697"/>
      <c r="L149" s="697"/>
      <c r="M149" s="697"/>
      <c r="N149" s="697"/>
      <c r="O149" s="697"/>
      <c r="P149" s="697"/>
      <c r="Q149" s="697"/>
      <c r="R149" s="697"/>
      <c r="S149" s="697"/>
      <c r="T149" s="697"/>
      <c r="U149" s="697"/>
      <c r="V149" s="697"/>
      <c r="W149" s="697"/>
      <c r="X149" s="697"/>
      <c r="Y149" s="697"/>
    </row>
    <row r="150" spans="6:25">
      <c r="F150" s="697"/>
      <c r="G150" s="697"/>
      <c r="H150" s="697"/>
      <c r="I150" s="697"/>
      <c r="J150" s="697"/>
      <c r="K150" s="697"/>
      <c r="L150" s="697"/>
      <c r="M150" s="697"/>
      <c r="N150" s="697"/>
      <c r="O150" s="697"/>
      <c r="P150" s="697"/>
      <c r="Q150" s="697"/>
      <c r="R150" s="697"/>
      <c r="S150" s="697"/>
      <c r="T150" s="697"/>
      <c r="U150" s="697"/>
      <c r="V150" s="697"/>
      <c r="W150" s="697"/>
      <c r="X150" s="697"/>
      <c r="Y150" s="697"/>
    </row>
    <row r="151" spans="6:25">
      <c r="F151" s="697"/>
      <c r="G151" s="697"/>
      <c r="H151" s="697"/>
      <c r="I151" s="697"/>
      <c r="J151" s="697"/>
      <c r="K151" s="697"/>
      <c r="L151" s="697"/>
      <c r="M151" s="697"/>
      <c r="N151" s="697"/>
      <c r="O151" s="697"/>
      <c r="P151" s="697"/>
      <c r="Q151" s="697"/>
      <c r="R151" s="697"/>
      <c r="S151" s="697"/>
      <c r="T151" s="697"/>
      <c r="U151" s="697"/>
      <c r="V151" s="697"/>
      <c r="W151" s="697"/>
      <c r="X151" s="697"/>
      <c r="Y151" s="697"/>
    </row>
    <row r="152" spans="6:25">
      <c r="F152" s="697"/>
      <c r="G152" s="697"/>
      <c r="H152" s="697"/>
      <c r="I152" s="697"/>
      <c r="J152" s="697"/>
      <c r="K152" s="697"/>
      <c r="L152" s="697"/>
      <c r="M152" s="697"/>
      <c r="N152" s="697"/>
      <c r="O152" s="697"/>
      <c r="P152" s="697"/>
      <c r="Q152" s="697"/>
      <c r="R152" s="697"/>
      <c r="S152" s="697"/>
      <c r="T152" s="697"/>
      <c r="U152" s="697"/>
      <c r="V152" s="697"/>
      <c r="W152" s="697"/>
      <c r="X152" s="697"/>
      <c r="Y152" s="697"/>
    </row>
    <row r="153" spans="6:25">
      <c r="F153" s="697"/>
      <c r="G153" s="697"/>
      <c r="H153" s="697"/>
      <c r="I153" s="697"/>
      <c r="J153" s="697"/>
      <c r="K153" s="697"/>
      <c r="L153" s="697"/>
      <c r="M153" s="697"/>
      <c r="N153" s="697"/>
      <c r="O153" s="697"/>
      <c r="P153" s="697"/>
      <c r="Q153" s="697"/>
      <c r="R153" s="697"/>
      <c r="S153" s="697"/>
      <c r="T153" s="697"/>
      <c r="U153" s="697"/>
      <c r="V153" s="697"/>
      <c r="W153" s="697"/>
      <c r="X153" s="697"/>
      <c r="Y153" s="697"/>
    </row>
    <row r="154" spans="6:25">
      <c r="F154" s="697"/>
      <c r="G154" s="697"/>
      <c r="H154" s="697"/>
      <c r="I154" s="697"/>
      <c r="J154" s="697"/>
      <c r="K154" s="697"/>
      <c r="L154" s="697"/>
      <c r="M154" s="697"/>
      <c r="N154" s="697"/>
      <c r="O154" s="697"/>
      <c r="P154" s="697"/>
      <c r="Q154" s="697"/>
      <c r="R154" s="697"/>
      <c r="S154" s="697"/>
      <c r="T154" s="697"/>
      <c r="U154" s="697"/>
      <c r="V154" s="697"/>
      <c r="W154" s="697"/>
      <c r="X154" s="697"/>
      <c r="Y154" s="697"/>
    </row>
    <row r="155" spans="6:25">
      <c r="F155" s="697"/>
      <c r="G155" s="697"/>
      <c r="H155" s="697"/>
      <c r="I155" s="697"/>
      <c r="J155" s="697"/>
      <c r="K155" s="697"/>
      <c r="L155" s="697"/>
      <c r="M155" s="697"/>
      <c r="N155" s="697"/>
      <c r="O155" s="697"/>
      <c r="P155" s="697"/>
      <c r="Q155" s="697"/>
      <c r="R155" s="697"/>
      <c r="S155" s="697"/>
      <c r="T155" s="697"/>
      <c r="U155" s="697"/>
      <c r="V155" s="697"/>
      <c r="W155" s="697"/>
      <c r="X155" s="697"/>
      <c r="Y155" s="697"/>
    </row>
    <row r="156" spans="6:25">
      <c r="F156" s="697"/>
      <c r="G156" s="697"/>
      <c r="H156" s="697"/>
      <c r="I156" s="697"/>
      <c r="J156" s="697"/>
      <c r="K156" s="697"/>
      <c r="L156" s="697"/>
      <c r="M156" s="697"/>
      <c r="N156" s="697"/>
      <c r="O156" s="697"/>
      <c r="P156" s="697"/>
      <c r="Q156" s="697"/>
      <c r="R156" s="697"/>
      <c r="S156" s="697"/>
      <c r="T156" s="697"/>
      <c r="U156" s="697"/>
      <c r="V156" s="697"/>
      <c r="W156" s="697"/>
      <c r="X156" s="697"/>
      <c r="Y156" s="697"/>
    </row>
    <row r="157" spans="6:25">
      <c r="F157" s="697"/>
      <c r="G157" s="697"/>
      <c r="H157" s="697"/>
      <c r="I157" s="697"/>
      <c r="J157" s="697"/>
      <c r="K157" s="697"/>
      <c r="L157" s="697"/>
      <c r="M157" s="697"/>
      <c r="N157" s="697"/>
      <c r="O157" s="697"/>
      <c r="P157" s="697"/>
      <c r="Q157" s="697"/>
      <c r="R157" s="697"/>
      <c r="S157" s="697"/>
      <c r="T157" s="697"/>
      <c r="U157" s="697"/>
      <c r="V157" s="697"/>
      <c r="W157" s="697"/>
      <c r="X157" s="697"/>
      <c r="Y157" s="697"/>
    </row>
    <row r="158" spans="6:25">
      <c r="F158" s="697"/>
      <c r="G158" s="697"/>
      <c r="H158" s="697"/>
      <c r="I158" s="697"/>
      <c r="J158" s="697"/>
      <c r="K158" s="697"/>
      <c r="L158" s="697"/>
      <c r="M158" s="697"/>
      <c r="N158" s="697"/>
      <c r="O158" s="697"/>
      <c r="P158" s="697"/>
      <c r="Q158" s="697"/>
      <c r="R158" s="697"/>
      <c r="S158" s="697"/>
      <c r="T158" s="697"/>
      <c r="U158" s="697"/>
      <c r="V158" s="697"/>
      <c r="W158" s="697"/>
      <c r="X158" s="697"/>
      <c r="Y158" s="697"/>
    </row>
    <row r="159" spans="6:25">
      <c r="F159" s="697"/>
      <c r="G159" s="697"/>
      <c r="H159" s="697"/>
      <c r="I159" s="697"/>
      <c r="J159" s="697"/>
      <c r="K159" s="697"/>
      <c r="L159" s="697"/>
      <c r="M159" s="697"/>
      <c r="N159" s="697"/>
      <c r="O159" s="697"/>
      <c r="P159" s="697"/>
      <c r="Q159" s="697"/>
      <c r="R159" s="697"/>
      <c r="S159" s="697"/>
      <c r="T159" s="697"/>
      <c r="U159" s="697"/>
      <c r="V159" s="697"/>
      <c r="W159" s="697"/>
      <c r="X159" s="697"/>
      <c r="Y159" s="697"/>
    </row>
    <row r="160" spans="6:25">
      <c r="F160" s="697"/>
      <c r="G160" s="697"/>
      <c r="H160" s="697"/>
      <c r="I160" s="697"/>
      <c r="J160" s="697"/>
      <c r="K160" s="697"/>
      <c r="L160" s="697"/>
      <c r="M160" s="697"/>
      <c r="N160" s="697"/>
      <c r="O160" s="697"/>
      <c r="P160" s="697"/>
      <c r="Q160" s="697"/>
      <c r="R160" s="697"/>
      <c r="S160" s="697"/>
      <c r="T160" s="697"/>
      <c r="U160" s="697"/>
      <c r="V160" s="697"/>
      <c r="W160" s="697"/>
      <c r="X160" s="697"/>
      <c r="Y160" s="697"/>
    </row>
    <row r="161" spans="6:25">
      <c r="F161" s="697"/>
      <c r="G161" s="697"/>
      <c r="H161" s="697"/>
      <c r="I161" s="697"/>
      <c r="J161" s="697"/>
      <c r="K161" s="697"/>
      <c r="L161" s="697"/>
      <c r="M161" s="697"/>
      <c r="N161" s="697"/>
      <c r="O161" s="697"/>
      <c r="P161" s="697"/>
      <c r="Q161" s="697"/>
      <c r="R161" s="697"/>
      <c r="S161" s="697"/>
      <c r="T161" s="697"/>
      <c r="U161" s="697"/>
      <c r="V161" s="697"/>
      <c r="W161" s="697"/>
      <c r="X161" s="697"/>
      <c r="Y161" s="697"/>
    </row>
    <row r="162" spans="6:25">
      <c r="F162" s="697"/>
      <c r="G162" s="697"/>
      <c r="H162" s="697"/>
      <c r="I162" s="697"/>
      <c r="J162" s="697"/>
      <c r="K162" s="697"/>
      <c r="L162" s="697"/>
      <c r="M162" s="697"/>
      <c r="N162" s="697"/>
      <c r="O162" s="697"/>
      <c r="P162" s="697"/>
      <c r="Q162" s="697"/>
      <c r="R162" s="697"/>
      <c r="S162" s="697"/>
      <c r="T162" s="697"/>
      <c r="U162" s="697"/>
      <c r="V162" s="697"/>
      <c r="W162" s="697"/>
      <c r="X162" s="697"/>
      <c r="Y162" s="697"/>
    </row>
    <row r="163" spans="6:25">
      <c r="F163" s="697"/>
      <c r="G163" s="697"/>
      <c r="H163" s="697"/>
      <c r="I163" s="697"/>
      <c r="J163" s="697"/>
      <c r="K163" s="697"/>
      <c r="L163" s="697"/>
      <c r="M163" s="697"/>
      <c r="N163" s="697"/>
      <c r="O163" s="697"/>
      <c r="P163" s="697"/>
      <c r="Q163" s="697"/>
      <c r="R163" s="697"/>
      <c r="S163" s="697"/>
      <c r="T163" s="697"/>
      <c r="U163" s="697"/>
      <c r="V163" s="697"/>
      <c r="W163" s="697"/>
      <c r="X163" s="697"/>
      <c r="Y163" s="697"/>
    </row>
    <row r="164" spans="6:25">
      <c r="F164" s="697"/>
      <c r="G164" s="697"/>
      <c r="H164" s="697"/>
      <c r="I164" s="697"/>
      <c r="J164" s="697"/>
      <c r="K164" s="697"/>
      <c r="L164" s="697"/>
      <c r="M164" s="697"/>
      <c r="N164" s="697"/>
      <c r="O164" s="697"/>
      <c r="P164" s="697"/>
      <c r="Q164" s="697"/>
      <c r="R164" s="697"/>
      <c r="S164" s="697"/>
      <c r="T164" s="697"/>
      <c r="U164" s="697"/>
      <c r="V164" s="697"/>
      <c r="W164" s="697"/>
      <c r="X164" s="697"/>
      <c r="Y164" s="697"/>
    </row>
    <row r="165" spans="6:25">
      <c r="F165" s="697"/>
      <c r="G165" s="697"/>
      <c r="H165" s="697"/>
      <c r="I165" s="697"/>
      <c r="J165" s="697"/>
      <c r="K165" s="697"/>
      <c r="L165" s="697"/>
      <c r="M165" s="697"/>
      <c r="N165" s="697"/>
      <c r="O165" s="697"/>
      <c r="P165" s="697"/>
      <c r="Q165" s="697"/>
      <c r="R165" s="697"/>
      <c r="S165" s="697"/>
      <c r="T165" s="697"/>
      <c r="U165" s="697"/>
      <c r="V165" s="697"/>
      <c r="W165" s="697"/>
      <c r="X165" s="697"/>
      <c r="Y165" s="697"/>
    </row>
    <row r="166" spans="6:25">
      <c r="F166" s="697"/>
      <c r="G166" s="697"/>
      <c r="H166" s="697"/>
      <c r="I166" s="697"/>
      <c r="J166" s="697"/>
      <c r="K166" s="697"/>
      <c r="L166" s="697"/>
      <c r="M166" s="697"/>
      <c r="N166" s="697"/>
      <c r="O166" s="697"/>
      <c r="P166" s="697"/>
      <c r="Q166" s="697"/>
      <c r="R166" s="697"/>
      <c r="S166" s="697"/>
      <c r="T166" s="697"/>
      <c r="U166" s="697"/>
      <c r="V166" s="697"/>
      <c r="W166" s="697"/>
      <c r="X166" s="697"/>
      <c r="Y166" s="697"/>
    </row>
    <row r="167" spans="6:25">
      <c r="F167" s="697"/>
      <c r="G167" s="697"/>
      <c r="H167" s="697"/>
      <c r="I167" s="697"/>
      <c r="J167" s="697"/>
      <c r="K167" s="697"/>
      <c r="L167" s="697"/>
      <c r="M167" s="697"/>
      <c r="N167" s="697"/>
      <c r="O167" s="697"/>
      <c r="P167" s="697"/>
      <c r="Q167" s="697"/>
      <c r="R167" s="697"/>
      <c r="S167" s="697"/>
      <c r="T167" s="697"/>
      <c r="U167" s="697"/>
      <c r="V167" s="697"/>
      <c r="W167" s="697"/>
      <c r="X167" s="697"/>
      <c r="Y167" s="697"/>
    </row>
    <row r="168" spans="6:25">
      <c r="F168" s="697"/>
      <c r="G168" s="697"/>
      <c r="H168" s="697"/>
      <c r="I168" s="697"/>
      <c r="J168" s="697"/>
      <c r="K168" s="697"/>
      <c r="L168" s="697"/>
      <c r="M168" s="697"/>
      <c r="N168" s="697"/>
      <c r="O168" s="697"/>
      <c r="P168" s="697"/>
      <c r="Q168" s="697"/>
      <c r="R168" s="697"/>
      <c r="S168" s="697"/>
      <c r="T168" s="697"/>
      <c r="U168" s="697"/>
      <c r="V168" s="697"/>
      <c r="W168" s="697"/>
      <c r="X168" s="697"/>
      <c r="Y168" s="697"/>
    </row>
    <row r="169" spans="6:25">
      <c r="F169" s="697"/>
      <c r="G169" s="697"/>
      <c r="H169" s="697"/>
      <c r="I169" s="697"/>
      <c r="J169" s="697"/>
      <c r="K169" s="697"/>
      <c r="L169" s="697"/>
      <c r="M169" s="697"/>
      <c r="N169" s="697"/>
      <c r="O169" s="697"/>
      <c r="P169" s="697"/>
      <c r="Q169" s="697"/>
      <c r="R169" s="697"/>
      <c r="S169" s="697"/>
      <c r="T169" s="697"/>
      <c r="U169" s="697"/>
      <c r="V169" s="697"/>
      <c r="W169" s="697"/>
      <c r="X169" s="697"/>
      <c r="Y169" s="697"/>
    </row>
    <row r="170" spans="6:25">
      <c r="F170" s="697"/>
      <c r="G170" s="697"/>
      <c r="H170" s="697"/>
      <c r="I170" s="697"/>
      <c r="J170" s="697"/>
      <c r="K170" s="697"/>
      <c r="L170" s="697"/>
      <c r="M170" s="697"/>
      <c r="N170" s="697"/>
      <c r="O170" s="697"/>
      <c r="P170" s="697"/>
      <c r="Q170" s="697"/>
      <c r="R170" s="697"/>
      <c r="S170" s="697"/>
      <c r="T170" s="697"/>
      <c r="U170" s="697"/>
      <c r="V170" s="697"/>
      <c r="W170" s="697"/>
      <c r="X170" s="697"/>
      <c r="Y170" s="697"/>
    </row>
    <row r="171" spans="6:25">
      <c r="F171" s="697"/>
      <c r="G171" s="697"/>
      <c r="H171" s="697"/>
      <c r="I171" s="697"/>
      <c r="J171" s="697"/>
      <c r="K171" s="697"/>
      <c r="L171" s="697"/>
      <c r="M171" s="697"/>
      <c r="N171" s="697"/>
      <c r="O171" s="697"/>
      <c r="P171" s="697"/>
      <c r="Q171" s="697"/>
      <c r="R171" s="697"/>
      <c r="S171" s="697"/>
      <c r="T171" s="697"/>
      <c r="U171" s="697"/>
      <c r="V171" s="697"/>
      <c r="W171" s="697"/>
      <c r="X171" s="697"/>
      <c r="Y171" s="697"/>
    </row>
    <row r="172" spans="6:25">
      <c r="F172" s="697"/>
      <c r="G172" s="697"/>
      <c r="H172" s="697"/>
      <c r="I172" s="697"/>
      <c r="J172" s="697"/>
      <c r="K172" s="697"/>
      <c r="L172" s="697"/>
      <c r="M172" s="697"/>
      <c r="N172" s="697"/>
      <c r="O172" s="697"/>
      <c r="P172" s="697"/>
      <c r="Q172" s="697"/>
      <c r="R172" s="697"/>
      <c r="S172" s="697"/>
      <c r="T172" s="697"/>
      <c r="U172" s="697"/>
      <c r="V172" s="697"/>
      <c r="W172" s="697"/>
      <c r="X172" s="697"/>
      <c r="Y172" s="697"/>
    </row>
    <row r="173" spans="6:25">
      <c r="F173" s="697"/>
      <c r="G173" s="697"/>
      <c r="H173" s="697"/>
      <c r="I173" s="697"/>
      <c r="J173" s="697"/>
      <c r="K173" s="697"/>
      <c r="L173" s="697"/>
      <c r="M173" s="697"/>
      <c r="N173" s="697"/>
      <c r="O173" s="697"/>
      <c r="P173" s="697"/>
      <c r="Q173" s="697"/>
      <c r="R173" s="697"/>
      <c r="S173" s="697"/>
      <c r="T173" s="697"/>
      <c r="U173" s="697"/>
      <c r="V173" s="697"/>
      <c r="W173" s="697"/>
      <c r="X173" s="697"/>
      <c r="Y173" s="697"/>
    </row>
    <row r="174" spans="6:25">
      <c r="F174" s="697"/>
      <c r="G174" s="697"/>
      <c r="H174" s="697"/>
      <c r="I174" s="697"/>
      <c r="J174" s="697"/>
      <c r="K174" s="697"/>
      <c r="L174" s="697"/>
      <c r="M174" s="697"/>
      <c r="N174" s="697"/>
      <c r="O174" s="697"/>
      <c r="P174" s="697"/>
      <c r="Q174" s="697"/>
      <c r="R174" s="697"/>
      <c r="S174" s="697"/>
      <c r="T174" s="697"/>
      <c r="U174" s="697"/>
      <c r="V174" s="697"/>
      <c r="W174" s="697"/>
      <c r="X174" s="697"/>
      <c r="Y174" s="697"/>
    </row>
    <row r="175" spans="6:25">
      <c r="F175" s="697"/>
      <c r="G175" s="697"/>
      <c r="H175" s="697"/>
      <c r="I175" s="697"/>
      <c r="J175" s="697"/>
      <c r="K175" s="697"/>
      <c r="L175" s="697"/>
      <c r="M175" s="697"/>
      <c r="N175" s="697"/>
      <c r="O175" s="697"/>
      <c r="P175" s="697"/>
      <c r="Q175" s="697"/>
      <c r="R175" s="697"/>
      <c r="S175" s="697"/>
      <c r="T175" s="697"/>
      <c r="U175" s="697"/>
      <c r="V175" s="697"/>
      <c r="W175" s="697"/>
      <c r="X175" s="697"/>
      <c r="Y175" s="697"/>
    </row>
    <row r="176" spans="6:25">
      <c r="F176" s="697"/>
      <c r="G176" s="697"/>
      <c r="H176" s="697"/>
      <c r="I176" s="697"/>
      <c r="J176" s="697"/>
      <c r="K176" s="697"/>
      <c r="L176" s="697"/>
      <c r="M176" s="697"/>
      <c r="N176" s="697"/>
      <c r="O176" s="697"/>
      <c r="P176" s="697"/>
      <c r="Q176" s="697"/>
      <c r="R176" s="697"/>
      <c r="S176" s="697"/>
      <c r="T176" s="697"/>
      <c r="U176" s="697"/>
      <c r="V176" s="697"/>
      <c r="W176" s="697"/>
      <c r="X176" s="697"/>
      <c r="Y176" s="697"/>
    </row>
    <row r="177" spans="6:25">
      <c r="F177" s="697"/>
      <c r="G177" s="697"/>
      <c r="H177" s="697"/>
      <c r="I177" s="697"/>
      <c r="J177" s="697"/>
      <c r="K177" s="697"/>
      <c r="L177" s="697"/>
      <c r="M177" s="697"/>
      <c r="N177" s="697"/>
      <c r="O177" s="697"/>
      <c r="P177" s="697"/>
      <c r="Q177" s="697"/>
      <c r="R177" s="697"/>
      <c r="S177" s="697"/>
      <c r="T177" s="697"/>
      <c r="U177" s="697"/>
      <c r="V177" s="697"/>
      <c r="W177" s="697"/>
      <c r="X177" s="697"/>
      <c r="Y177" s="697"/>
    </row>
    <row r="178" spans="6:25">
      <c r="F178" s="697"/>
      <c r="G178" s="697"/>
      <c r="H178" s="697"/>
      <c r="I178" s="697"/>
      <c r="J178" s="697"/>
      <c r="K178" s="697"/>
      <c r="L178" s="697"/>
      <c r="M178" s="697"/>
      <c r="N178" s="697"/>
      <c r="O178" s="697"/>
      <c r="P178" s="697"/>
      <c r="Q178" s="697"/>
      <c r="R178" s="697"/>
      <c r="S178" s="697"/>
      <c r="T178" s="697"/>
      <c r="U178" s="697"/>
      <c r="V178" s="697"/>
      <c r="W178" s="697"/>
      <c r="X178" s="697"/>
      <c r="Y178" s="697"/>
    </row>
    <row r="179" spans="6:25">
      <c r="F179" s="697"/>
      <c r="G179" s="697"/>
      <c r="H179" s="697"/>
      <c r="I179" s="697"/>
      <c r="J179" s="697"/>
      <c r="K179" s="697"/>
      <c r="L179" s="697"/>
      <c r="M179" s="697"/>
      <c r="N179" s="697"/>
      <c r="O179" s="697"/>
      <c r="P179" s="697"/>
      <c r="Q179" s="697"/>
      <c r="R179" s="697"/>
      <c r="S179" s="697"/>
      <c r="T179" s="697"/>
      <c r="U179" s="697"/>
      <c r="V179" s="697"/>
      <c r="W179" s="697"/>
      <c r="X179" s="697"/>
      <c r="Y179" s="697"/>
    </row>
    <row r="180" spans="6:25">
      <c r="F180" s="697"/>
      <c r="G180" s="697"/>
      <c r="H180" s="697"/>
      <c r="I180" s="697"/>
      <c r="J180" s="697"/>
      <c r="K180" s="697"/>
      <c r="L180" s="697"/>
      <c r="M180" s="697"/>
      <c r="N180" s="697"/>
      <c r="O180" s="697"/>
      <c r="P180" s="697"/>
      <c r="Q180" s="697"/>
      <c r="R180" s="697"/>
      <c r="S180" s="697"/>
      <c r="T180" s="697"/>
      <c r="U180" s="697"/>
      <c r="V180" s="697"/>
      <c r="W180" s="697"/>
      <c r="X180" s="697"/>
      <c r="Y180" s="697"/>
    </row>
    <row r="181" spans="6:25">
      <c r="F181" s="697"/>
      <c r="G181" s="697"/>
      <c r="H181" s="697"/>
      <c r="I181" s="697"/>
      <c r="J181" s="697"/>
      <c r="K181" s="697"/>
      <c r="L181" s="697"/>
      <c r="M181" s="697"/>
      <c r="N181" s="697"/>
      <c r="O181" s="697"/>
      <c r="P181" s="697"/>
      <c r="Q181" s="697"/>
      <c r="R181" s="697"/>
      <c r="S181" s="697"/>
      <c r="T181" s="697"/>
      <c r="U181" s="697"/>
      <c r="V181" s="697"/>
      <c r="W181" s="697"/>
      <c r="X181" s="697"/>
      <c r="Y181" s="697"/>
    </row>
    <row r="182" spans="6:25">
      <c r="F182" s="697"/>
      <c r="G182" s="697"/>
      <c r="H182" s="697"/>
      <c r="I182" s="697"/>
      <c r="J182" s="697"/>
      <c r="K182" s="697"/>
      <c r="L182" s="697"/>
      <c r="M182" s="697"/>
      <c r="N182" s="697"/>
      <c r="O182" s="697"/>
      <c r="P182" s="697"/>
      <c r="Q182" s="697"/>
      <c r="R182" s="697"/>
      <c r="S182" s="697"/>
      <c r="T182" s="697"/>
      <c r="U182" s="697"/>
      <c r="V182" s="697"/>
      <c r="W182" s="697"/>
      <c r="X182" s="697"/>
      <c r="Y182" s="697"/>
    </row>
    <row r="183" spans="6:25">
      <c r="F183" s="697"/>
      <c r="G183" s="697"/>
      <c r="H183" s="697"/>
      <c r="I183" s="697"/>
      <c r="J183" s="697"/>
      <c r="K183" s="697"/>
      <c r="L183" s="697"/>
      <c r="M183" s="697"/>
      <c r="N183" s="697"/>
      <c r="O183" s="697"/>
      <c r="P183" s="697"/>
      <c r="Q183" s="697"/>
      <c r="R183" s="697"/>
      <c r="S183" s="697"/>
      <c r="T183" s="697"/>
      <c r="U183" s="697"/>
      <c r="V183" s="697"/>
      <c r="W183" s="697"/>
      <c r="X183" s="697"/>
      <c r="Y183" s="697"/>
    </row>
    <row r="184" spans="6:25">
      <c r="F184" s="697"/>
      <c r="G184" s="697"/>
      <c r="H184" s="697"/>
      <c r="I184" s="697"/>
      <c r="J184" s="697"/>
      <c r="K184" s="697"/>
      <c r="L184" s="697"/>
      <c r="M184" s="697"/>
      <c r="N184" s="697"/>
      <c r="O184" s="697"/>
      <c r="P184" s="697"/>
      <c r="Q184" s="697"/>
      <c r="R184" s="697"/>
      <c r="S184" s="697"/>
      <c r="T184" s="697"/>
      <c r="U184" s="697"/>
      <c r="V184" s="697"/>
      <c r="W184" s="697"/>
      <c r="X184" s="697"/>
      <c r="Y184" s="697"/>
    </row>
    <row r="185" spans="6:25">
      <c r="F185" s="697"/>
      <c r="G185" s="697"/>
      <c r="H185" s="697"/>
      <c r="I185" s="697"/>
      <c r="J185" s="697"/>
      <c r="K185" s="697"/>
      <c r="L185" s="697"/>
      <c r="M185" s="697"/>
      <c r="N185" s="697"/>
      <c r="O185" s="697"/>
      <c r="P185" s="697"/>
      <c r="Q185" s="697"/>
      <c r="R185" s="697"/>
      <c r="S185" s="697"/>
      <c r="T185" s="697"/>
      <c r="U185" s="697"/>
      <c r="V185" s="697"/>
      <c r="W185" s="697"/>
      <c r="X185" s="697"/>
      <c r="Y185" s="697"/>
    </row>
    <row r="186" spans="6:25">
      <c r="F186" s="697"/>
      <c r="G186" s="697"/>
      <c r="H186" s="697"/>
      <c r="I186" s="697"/>
      <c r="J186" s="697"/>
      <c r="K186" s="697"/>
      <c r="L186" s="697"/>
      <c r="M186" s="697"/>
      <c r="N186" s="697"/>
      <c r="O186" s="697"/>
      <c r="P186" s="697"/>
      <c r="Q186" s="697"/>
      <c r="R186" s="697"/>
      <c r="S186" s="697"/>
      <c r="T186" s="697"/>
      <c r="U186" s="697"/>
      <c r="V186" s="697"/>
      <c r="W186" s="697"/>
      <c r="X186" s="697"/>
      <c r="Y186" s="697"/>
    </row>
    <row r="187" spans="6:25">
      <c r="F187" s="697"/>
      <c r="G187" s="697"/>
      <c r="H187" s="697"/>
      <c r="I187" s="697"/>
      <c r="J187" s="697"/>
      <c r="K187" s="697"/>
      <c r="L187" s="697"/>
      <c r="M187" s="697"/>
      <c r="N187" s="697"/>
      <c r="O187" s="697"/>
      <c r="P187" s="697"/>
      <c r="Q187" s="697"/>
      <c r="R187" s="697"/>
      <c r="S187" s="697"/>
      <c r="T187" s="697"/>
      <c r="U187" s="697"/>
      <c r="V187" s="697"/>
      <c r="W187" s="697"/>
      <c r="X187" s="697"/>
      <c r="Y187" s="697"/>
    </row>
    <row r="188" spans="6:25">
      <c r="F188" s="697"/>
      <c r="G188" s="697"/>
      <c r="H188" s="697"/>
      <c r="I188" s="697"/>
      <c r="J188" s="697"/>
      <c r="K188" s="697"/>
      <c r="L188" s="697"/>
      <c r="M188" s="697"/>
      <c r="N188" s="697"/>
      <c r="O188" s="697"/>
      <c r="P188" s="697"/>
      <c r="Q188" s="697"/>
      <c r="R188" s="697"/>
      <c r="S188" s="697"/>
      <c r="T188" s="697"/>
      <c r="U188" s="697"/>
      <c r="V188" s="697"/>
      <c r="W188" s="697"/>
      <c r="X188" s="697"/>
      <c r="Y188" s="697"/>
    </row>
    <row r="189" spans="6:25">
      <c r="F189" s="697"/>
      <c r="G189" s="697"/>
      <c r="H189" s="697"/>
      <c r="I189" s="697"/>
      <c r="J189" s="697"/>
      <c r="K189" s="697"/>
      <c r="L189" s="697"/>
      <c r="M189" s="697"/>
      <c r="N189" s="697"/>
      <c r="O189" s="697"/>
      <c r="P189" s="697"/>
      <c r="Q189" s="697"/>
      <c r="R189" s="697"/>
      <c r="S189" s="697"/>
      <c r="T189" s="697"/>
      <c r="U189" s="697"/>
      <c r="V189" s="697"/>
      <c r="W189" s="697"/>
      <c r="X189" s="697"/>
      <c r="Y189" s="697"/>
    </row>
    <row r="190" spans="6:25">
      <c r="F190" s="697"/>
      <c r="G190" s="697"/>
      <c r="H190" s="697"/>
      <c r="I190" s="697"/>
      <c r="J190" s="697"/>
      <c r="K190" s="697"/>
      <c r="L190" s="697"/>
      <c r="M190" s="697"/>
      <c r="N190" s="697"/>
      <c r="O190" s="697"/>
      <c r="P190" s="697"/>
      <c r="Q190" s="697"/>
      <c r="R190" s="697"/>
      <c r="S190" s="697"/>
      <c r="T190" s="697"/>
      <c r="U190" s="697"/>
      <c r="V190" s="697"/>
      <c r="W190" s="697"/>
      <c r="X190" s="697"/>
      <c r="Y190" s="697"/>
    </row>
    <row r="191" spans="6:25">
      <c r="F191" s="697"/>
      <c r="G191" s="697"/>
      <c r="H191" s="697"/>
      <c r="I191" s="697"/>
      <c r="J191" s="697"/>
      <c r="K191" s="697"/>
      <c r="L191" s="697"/>
      <c r="M191" s="697"/>
      <c r="N191" s="697"/>
      <c r="O191" s="697"/>
      <c r="P191" s="697"/>
      <c r="Q191" s="697"/>
      <c r="R191" s="697"/>
      <c r="S191" s="697"/>
      <c r="T191" s="697"/>
      <c r="U191" s="697"/>
      <c r="V191" s="697"/>
      <c r="W191" s="697"/>
      <c r="X191" s="697"/>
      <c r="Y191" s="697"/>
    </row>
    <row r="192" spans="6:25">
      <c r="F192" s="697"/>
      <c r="G192" s="697"/>
      <c r="H192" s="697"/>
      <c r="I192" s="697"/>
      <c r="J192" s="697"/>
      <c r="K192" s="697"/>
      <c r="L192" s="697"/>
      <c r="M192" s="697"/>
      <c r="N192" s="697"/>
      <c r="O192" s="697"/>
      <c r="P192" s="697"/>
      <c r="Q192" s="697"/>
      <c r="R192" s="697"/>
      <c r="S192" s="697"/>
      <c r="T192" s="697"/>
      <c r="U192" s="697"/>
      <c r="V192" s="697"/>
      <c r="W192" s="697"/>
      <c r="X192" s="697"/>
      <c r="Y192" s="697"/>
    </row>
    <row r="193" spans="6:25">
      <c r="F193" s="697"/>
      <c r="G193" s="697"/>
      <c r="H193" s="697"/>
      <c r="I193" s="697"/>
      <c r="J193" s="697"/>
      <c r="K193" s="697"/>
      <c r="L193" s="697"/>
      <c r="M193" s="697"/>
      <c r="N193" s="697"/>
      <c r="O193" s="697"/>
      <c r="P193" s="697"/>
      <c r="Q193" s="697"/>
      <c r="R193" s="697"/>
      <c r="S193" s="697"/>
      <c r="T193" s="697"/>
      <c r="U193" s="697"/>
      <c r="V193" s="697"/>
      <c r="W193" s="697"/>
      <c r="X193" s="697"/>
      <c r="Y193" s="697"/>
    </row>
    <row r="194" spans="6:25">
      <c r="F194" s="697"/>
      <c r="G194" s="697"/>
      <c r="H194" s="697"/>
      <c r="I194" s="697"/>
      <c r="J194" s="697"/>
      <c r="K194" s="697"/>
      <c r="L194" s="697"/>
      <c r="M194" s="697"/>
      <c r="N194" s="697"/>
      <c r="O194" s="697"/>
      <c r="P194" s="697"/>
      <c r="Q194" s="697"/>
      <c r="R194" s="697"/>
      <c r="S194" s="697"/>
      <c r="T194" s="697"/>
      <c r="U194" s="697"/>
      <c r="V194" s="697"/>
      <c r="W194" s="697"/>
      <c r="X194" s="697"/>
      <c r="Y194" s="697"/>
    </row>
    <row r="195" spans="6:25">
      <c r="F195" s="697"/>
      <c r="G195" s="697"/>
      <c r="H195" s="697"/>
      <c r="I195" s="697"/>
      <c r="J195" s="697"/>
      <c r="K195" s="697"/>
      <c r="L195" s="697"/>
      <c r="M195" s="697"/>
      <c r="N195" s="697"/>
      <c r="O195" s="697"/>
      <c r="P195" s="697"/>
      <c r="Q195" s="697"/>
      <c r="R195" s="697"/>
      <c r="S195" s="697"/>
      <c r="T195" s="697"/>
      <c r="U195" s="697"/>
      <c r="V195" s="697"/>
      <c r="W195" s="697"/>
      <c r="X195" s="697"/>
      <c r="Y195" s="697"/>
    </row>
    <row r="196" spans="6:25">
      <c r="F196" s="697"/>
      <c r="G196" s="697"/>
      <c r="H196" s="697"/>
      <c r="I196" s="697"/>
      <c r="J196" s="697"/>
      <c r="K196" s="697"/>
      <c r="L196" s="697"/>
      <c r="M196" s="697"/>
      <c r="N196" s="697"/>
      <c r="O196" s="697"/>
      <c r="P196" s="697"/>
      <c r="Q196" s="697"/>
      <c r="R196" s="697"/>
      <c r="S196" s="697"/>
      <c r="T196" s="697"/>
      <c r="U196" s="697"/>
      <c r="V196" s="697"/>
      <c r="W196" s="697"/>
      <c r="X196" s="697"/>
      <c r="Y196" s="697"/>
    </row>
    <row r="197" spans="6:25">
      <c r="F197" s="697"/>
      <c r="G197" s="697"/>
      <c r="H197" s="697"/>
      <c r="I197" s="697"/>
      <c r="J197" s="697"/>
      <c r="K197" s="697"/>
      <c r="L197" s="697"/>
      <c r="M197" s="697"/>
      <c r="N197" s="697"/>
      <c r="O197" s="697"/>
      <c r="P197" s="697"/>
      <c r="Q197" s="697"/>
      <c r="R197" s="697"/>
      <c r="S197" s="697"/>
      <c r="T197" s="697"/>
      <c r="U197" s="697"/>
      <c r="V197" s="697"/>
      <c r="W197" s="697"/>
      <c r="X197" s="697"/>
      <c r="Y197" s="697"/>
    </row>
    <row r="198" spans="6:25">
      <c r="F198" s="697"/>
      <c r="G198" s="697"/>
      <c r="H198" s="697"/>
      <c r="I198" s="697"/>
      <c r="J198" s="697"/>
      <c r="K198" s="697"/>
      <c r="L198" s="697"/>
      <c r="M198" s="697"/>
      <c r="N198" s="697"/>
      <c r="O198" s="697"/>
      <c r="P198" s="697"/>
      <c r="Q198" s="697"/>
      <c r="R198" s="697"/>
      <c r="S198" s="697"/>
      <c r="T198" s="697"/>
      <c r="U198" s="697"/>
      <c r="V198" s="697"/>
      <c r="W198" s="697"/>
      <c r="X198" s="697"/>
      <c r="Y198" s="697"/>
    </row>
    <row r="199" spans="6:25">
      <c r="F199" s="697"/>
      <c r="G199" s="697"/>
      <c r="H199" s="697"/>
      <c r="I199" s="697"/>
      <c r="J199" s="697"/>
      <c r="K199" s="697"/>
      <c r="L199" s="697"/>
      <c r="M199" s="697"/>
      <c r="N199" s="697"/>
      <c r="O199" s="697"/>
      <c r="P199" s="697"/>
      <c r="Q199" s="697"/>
      <c r="R199" s="697"/>
      <c r="S199" s="697"/>
      <c r="T199" s="697"/>
      <c r="U199" s="697"/>
      <c r="V199" s="697"/>
      <c r="W199" s="697"/>
      <c r="X199" s="697"/>
      <c r="Y199" s="697"/>
    </row>
    <row r="200" spans="6:25">
      <c r="F200" s="697"/>
      <c r="G200" s="697"/>
      <c r="H200" s="697"/>
      <c r="I200" s="697"/>
      <c r="J200" s="697"/>
      <c r="K200" s="697"/>
      <c r="L200" s="697"/>
      <c r="M200" s="697"/>
      <c r="N200" s="697"/>
      <c r="O200" s="697"/>
      <c r="P200" s="697"/>
      <c r="Q200" s="697"/>
      <c r="R200" s="697"/>
      <c r="S200" s="697"/>
      <c r="T200" s="697"/>
      <c r="U200" s="697"/>
      <c r="V200" s="697"/>
      <c r="W200" s="697"/>
      <c r="X200" s="697"/>
      <c r="Y200" s="697"/>
    </row>
    <row r="201" spans="6:25">
      <c r="F201" s="697"/>
      <c r="G201" s="697"/>
      <c r="H201" s="697"/>
      <c r="I201" s="697"/>
      <c r="J201" s="697"/>
      <c r="K201" s="697"/>
      <c r="L201" s="697"/>
      <c r="M201" s="697"/>
      <c r="N201" s="697"/>
      <c r="O201" s="697"/>
      <c r="P201" s="697"/>
      <c r="Q201" s="697"/>
      <c r="R201" s="697"/>
      <c r="S201" s="697"/>
      <c r="T201" s="697"/>
      <c r="U201" s="697"/>
      <c r="V201" s="697"/>
      <c r="W201" s="697"/>
      <c r="X201" s="697"/>
      <c r="Y201" s="697"/>
    </row>
    <row r="202" spans="6:25">
      <c r="F202" s="697"/>
      <c r="G202" s="697"/>
      <c r="H202" s="697"/>
      <c r="I202" s="697"/>
      <c r="J202" s="697"/>
      <c r="K202" s="697"/>
      <c r="L202" s="697"/>
      <c r="M202" s="697"/>
      <c r="N202" s="697"/>
      <c r="O202" s="697"/>
      <c r="P202" s="697"/>
      <c r="Q202" s="697"/>
      <c r="R202" s="697"/>
      <c r="S202" s="697"/>
      <c r="T202" s="697"/>
      <c r="U202" s="697"/>
      <c r="V202" s="697"/>
      <c r="W202" s="697"/>
      <c r="X202" s="697"/>
      <c r="Y202" s="697"/>
    </row>
    <row r="203" spans="6:25">
      <c r="F203" s="697"/>
      <c r="G203" s="697"/>
      <c r="H203" s="697"/>
      <c r="I203" s="697"/>
      <c r="J203" s="697"/>
      <c r="K203" s="697"/>
      <c r="L203" s="697"/>
      <c r="M203" s="697"/>
      <c r="N203" s="697"/>
      <c r="O203" s="697"/>
      <c r="P203" s="697"/>
      <c r="Q203" s="697"/>
      <c r="R203" s="697"/>
      <c r="S203" s="697"/>
      <c r="T203" s="697"/>
      <c r="U203" s="697"/>
      <c r="V203" s="697"/>
      <c r="W203" s="697"/>
      <c r="X203" s="697"/>
      <c r="Y203" s="697"/>
    </row>
    <row r="204" spans="6:25">
      <c r="F204" s="697"/>
      <c r="G204" s="697"/>
      <c r="H204" s="697"/>
      <c r="I204" s="697"/>
      <c r="J204" s="697"/>
      <c r="K204" s="697"/>
      <c r="L204" s="697"/>
      <c r="M204" s="697"/>
      <c r="N204" s="697"/>
      <c r="O204" s="697"/>
      <c r="P204" s="697"/>
      <c r="Q204" s="697"/>
      <c r="R204" s="697"/>
      <c r="S204" s="697"/>
      <c r="T204" s="697"/>
      <c r="U204" s="697"/>
      <c r="V204" s="697"/>
      <c r="W204" s="697"/>
      <c r="X204" s="697"/>
      <c r="Y204" s="697"/>
    </row>
    <row r="205" spans="6:25">
      <c r="F205" s="697"/>
      <c r="G205" s="697"/>
      <c r="H205" s="697"/>
      <c r="I205" s="697"/>
      <c r="J205" s="697"/>
      <c r="K205" s="697"/>
      <c r="L205" s="697"/>
      <c r="M205" s="697"/>
      <c r="N205" s="697"/>
      <c r="O205" s="697"/>
      <c r="P205" s="697"/>
      <c r="Q205" s="697"/>
      <c r="R205" s="697"/>
      <c r="S205" s="697"/>
      <c r="T205" s="697"/>
      <c r="U205" s="697"/>
      <c r="V205" s="697"/>
      <c r="W205" s="697"/>
      <c r="X205" s="697"/>
      <c r="Y205" s="697"/>
    </row>
    <row r="206" spans="6:25">
      <c r="F206" s="697"/>
      <c r="G206" s="697"/>
      <c r="H206" s="697"/>
      <c r="I206" s="697"/>
      <c r="J206" s="697"/>
      <c r="K206" s="697"/>
      <c r="L206" s="697"/>
      <c r="M206" s="697"/>
      <c r="N206" s="697"/>
      <c r="O206" s="697"/>
      <c r="P206" s="697"/>
      <c r="Q206" s="697"/>
      <c r="R206" s="697"/>
      <c r="S206" s="697"/>
      <c r="T206" s="697"/>
      <c r="U206" s="697"/>
      <c r="V206" s="697"/>
      <c r="W206" s="697"/>
      <c r="X206" s="697"/>
      <c r="Y206" s="697"/>
    </row>
    <row r="207" spans="6:25">
      <c r="F207" s="697"/>
      <c r="G207" s="697"/>
      <c r="H207" s="697"/>
      <c r="I207" s="697"/>
      <c r="J207" s="697"/>
      <c r="K207" s="697"/>
      <c r="L207" s="697"/>
      <c r="M207" s="697"/>
      <c r="N207" s="697"/>
      <c r="O207" s="697"/>
      <c r="P207" s="697"/>
      <c r="Q207" s="697"/>
      <c r="R207" s="697"/>
      <c r="S207" s="697"/>
      <c r="T207" s="697"/>
      <c r="U207" s="697"/>
      <c r="V207" s="697"/>
      <c r="W207" s="697"/>
      <c r="X207" s="697"/>
      <c r="Y207" s="697"/>
    </row>
    <row r="208" spans="6:25">
      <c r="F208" s="697"/>
      <c r="G208" s="697"/>
      <c r="H208" s="697"/>
      <c r="I208" s="697"/>
      <c r="J208" s="697"/>
      <c r="K208" s="697"/>
      <c r="L208" s="697"/>
      <c r="M208" s="697"/>
      <c r="N208" s="697"/>
      <c r="O208" s="697"/>
      <c r="P208" s="697"/>
      <c r="Q208" s="697"/>
      <c r="R208" s="697"/>
      <c r="S208" s="697"/>
      <c r="T208" s="697"/>
      <c r="U208" s="697"/>
      <c r="V208" s="697"/>
      <c r="W208" s="697"/>
      <c r="X208" s="697"/>
      <c r="Y208" s="697"/>
    </row>
    <row r="209" spans="6:25">
      <c r="F209" s="697"/>
      <c r="G209" s="697"/>
      <c r="H209" s="697"/>
      <c r="I209" s="697"/>
      <c r="J209" s="697"/>
      <c r="K209" s="697"/>
      <c r="L209" s="697"/>
      <c r="M209" s="697"/>
      <c r="N209" s="697"/>
      <c r="O209" s="697"/>
      <c r="P209" s="697"/>
      <c r="Q209" s="697"/>
      <c r="R209" s="697"/>
      <c r="S209" s="697"/>
      <c r="T209" s="697"/>
      <c r="U209" s="697"/>
      <c r="V209" s="697"/>
      <c r="W209" s="697"/>
      <c r="X209" s="697"/>
      <c r="Y209" s="697"/>
    </row>
    <row r="210" spans="6:25">
      <c r="F210" s="697"/>
      <c r="G210" s="697"/>
      <c r="H210" s="697"/>
      <c r="I210" s="697"/>
      <c r="J210" s="697"/>
      <c r="K210" s="697"/>
      <c r="L210" s="697"/>
      <c r="M210" s="697"/>
      <c r="N210" s="697"/>
      <c r="O210" s="697"/>
      <c r="P210" s="697"/>
      <c r="Q210" s="697"/>
      <c r="R210" s="697"/>
      <c r="S210" s="697"/>
      <c r="T210" s="697"/>
      <c r="U210" s="697"/>
      <c r="V210" s="697"/>
      <c r="W210" s="697"/>
      <c r="X210" s="697"/>
      <c r="Y210" s="697"/>
    </row>
    <row r="211" spans="6:25">
      <c r="F211" s="697"/>
      <c r="G211" s="697"/>
      <c r="H211" s="697"/>
      <c r="I211" s="697"/>
      <c r="J211" s="697"/>
      <c r="K211" s="697"/>
      <c r="L211" s="697"/>
      <c r="M211" s="697"/>
      <c r="N211" s="697"/>
      <c r="O211" s="697"/>
      <c r="P211" s="697"/>
      <c r="Q211" s="697"/>
      <c r="R211" s="697"/>
      <c r="S211" s="697"/>
      <c r="T211" s="697"/>
      <c r="U211" s="697"/>
      <c r="V211" s="697"/>
      <c r="W211" s="697"/>
      <c r="X211" s="697"/>
      <c r="Y211" s="697"/>
    </row>
    <row r="212" spans="6:25">
      <c r="F212" s="697"/>
      <c r="G212" s="697"/>
      <c r="H212" s="697"/>
      <c r="I212" s="697"/>
      <c r="J212" s="697"/>
      <c r="K212" s="697"/>
      <c r="L212" s="697"/>
      <c r="M212" s="697"/>
      <c r="N212" s="697"/>
      <c r="O212" s="697"/>
      <c r="P212" s="697"/>
      <c r="Q212" s="697"/>
      <c r="R212" s="697"/>
      <c r="S212" s="697"/>
      <c r="T212" s="697"/>
      <c r="U212" s="697"/>
      <c r="V212" s="697"/>
      <c r="W212" s="697"/>
      <c r="X212" s="697"/>
      <c r="Y212" s="697"/>
    </row>
    <row r="213" spans="6:25">
      <c r="F213" s="697"/>
      <c r="G213" s="697"/>
      <c r="H213" s="697"/>
      <c r="I213" s="697"/>
      <c r="J213" s="697"/>
      <c r="K213" s="697"/>
      <c r="L213" s="697"/>
      <c r="M213" s="697"/>
      <c r="N213" s="697"/>
      <c r="O213" s="697"/>
      <c r="P213" s="697"/>
      <c r="Q213" s="697"/>
      <c r="R213" s="697"/>
      <c r="S213" s="697"/>
      <c r="T213" s="697"/>
      <c r="U213" s="697"/>
      <c r="V213" s="697"/>
      <c r="W213" s="697"/>
      <c r="X213" s="697"/>
      <c r="Y213" s="697"/>
    </row>
    <row r="214" spans="6:25">
      <c r="F214" s="697"/>
      <c r="G214" s="697"/>
      <c r="H214" s="697"/>
      <c r="I214" s="697"/>
      <c r="J214" s="697"/>
      <c r="K214" s="697"/>
      <c r="L214" s="697"/>
      <c r="M214" s="697"/>
      <c r="N214" s="697"/>
      <c r="O214" s="697"/>
      <c r="P214" s="697"/>
      <c r="Q214" s="697"/>
      <c r="R214" s="697"/>
      <c r="S214" s="697"/>
      <c r="T214" s="697"/>
      <c r="U214" s="697"/>
      <c r="V214" s="697"/>
      <c r="W214" s="697"/>
      <c r="X214" s="697"/>
      <c r="Y214" s="697"/>
    </row>
    <row r="215" spans="6:25">
      <c r="F215" s="697"/>
      <c r="G215" s="697"/>
      <c r="H215" s="697"/>
      <c r="I215" s="697"/>
      <c r="J215" s="697"/>
      <c r="K215" s="697"/>
      <c r="L215" s="697"/>
      <c r="M215" s="697"/>
      <c r="N215" s="697"/>
      <c r="O215" s="697"/>
      <c r="P215" s="697"/>
      <c r="Q215" s="697"/>
      <c r="R215" s="697"/>
      <c r="S215" s="697"/>
      <c r="T215" s="697"/>
      <c r="U215" s="697"/>
      <c r="V215" s="697"/>
      <c r="W215" s="697"/>
      <c r="X215" s="697"/>
      <c r="Y215" s="697"/>
    </row>
    <row r="216" spans="6:25">
      <c r="F216" s="697"/>
      <c r="G216" s="697"/>
      <c r="H216" s="697"/>
      <c r="I216" s="697"/>
      <c r="J216" s="697"/>
      <c r="K216" s="697"/>
      <c r="L216" s="697"/>
      <c r="M216" s="697"/>
      <c r="N216" s="697"/>
      <c r="O216" s="697"/>
      <c r="P216" s="697"/>
      <c r="Q216" s="697"/>
      <c r="R216" s="697"/>
      <c r="S216" s="697"/>
      <c r="T216" s="697"/>
      <c r="U216" s="697"/>
      <c r="V216" s="697"/>
      <c r="W216" s="697"/>
      <c r="X216" s="697"/>
      <c r="Y216" s="697"/>
    </row>
    <row r="217" spans="6:25">
      <c r="F217" s="697"/>
      <c r="G217" s="697"/>
      <c r="H217" s="697"/>
      <c r="I217" s="697"/>
      <c r="J217" s="697"/>
      <c r="K217" s="697"/>
      <c r="L217" s="697"/>
      <c r="M217" s="697"/>
      <c r="N217" s="697"/>
      <c r="O217" s="697"/>
      <c r="P217" s="697"/>
      <c r="Q217" s="697"/>
      <c r="R217" s="697"/>
      <c r="S217" s="697"/>
      <c r="T217" s="697"/>
      <c r="U217" s="697"/>
      <c r="V217" s="697"/>
      <c r="W217" s="697"/>
      <c r="X217" s="697"/>
      <c r="Y217" s="697"/>
    </row>
    <row r="218" spans="6:25">
      <c r="F218" s="697"/>
      <c r="G218" s="697"/>
      <c r="H218" s="697"/>
      <c r="I218" s="697"/>
      <c r="J218" s="697"/>
      <c r="K218" s="697"/>
      <c r="L218" s="697"/>
      <c r="M218" s="697"/>
      <c r="N218" s="697"/>
      <c r="O218" s="697"/>
      <c r="P218" s="697"/>
      <c r="Q218" s="697"/>
      <c r="R218" s="697"/>
      <c r="S218" s="697"/>
      <c r="T218" s="697"/>
      <c r="U218" s="697"/>
      <c r="V218" s="697"/>
      <c r="W218" s="697"/>
      <c r="X218" s="697"/>
      <c r="Y218" s="697"/>
    </row>
    <row r="219" spans="6:25">
      <c r="F219" s="697"/>
      <c r="G219" s="697"/>
      <c r="H219" s="697"/>
      <c r="I219" s="697"/>
      <c r="J219" s="697"/>
      <c r="K219" s="697"/>
      <c r="L219" s="697"/>
      <c r="M219" s="697"/>
      <c r="N219" s="697"/>
      <c r="O219" s="697"/>
      <c r="P219" s="697"/>
      <c r="Q219" s="697"/>
      <c r="R219" s="697"/>
      <c r="S219" s="697"/>
      <c r="T219" s="697"/>
      <c r="U219" s="697"/>
      <c r="V219" s="697"/>
      <c r="W219" s="697"/>
      <c r="X219" s="697"/>
      <c r="Y219" s="697"/>
    </row>
    <row r="220" spans="6:25">
      <c r="F220" s="697"/>
      <c r="G220" s="697"/>
      <c r="H220" s="697"/>
      <c r="I220" s="697"/>
      <c r="J220" s="697"/>
      <c r="K220" s="697"/>
      <c r="L220" s="697"/>
      <c r="M220" s="697"/>
      <c r="N220" s="697"/>
      <c r="O220" s="697"/>
      <c r="P220" s="697"/>
      <c r="Q220" s="697"/>
      <c r="R220" s="697"/>
      <c r="S220" s="697"/>
      <c r="T220" s="697"/>
      <c r="U220" s="697"/>
      <c r="V220" s="697"/>
      <c r="W220" s="697"/>
      <c r="X220" s="697"/>
      <c r="Y220" s="697"/>
    </row>
    <row r="221" spans="6:25">
      <c r="F221" s="697"/>
      <c r="G221" s="697"/>
      <c r="H221" s="697"/>
      <c r="I221" s="697"/>
      <c r="J221" s="697"/>
      <c r="K221" s="697"/>
      <c r="L221" s="697"/>
      <c r="M221" s="697"/>
      <c r="N221" s="697"/>
      <c r="O221" s="697"/>
      <c r="P221" s="697"/>
      <c r="Q221" s="697"/>
      <c r="R221" s="697"/>
      <c r="S221" s="697"/>
      <c r="T221" s="697"/>
      <c r="U221" s="697"/>
      <c r="V221" s="697"/>
      <c r="W221" s="697"/>
      <c r="X221" s="697"/>
      <c r="Y221" s="697"/>
    </row>
    <row r="222" spans="6:25">
      <c r="F222" s="697"/>
      <c r="G222" s="697"/>
      <c r="H222" s="697"/>
      <c r="I222" s="697"/>
      <c r="J222" s="697"/>
      <c r="K222" s="697"/>
      <c r="L222" s="697"/>
      <c r="M222" s="697"/>
      <c r="N222" s="697"/>
      <c r="O222" s="697"/>
      <c r="P222" s="697"/>
      <c r="Q222" s="697"/>
      <c r="R222" s="697"/>
      <c r="S222" s="697"/>
      <c r="T222" s="697"/>
      <c r="U222" s="697"/>
      <c r="V222" s="697"/>
      <c r="W222" s="697"/>
      <c r="X222" s="697"/>
      <c r="Y222" s="697"/>
    </row>
    <row r="223" spans="6:25">
      <c r="F223" s="697"/>
      <c r="G223" s="697"/>
      <c r="H223" s="697"/>
      <c r="I223" s="697"/>
      <c r="J223" s="697"/>
      <c r="K223" s="697"/>
      <c r="L223" s="697"/>
      <c r="M223" s="697"/>
      <c r="N223" s="697"/>
      <c r="O223" s="697"/>
      <c r="P223" s="697"/>
      <c r="Q223" s="697"/>
      <c r="R223" s="697"/>
      <c r="S223" s="697"/>
      <c r="T223" s="697"/>
      <c r="U223" s="697"/>
      <c r="V223" s="697"/>
      <c r="W223" s="697"/>
      <c r="X223" s="697"/>
      <c r="Y223" s="697"/>
    </row>
    <row r="224" spans="6:25">
      <c r="F224" s="697"/>
      <c r="G224" s="697"/>
      <c r="H224" s="697"/>
      <c r="I224" s="697"/>
      <c r="J224" s="697"/>
      <c r="K224" s="697"/>
      <c r="L224" s="697"/>
      <c r="M224" s="697"/>
      <c r="N224" s="697"/>
      <c r="O224" s="697"/>
      <c r="P224" s="697"/>
      <c r="Q224" s="697"/>
      <c r="R224" s="697"/>
      <c r="S224" s="697"/>
      <c r="T224" s="697"/>
      <c r="U224" s="697"/>
      <c r="V224" s="697"/>
      <c r="W224" s="697"/>
      <c r="X224" s="697"/>
      <c r="Y224" s="697"/>
    </row>
    <row r="225" spans="6:25">
      <c r="F225" s="697"/>
      <c r="G225" s="697"/>
      <c r="H225" s="697"/>
      <c r="I225" s="697"/>
      <c r="J225" s="697"/>
      <c r="K225" s="697"/>
      <c r="L225" s="697"/>
      <c r="M225" s="697"/>
      <c r="N225" s="697"/>
      <c r="O225" s="697"/>
      <c r="P225" s="697"/>
      <c r="Q225" s="697"/>
      <c r="R225" s="697"/>
      <c r="S225" s="697"/>
      <c r="T225" s="697"/>
      <c r="U225" s="697"/>
      <c r="V225" s="697"/>
      <c r="W225" s="697"/>
      <c r="X225" s="697"/>
      <c r="Y225" s="697"/>
    </row>
    <row r="226" spans="6:25">
      <c r="F226" s="697"/>
      <c r="G226" s="697"/>
      <c r="H226" s="697"/>
      <c r="I226" s="697"/>
      <c r="J226" s="697"/>
      <c r="K226" s="697"/>
      <c r="L226" s="697"/>
      <c r="M226" s="697"/>
      <c r="N226" s="697"/>
      <c r="O226" s="697"/>
      <c r="P226" s="697"/>
      <c r="Q226" s="697"/>
      <c r="R226" s="697"/>
      <c r="S226" s="697"/>
      <c r="T226" s="697"/>
      <c r="U226" s="697"/>
      <c r="V226" s="697"/>
      <c r="W226" s="697"/>
      <c r="X226" s="697"/>
      <c r="Y226" s="697"/>
    </row>
    <row r="227" spans="6:25">
      <c r="F227" s="697"/>
      <c r="G227" s="697"/>
      <c r="H227" s="697"/>
      <c r="I227" s="697"/>
      <c r="J227" s="697"/>
      <c r="K227" s="697"/>
      <c r="L227" s="697"/>
      <c r="M227" s="697"/>
      <c r="N227" s="697"/>
      <c r="O227" s="697"/>
      <c r="P227" s="697"/>
      <c r="Q227" s="697"/>
      <c r="R227" s="697"/>
      <c r="S227" s="697"/>
      <c r="T227" s="697"/>
      <c r="U227" s="697"/>
      <c r="V227" s="697"/>
      <c r="W227" s="697"/>
      <c r="X227" s="697"/>
      <c r="Y227" s="697"/>
    </row>
    <row r="228" spans="6:25">
      <c r="F228" s="697"/>
      <c r="G228" s="697"/>
      <c r="H228" s="697"/>
      <c r="I228" s="697"/>
      <c r="J228" s="697"/>
      <c r="K228" s="697"/>
      <c r="L228" s="697"/>
      <c r="M228" s="697"/>
      <c r="N228" s="697"/>
      <c r="O228" s="697"/>
      <c r="P228" s="697"/>
      <c r="Q228" s="697"/>
      <c r="R228" s="697"/>
      <c r="S228" s="697"/>
      <c r="T228" s="697"/>
      <c r="U228" s="697"/>
      <c r="V228" s="697"/>
      <c r="W228" s="697"/>
      <c r="X228" s="697"/>
      <c r="Y228" s="697"/>
    </row>
    <row r="229" spans="6:25">
      <c r="F229" s="697"/>
      <c r="G229" s="697"/>
      <c r="H229" s="697"/>
      <c r="I229" s="697"/>
      <c r="J229" s="697"/>
      <c r="K229" s="697"/>
      <c r="L229" s="697"/>
      <c r="M229" s="697"/>
      <c r="N229" s="697"/>
      <c r="O229" s="697"/>
      <c r="P229" s="697"/>
      <c r="Q229" s="697"/>
      <c r="R229" s="697"/>
      <c r="S229" s="697"/>
      <c r="T229" s="697"/>
      <c r="U229" s="697"/>
      <c r="V229" s="697"/>
      <c r="W229" s="697"/>
      <c r="X229" s="697"/>
      <c r="Y229" s="697"/>
    </row>
    <row r="230" spans="6:25">
      <c r="F230" s="697"/>
      <c r="G230" s="697"/>
      <c r="H230" s="697"/>
      <c r="I230" s="697"/>
      <c r="J230" s="697"/>
      <c r="K230" s="697"/>
      <c r="L230" s="697"/>
      <c r="M230" s="697"/>
      <c r="N230" s="697"/>
      <c r="O230" s="697"/>
      <c r="P230" s="697"/>
      <c r="Q230" s="697"/>
      <c r="R230" s="697"/>
      <c r="S230" s="697"/>
      <c r="T230" s="697"/>
      <c r="U230" s="697"/>
      <c r="V230" s="697"/>
      <c r="W230" s="697"/>
      <c r="X230" s="697"/>
      <c r="Y230" s="697"/>
    </row>
    <row r="231" spans="6:25">
      <c r="F231" s="697"/>
      <c r="G231" s="697"/>
      <c r="H231" s="697"/>
      <c r="I231" s="697"/>
      <c r="J231" s="697"/>
      <c r="K231" s="697"/>
      <c r="L231" s="697"/>
      <c r="M231" s="697"/>
      <c r="N231" s="697"/>
      <c r="O231" s="697"/>
      <c r="P231" s="697"/>
      <c r="Q231" s="697"/>
      <c r="R231" s="697"/>
      <c r="S231" s="697"/>
      <c r="T231" s="697"/>
      <c r="U231" s="697"/>
      <c r="V231" s="697"/>
      <c r="W231" s="697"/>
      <c r="X231" s="697"/>
      <c r="Y231" s="697"/>
    </row>
    <row r="232" spans="6:25">
      <c r="F232" s="697"/>
      <c r="G232" s="697"/>
      <c r="H232" s="697"/>
      <c r="I232" s="697"/>
      <c r="J232" s="697"/>
      <c r="K232" s="697"/>
      <c r="L232" s="697"/>
      <c r="M232" s="697"/>
      <c r="N232" s="697"/>
      <c r="O232" s="697"/>
      <c r="P232" s="697"/>
      <c r="Q232" s="697"/>
      <c r="R232" s="697"/>
      <c r="S232" s="697"/>
      <c r="T232" s="697"/>
      <c r="U232" s="697"/>
      <c r="V232" s="697"/>
      <c r="W232" s="697"/>
      <c r="X232" s="697"/>
      <c r="Y232" s="697"/>
    </row>
    <row r="233" spans="6:25">
      <c r="F233" s="697"/>
      <c r="G233" s="697"/>
      <c r="H233" s="697"/>
      <c r="I233" s="697"/>
      <c r="J233" s="697"/>
      <c r="K233" s="697"/>
      <c r="L233" s="697"/>
      <c r="M233" s="697"/>
      <c r="N233" s="697"/>
      <c r="O233" s="697"/>
      <c r="P233" s="697"/>
      <c r="Q233" s="697"/>
      <c r="R233" s="697"/>
      <c r="S233" s="697"/>
      <c r="T233" s="697"/>
      <c r="U233" s="697"/>
      <c r="V233" s="697"/>
      <c r="W233" s="697"/>
      <c r="X233" s="697"/>
      <c r="Y233" s="697"/>
    </row>
    <row r="234" spans="6:25">
      <c r="F234" s="697"/>
      <c r="G234" s="697"/>
      <c r="H234" s="697"/>
      <c r="I234" s="697"/>
      <c r="J234" s="697"/>
      <c r="K234" s="697"/>
      <c r="L234" s="697"/>
      <c r="M234" s="697"/>
      <c r="N234" s="697"/>
      <c r="O234" s="697"/>
      <c r="P234" s="697"/>
      <c r="Q234" s="697"/>
      <c r="R234" s="697"/>
      <c r="S234" s="697"/>
      <c r="T234" s="697"/>
      <c r="U234" s="697"/>
      <c r="V234" s="697"/>
      <c r="W234" s="697"/>
      <c r="X234" s="697"/>
      <c r="Y234" s="697"/>
    </row>
    <row r="235" spans="6:25">
      <c r="F235" s="697"/>
      <c r="G235" s="697"/>
      <c r="H235" s="697"/>
      <c r="I235" s="697"/>
      <c r="J235" s="697"/>
      <c r="K235" s="697"/>
      <c r="L235" s="697"/>
      <c r="M235" s="697"/>
      <c r="N235" s="697"/>
      <c r="O235" s="697"/>
      <c r="P235" s="697"/>
      <c r="Q235" s="697"/>
      <c r="R235" s="697"/>
      <c r="S235" s="697"/>
      <c r="T235" s="697"/>
      <c r="U235" s="697"/>
      <c r="V235" s="697"/>
      <c r="W235" s="697"/>
      <c r="X235" s="697"/>
      <c r="Y235" s="697"/>
    </row>
    <row r="236" spans="6:25">
      <c r="F236" s="697"/>
      <c r="G236" s="697"/>
      <c r="H236" s="697"/>
      <c r="I236" s="697"/>
      <c r="J236" s="697"/>
      <c r="K236" s="697"/>
      <c r="L236" s="697"/>
      <c r="M236" s="697"/>
      <c r="N236" s="697"/>
      <c r="O236" s="697"/>
      <c r="P236" s="697"/>
      <c r="Q236" s="697"/>
      <c r="R236" s="697"/>
      <c r="S236" s="697"/>
      <c r="T236" s="697"/>
      <c r="U236" s="697"/>
      <c r="V236" s="697"/>
      <c r="W236" s="697"/>
      <c r="X236" s="697"/>
      <c r="Y236" s="697"/>
    </row>
    <row r="237" spans="6:25">
      <c r="F237" s="697"/>
      <c r="G237" s="697"/>
      <c r="H237" s="697"/>
      <c r="I237" s="697"/>
      <c r="J237" s="697"/>
      <c r="K237" s="697"/>
      <c r="L237" s="697"/>
      <c r="M237" s="697"/>
      <c r="N237" s="697"/>
      <c r="O237" s="697"/>
      <c r="P237" s="697"/>
      <c r="Q237" s="697"/>
      <c r="R237" s="697"/>
      <c r="S237" s="697"/>
      <c r="T237" s="697"/>
      <c r="U237" s="697"/>
      <c r="V237" s="697"/>
      <c r="W237" s="697"/>
      <c r="X237" s="697"/>
      <c r="Y237" s="697"/>
    </row>
    <row r="238" spans="6:25">
      <c r="F238" s="697"/>
      <c r="G238" s="697"/>
      <c r="H238" s="697"/>
      <c r="I238" s="697"/>
      <c r="J238" s="697"/>
      <c r="K238" s="697"/>
      <c r="L238" s="697"/>
      <c r="M238" s="697"/>
      <c r="N238" s="697"/>
      <c r="O238" s="697"/>
      <c r="P238" s="697"/>
      <c r="Q238" s="697"/>
      <c r="R238" s="697"/>
      <c r="S238" s="697"/>
      <c r="T238" s="697"/>
      <c r="U238" s="697"/>
      <c r="V238" s="697"/>
      <c r="W238" s="697"/>
      <c r="X238" s="697"/>
      <c r="Y238" s="697"/>
    </row>
    <row r="239" spans="6:25">
      <c r="F239" s="697"/>
      <c r="G239" s="697"/>
      <c r="H239" s="697"/>
      <c r="I239" s="697"/>
      <c r="J239" s="697"/>
      <c r="K239" s="697"/>
      <c r="L239" s="697"/>
      <c r="M239" s="697"/>
      <c r="N239" s="697"/>
      <c r="O239" s="697"/>
      <c r="P239" s="697"/>
      <c r="Q239" s="697"/>
      <c r="R239" s="697"/>
      <c r="S239" s="697"/>
      <c r="T239" s="697"/>
      <c r="U239" s="697"/>
      <c r="V239" s="697"/>
      <c r="W239" s="697"/>
      <c r="X239" s="697"/>
      <c r="Y239" s="697"/>
    </row>
    <row r="240" spans="6:25">
      <c r="F240" s="697"/>
      <c r="G240" s="697"/>
      <c r="H240" s="697"/>
      <c r="I240" s="697"/>
      <c r="J240" s="697"/>
      <c r="K240" s="697"/>
      <c r="L240" s="697"/>
      <c r="M240" s="697"/>
      <c r="N240" s="697"/>
      <c r="O240" s="697"/>
      <c r="P240" s="697"/>
      <c r="Q240" s="697"/>
      <c r="R240" s="697"/>
      <c r="S240" s="697"/>
      <c r="T240" s="697"/>
      <c r="U240" s="697"/>
      <c r="V240" s="697"/>
      <c r="W240" s="697"/>
      <c r="X240" s="697"/>
      <c r="Y240" s="697"/>
    </row>
    <row r="241" spans="6:25">
      <c r="F241" s="697"/>
      <c r="G241" s="697"/>
      <c r="H241" s="697"/>
      <c r="I241" s="697"/>
      <c r="J241" s="697"/>
      <c r="K241" s="697"/>
      <c r="L241" s="697"/>
      <c r="M241" s="697"/>
      <c r="N241" s="697"/>
      <c r="O241" s="697"/>
      <c r="P241" s="697"/>
      <c r="Q241" s="697"/>
      <c r="R241" s="697"/>
      <c r="S241" s="697"/>
      <c r="T241" s="697"/>
      <c r="U241" s="697"/>
      <c r="V241" s="697"/>
      <c r="W241" s="697"/>
      <c r="X241" s="697"/>
      <c r="Y241" s="697"/>
    </row>
    <row r="242" spans="6:25">
      <c r="F242" s="697"/>
      <c r="G242" s="697"/>
      <c r="H242" s="697"/>
      <c r="I242" s="697"/>
      <c r="J242" s="697"/>
      <c r="K242" s="697"/>
      <c r="L242" s="697"/>
      <c r="M242" s="697"/>
      <c r="N242" s="697"/>
      <c r="O242" s="697"/>
      <c r="P242" s="697"/>
      <c r="Q242" s="697"/>
      <c r="R242" s="697"/>
      <c r="S242" s="697"/>
      <c r="T242" s="697"/>
      <c r="U242" s="697"/>
      <c r="V242" s="697"/>
      <c r="W242" s="697"/>
      <c r="X242" s="697"/>
      <c r="Y242" s="697"/>
    </row>
    <row r="243" spans="6:25">
      <c r="F243" s="697"/>
      <c r="G243" s="697"/>
      <c r="H243" s="697"/>
      <c r="I243" s="697"/>
      <c r="J243" s="697"/>
      <c r="K243" s="697"/>
      <c r="L243" s="697"/>
      <c r="M243" s="697"/>
      <c r="N243" s="697"/>
      <c r="O243" s="697"/>
      <c r="P243" s="697"/>
      <c r="Q243" s="697"/>
      <c r="R243" s="697"/>
      <c r="S243" s="697"/>
      <c r="T243" s="697"/>
      <c r="U243" s="697"/>
      <c r="V243" s="697"/>
      <c r="W243" s="697"/>
      <c r="X243" s="697"/>
      <c r="Y243" s="697"/>
    </row>
    <row r="244" spans="6:25">
      <c r="F244" s="697"/>
      <c r="G244" s="697"/>
      <c r="H244" s="697"/>
      <c r="I244" s="697"/>
      <c r="J244" s="697"/>
      <c r="K244" s="697"/>
      <c r="L244" s="697"/>
      <c r="M244" s="697"/>
      <c r="N244" s="697"/>
      <c r="O244" s="697"/>
      <c r="P244" s="697"/>
      <c r="Q244" s="697"/>
      <c r="R244" s="697"/>
      <c r="S244" s="697"/>
      <c r="T244" s="697"/>
      <c r="U244" s="697"/>
      <c r="V244" s="697"/>
      <c r="W244" s="697"/>
      <c r="X244" s="697"/>
      <c r="Y244" s="697"/>
    </row>
    <row r="245" spans="6:25">
      <c r="F245" s="697"/>
      <c r="G245" s="697"/>
      <c r="H245" s="697"/>
      <c r="I245" s="697"/>
      <c r="J245" s="697"/>
      <c r="K245" s="697"/>
      <c r="L245" s="697"/>
      <c r="M245" s="697"/>
      <c r="N245" s="697"/>
      <c r="O245" s="697"/>
      <c r="P245" s="697"/>
      <c r="Q245" s="697"/>
      <c r="R245" s="697"/>
      <c r="S245" s="697"/>
      <c r="T245" s="697"/>
      <c r="U245" s="697"/>
      <c r="V245" s="697"/>
      <c r="W245" s="697"/>
      <c r="X245" s="697"/>
      <c r="Y245" s="697"/>
    </row>
    <row r="246" spans="6:25">
      <c r="F246" s="697"/>
      <c r="G246" s="697"/>
      <c r="H246" s="697"/>
      <c r="I246" s="697"/>
      <c r="J246" s="697"/>
      <c r="K246" s="697"/>
      <c r="L246" s="697"/>
      <c r="M246" s="697"/>
      <c r="N246" s="697"/>
      <c r="O246" s="697"/>
      <c r="P246" s="697"/>
      <c r="Q246" s="697"/>
      <c r="R246" s="697"/>
      <c r="S246" s="697"/>
      <c r="T246" s="697"/>
      <c r="U246" s="697"/>
      <c r="V246" s="697"/>
      <c r="W246" s="697"/>
      <c r="X246" s="697"/>
      <c r="Y246" s="697"/>
    </row>
    <row r="247" spans="6:25">
      <c r="F247" s="697"/>
      <c r="G247" s="697"/>
      <c r="H247" s="697"/>
      <c r="I247" s="697"/>
      <c r="J247" s="697"/>
      <c r="K247" s="697"/>
      <c r="L247" s="697"/>
      <c r="M247" s="697"/>
      <c r="N247" s="697"/>
      <c r="O247" s="697"/>
      <c r="P247" s="697"/>
      <c r="Q247" s="697"/>
      <c r="R247" s="697"/>
      <c r="S247" s="697"/>
      <c r="T247" s="697"/>
      <c r="U247" s="697"/>
      <c r="V247" s="697"/>
      <c r="W247" s="697"/>
      <c r="X247" s="697"/>
      <c r="Y247" s="697"/>
    </row>
    <row r="248" spans="6:25">
      <c r="F248" s="697"/>
      <c r="G248" s="697"/>
      <c r="H248" s="697"/>
      <c r="I248" s="697"/>
      <c r="J248" s="697"/>
      <c r="K248" s="697"/>
      <c r="L248" s="697"/>
      <c r="M248" s="697"/>
      <c r="N248" s="697"/>
      <c r="O248" s="697"/>
      <c r="P248" s="697"/>
      <c r="Q248" s="697"/>
      <c r="R248" s="697"/>
      <c r="S248" s="697"/>
      <c r="T248" s="697"/>
      <c r="U248" s="697"/>
      <c r="V248" s="697"/>
      <c r="W248" s="697"/>
      <c r="X248" s="697"/>
      <c r="Y248" s="697"/>
    </row>
    <row r="249" spans="6:25">
      <c r="F249" s="697"/>
      <c r="G249" s="697"/>
      <c r="H249" s="697"/>
      <c r="I249" s="697"/>
      <c r="J249" s="697"/>
      <c r="K249" s="697"/>
      <c r="L249" s="697"/>
      <c r="M249" s="697"/>
      <c r="N249" s="697"/>
      <c r="O249" s="697"/>
      <c r="P249" s="697"/>
      <c r="Q249" s="697"/>
      <c r="R249" s="697"/>
      <c r="S249" s="697"/>
      <c r="T249" s="697"/>
      <c r="U249" s="697"/>
      <c r="V249" s="697"/>
      <c r="W249" s="697"/>
      <c r="X249" s="697"/>
      <c r="Y249" s="697"/>
    </row>
    <row r="250" spans="6:25">
      <c r="F250" s="697"/>
      <c r="G250" s="697"/>
      <c r="H250" s="697"/>
      <c r="I250" s="697"/>
      <c r="J250" s="697"/>
      <c r="K250" s="697"/>
      <c r="L250" s="697"/>
      <c r="M250" s="697"/>
      <c r="N250" s="697"/>
      <c r="O250" s="697"/>
      <c r="P250" s="697"/>
      <c r="Q250" s="697"/>
      <c r="R250" s="697"/>
      <c r="S250" s="697"/>
      <c r="T250" s="697"/>
      <c r="U250" s="697"/>
      <c r="V250" s="697"/>
      <c r="W250" s="697"/>
      <c r="X250" s="697"/>
      <c r="Y250" s="697"/>
    </row>
    <row r="251" spans="6:25">
      <c r="F251" s="697"/>
      <c r="G251" s="697"/>
      <c r="H251" s="697"/>
      <c r="I251" s="697"/>
      <c r="J251" s="697"/>
      <c r="K251" s="697"/>
      <c r="L251" s="697"/>
      <c r="M251" s="697"/>
      <c r="N251" s="697"/>
      <c r="O251" s="697"/>
      <c r="P251" s="697"/>
      <c r="Q251" s="697"/>
      <c r="R251" s="697"/>
      <c r="S251" s="697"/>
      <c r="T251" s="697"/>
      <c r="U251" s="697"/>
      <c r="V251" s="697"/>
      <c r="W251" s="697"/>
      <c r="X251" s="697"/>
      <c r="Y251" s="697"/>
    </row>
    <row r="252" spans="6:25">
      <c r="F252" s="697"/>
      <c r="G252" s="697"/>
      <c r="H252" s="697"/>
      <c r="I252" s="697"/>
      <c r="J252" s="697"/>
      <c r="K252" s="697"/>
      <c r="L252" s="697"/>
      <c r="M252" s="697"/>
      <c r="N252" s="697"/>
      <c r="O252" s="697"/>
      <c r="P252" s="697"/>
      <c r="Q252" s="697"/>
      <c r="R252" s="697"/>
      <c r="S252" s="697"/>
      <c r="T252" s="697"/>
      <c r="U252" s="697"/>
      <c r="V252" s="697"/>
      <c r="W252" s="697"/>
      <c r="X252" s="697"/>
      <c r="Y252" s="697"/>
    </row>
    <row r="253" spans="6:25">
      <c r="F253" s="697"/>
      <c r="G253" s="697"/>
      <c r="H253" s="697"/>
      <c r="I253" s="697"/>
      <c r="J253" s="697"/>
      <c r="K253" s="697"/>
      <c r="L253" s="697"/>
      <c r="M253" s="697"/>
      <c r="N253" s="697"/>
      <c r="O253" s="697"/>
      <c r="P253" s="697"/>
      <c r="Q253" s="697"/>
      <c r="R253" s="697"/>
      <c r="S253" s="697"/>
      <c r="T253" s="697"/>
      <c r="U253" s="697"/>
      <c r="V253" s="697"/>
      <c r="W253" s="697"/>
      <c r="X253" s="697"/>
      <c r="Y253" s="697"/>
    </row>
    <row r="254" spans="6:25">
      <c r="F254" s="697"/>
      <c r="G254" s="697"/>
      <c r="H254" s="697"/>
      <c r="I254" s="697"/>
      <c r="J254" s="697"/>
      <c r="K254" s="697"/>
      <c r="L254" s="697"/>
      <c r="M254" s="697"/>
      <c r="N254" s="697"/>
      <c r="O254" s="697"/>
      <c r="P254" s="697"/>
      <c r="Q254" s="697"/>
      <c r="R254" s="697"/>
      <c r="S254" s="697"/>
      <c r="T254" s="697"/>
      <c r="U254" s="697"/>
      <c r="V254" s="697"/>
      <c r="W254" s="697"/>
      <c r="X254" s="697"/>
      <c r="Y254" s="697"/>
    </row>
    <row r="255" spans="6:25">
      <c r="F255" s="697"/>
      <c r="G255" s="697"/>
      <c r="H255" s="697"/>
      <c r="I255" s="697"/>
      <c r="J255" s="697"/>
      <c r="K255" s="697"/>
      <c r="L255" s="697"/>
      <c r="M255" s="697"/>
      <c r="N255" s="697"/>
      <c r="O255" s="697"/>
      <c r="P255" s="697"/>
      <c r="Q255" s="697"/>
      <c r="R255" s="697"/>
      <c r="S255" s="697"/>
      <c r="T255" s="697"/>
      <c r="U255" s="697"/>
      <c r="V255" s="697"/>
      <c r="W255" s="697"/>
      <c r="X255" s="697"/>
      <c r="Y255" s="697"/>
    </row>
    <row r="256" spans="6:25">
      <c r="F256" s="697"/>
      <c r="G256" s="697"/>
      <c r="H256" s="697"/>
      <c r="I256" s="697"/>
      <c r="J256" s="697"/>
      <c r="K256" s="697"/>
      <c r="L256" s="697"/>
      <c r="M256" s="697"/>
      <c r="N256" s="697"/>
      <c r="O256" s="697"/>
      <c r="P256" s="697"/>
      <c r="Q256" s="697"/>
      <c r="R256" s="697"/>
      <c r="S256" s="697"/>
      <c r="T256" s="697"/>
      <c r="U256" s="697"/>
      <c r="V256" s="697"/>
      <c r="W256" s="697"/>
      <c r="X256" s="697"/>
      <c r="Y256" s="697"/>
    </row>
    <row r="257" spans="6:25">
      <c r="F257" s="697"/>
      <c r="G257" s="697"/>
      <c r="H257" s="697"/>
      <c r="I257" s="697"/>
      <c r="J257" s="697"/>
      <c r="K257" s="697"/>
      <c r="L257" s="697"/>
      <c r="M257" s="697"/>
      <c r="N257" s="697"/>
      <c r="O257" s="697"/>
      <c r="P257" s="697"/>
      <c r="Q257" s="697"/>
      <c r="R257" s="697"/>
      <c r="S257" s="697"/>
      <c r="T257" s="697"/>
      <c r="U257" s="697"/>
      <c r="V257" s="697"/>
      <c r="W257" s="697"/>
      <c r="X257" s="697"/>
      <c r="Y257" s="697"/>
    </row>
    <row r="258" spans="6:25">
      <c r="F258" s="697"/>
      <c r="G258" s="697"/>
      <c r="H258" s="697"/>
      <c r="I258" s="697"/>
      <c r="J258" s="697"/>
      <c r="K258" s="697"/>
      <c r="L258" s="697"/>
      <c r="M258" s="697"/>
      <c r="N258" s="697"/>
      <c r="O258" s="697"/>
      <c r="P258" s="697"/>
      <c r="Q258" s="697"/>
      <c r="R258" s="697"/>
      <c r="S258" s="697"/>
      <c r="T258" s="697"/>
      <c r="U258" s="697"/>
      <c r="V258" s="697"/>
      <c r="W258" s="697"/>
      <c r="X258" s="697"/>
      <c r="Y258" s="697"/>
    </row>
    <row r="259" spans="6:25">
      <c r="F259" s="697"/>
      <c r="G259" s="697"/>
      <c r="H259" s="697"/>
      <c r="I259" s="697"/>
      <c r="J259" s="697"/>
      <c r="K259" s="697"/>
      <c r="L259" s="697"/>
      <c r="M259" s="697"/>
      <c r="N259" s="697"/>
      <c r="O259" s="697"/>
      <c r="P259" s="697"/>
      <c r="Q259" s="697"/>
      <c r="R259" s="697"/>
      <c r="S259" s="697"/>
      <c r="T259" s="697"/>
      <c r="U259" s="697"/>
      <c r="V259" s="697"/>
      <c r="W259" s="697"/>
      <c r="X259" s="697"/>
      <c r="Y259" s="697"/>
    </row>
    <row r="260" spans="6:25">
      <c r="F260" s="697"/>
      <c r="G260" s="697"/>
      <c r="H260" s="697"/>
      <c r="I260" s="697"/>
      <c r="J260" s="697"/>
      <c r="K260" s="697"/>
      <c r="L260" s="697"/>
      <c r="M260" s="697"/>
      <c r="N260" s="697"/>
      <c r="O260" s="697"/>
      <c r="P260" s="697"/>
      <c r="Q260" s="697"/>
      <c r="R260" s="697"/>
      <c r="S260" s="697"/>
      <c r="T260" s="697"/>
      <c r="U260" s="697"/>
      <c r="V260" s="697"/>
      <c r="W260" s="697"/>
      <c r="X260" s="697"/>
      <c r="Y260" s="697"/>
    </row>
    <row r="261" spans="6:25">
      <c r="F261" s="697"/>
      <c r="G261" s="697"/>
      <c r="H261" s="697"/>
      <c r="I261" s="697"/>
      <c r="J261" s="697"/>
      <c r="K261" s="697"/>
      <c r="L261" s="697"/>
      <c r="M261" s="697"/>
      <c r="N261" s="697"/>
      <c r="O261" s="697"/>
      <c r="P261" s="697"/>
      <c r="Q261" s="697"/>
      <c r="R261" s="697"/>
      <c r="S261" s="697"/>
      <c r="T261" s="697"/>
      <c r="U261" s="697"/>
      <c r="V261" s="697"/>
      <c r="W261" s="697"/>
      <c r="X261" s="697"/>
      <c r="Y261" s="697"/>
    </row>
    <row r="262" spans="6:25">
      <c r="F262" s="697"/>
      <c r="G262" s="697"/>
      <c r="H262" s="697"/>
      <c r="I262" s="697"/>
      <c r="J262" s="697"/>
      <c r="K262" s="697"/>
      <c r="L262" s="697"/>
      <c r="M262" s="697"/>
      <c r="N262" s="697"/>
      <c r="O262" s="697"/>
      <c r="P262" s="697"/>
      <c r="Q262" s="697"/>
      <c r="R262" s="697"/>
      <c r="S262" s="697"/>
      <c r="T262" s="697"/>
      <c r="U262" s="697"/>
      <c r="V262" s="697"/>
      <c r="W262" s="697"/>
      <c r="X262" s="697"/>
      <c r="Y262" s="697"/>
    </row>
    <row r="263" spans="6:25">
      <c r="F263" s="697"/>
      <c r="G263" s="697"/>
      <c r="H263" s="697"/>
      <c r="I263" s="697"/>
      <c r="J263" s="697"/>
      <c r="K263" s="697"/>
      <c r="L263" s="697"/>
      <c r="M263" s="697"/>
      <c r="N263" s="697"/>
      <c r="O263" s="697"/>
      <c r="P263" s="697"/>
      <c r="Q263" s="697"/>
      <c r="R263" s="697"/>
      <c r="S263" s="697"/>
      <c r="T263" s="697"/>
      <c r="U263" s="697"/>
      <c r="V263" s="697"/>
      <c r="W263" s="697"/>
      <c r="X263" s="697"/>
      <c r="Y263" s="697"/>
    </row>
    <row r="264" spans="6:25">
      <c r="F264" s="697"/>
      <c r="G264" s="697"/>
      <c r="H264" s="697"/>
      <c r="I264" s="697"/>
      <c r="J264" s="697"/>
      <c r="K264" s="697"/>
      <c r="L264" s="697"/>
      <c r="M264" s="697"/>
      <c r="N264" s="697"/>
      <c r="O264" s="697"/>
      <c r="P264" s="697"/>
      <c r="Q264" s="697"/>
      <c r="R264" s="697"/>
      <c r="S264" s="697"/>
      <c r="T264" s="697"/>
      <c r="U264" s="697"/>
      <c r="V264" s="697"/>
      <c r="W264" s="697"/>
      <c r="X264" s="697"/>
      <c r="Y264" s="697"/>
    </row>
    <row r="265" spans="6:25">
      <c r="F265" s="697"/>
      <c r="G265" s="697"/>
      <c r="H265" s="697"/>
      <c r="I265" s="697"/>
      <c r="J265" s="697"/>
      <c r="K265" s="697"/>
      <c r="L265" s="697"/>
      <c r="M265" s="697"/>
      <c r="N265" s="697"/>
      <c r="O265" s="697"/>
      <c r="P265" s="697"/>
      <c r="Q265" s="697"/>
      <c r="R265" s="697"/>
      <c r="S265" s="697"/>
      <c r="T265" s="697"/>
      <c r="U265" s="697"/>
      <c r="V265" s="697"/>
      <c r="W265" s="697"/>
      <c r="X265" s="697"/>
      <c r="Y265" s="697"/>
    </row>
    <row r="266" spans="6:25">
      <c r="F266" s="697"/>
      <c r="G266" s="697"/>
      <c r="H266" s="697"/>
      <c r="I266" s="697"/>
      <c r="J266" s="697"/>
      <c r="K266" s="697"/>
      <c r="L266" s="697"/>
      <c r="M266" s="697"/>
      <c r="N266" s="697"/>
      <c r="O266" s="697"/>
      <c r="P266" s="697"/>
      <c r="Q266" s="697"/>
      <c r="R266" s="697"/>
      <c r="S266" s="697"/>
      <c r="T266" s="697"/>
      <c r="U266" s="697"/>
      <c r="V266" s="697"/>
      <c r="W266" s="697"/>
      <c r="X266" s="697"/>
      <c r="Y266" s="697"/>
    </row>
    <row r="267" spans="6:25">
      <c r="F267" s="697"/>
      <c r="G267" s="697"/>
      <c r="H267" s="697"/>
      <c r="I267" s="697"/>
      <c r="J267" s="697"/>
      <c r="K267" s="697"/>
      <c r="L267" s="697"/>
      <c r="M267" s="697"/>
      <c r="N267" s="697"/>
      <c r="O267" s="697"/>
      <c r="P267" s="697"/>
      <c r="Q267" s="697"/>
      <c r="R267" s="697"/>
      <c r="S267" s="697"/>
      <c r="T267" s="697"/>
      <c r="U267" s="697"/>
      <c r="V267" s="697"/>
      <c r="W267" s="697"/>
      <c r="X267" s="697"/>
      <c r="Y267" s="697"/>
    </row>
    <row r="268" spans="6:25">
      <c r="F268" s="697"/>
      <c r="G268" s="697"/>
      <c r="H268" s="697"/>
      <c r="I268" s="697"/>
      <c r="J268" s="697"/>
      <c r="K268" s="697"/>
      <c r="L268" s="697"/>
      <c r="M268" s="697"/>
      <c r="N268" s="697"/>
      <c r="O268" s="697"/>
      <c r="P268" s="697"/>
      <c r="Q268" s="697"/>
      <c r="R268" s="697"/>
      <c r="S268" s="697"/>
      <c r="T268" s="697"/>
      <c r="U268" s="697"/>
      <c r="V268" s="697"/>
      <c r="W268" s="697"/>
      <c r="X268" s="697"/>
      <c r="Y268" s="697"/>
    </row>
    <row r="269" spans="6:25">
      <c r="F269" s="697"/>
      <c r="G269" s="697"/>
      <c r="H269" s="697"/>
      <c r="I269" s="697"/>
      <c r="J269" s="697"/>
      <c r="K269" s="697"/>
      <c r="L269" s="697"/>
      <c r="M269" s="697"/>
      <c r="N269" s="697"/>
      <c r="O269" s="697"/>
      <c r="P269" s="697"/>
      <c r="Q269" s="697"/>
      <c r="R269" s="697"/>
      <c r="S269" s="697"/>
      <c r="T269" s="697"/>
      <c r="U269" s="697"/>
      <c r="V269" s="697"/>
      <c r="W269" s="697"/>
      <c r="X269" s="697"/>
      <c r="Y269" s="697"/>
    </row>
    <row r="270" spans="6:25">
      <c r="F270" s="697"/>
      <c r="G270" s="697"/>
      <c r="H270" s="697"/>
      <c r="I270" s="697"/>
      <c r="J270" s="697"/>
      <c r="K270" s="697"/>
      <c r="L270" s="697"/>
      <c r="M270" s="697"/>
      <c r="N270" s="697"/>
      <c r="O270" s="697"/>
      <c r="P270" s="697"/>
      <c r="Q270" s="697"/>
      <c r="R270" s="697"/>
      <c r="S270" s="697"/>
      <c r="T270" s="697"/>
      <c r="U270" s="697"/>
      <c r="V270" s="697"/>
      <c r="W270" s="697"/>
      <c r="X270" s="697"/>
      <c r="Y270" s="697"/>
    </row>
    <row r="271" spans="6:25">
      <c r="F271" s="697"/>
      <c r="G271" s="697"/>
      <c r="H271" s="697"/>
      <c r="I271" s="697"/>
      <c r="J271" s="697"/>
      <c r="K271" s="697"/>
      <c r="L271" s="697"/>
      <c r="M271" s="697"/>
      <c r="N271" s="697"/>
      <c r="O271" s="697"/>
      <c r="P271" s="697"/>
      <c r="Q271" s="697"/>
      <c r="R271" s="697"/>
      <c r="S271" s="697"/>
      <c r="T271" s="697"/>
      <c r="U271" s="697"/>
      <c r="V271" s="697"/>
      <c r="W271" s="697"/>
      <c r="X271" s="697"/>
      <c r="Y271" s="697"/>
    </row>
    <row r="272" spans="6:25">
      <c r="F272" s="697"/>
      <c r="G272" s="697"/>
      <c r="H272" s="697"/>
      <c r="I272" s="697"/>
      <c r="J272" s="697"/>
      <c r="K272" s="697"/>
      <c r="L272" s="697"/>
      <c r="M272" s="697"/>
      <c r="N272" s="697"/>
      <c r="O272" s="697"/>
      <c r="P272" s="697"/>
      <c r="Q272" s="697"/>
      <c r="R272" s="697"/>
      <c r="S272" s="697"/>
      <c r="T272" s="697"/>
      <c r="U272" s="697"/>
      <c r="V272" s="697"/>
      <c r="W272" s="697"/>
      <c r="X272" s="697"/>
      <c r="Y272" s="697"/>
    </row>
    <row r="273" spans="6:25">
      <c r="F273" s="697"/>
      <c r="G273" s="697"/>
      <c r="H273" s="697"/>
      <c r="I273" s="697"/>
      <c r="J273" s="697"/>
      <c r="K273" s="697"/>
      <c r="L273" s="697"/>
      <c r="M273" s="697"/>
      <c r="N273" s="697"/>
      <c r="O273" s="697"/>
      <c r="P273" s="697"/>
      <c r="Q273" s="697"/>
      <c r="R273" s="697"/>
      <c r="S273" s="697"/>
      <c r="T273" s="697"/>
      <c r="U273" s="697"/>
      <c r="V273" s="697"/>
      <c r="W273" s="697"/>
      <c r="X273" s="697"/>
      <c r="Y273" s="697"/>
    </row>
    <row r="274" spans="6:25">
      <c r="F274" s="697"/>
      <c r="G274" s="697"/>
      <c r="H274" s="697"/>
      <c r="I274" s="697"/>
      <c r="J274" s="697"/>
      <c r="K274" s="697"/>
      <c r="L274" s="697"/>
      <c r="M274" s="697"/>
      <c r="N274" s="697"/>
      <c r="O274" s="697"/>
      <c r="P274" s="697"/>
      <c r="Q274" s="697"/>
      <c r="R274" s="697"/>
      <c r="S274" s="697"/>
      <c r="T274" s="697"/>
      <c r="U274" s="697"/>
      <c r="V274" s="697"/>
      <c r="W274" s="697"/>
      <c r="X274" s="697"/>
      <c r="Y274" s="697"/>
    </row>
    <row r="275" spans="6:25">
      <c r="F275" s="697"/>
      <c r="G275" s="697"/>
      <c r="H275" s="697"/>
      <c r="I275" s="697"/>
      <c r="J275" s="697"/>
      <c r="K275" s="697"/>
      <c r="L275" s="697"/>
      <c r="M275" s="697"/>
      <c r="N275" s="697"/>
      <c r="O275" s="697"/>
      <c r="P275" s="697"/>
      <c r="Q275" s="697"/>
      <c r="R275" s="697"/>
      <c r="S275" s="697"/>
      <c r="T275" s="697"/>
      <c r="U275" s="697"/>
      <c r="V275" s="697"/>
      <c r="W275" s="697"/>
      <c r="X275" s="697"/>
      <c r="Y275" s="697"/>
    </row>
    <row r="276" spans="6:25">
      <c r="F276" s="697"/>
      <c r="G276" s="697"/>
      <c r="H276" s="697"/>
      <c r="I276" s="697"/>
      <c r="J276" s="697"/>
      <c r="K276" s="697"/>
      <c r="L276" s="697"/>
      <c r="M276" s="697"/>
      <c r="N276" s="697"/>
      <c r="O276" s="697"/>
      <c r="P276" s="697"/>
      <c r="Q276" s="697"/>
      <c r="R276" s="697"/>
      <c r="S276" s="697"/>
      <c r="T276" s="697"/>
      <c r="U276" s="697"/>
      <c r="V276" s="697"/>
      <c r="W276" s="697"/>
      <c r="X276" s="697"/>
      <c r="Y276" s="697"/>
    </row>
    <row r="277" spans="6:25">
      <c r="F277" s="697"/>
      <c r="G277" s="697"/>
      <c r="H277" s="697"/>
      <c r="I277" s="697"/>
      <c r="J277" s="697"/>
      <c r="K277" s="697"/>
      <c r="L277" s="697"/>
      <c r="M277" s="697"/>
      <c r="N277" s="697"/>
      <c r="O277" s="697"/>
      <c r="P277" s="697"/>
      <c r="Q277" s="697"/>
      <c r="R277" s="697"/>
      <c r="S277" s="697"/>
      <c r="T277" s="697"/>
      <c r="U277" s="697"/>
      <c r="V277" s="697"/>
      <c r="W277" s="697"/>
      <c r="X277" s="697"/>
      <c r="Y277" s="697"/>
    </row>
    <row r="278" spans="6:25">
      <c r="F278" s="697"/>
      <c r="G278" s="697"/>
      <c r="H278" s="697"/>
      <c r="I278" s="697"/>
      <c r="J278" s="697"/>
      <c r="K278" s="697"/>
      <c r="L278" s="697"/>
      <c r="M278" s="697"/>
      <c r="N278" s="697"/>
      <c r="O278" s="697"/>
      <c r="P278" s="697"/>
      <c r="Q278" s="697"/>
      <c r="R278" s="697"/>
      <c r="S278" s="697"/>
      <c r="T278" s="697"/>
      <c r="U278" s="697"/>
      <c r="V278" s="697"/>
      <c r="W278" s="697"/>
      <c r="X278" s="697"/>
      <c r="Y278" s="697"/>
    </row>
    <row r="279" spans="6:25">
      <c r="F279" s="697"/>
      <c r="G279" s="697"/>
      <c r="H279" s="697"/>
      <c r="I279" s="697"/>
      <c r="J279" s="697"/>
      <c r="K279" s="697"/>
      <c r="L279" s="697"/>
      <c r="M279" s="697"/>
      <c r="N279" s="697"/>
      <c r="O279" s="697"/>
      <c r="P279" s="697"/>
      <c r="Q279" s="697"/>
      <c r="R279" s="697"/>
      <c r="S279" s="697"/>
      <c r="T279" s="697"/>
      <c r="U279" s="697"/>
      <c r="V279" s="697"/>
      <c r="W279" s="697"/>
      <c r="X279" s="697"/>
      <c r="Y279" s="697"/>
    </row>
    <row r="280" spans="6:25">
      <c r="F280" s="697"/>
      <c r="G280" s="697"/>
      <c r="H280" s="697"/>
      <c r="I280" s="697"/>
      <c r="J280" s="697"/>
      <c r="K280" s="697"/>
      <c r="L280" s="697"/>
      <c r="M280" s="697"/>
      <c r="N280" s="697"/>
      <c r="O280" s="697"/>
      <c r="P280" s="697"/>
      <c r="Q280" s="697"/>
      <c r="R280" s="697"/>
      <c r="S280" s="697"/>
      <c r="T280" s="697"/>
      <c r="U280" s="697"/>
      <c r="V280" s="697"/>
      <c r="W280" s="697"/>
      <c r="X280" s="697"/>
      <c r="Y280" s="697"/>
    </row>
    <row r="281" spans="6:25">
      <c r="F281" s="697"/>
      <c r="G281" s="697"/>
      <c r="H281" s="697"/>
      <c r="I281" s="697"/>
      <c r="J281" s="697"/>
      <c r="K281" s="697"/>
      <c r="L281" s="697"/>
      <c r="M281" s="697"/>
      <c r="N281" s="697"/>
      <c r="O281" s="697"/>
      <c r="P281" s="697"/>
      <c r="Q281" s="697"/>
      <c r="R281" s="697"/>
      <c r="S281" s="697"/>
      <c r="T281" s="697"/>
      <c r="U281" s="697"/>
      <c r="V281" s="697"/>
      <c r="W281" s="697"/>
      <c r="X281" s="697"/>
      <c r="Y281" s="697"/>
    </row>
    <row r="282" spans="6:25">
      <c r="F282" s="697"/>
      <c r="G282" s="697"/>
      <c r="H282" s="697"/>
      <c r="I282" s="697"/>
      <c r="J282" s="697"/>
      <c r="K282" s="697"/>
      <c r="L282" s="697"/>
      <c r="M282" s="697"/>
      <c r="N282" s="697"/>
      <c r="O282" s="697"/>
      <c r="P282" s="697"/>
      <c r="Q282" s="697"/>
      <c r="R282" s="697"/>
      <c r="S282" s="697"/>
      <c r="T282" s="697"/>
      <c r="U282" s="697"/>
      <c r="V282" s="697"/>
      <c r="W282" s="697"/>
      <c r="X282" s="697"/>
      <c r="Y282" s="697"/>
    </row>
    <row r="283" spans="6:25">
      <c r="F283" s="697"/>
      <c r="G283" s="697"/>
      <c r="H283" s="697"/>
      <c r="I283" s="697"/>
      <c r="J283" s="697"/>
      <c r="K283" s="697"/>
      <c r="L283" s="697"/>
      <c r="M283" s="697"/>
      <c r="N283" s="697"/>
      <c r="O283" s="697"/>
      <c r="P283" s="697"/>
      <c r="Q283" s="697"/>
      <c r="R283" s="697"/>
      <c r="S283" s="697"/>
      <c r="T283" s="697"/>
      <c r="U283" s="697"/>
      <c r="V283" s="697"/>
      <c r="W283" s="697"/>
      <c r="X283" s="697"/>
      <c r="Y283" s="697"/>
    </row>
    <row r="284" spans="6:25">
      <c r="F284" s="697"/>
      <c r="G284" s="697"/>
      <c r="H284" s="697"/>
      <c r="I284" s="697"/>
      <c r="J284" s="697"/>
      <c r="K284" s="697"/>
      <c r="L284" s="697"/>
      <c r="M284" s="697"/>
      <c r="N284" s="697"/>
      <c r="O284" s="697"/>
      <c r="P284" s="697"/>
      <c r="Q284" s="697"/>
      <c r="R284" s="697"/>
      <c r="S284" s="697"/>
      <c r="T284" s="697"/>
      <c r="U284" s="697"/>
      <c r="V284" s="697"/>
      <c r="W284" s="697"/>
      <c r="X284" s="697"/>
      <c r="Y284" s="697"/>
    </row>
    <row r="285" spans="6:25">
      <c r="F285" s="697"/>
      <c r="G285" s="697"/>
      <c r="H285" s="697"/>
      <c r="I285" s="697"/>
      <c r="J285" s="697"/>
      <c r="K285" s="697"/>
      <c r="L285" s="697"/>
      <c r="M285" s="697"/>
      <c r="N285" s="697"/>
      <c r="O285" s="697"/>
      <c r="P285" s="697"/>
      <c r="Q285" s="697"/>
      <c r="R285" s="697"/>
      <c r="S285" s="697"/>
      <c r="T285" s="697"/>
      <c r="U285" s="697"/>
      <c r="V285" s="697"/>
      <c r="W285" s="697"/>
      <c r="X285" s="697"/>
      <c r="Y285" s="697"/>
    </row>
    <row r="286" spans="6:25">
      <c r="F286" s="697"/>
      <c r="G286" s="697"/>
      <c r="H286" s="697"/>
      <c r="I286" s="697"/>
      <c r="J286" s="697"/>
      <c r="K286" s="697"/>
      <c r="L286" s="697"/>
      <c r="M286" s="697"/>
      <c r="N286" s="697"/>
      <c r="O286" s="697"/>
      <c r="P286" s="697"/>
      <c r="Q286" s="697"/>
      <c r="R286" s="697"/>
      <c r="S286" s="697"/>
      <c r="T286" s="697"/>
      <c r="U286" s="697"/>
      <c r="V286" s="697"/>
      <c r="W286" s="697"/>
      <c r="X286" s="697"/>
      <c r="Y286" s="697"/>
    </row>
    <row r="287" spans="6:25">
      <c r="F287" s="697"/>
      <c r="G287" s="697"/>
      <c r="H287" s="697"/>
      <c r="I287" s="697"/>
      <c r="J287" s="697"/>
      <c r="K287" s="697"/>
      <c r="L287" s="697"/>
      <c r="M287" s="697"/>
      <c r="N287" s="697"/>
      <c r="O287" s="697"/>
      <c r="P287" s="697"/>
      <c r="Q287" s="697"/>
      <c r="R287" s="697"/>
      <c r="S287" s="697"/>
      <c r="T287" s="697"/>
      <c r="U287" s="697"/>
      <c r="V287" s="697"/>
      <c r="W287" s="697"/>
      <c r="X287" s="697"/>
      <c r="Y287" s="697"/>
    </row>
    <row r="288" spans="6:25">
      <c r="F288" s="697"/>
      <c r="G288" s="697"/>
      <c r="H288" s="697"/>
      <c r="I288" s="697"/>
      <c r="J288" s="697"/>
      <c r="K288" s="697"/>
      <c r="L288" s="697"/>
      <c r="M288" s="697"/>
      <c r="N288" s="697"/>
      <c r="O288" s="697"/>
      <c r="P288" s="697"/>
      <c r="Q288" s="697"/>
      <c r="R288" s="697"/>
      <c r="S288" s="697"/>
      <c r="T288" s="697"/>
      <c r="U288" s="697"/>
      <c r="V288" s="697"/>
      <c r="W288" s="697"/>
      <c r="X288" s="697"/>
      <c r="Y288" s="697"/>
    </row>
    <row r="289" spans="6:25">
      <c r="F289" s="697"/>
      <c r="G289" s="697"/>
      <c r="H289" s="697"/>
      <c r="I289" s="697"/>
      <c r="J289" s="697"/>
      <c r="K289" s="697"/>
      <c r="L289" s="697"/>
      <c r="M289" s="697"/>
      <c r="N289" s="697"/>
      <c r="O289" s="697"/>
      <c r="P289" s="697"/>
      <c r="Q289" s="697"/>
      <c r="R289" s="697"/>
      <c r="S289" s="697"/>
      <c r="T289" s="697"/>
      <c r="U289" s="697"/>
      <c r="V289" s="697"/>
      <c r="W289" s="697"/>
      <c r="X289" s="697"/>
      <c r="Y289" s="697"/>
    </row>
    <row r="290" spans="6:25">
      <c r="F290" s="697"/>
      <c r="G290" s="697"/>
      <c r="H290" s="697"/>
      <c r="I290" s="697"/>
      <c r="J290" s="697"/>
      <c r="K290" s="697"/>
      <c r="L290" s="697"/>
      <c r="M290" s="697"/>
      <c r="N290" s="697"/>
      <c r="O290" s="697"/>
      <c r="P290" s="697"/>
      <c r="Q290" s="697"/>
      <c r="R290" s="697"/>
      <c r="S290" s="697"/>
      <c r="T290" s="697"/>
      <c r="U290" s="697"/>
      <c r="V290" s="697"/>
      <c r="W290" s="697"/>
      <c r="X290" s="697"/>
      <c r="Y290" s="697"/>
    </row>
    <row r="291" spans="6:25">
      <c r="F291" s="697"/>
      <c r="G291" s="697"/>
      <c r="H291" s="697"/>
      <c r="I291" s="697"/>
      <c r="J291" s="697"/>
      <c r="K291" s="697"/>
      <c r="L291" s="697"/>
      <c r="M291" s="697"/>
      <c r="N291" s="697"/>
      <c r="O291" s="697"/>
      <c r="P291" s="697"/>
      <c r="Q291" s="697"/>
      <c r="R291" s="697"/>
      <c r="S291" s="697"/>
      <c r="T291" s="697"/>
      <c r="U291" s="697"/>
      <c r="V291" s="697"/>
      <c r="W291" s="697"/>
      <c r="X291" s="697"/>
      <c r="Y291" s="697"/>
    </row>
    <row r="292" spans="6:25">
      <c r="F292" s="697"/>
      <c r="G292" s="697"/>
      <c r="H292" s="697"/>
      <c r="I292" s="697"/>
      <c r="J292" s="697"/>
      <c r="K292" s="697"/>
      <c r="L292" s="697"/>
      <c r="M292" s="697"/>
      <c r="N292" s="697"/>
      <c r="O292" s="697"/>
      <c r="P292" s="697"/>
      <c r="Q292" s="697"/>
      <c r="R292" s="697"/>
      <c r="S292" s="697"/>
      <c r="T292" s="697"/>
      <c r="U292" s="697"/>
      <c r="V292" s="697"/>
      <c r="W292" s="697"/>
      <c r="X292" s="697"/>
      <c r="Y292" s="697"/>
    </row>
    <row r="293" spans="6:25">
      <c r="F293" s="697"/>
      <c r="G293" s="697"/>
      <c r="H293" s="697"/>
      <c r="I293" s="697"/>
      <c r="J293" s="697"/>
      <c r="K293" s="697"/>
      <c r="L293" s="697"/>
      <c r="M293" s="697"/>
      <c r="N293" s="697"/>
      <c r="O293" s="697"/>
      <c r="P293" s="697"/>
      <c r="Q293" s="697"/>
      <c r="R293" s="697"/>
      <c r="S293" s="697"/>
      <c r="T293" s="697"/>
      <c r="U293" s="697"/>
      <c r="V293" s="697"/>
      <c r="W293" s="697"/>
      <c r="X293" s="697"/>
      <c r="Y293" s="697"/>
    </row>
    <row r="294" spans="6:25">
      <c r="F294" s="697"/>
      <c r="G294" s="697"/>
      <c r="H294" s="697"/>
      <c r="I294" s="697"/>
      <c r="J294" s="697"/>
      <c r="K294" s="697"/>
      <c r="L294" s="697"/>
      <c r="M294" s="697"/>
      <c r="N294" s="697"/>
      <c r="O294" s="697"/>
      <c r="P294" s="697"/>
      <c r="Q294" s="697"/>
      <c r="R294" s="697"/>
      <c r="S294" s="697"/>
      <c r="T294" s="697"/>
      <c r="U294" s="697"/>
      <c r="V294" s="697"/>
      <c r="W294" s="697"/>
      <c r="X294" s="697"/>
      <c r="Y294" s="697"/>
    </row>
    <row r="295" spans="6:25">
      <c r="F295" s="697"/>
      <c r="G295" s="697"/>
      <c r="H295" s="697"/>
      <c r="I295" s="697"/>
      <c r="J295" s="697"/>
      <c r="K295" s="697"/>
      <c r="L295" s="697"/>
      <c r="M295" s="697"/>
      <c r="N295" s="697"/>
      <c r="O295" s="697"/>
      <c r="P295" s="697"/>
      <c r="Q295" s="697"/>
      <c r="R295" s="697"/>
      <c r="S295" s="697"/>
      <c r="T295" s="697"/>
      <c r="U295" s="697"/>
      <c r="V295" s="697"/>
      <c r="W295" s="697"/>
      <c r="X295" s="697"/>
      <c r="Y295" s="697"/>
    </row>
    <row r="296" spans="6:25">
      <c r="F296" s="697"/>
      <c r="G296" s="697"/>
      <c r="H296" s="697"/>
      <c r="I296" s="697"/>
      <c r="J296" s="697"/>
      <c r="K296" s="697"/>
      <c r="L296" s="697"/>
      <c r="M296" s="697"/>
      <c r="N296" s="697"/>
      <c r="O296" s="697"/>
      <c r="P296" s="697"/>
      <c r="Q296" s="697"/>
      <c r="R296" s="697"/>
      <c r="S296" s="697"/>
      <c r="T296" s="697"/>
      <c r="U296" s="697"/>
      <c r="V296" s="697"/>
      <c r="W296" s="697"/>
      <c r="X296" s="697"/>
      <c r="Y296" s="697"/>
    </row>
    <row r="297" spans="6:25">
      <c r="F297" s="697"/>
      <c r="G297" s="697"/>
      <c r="H297" s="697"/>
      <c r="I297" s="697"/>
      <c r="J297" s="697"/>
      <c r="K297" s="697"/>
      <c r="L297" s="697"/>
      <c r="M297" s="697"/>
      <c r="N297" s="697"/>
      <c r="O297" s="697"/>
      <c r="P297" s="697"/>
      <c r="Q297" s="697"/>
      <c r="R297" s="697"/>
      <c r="S297" s="697"/>
      <c r="T297" s="697"/>
      <c r="U297" s="697"/>
      <c r="V297" s="697"/>
      <c r="W297" s="697"/>
      <c r="X297" s="697"/>
      <c r="Y297" s="697"/>
    </row>
    <row r="298" spans="6:25">
      <c r="F298" s="697"/>
      <c r="G298" s="697"/>
      <c r="H298" s="697"/>
      <c r="I298" s="697"/>
      <c r="J298" s="697"/>
      <c r="K298" s="697"/>
      <c r="L298" s="697"/>
      <c r="M298" s="697"/>
      <c r="N298" s="697"/>
      <c r="O298" s="697"/>
      <c r="P298" s="697"/>
      <c r="Q298" s="697"/>
      <c r="R298" s="697"/>
      <c r="S298" s="697"/>
      <c r="T298" s="697"/>
      <c r="U298" s="697"/>
      <c r="V298" s="697"/>
      <c r="W298" s="697"/>
      <c r="X298" s="697"/>
      <c r="Y298" s="697"/>
    </row>
    <row r="299" spans="6:25">
      <c r="F299" s="697"/>
      <c r="G299" s="697"/>
      <c r="H299" s="697"/>
      <c r="I299" s="697"/>
      <c r="J299" s="697"/>
      <c r="K299" s="697"/>
      <c r="L299" s="697"/>
      <c r="M299" s="697"/>
      <c r="N299" s="697"/>
      <c r="O299" s="697"/>
      <c r="P299" s="697"/>
      <c r="Q299" s="697"/>
      <c r="R299" s="697"/>
      <c r="S299" s="697"/>
      <c r="T299" s="697"/>
      <c r="U299" s="697"/>
      <c r="V299" s="697"/>
      <c r="W299" s="697"/>
      <c r="X299" s="697"/>
      <c r="Y299" s="697"/>
    </row>
    <row r="300" spans="6:25">
      <c r="F300" s="697"/>
      <c r="G300" s="697"/>
      <c r="H300" s="697"/>
      <c r="I300" s="697"/>
      <c r="J300" s="697"/>
      <c r="K300" s="697"/>
      <c r="L300" s="697"/>
      <c r="M300" s="697"/>
      <c r="N300" s="697"/>
      <c r="O300" s="697"/>
      <c r="P300" s="697"/>
      <c r="Q300" s="697"/>
      <c r="R300" s="697"/>
      <c r="S300" s="697"/>
      <c r="T300" s="697"/>
      <c r="U300" s="697"/>
      <c r="V300" s="697"/>
      <c r="W300" s="697"/>
      <c r="X300" s="697"/>
      <c r="Y300" s="697"/>
    </row>
    <row r="301" spans="6:25">
      <c r="F301" s="697"/>
      <c r="G301" s="697"/>
      <c r="H301" s="697"/>
      <c r="I301" s="697"/>
      <c r="J301" s="697"/>
      <c r="K301" s="697"/>
      <c r="L301" s="697"/>
      <c r="M301" s="697"/>
      <c r="N301" s="697"/>
      <c r="O301" s="697"/>
      <c r="P301" s="697"/>
      <c r="Q301" s="697"/>
      <c r="R301" s="697"/>
      <c r="S301" s="697"/>
      <c r="T301" s="697"/>
      <c r="U301" s="697"/>
      <c r="V301" s="697"/>
      <c r="W301" s="697"/>
      <c r="X301" s="697"/>
      <c r="Y301" s="697"/>
    </row>
    <row r="302" spans="6:25">
      <c r="F302" s="697"/>
      <c r="G302" s="697"/>
      <c r="H302" s="697"/>
      <c r="I302" s="697"/>
      <c r="J302" s="697"/>
      <c r="K302" s="697"/>
      <c r="L302" s="697"/>
      <c r="M302" s="697"/>
      <c r="N302" s="697"/>
      <c r="O302" s="697"/>
      <c r="P302" s="697"/>
      <c r="Q302" s="697"/>
      <c r="R302" s="697"/>
      <c r="S302" s="697"/>
      <c r="T302" s="697"/>
      <c r="U302" s="697"/>
      <c r="V302" s="697"/>
      <c r="W302" s="697"/>
      <c r="X302" s="697"/>
      <c r="Y302" s="697"/>
    </row>
    <row r="303" spans="6:25">
      <c r="F303" s="697"/>
      <c r="G303" s="697"/>
      <c r="H303" s="697"/>
      <c r="I303" s="697"/>
      <c r="J303" s="697"/>
      <c r="K303" s="697"/>
      <c r="L303" s="697"/>
      <c r="M303" s="697"/>
      <c r="N303" s="697"/>
      <c r="O303" s="697"/>
      <c r="P303" s="697"/>
      <c r="Q303" s="697"/>
      <c r="R303" s="697"/>
      <c r="S303" s="697"/>
      <c r="T303" s="697"/>
      <c r="U303" s="697"/>
      <c r="V303" s="697"/>
      <c r="W303" s="697"/>
      <c r="X303" s="697"/>
      <c r="Y303" s="697"/>
    </row>
    <row r="304" spans="6:25">
      <c r="F304" s="697"/>
      <c r="G304" s="697"/>
      <c r="H304" s="697"/>
      <c r="I304" s="697"/>
      <c r="J304" s="697"/>
      <c r="K304" s="697"/>
      <c r="L304" s="697"/>
      <c r="M304" s="697"/>
      <c r="N304" s="697"/>
      <c r="O304" s="697"/>
      <c r="P304" s="697"/>
      <c r="Q304" s="697"/>
      <c r="R304" s="697"/>
      <c r="S304" s="697"/>
      <c r="T304" s="697"/>
      <c r="U304" s="697"/>
      <c r="V304" s="697"/>
      <c r="W304" s="697"/>
      <c r="X304" s="697"/>
      <c r="Y304" s="697"/>
    </row>
    <row r="305" spans="6:25">
      <c r="F305" s="697"/>
      <c r="G305" s="697"/>
      <c r="H305" s="697"/>
      <c r="I305" s="697"/>
      <c r="J305" s="697"/>
      <c r="K305" s="697"/>
      <c r="L305" s="697"/>
      <c r="M305" s="697"/>
      <c r="N305" s="697"/>
      <c r="O305" s="697"/>
      <c r="P305" s="697"/>
      <c r="Q305" s="697"/>
      <c r="R305" s="697"/>
      <c r="S305" s="697"/>
      <c r="T305" s="697"/>
      <c r="U305" s="697"/>
      <c r="V305" s="697"/>
      <c r="W305" s="697"/>
      <c r="X305" s="697"/>
      <c r="Y305" s="697"/>
    </row>
    <row r="306" spans="6:25">
      <c r="F306" s="697"/>
      <c r="G306" s="697"/>
      <c r="H306" s="697"/>
      <c r="I306" s="697"/>
      <c r="J306" s="697"/>
      <c r="K306" s="697"/>
      <c r="L306" s="697"/>
      <c r="M306" s="697"/>
      <c r="N306" s="697"/>
      <c r="O306" s="697"/>
      <c r="P306" s="697"/>
      <c r="Q306" s="697"/>
      <c r="R306" s="697"/>
      <c r="S306" s="697"/>
      <c r="T306" s="697"/>
      <c r="U306" s="697"/>
      <c r="V306" s="697"/>
      <c r="W306" s="697"/>
      <c r="X306" s="697"/>
      <c r="Y306" s="697"/>
    </row>
    <row r="307" spans="6:25">
      <c r="F307" s="697"/>
      <c r="G307" s="697"/>
      <c r="H307" s="697"/>
      <c r="I307" s="697"/>
      <c r="J307" s="697"/>
      <c r="K307" s="697"/>
      <c r="L307" s="697"/>
      <c r="M307" s="697"/>
      <c r="N307" s="697"/>
      <c r="O307" s="697"/>
      <c r="P307" s="697"/>
      <c r="Q307" s="697"/>
      <c r="R307" s="697"/>
      <c r="S307" s="697"/>
      <c r="T307" s="697"/>
      <c r="U307" s="697"/>
      <c r="V307" s="697"/>
      <c r="W307" s="697"/>
      <c r="X307" s="697"/>
      <c r="Y307" s="697"/>
    </row>
    <row r="308" spans="6:25">
      <c r="F308" s="697"/>
      <c r="G308" s="697"/>
      <c r="H308" s="697"/>
      <c r="I308" s="697"/>
      <c r="J308" s="697"/>
      <c r="K308" s="697"/>
      <c r="L308" s="697"/>
      <c r="M308" s="697"/>
      <c r="N308" s="697"/>
      <c r="O308" s="697"/>
      <c r="P308" s="697"/>
      <c r="Q308" s="697"/>
      <c r="R308" s="697"/>
      <c r="S308" s="697"/>
      <c r="T308" s="697"/>
      <c r="U308" s="697"/>
      <c r="V308" s="697"/>
      <c r="W308" s="697"/>
      <c r="X308" s="697"/>
      <c r="Y308" s="697"/>
    </row>
    <row r="309" spans="6:25">
      <c r="F309" s="697"/>
      <c r="G309" s="697"/>
      <c r="H309" s="697"/>
      <c r="I309" s="697"/>
      <c r="J309" s="697"/>
      <c r="K309" s="697"/>
      <c r="L309" s="697"/>
      <c r="M309" s="697"/>
      <c r="N309" s="697"/>
      <c r="O309" s="697"/>
      <c r="P309" s="697"/>
      <c r="Q309" s="697"/>
      <c r="R309" s="697"/>
      <c r="S309" s="697"/>
      <c r="T309" s="697"/>
      <c r="U309" s="697"/>
      <c r="V309" s="697"/>
      <c r="W309" s="697"/>
      <c r="X309" s="697"/>
      <c r="Y309" s="697"/>
    </row>
    <row r="310" spans="6:25">
      <c r="F310" s="697"/>
      <c r="G310" s="697"/>
      <c r="H310" s="697"/>
      <c r="I310" s="697"/>
      <c r="J310" s="697"/>
      <c r="K310" s="697"/>
      <c r="L310" s="697"/>
      <c r="M310" s="697"/>
      <c r="N310" s="697"/>
      <c r="O310" s="697"/>
      <c r="P310" s="697"/>
      <c r="Q310" s="697"/>
      <c r="R310" s="697"/>
      <c r="S310" s="697"/>
      <c r="T310" s="697"/>
      <c r="U310" s="697"/>
      <c r="V310" s="697"/>
      <c r="W310" s="697"/>
      <c r="X310" s="697"/>
      <c r="Y310" s="697"/>
    </row>
    <row r="311" spans="6:25">
      <c r="F311" s="697"/>
      <c r="G311" s="697"/>
      <c r="H311" s="697"/>
      <c r="I311" s="697"/>
      <c r="J311" s="697"/>
      <c r="K311" s="697"/>
      <c r="L311" s="697"/>
      <c r="M311" s="697"/>
      <c r="N311" s="697"/>
      <c r="O311" s="697"/>
      <c r="P311" s="697"/>
      <c r="Q311" s="697"/>
      <c r="R311" s="697"/>
      <c r="S311" s="697"/>
      <c r="T311" s="697"/>
      <c r="U311" s="697"/>
      <c r="V311" s="697"/>
      <c r="W311" s="697"/>
      <c r="X311" s="697"/>
      <c r="Y311" s="697"/>
    </row>
    <row r="312" spans="6:25">
      <c r="F312" s="697"/>
      <c r="G312" s="697"/>
      <c r="H312" s="697"/>
      <c r="I312" s="697"/>
      <c r="J312" s="697"/>
      <c r="K312" s="697"/>
      <c r="L312" s="697"/>
      <c r="M312" s="697"/>
      <c r="N312" s="697"/>
      <c r="O312" s="697"/>
      <c r="P312" s="697"/>
      <c r="Q312" s="697"/>
      <c r="R312" s="697"/>
      <c r="S312" s="697"/>
      <c r="T312" s="697"/>
      <c r="U312" s="697"/>
      <c r="V312" s="697"/>
      <c r="W312" s="697"/>
      <c r="X312" s="697"/>
      <c r="Y312" s="697"/>
    </row>
    <row r="313" spans="6:25">
      <c r="F313" s="697"/>
      <c r="G313" s="697"/>
      <c r="H313" s="697"/>
      <c r="I313" s="697"/>
      <c r="J313" s="697"/>
      <c r="K313" s="697"/>
      <c r="L313" s="697"/>
      <c r="M313" s="697"/>
      <c r="N313" s="697"/>
      <c r="O313" s="697"/>
      <c r="P313" s="697"/>
      <c r="Q313" s="697"/>
      <c r="R313" s="697"/>
      <c r="S313" s="697"/>
      <c r="T313" s="697"/>
      <c r="U313" s="697"/>
      <c r="V313" s="697"/>
      <c r="W313" s="697"/>
      <c r="X313" s="697"/>
      <c r="Y313" s="697"/>
    </row>
    <row r="314" spans="6:25">
      <c r="F314" s="697"/>
      <c r="G314" s="697"/>
      <c r="H314" s="697"/>
      <c r="I314" s="697"/>
      <c r="J314" s="697"/>
      <c r="K314" s="697"/>
      <c r="L314" s="697"/>
      <c r="M314" s="697"/>
      <c r="N314" s="697"/>
      <c r="O314" s="697"/>
      <c r="P314" s="697"/>
      <c r="Q314" s="697"/>
      <c r="R314" s="697"/>
      <c r="S314" s="697"/>
      <c r="T314" s="697"/>
      <c r="U314" s="697"/>
      <c r="V314" s="697"/>
      <c r="W314" s="697"/>
      <c r="X314" s="697"/>
      <c r="Y314" s="697"/>
    </row>
    <row r="315" spans="6:25">
      <c r="F315" s="697"/>
      <c r="G315" s="697"/>
      <c r="H315" s="697"/>
      <c r="I315" s="697"/>
      <c r="J315" s="697"/>
      <c r="K315" s="697"/>
      <c r="L315" s="697"/>
      <c r="M315" s="697"/>
      <c r="N315" s="697"/>
      <c r="O315" s="697"/>
      <c r="P315" s="697"/>
      <c r="Q315" s="697"/>
      <c r="R315" s="697"/>
      <c r="S315" s="697"/>
      <c r="T315" s="697"/>
      <c r="U315" s="697"/>
      <c r="V315" s="697"/>
      <c r="W315" s="697"/>
      <c r="X315" s="697"/>
      <c r="Y315" s="697"/>
    </row>
    <row r="316" spans="6:25">
      <c r="F316" s="697"/>
      <c r="G316" s="697"/>
      <c r="H316" s="697"/>
      <c r="I316" s="697"/>
      <c r="J316" s="697"/>
      <c r="K316" s="697"/>
      <c r="L316" s="697"/>
      <c r="M316" s="697"/>
      <c r="N316" s="697"/>
      <c r="O316" s="697"/>
      <c r="P316" s="697"/>
      <c r="Q316" s="697"/>
      <c r="R316" s="697"/>
      <c r="S316" s="697"/>
      <c r="T316" s="697"/>
      <c r="U316" s="697"/>
      <c r="V316" s="697"/>
      <c r="W316" s="697"/>
      <c r="X316" s="697"/>
      <c r="Y316" s="697"/>
    </row>
    <row r="317" spans="6:25">
      <c r="F317" s="697"/>
      <c r="G317" s="697"/>
      <c r="H317" s="697"/>
      <c r="I317" s="697"/>
      <c r="J317" s="697"/>
      <c r="K317" s="697"/>
      <c r="L317" s="697"/>
      <c r="M317" s="697"/>
      <c r="N317" s="697"/>
      <c r="O317" s="697"/>
      <c r="P317" s="697"/>
      <c r="Q317" s="697"/>
      <c r="R317" s="697"/>
      <c r="S317" s="697"/>
      <c r="T317" s="697"/>
      <c r="U317" s="697"/>
      <c r="V317" s="697"/>
      <c r="W317" s="697"/>
      <c r="X317" s="697"/>
      <c r="Y317" s="697"/>
    </row>
    <row r="318" spans="6:25">
      <c r="F318" s="697"/>
      <c r="G318" s="697"/>
      <c r="H318" s="697"/>
      <c r="I318" s="697"/>
      <c r="J318" s="697"/>
      <c r="K318" s="697"/>
      <c r="L318" s="697"/>
      <c r="M318" s="697"/>
      <c r="N318" s="697"/>
      <c r="O318" s="697"/>
      <c r="P318" s="697"/>
      <c r="Q318" s="697"/>
      <c r="R318" s="697"/>
      <c r="S318" s="697"/>
      <c r="T318" s="697"/>
      <c r="U318" s="697"/>
      <c r="V318" s="697"/>
      <c r="W318" s="697"/>
      <c r="X318" s="697"/>
      <c r="Y318" s="697"/>
    </row>
    <row r="319" spans="6:25">
      <c r="F319" s="697"/>
      <c r="G319" s="697"/>
      <c r="H319" s="697"/>
      <c r="I319" s="697"/>
      <c r="J319" s="697"/>
      <c r="K319" s="697"/>
      <c r="L319" s="697"/>
      <c r="M319" s="697"/>
      <c r="N319" s="697"/>
      <c r="O319" s="697"/>
      <c r="P319" s="697"/>
      <c r="Q319" s="697"/>
      <c r="R319" s="697"/>
      <c r="S319" s="697"/>
      <c r="T319" s="697"/>
      <c r="U319" s="697"/>
      <c r="V319" s="697"/>
      <c r="W319" s="697"/>
      <c r="X319" s="697"/>
      <c r="Y319" s="697"/>
    </row>
    <row r="320" spans="6:25">
      <c r="F320" s="697"/>
      <c r="G320" s="697"/>
      <c r="H320" s="697"/>
      <c r="I320" s="697"/>
      <c r="J320" s="697"/>
      <c r="K320" s="697"/>
      <c r="L320" s="697"/>
      <c r="M320" s="697"/>
      <c r="N320" s="697"/>
      <c r="O320" s="697"/>
      <c r="P320" s="697"/>
      <c r="Q320" s="697"/>
      <c r="R320" s="697"/>
      <c r="S320" s="697"/>
      <c r="T320" s="697"/>
      <c r="U320" s="697"/>
      <c r="V320" s="697"/>
      <c r="W320" s="697"/>
      <c r="X320" s="697"/>
      <c r="Y320" s="697"/>
    </row>
    <row r="321" spans="6:25">
      <c r="F321" s="697"/>
      <c r="G321" s="697"/>
      <c r="H321" s="697"/>
      <c r="I321" s="697"/>
      <c r="J321" s="697"/>
      <c r="K321" s="697"/>
      <c r="L321" s="697"/>
      <c r="M321" s="697"/>
      <c r="N321" s="697"/>
      <c r="O321" s="697"/>
      <c r="P321" s="697"/>
      <c r="Q321" s="697"/>
      <c r="R321" s="697"/>
      <c r="S321" s="697"/>
      <c r="T321" s="697"/>
      <c r="U321" s="697"/>
      <c r="V321" s="697"/>
      <c r="W321" s="697"/>
      <c r="X321" s="697"/>
      <c r="Y321" s="697"/>
    </row>
    <row r="322" spans="6:25">
      <c r="F322" s="697"/>
      <c r="G322" s="697"/>
      <c r="H322" s="697"/>
      <c r="I322" s="697"/>
      <c r="J322" s="697"/>
      <c r="K322" s="697"/>
      <c r="L322" s="697"/>
      <c r="M322" s="697"/>
      <c r="N322" s="697"/>
      <c r="O322" s="697"/>
      <c r="P322" s="697"/>
      <c r="Q322" s="697"/>
      <c r="R322" s="697"/>
      <c r="S322" s="697"/>
      <c r="T322" s="697"/>
      <c r="U322" s="697"/>
      <c r="V322" s="697"/>
      <c r="W322" s="697"/>
      <c r="X322" s="697"/>
      <c r="Y322" s="697"/>
    </row>
    <row r="323" spans="6:25">
      <c r="F323" s="697"/>
      <c r="G323" s="697"/>
      <c r="H323" s="697"/>
      <c r="I323" s="697"/>
      <c r="J323" s="697"/>
      <c r="K323" s="697"/>
      <c r="L323" s="697"/>
      <c r="M323" s="697"/>
      <c r="N323" s="697"/>
      <c r="O323" s="697"/>
      <c r="P323" s="697"/>
      <c r="Q323" s="697"/>
      <c r="R323" s="697"/>
      <c r="S323" s="697"/>
      <c r="T323" s="697"/>
      <c r="U323" s="697"/>
      <c r="V323" s="697"/>
      <c r="W323" s="697"/>
      <c r="X323" s="697"/>
      <c r="Y323" s="697"/>
    </row>
    <row r="324" spans="6:25">
      <c r="F324" s="697"/>
      <c r="G324" s="697"/>
      <c r="H324" s="697"/>
      <c r="I324" s="697"/>
      <c r="J324" s="697"/>
      <c r="K324" s="697"/>
      <c r="L324" s="697"/>
      <c r="M324" s="697"/>
      <c r="N324" s="697"/>
      <c r="O324" s="697"/>
      <c r="P324" s="697"/>
      <c r="Q324" s="697"/>
      <c r="R324" s="697"/>
      <c r="S324" s="697"/>
      <c r="T324" s="697"/>
      <c r="U324" s="697"/>
      <c r="V324" s="697"/>
      <c r="W324" s="697"/>
      <c r="X324" s="697"/>
      <c r="Y324" s="697"/>
    </row>
    <row r="325" spans="6:25">
      <c r="F325" s="697"/>
      <c r="G325" s="697"/>
      <c r="H325" s="697"/>
      <c r="I325" s="697"/>
      <c r="J325" s="697"/>
      <c r="K325" s="697"/>
      <c r="L325" s="697"/>
      <c r="M325" s="697"/>
      <c r="N325" s="697"/>
      <c r="O325" s="697"/>
      <c r="P325" s="697"/>
      <c r="Q325" s="697"/>
      <c r="R325" s="697"/>
      <c r="S325" s="697"/>
      <c r="T325" s="697"/>
      <c r="U325" s="697"/>
      <c r="V325" s="697"/>
      <c r="W325" s="697"/>
      <c r="X325" s="697"/>
      <c r="Y325" s="697"/>
    </row>
    <row r="326" spans="6:25">
      <c r="F326" s="697"/>
      <c r="G326" s="697"/>
      <c r="H326" s="697"/>
      <c r="I326" s="697"/>
      <c r="J326" s="697"/>
      <c r="K326" s="697"/>
      <c r="L326" s="697"/>
      <c r="M326" s="697"/>
      <c r="N326" s="697"/>
      <c r="O326" s="697"/>
      <c r="P326" s="697"/>
      <c r="Q326" s="697"/>
      <c r="R326" s="697"/>
      <c r="S326" s="697"/>
      <c r="T326" s="697"/>
      <c r="U326" s="697"/>
      <c r="V326" s="697"/>
      <c r="W326" s="697"/>
      <c r="X326" s="697"/>
      <c r="Y326" s="697"/>
    </row>
    <row r="327" spans="6:25">
      <c r="F327" s="697"/>
      <c r="G327" s="697"/>
      <c r="H327" s="697"/>
      <c r="I327" s="697"/>
      <c r="J327" s="697"/>
      <c r="K327" s="697"/>
      <c r="L327" s="697"/>
      <c r="M327" s="697"/>
      <c r="N327" s="697"/>
      <c r="O327" s="697"/>
      <c r="P327" s="697"/>
      <c r="Q327" s="697"/>
      <c r="R327" s="697"/>
      <c r="S327" s="697"/>
      <c r="T327" s="697"/>
      <c r="U327" s="697"/>
      <c r="V327" s="697"/>
      <c r="W327" s="697"/>
      <c r="X327" s="697"/>
      <c r="Y327" s="697"/>
    </row>
    <row r="328" spans="6:25">
      <c r="F328" s="697"/>
      <c r="G328" s="697"/>
      <c r="H328" s="697"/>
      <c r="I328" s="697"/>
      <c r="J328" s="697"/>
      <c r="K328" s="697"/>
      <c r="L328" s="697"/>
      <c r="M328" s="697"/>
      <c r="N328" s="697"/>
      <c r="O328" s="697"/>
      <c r="P328" s="697"/>
      <c r="Q328" s="697"/>
      <c r="R328" s="697"/>
      <c r="S328" s="697"/>
      <c r="T328" s="697"/>
      <c r="U328" s="697"/>
      <c r="V328" s="697"/>
      <c r="W328" s="697"/>
      <c r="X328" s="697"/>
      <c r="Y328" s="697"/>
    </row>
    <row r="329" spans="6:25">
      <c r="F329" s="697"/>
      <c r="G329" s="697"/>
      <c r="H329" s="697"/>
      <c r="I329" s="697"/>
      <c r="J329" s="697"/>
      <c r="K329" s="697"/>
      <c r="L329" s="697"/>
      <c r="M329" s="697"/>
      <c r="N329" s="697"/>
      <c r="O329" s="697"/>
      <c r="P329" s="697"/>
      <c r="Q329" s="697"/>
      <c r="R329" s="697"/>
      <c r="S329" s="697"/>
      <c r="T329" s="697"/>
      <c r="U329" s="697"/>
      <c r="V329" s="697"/>
      <c r="W329" s="697"/>
      <c r="X329" s="697"/>
      <c r="Y329" s="697"/>
    </row>
    <row r="330" spans="6:25">
      <c r="F330" s="697"/>
      <c r="G330" s="697"/>
      <c r="H330" s="697"/>
      <c r="I330" s="697"/>
      <c r="J330" s="697"/>
      <c r="K330" s="697"/>
      <c r="L330" s="697"/>
      <c r="M330" s="697"/>
      <c r="N330" s="697"/>
      <c r="O330" s="697"/>
      <c r="P330" s="697"/>
      <c r="Q330" s="697"/>
      <c r="R330" s="697"/>
      <c r="S330" s="697"/>
      <c r="T330" s="697"/>
      <c r="U330" s="697"/>
      <c r="V330" s="697"/>
      <c r="W330" s="697"/>
      <c r="X330" s="697"/>
      <c r="Y330" s="697"/>
    </row>
    <row r="331" spans="6:25">
      <c r="F331" s="697"/>
      <c r="G331" s="697"/>
      <c r="H331" s="697"/>
      <c r="I331" s="697"/>
      <c r="J331" s="697"/>
      <c r="K331" s="697"/>
      <c r="L331" s="697"/>
      <c r="M331" s="697"/>
      <c r="N331" s="697"/>
      <c r="O331" s="697"/>
      <c r="P331" s="697"/>
      <c r="Q331" s="697"/>
      <c r="R331" s="697"/>
      <c r="S331" s="697"/>
      <c r="T331" s="697"/>
      <c r="U331" s="697"/>
      <c r="V331" s="697"/>
      <c r="W331" s="697"/>
      <c r="X331" s="697"/>
      <c r="Y331" s="697"/>
    </row>
    <row r="332" spans="6:25">
      <c r="F332" s="697"/>
      <c r="G332" s="697"/>
      <c r="H332" s="697"/>
      <c r="I332" s="697"/>
      <c r="J332" s="697"/>
      <c r="K332" s="697"/>
      <c r="L332" s="697"/>
      <c r="M332" s="697"/>
      <c r="N332" s="697"/>
      <c r="O332" s="697"/>
      <c r="P332" s="697"/>
      <c r="Q332" s="697"/>
      <c r="R332" s="697"/>
      <c r="S332" s="697"/>
      <c r="T332" s="697"/>
      <c r="U332" s="697"/>
      <c r="V332" s="697"/>
      <c r="W332" s="697"/>
      <c r="X332" s="697"/>
      <c r="Y332" s="697"/>
    </row>
    <row r="333" spans="6:25">
      <c r="F333" s="697"/>
      <c r="G333" s="697"/>
      <c r="H333" s="697"/>
      <c r="I333" s="697"/>
      <c r="J333" s="697"/>
      <c r="K333" s="697"/>
      <c r="L333" s="697"/>
      <c r="M333" s="697"/>
      <c r="N333" s="697"/>
      <c r="O333" s="697"/>
      <c r="P333" s="697"/>
      <c r="Q333" s="697"/>
      <c r="R333" s="697"/>
      <c r="S333" s="697"/>
      <c r="T333" s="697"/>
      <c r="U333" s="697"/>
      <c r="V333" s="697"/>
      <c r="W333" s="697"/>
      <c r="X333" s="697"/>
      <c r="Y333" s="697"/>
    </row>
    <row r="334" spans="6:25">
      <c r="F334" s="697"/>
      <c r="G334" s="697"/>
      <c r="H334" s="697"/>
      <c r="I334" s="697"/>
      <c r="J334" s="697"/>
      <c r="K334" s="697"/>
      <c r="L334" s="697"/>
      <c r="M334" s="697"/>
      <c r="N334" s="697"/>
      <c r="O334" s="697"/>
      <c r="P334" s="697"/>
      <c r="Q334" s="697"/>
      <c r="R334" s="697"/>
      <c r="S334" s="697"/>
      <c r="T334" s="697"/>
      <c r="U334" s="697"/>
      <c r="V334" s="697"/>
      <c r="W334" s="697"/>
      <c r="X334" s="697"/>
      <c r="Y334" s="697"/>
    </row>
    <row r="335" spans="6:25">
      <c r="F335" s="697"/>
      <c r="G335" s="697"/>
      <c r="H335" s="697"/>
      <c r="I335" s="697"/>
      <c r="J335" s="697"/>
      <c r="K335" s="697"/>
      <c r="L335" s="697"/>
      <c r="M335" s="697"/>
      <c r="N335" s="697"/>
      <c r="O335" s="697"/>
      <c r="P335" s="697"/>
      <c r="Q335" s="697"/>
      <c r="R335" s="697"/>
      <c r="S335" s="697"/>
      <c r="T335" s="697"/>
      <c r="U335" s="697"/>
      <c r="V335" s="697"/>
      <c r="W335" s="697"/>
      <c r="X335" s="697"/>
      <c r="Y335" s="697"/>
    </row>
    <row r="336" spans="6:25">
      <c r="F336" s="697"/>
      <c r="G336" s="697"/>
      <c r="H336" s="697"/>
      <c r="I336" s="697"/>
      <c r="J336" s="697"/>
      <c r="K336" s="697"/>
      <c r="L336" s="697"/>
      <c r="M336" s="697"/>
      <c r="N336" s="697"/>
      <c r="O336" s="697"/>
      <c r="P336" s="697"/>
      <c r="Q336" s="697"/>
      <c r="R336" s="697"/>
      <c r="S336" s="697"/>
      <c r="T336" s="697"/>
      <c r="U336" s="697"/>
      <c r="V336" s="697"/>
      <c r="W336" s="697"/>
      <c r="X336" s="697"/>
      <c r="Y336" s="697"/>
    </row>
    <row r="337" spans="6:25">
      <c r="F337" s="697"/>
      <c r="G337" s="697"/>
      <c r="H337" s="697"/>
      <c r="I337" s="697"/>
      <c r="J337" s="697"/>
      <c r="K337" s="697"/>
      <c r="L337" s="697"/>
      <c r="M337" s="697"/>
      <c r="N337" s="697"/>
      <c r="O337" s="697"/>
      <c r="P337" s="697"/>
      <c r="Q337" s="697"/>
      <c r="R337" s="697"/>
      <c r="S337" s="697"/>
      <c r="T337" s="697"/>
      <c r="U337" s="697"/>
      <c r="V337" s="697"/>
      <c r="W337" s="697"/>
      <c r="X337" s="697"/>
      <c r="Y337" s="697"/>
    </row>
    <row r="338" spans="6:25">
      <c r="F338" s="697"/>
      <c r="G338" s="697"/>
      <c r="H338" s="697"/>
      <c r="I338" s="697"/>
      <c r="J338" s="697"/>
      <c r="K338" s="697"/>
      <c r="L338" s="697"/>
      <c r="M338" s="697"/>
      <c r="N338" s="697"/>
      <c r="O338" s="697"/>
      <c r="P338" s="697"/>
      <c r="Q338" s="697"/>
      <c r="R338" s="697"/>
      <c r="S338" s="697"/>
      <c r="T338" s="697"/>
      <c r="U338" s="697"/>
      <c r="V338" s="697"/>
      <c r="W338" s="697"/>
      <c r="X338" s="697"/>
      <c r="Y338" s="697"/>
    </row>
    <row r="339" spans="6:25">
      <c r="F339" s="697"/>
      <c r="G339" s="697"/>
      <c r="H339" s="697"/>
      <c r="I339" s="697"/>
      <c r="J339" s="697"/>
      <c r="K339" s="697"/>
      <c r="L339" s="697"/>
      <c r="M339" s="697"/>
      <c r="N339" s="697"/>
      <c r="O339" s="697"/>
      <c r="P339" s="697"/>
      <c r="Q339" s="697"/>
      <c r="R339" s="697"/>
      <c r="S339" s="697"/>
      <c r="T339" s="697"/>
      <c r="U339" s="697"/>
      <c r="V339" s="697"/>
      <c r="W339" s="697"/>
      <c r="X339" s="697"/>
      <c r="Y339" s="697"/>
    </row>
    <row r="340" spans="6:25">
      <c r="F340" s="697"/>
      <c r="G340" s="697"/>
      <c r="H340" s="697"/>
      <c r="I340" s="697"/>
      <c r="J340" s="697"/>
      <c r="K340" s="697"/>
      <c r="L340" s="697"/>
      <c r="M340" s="697"/>
      <c r="N340" s="697"/>
      <c r="O340" s="697"/>
      <c r="P340" s="697"/>
      <c r="Q340" s="697"/>
      <c r="R340" s="697"/>
      <c r="S340" s="697"/>
      <c r="T340" s="697"/>
      <c r="U340" s="697"/>
      <c r="V340" s="697"/>
      <c r="W340" s="697"/>
      <c r="X340" s="697"/>
      <c r="Y340" s="697"/>
    </row>
    <row r="341" spans="6:25">
      <c r="F341" s="697"/>
      <c r="G341" s="697"/>
      <c r="H341" s="697"/>
      <c r="I341" s="697"/>
      <c r="J341" s="697"/>
      <c r="K341" s="697"/>
      <c r="L341" s="697"/>
      <c r="M341" s="697"/>
      <c r="N341" s="697"/>
      <c r="O341" s="697"/>
      <c r="P341" s="697"/>
      <c r="Q341" s="697"/>
      <c r="R341" s="697"/>
      <c r="S341" s="697"/>
      <c r="T341" s="697"/>
      <c r="U341" s="697"/>
      <c r="V341" s="697"/>
      <c r="W341" s="697"/>
      <c r="X341" s="697"/>
      <c r="Y341" s="697"/>
    </row>
    <row r="342" spans="6:25">
      <c r="F342" s="697"/>
      <c r="G342" s="697"/>
      <c r="H342" s="697"/>
      <c r="I342" s="697"/>
      <c r="J342" s="697"/>
      <c r="K342" s="697"/>
      <c r="L342" s="697"/>
      <c r="M342" s="697"/>
      <c r="N342" s="697"/>
      <c r="O342" s="697"/>
      <c r="P342" s="697"/>
      <c r="Q342" s="697"/>
      <c r="R342" s="697"/>
      <c r="S342" s="697"/>
      <c r="T342" s="697"/>
      <c r="U342" s="697"/>
      <c r="V342" s="697"/>
      <c r="W342" s="697"/>
      <c r="X342" s="697"/>
      <c r="Y342" s="697"/>
    </row>
    <row r="343" spans="6:25">
      <c r="F343" s="697"/>
      <c r="G343" s="697"/>
      <c r="H343" s="697"/>
      <c r="I343" s="697"/>
      <c r="J343" s="697"/>
      <c r="K343" s="697"/>
      <c r="L343" s="697"/>
      <c r="M343" s="697"/>
      <c r="N343" s="697"/>
      <c r="O343" s="697"/>
      <c r="P343" s="697"/>
      <c r="Q343" s="697"/>
      <c r="R343" s="697"/>
      <c r="S343" s="697"/>
      <c r="T343" s="697"/>
      <c r="U343" s="697"/>
      <c r="V343" s="697"/>
      <c r="W343" s="697"/>
      <c r="X343" s="697"/>
      <c r="Y343" s="697"/>
    </row>
    <row r="344" spans="6:25">
      <c r="F344" s="697"/>
      <c r="G344" s="697"/>
      <c r="H344" s="697"/>
      <c r="I344" s="697"/>
      <c r="J344" s="697"/>
      <c r="K344" s="697"/>
      <c r="L344" s="697"/>
      <c r="M344" s="697"/>
      <c r="N344" s="697"/>
      <c r="O344" s="697"/>
      <c r="P344" s="697"/>
      <c r="Q344" s="697"/>
      <c r="R344" s="697"/>
      <c r="S344" s="697"/>
      <c r="T344" s="697"/>
      <c r="U344" s="697"/>
      <c r="V344" s="697"/>
      <c r="W344" s="697"/>
      <c r="X344" s="697"/>
      <c r="Y344" s="697"/>
    </row>
    <row r="345" spans="6:25">
      <c r="F345" s="697"/>
      <c r="G345" s="697"/>
      <c r="H345" s="697"/>
      <c r="I345" s="697"/>
      <c r="J345" s="697"/>
      <c r="K345" s="697"/>
      <c r="L345" s="697"/>
      <c r="M345" s="697"/>
      <c r="N345" s="697"/>
      <c r="O345" s="697"/>
      <c r="P345" s="697"/>
      <c r="Q345" s="697"/>
      <c r="R345" s="697"/>
      <c r="S345" s="697"/>
      <c r="T345" s="697"/>
      <c r="U345" s="697"/>
      <c r="V345" s="697"/>
      <c r="W345" s="697"/>
      <c r="X345" s="697"/>
      <c r="Y345" s="697"/>
    </row>
    <row r="346" spans="6:25">
      <c r="F346" s="697"/>
      <c r="G346" s="697"/>
      <c r="H346" s="697"/>
      <c r="I346" s="697"/>
      <c r="J346" s="697"/>
      <c r="K346" s="697"/>
      <c r="L346" s="697"/>
      <c r="M346" s="697"/>
      <c r="N346" s="697"/>
      <c r="O346" s="697"/>
      <c r="P346" s="697"/>
      <c r="Q346" s="697"/>
      <c r="R346" s="697"/>
      <c r="S346" s="697"/>
      <c r="T346" s="697"/>
      <c r="U346" s="697"/>
      <c r="V346" s="697"/>
      <c r="W346" s="697"/>
      <c r="X346" s="697"/>
      <c r="Y346" s="697"/>
    </row>
    <row r="347" spans="6:25">
      <c r="F347" s="697"/>
      <c r="G347" s="697"/>
      <c r="H347" s="697"/>
      <c r="I347" s="697"/>
      <c r="J347" s="697"/>
      <c r="K347" s="697"/>
      <c r="L347" s="697"/>
      <c r="M347" s="697"/>
      <c r="N347" s="697"/>
      <c r="O347" s="697"/>
      <c r="P347" s="697"/>
      <c r="Q347" s="697"/>
      <c r="R347" s="697"/>
      <c r="S347" s="697"/>
      <c r="T347" s="697"/>
      <c r="U347" s="697"/>
      <c r="V347" s="697"/>
      <c r="W347" s="697"/>
      <c r="X347" s="697"/>
      <c r="Y347" s="697"/>
    </row>
    <row r="348" spans="6:25">
      <c r="F348" s="697"/>
      <c r="G348" s="697"/>
      <c r="H348" s="697"/>
      <c r="I348" s="697"/>
      <c r="J348" s="697"/>
      <c r="K348" s="697"/>
      <c r="L348" s="697"/>
      <c r="M348" s="697"/>
      <c r="N348" s="697"/>
      <c r="O348" s="697"/>
      <c r="P348" s="697"/>
      <c r="Q348" s="697"/>
      <c r="R348" s="697"/>
      <c r="S348" s="697"/>
      <c r="T348" s="697"/>
      <c r="U348" s="697"/>
      <c r="V348" s="697"/>
      <c r="W348" s="697"/>
      <c r="X348" s="697"/>
      <c r="Y348" s="697"/>
    </row>
    <row r="349" spans="6:25">
      <c r="F349" s="697"/>
      <c r="G349" s="697"/>
      <c r="H349" s="697"/>
      <c r="I349" s="697"/>
      <c r="J349" s="697"/>
      <c r="K349" s="697"/>
      <c r="L349" s="697"/>
      <c r="M349" s="697"/>
      <c r="N349" s="697"/>
      <c r="O349" s="697"/>
      <c r="P349" s="697"/>
      <c r="Q349" s="697"/>
      <c r="R349" s="697"/>
      <c r="S349" s="697"/>
      <c r="T349" s="697"/>
      <c r="U349" s="697"/>
      <c r="V349" s="697"/>
      <c r="W349" s="697"/>
      <c r="X349" s="697"/>
      <c r="Y349" s="697"/>
    </row>
    <row r="350" spans="6:25">
      <c r="F350" s="697"/>
      <c r="G350" s="697"/>
      <c r="H350" s="697"/>
      <c r="I350" s="697"/>
      <c r="J350" s="697"/>
      <c r="K350" s="697"/>
      <c r="L350" s="697"/>
      <c r="M350" s="697"/>
      <c r="N350" s="697"/>
      <c r="O350" s="697"/>
      <c r="P350" s="697"/>
      <c r="Q350" s="697"/>
      <c r="R350" s="697"/>
      <c r="S350" s="697"/>
      <c r="T350" s="697"/>
      <c r="U350" s="697"/>
      <c r="V350" s="697"/>
      <c r="W350" s="697"/>
      <c r="X350" s="697"/>
      <c r="Y350" s="697"/>
    </row>
    <row r="351" spans="6:25">
      <c r="F351" s="697"/>
      <c r="G351" s="697"/>
      <c r="H351" s="697"/>
      <c r="I351" s="697"/>
      <c r="J351" s="697"/>
      <c r="K351" s="697"/>
      <c r="L351" s="697"/>
      <c r="M351" s="697"/>
      <c r="N351" s="697"/>
      <c r="O351" s="697"/>
      <c r="P351" s="697"/>
      <c r="Q351" s="697"/>
      <c r="R351" s="697"/>
      <c r="S351" s="697"/>
      <c r="T351" s="697"/>
      <c r="U351" s="697"/>
      <c r="V351" s="697"/>
      <c r="W351" s="697"/>
      <c r="X351" s="697"/>
      <c r="Y351" s="697"/>
    </row>
    <row r="352" spans="6:25">
      <c r="F352" s="697"/>
      <c r="G352" s="697"/>
      <c r="H352" s="697"/>
      <c r="I352" s="697"/>
      <c r="J352" s="697"/>
      <c r="K352" s="697"/>
      <c r="L352" s="697"/>
      <c r="M352" s="697"/>
      <c r="N352" s="697"/>
      <c r="O352" s="697"/>
      <c r="P352" s="697"/>
      <c r="Q352" s="697"/>
      <c r="R352" s="697"/>
      <c r="S352" s="697"/>
      <c r="T352" s="697"/>
      <c r="U352" s="697"/>
      <c r="V352" s="697"/>
      <c r="W352" s="697"/>
      <c r="X352" s="697"/>
      <c r="Y352" s="697"/>
    </row>
    <row r="353" spans="6:25">
      <c r="F353" s="697"/>
      <c r="G353" s="697"/>
      <c r="H353" s="697"/>
      <c r="I353" s="697"/>
      <c r="J353" s="697"/>
      <c r="K353" s="697"/>
      <c r="L353" s="697"/>
      <c r="M353" s="697"/>
      <c r="N353" s="697"/>
      <c r="O353" s="697"/>
      <c r="P353" s="697"/>
      <c r="Q353" s="697"/>
      <c r="R353" s="697"/>
      <c r="S353" s="697"/>
      <c r="T353" s="697"/>
      <c r="U353" s="697"/>
      <c r="V353" s="697"/>
      <c r="W353" s="697"/>
      <c r="X353" s="697"/>
      <c r="Y353" s="697"/>
    </row>
    <row r="354" spans="6:25">
      <c r="F354" s="697"/>
      <c r="G354" s="697"/>
      <c r="H354" s="697"/>
      <c r="I354" s="697"/>
      <c r="J354" s="697"/>
      <c r="K354" s="697"/>
      <c r="L354" s="697"/>
      <c r="M354" s="697"/>
      <c r="N354" s="697"/>
      <c r="O354" s="697"/>
      <c r="P354" s="697"/>
      <c r="Q354" s="697"/>
      <c r="R354" s="697"/>
      <c r="S354" s="697"/>
      <c r="T354" s="697"/>
      <c r="U354" s="697"/>
      <c r="V354" s="697"/>
      <c r="W354" s="697"/>
      <c r="X354" s="697"/>
      <c r="Y354" s="697"/>
    </row>
    <row r="355" spans="6:25">
      <c r="F355" s="697"/>
      <c r="G355" s="697"/>
      <c r="H355" s="697"/>
      <c r="I355" s="697"/>
      <c r="J355" s="697"/>
      <c r="K355" s="697"/>
      <c r="L355" s="697"/>
      <c r="M355" s="697"/>
      <c r="N355" s="697"/>
      <c r="O355" s="697"/>
      <c r="P355" s="697"/>
      <c r="Q355" s="697"/>
      <c r="R355" s="697"/>
      <c r="S355" s="697"/>
      <c r="T355" s="697"/>
      <c r="U355" s="697"/>
      <c r="V355" s="697"/>
      <c r="W355" s="697"/>
      <c r="X355" s="697"/>
      <c r="Y355" s="697"/>
    </row>
    <row r="356" spans="6:25">
      <c r="F356" s="697"/>
      <c r="G356" s="697"/>
      <c r="H356" s="697"/>
      <c r="I356" s="697"/>
      <c r="J356" s="697"/>
      <c r="K356" s="697"/>
      <c r="L356" s="697"/>
      <c r="M356" s="697"/>
      <c r="N356" s="697"/>
      <c r="O356" s="697"/>
      <c r="P356" s="697"/>
      <c r="Q356" s="697"/>
      <c r="R356" s="697"/>
      <c r="S356" s="697"/>
      <c r="T356" s="697"/>
      <c r="U356" s="697"/>
      <c r="V356" s="697"/>
      <c r="W356" s="697"/>
      <c r="X356" s="697"/>
      <c r="Y356" s="697"/>
    </row>
    <row r="357" spans="6:25">
      <c r="F357" s="697"/>
      <c r="G357" s="697"/>
      <c r="H357" s="697"/>
      <c r="I357" s="697"/>
      <c r="J357" s="697"/>
      <c r="K357" s="697"/>
      <c r="L357" s="697"/>
      <c r="M357" s="697"/>
      <c r="N357" s="697"/>
      <c r="O357" s="697"/>
      <c r="P357" s="697"/>
      <c r="Q357" s="697"/>
      <c r="R357" s="697"/>
      <c r="S357" s="697"/>
      <c r="T357" s="697"/>
      <c r="U357" s="697"/>
      <c r="V357" s="697"/>
      <c r="W357" s="697"/>
      <c r="X357" s="697"/>
      <c r="Y357" s="697"/>
    </row>
    <row r="358" spans="6:25">
      <c r="F358" s="697"/>
      <c r="G358" s="697"/>
      <c r="H358" s="697"/>
      <c r="I358" s="697"/>
      <c r="J358" s="697"/>
      <c r="K358" s="697"/>
      <c r="L358" s="697"/>
      <c r="M358" s="697"/>
      <c r="N358" s="697"/>
      <c r="O358" s="697"/>
      <c r="P358" s="697"/>
      <c r="Q358" s="697"/>
      <c r="R358" s="697"/>
      <c r="S358" s="697"/>
      <c r="T358" s="697"/>
      <c r="U358" s="697"/>
      <c r="V358" s="697"/>
      <c r="W358" s="697"/>
      <c r="X358" s="697"/>
      <c r="Y358" s="697"/>
    </row>
    <row r="359" spans="6:25">
      <c r="F359" s="697"/>
      <c r="G359" s="697"/>
      <c r="H359" s="697"/>
      <c r="I359" s="697"/>
      <c r="J359" s="697"/>
      <c r="K359" s="697"/>
      <c r="L359" s="697"/>
      <c r="M359" s="697"/>
      <c r="N359" s="697"/>
      <c r="O359" s="697"/>
      <c r="P359" s="697"/>
      <c r="Q359" s="697"/>
      <c r="R359" s="697"/>
      <c r="S359" s="697"/>
      <c r="T359" s="697"/>
      <c r="U359" s="697"/>
      <c r="V359" s="697"/>
      <c r="W359" s="697"/>
      <c r="X359" s="697"/>
      <c r="Y359" s="697"/>
    </row>
    <row r="360" spans="6:25">
      <c r="F360" s="697"/>
      <c r="G360" s="697"/>
      <c r="H360" s="697"/>
      <c r="I360" s="697"/>
      <c r="J360" s="697"/>
      <c r="K360" s="697"/>
      <c r="L360" s="697"/>
      <c r="M360" s="697"/>
      <c r="N360" s="697"/>
      <c r="O360" s="697"/>
      <c r="P360" s="697"/>
      <c r="Q360" s="697"/>
      <c r="R360" s="697"/>
      <c r="S360" s="697"/>
      <c r="T360" s="697"/>
      <c r="U360" s="697"/>
      <c r="V360" s="697"/>
      <c r="W360" s="697"/>
      <c r="X360" s="697"/>
      <c r="Y360" s="697"/>
    </row>
    <row r="361" spans="6:25">
      <c r="F361" s="697"/>
      <c r="G361" s="697"/>
      <c r="H361" s="697"/>
      <c r="I361" s="697"/>
      <c r="J361" s="697"/>
      <c r="K361" s="697"/>
      <c r="L361" s="697"/>
      <c r="M361" s="697"/>
      <c r="N361" s="697"/>
      <c r="O361" s="697"/>
      <c r="P361" s="697"/>
      <c r="Q361" s="697"/>
      <c r="R361" s="697"/>
      <c r="S361" s="697"/>
      <c r="T361" s="697"/>
      <c r="U361" s="697"/>
      <c r="V361" s="697"/>
      <c r="W361" s="697"/>
      <c r="X361" s="697"/>
      <c r="Y361" s="697"/>
    </row>
    <row r="362" spans="6:25">
      <c r="F362" s="697"/>
      <c r="G362" s="697"/>
      <c r="H362" s="697"/>
      <c r="I362" s="697"/>
      <c r="J362" s="697"/>
      <c r="K362" s="697"/>
      <c r="L362" s="697"/>
      <c r="M362" s="697"/>
      <c r="N362" s="697"/>
      <c r="O362" s="697"/>
      <c r="P362" s="697"/>
      <c r="Q362" s="697"/>
      <c r="R362" s="697"/>
      <c r="S362" s="697"/>
      <c r="T362" s="697"/>
      <c r="U362" s="697"/>
      <c r="V362" s="697"/>
      <c r="W362" s="697"/>
      <c r="X362" s="697"/>
      <c r="Y362" s="697"/>
    </row>
    <row r="363" spans="6:25">
      <c r="F363" s="697"/>
      <c r="G363" s="697"/>
      <c r="H363" s="697"/>
      <c r="I363" s="697"/>
      <c r="J363" s="697"/>
      <c r="K363" s="697"/>
      <c r="L363" s="697"/>
      <c r="M363" s="697"/>
      <c r="N363" s="697"/>
      <c r="O363" s="697"/>
      <c r="P363" s="697"/>
      <c r="Q363" s="697"/>
      <c r="R363" s="697"/>
      <c r="S363" s="697"/>
      <c r="T363" s="697"/>
      <c r="U363" s="697"/>
      <c r="V363" s="697"/>
      <c r="W363" s="697"/>
      <c r="X363" s="697"/>
      <c r="Y363" s="697"/>
    </row>
    <row r="364" spans="6:25">
      <c r="F364" s="697"/>
      <c r="G364" s="697"/>
      <c r="H364" s="697"/>
      <c r="I364" s="697"/>
      <c r="J364" s="697"/>
      <c r="K364" s="697"/>
      <c r="L364" s="697"/>
      <c r="M364" s="697"/>
      <c r="N364" s="697"/>
      <c r="O364" s="697"/>
      <c r="P364" s="697"/>
      <c r="Q364" s="697"/>
      <c r="R364" s="697"/>
      <c r="S364" s="697"/>
      <c r="T364" s="697"/>
      <c r="U364" s="697"/>
      <c r="V364" s="697"/>
      <c r="W364" s="697"/>
      <c r="X364" s="697"/>
      <c r="Y364" s="697"/>
    </row>
    <row r="365" spans="6:25">
      <c r="F365" s="697"/>
      <c r="G365" s="697"/>
      <c r="H365" s="697"/>
      <c r="I365" s="697"/>
      <c r="J365" s="697"/>
      <c r="K365" s="697"/>
      <c r="L365" s="697"/>
      <c r="M365" s="697"/>
      <c r="N365" s="697"/>
      <c r="O365" s="697"/>
      <c r="P365" s="697"/>
      <c r="Q365" s="697"/>
      <c r="R365" s="697"/>
      <c r="S365" s="697"/>
      <c r="T365" s="697"/>
      <c r="U365" s="697"/>
      <c r="V365" s="697"/>
      <c r="W365" s="697"/>
      <c r="X365" s="697"/>
      <c r="Y365" s="697"/>
    </row>
    <row r="366" spans="6:25">
      <c r="F366" s="697"/>
      <c r="G366" s="697"/>
      <c r="H366" s="697"/>
      <c r="I366" s="697"/>
      <c r="J366" s="697"/>
      <c r="K366" s="697"/>
      <c r="L366" s="697"/>
      <c r="M366" s="697"/>
      <c r="N366" s="697"/>
      <c r="O366" s="697"/>
      <c r="P366" s="697"/>
      <c r="Q366" s="697"/>
      <c r="R366" s="697"/>
      <c r="S366" s="697"/>
      <c r="T366" s="697"/>
      <c r="U366" s="697"/>
      <c r="V366" s="697"/>
      <c r="W366" s="697"/>
      <c r="X366" s="697"/>
      <c r="Y366" s="697"/>
    </row>
    <row r="367" spans="6:25">
      <c r="F367" s="697"/>
      <c r="G367" s="697"/>
      <c r="H367" s="697"/>
      <c r="I367" s="697"/>
      <c r="J367" s="697"/>
      <c r="K367" s="697"/>
      <c r="L367" s="697"/>
      <c r="M367" s="697"/>
      <c r="N367" s="697"/>
      <c r="O367" s="697"/>
      <c r="P367" s="697"/>
      <c r="Q367" s="697"/>
      <c r="R367" s="697"/>
      <c r="S367" s="697"/>
      <c r="T367" s="697"/>
      <c r="U367" s="697"/>
      <c r="V367" s="697"/>
      <c r="W367" s="697"/>
      <c r="X367" s="697"/>
      <c r="Y367" s="697"/>
    </row>
    <row r="368" spans="6:25">
      <c r="F368" s="697"/>
      <c r="G368" s="697"/>
      <c r="H368" s="697"/>
      <c r="I368" s="697"/>
      <c r="J368" s="697"/>
      <c r="K368" s="697"/>
      <c r="L368" s="697"/>
      <c r="M368" s="697"/>
      <c r="N368" s="697"/>
      <c r="O368" s="697"/>
      <c r="P368" s="697"/>
      <c r="Q368" s="697"/>
      <c r="R368" s="697"/>
      <c r="S368" s="697"/>
      <c r="T368" s="697"/>
      <c r="U368" s="697"/>
      <c r="V368" s="697"/>
      <c r="W368" s="697"/>
      <c r="X368" s="697"/>
      <c r="Y368" s="697"/>
    </row>
    <row r="369" spans="6:25">
      <c r="F369" s="697"/>
      <c r="G369" s="697"/>
      <c r="H369" s="697"/>
      <c r="I369" s="697"/>
      <c r="J369" s="697"/>
      <c r="K369" s="697"/>
      <c r="L369" s="697"/>
      <c r="M369" s="697"/>
      <c r="N369" s="697"/>
      <c r="O369" s="697"/>
      <c r="P369" s="697"/>
      <c r="Q369" s="697"/>
      <c r="R369" s="697"/>
      <c r="S369" s="697"/>
      <c r="T369" s="697"/>
      <c r="U369" s="697"/>
      <c r="V369" s="697"/>
      <c r="W369" s="697"/>
      <c r="X369" s="697"/>
      <c r="Y369" s="697"/>
    </row>
    <row r="370" spans="6:25">
      <c r="F370" s="697"/>
      <c r="G370" s="697"/>
      <c r="H370" s="697"/>
      <c r="I370" s="697"/>
      <c r="J370" s="697"/>
      <c r="K370" s="697"/>
      <c r="L370" s="697"/>
      <c r="M370" s="697"/>
      <c r="N370" s="697"/>
      <c r="O370" s="697"/>
      <c r="P370" s="697"/>
      <c r="Q370" s="697"/>
      <c r="R370" s="697"/>
      <c r="S370" s="697"/>
      <c r="T370" s="697"/>
      <c r="U370" s="697"/>
      <c r="V370" s="697"/>
      <c r="W370" s="697"/>
      <c r="X370" s="697"/>
      <c r="Y370" s="697"/>
    </row>
    <row r="371" spans="6:25">
      <c r="F371" s="697"/>
      <c r="G371" s="697"/>
      <c r="H371" s="697"/>
      <c r="I371" s="697"/>
      <c r="J371" s="697"/>
      <c r="K371" s="697"/>
      <c r="L371" s="697"/>
      <c r="M371" s="697"/>
      <c r="N371" s="697"/>
      <c r="O371" s="697"/>
      <c r="P371" s="697"/>
      <c r="Q371" s="697"/>
      <c r="R371" s="697"/>
      <c r="S371" s="697"/>
      <c r="T371" s="697"/>
      <c r="U371" s="697"/>
      <c r="V371" s="697"/>
      <c r="W371" s="697"/>
      <c r="X371" s="697"/>
      <c r="Y371" s="697"/>
    </row>
    <row r="372" spans="6:25">
      <c r="F372" s="697"/>
      <c r="G372" s="697"/>
      <c r="H372" s="697"/>
      <c r="I372" s="697"/>
      <c r="J372" s="697"/>
      <c r="K372" s="697"/>
      <c r="L372" s="697"/>
      <c r="M372" s="697"/>
      <c r="N372" s="697"/>
      <c r="O372" s="697"/>
      <c r="P372" s="697"/>
      <c r="Q372" s="697"/>
      <c r="R372" s="697"/>
      <c r="S372" s="697"/>
      <c r="T372" s="697"/>
      <c r="U372" s="697"/>
      <c r="V372" s="697"/>
      <c r="W372" s="697"/>
      <c r="X372" s="697"/>
      <c r="Y372" s="697"/>
    </row>
    <row r="373" spans="6:25">
      <c r="F373" s="697"/>
      <c r="G373" s="697"/>
      <c r="H373" s="697"/>
      <c r="I373" s="697"/>
      <c r="J373" s="697"/>
      <c r="K373" s="697"/>
      <c r="L373" s="697"/>
      <c r="M373" s="697"/>
      <c r="N373" s="697"/>
      <c r="O373" s="697"/>
      <c r="P373" s="697"/>
      <c r="Q373" s="697"/>
      <c r="R373" s="697"/>
      <c r="S373" s="697"/>
      <c r="T373" s="697"/>
      <c r="U373" s="697"/>
      <c r="V373" s="697"/>
      <c r="W373" s="697"/>
      <c r="X373" s="697"/>
      <c r="Y373" s="697"/>
    </row>
    <row r="374" spans="6:25">
      <c r="F374" s="697"/>
      <c r="G374" s="697"/>
      <c r="H374" s="697"/>
      <c r="I374" s="697"/>
      <c r="J374" s="697"/>
      <c r="K374" s="697"/>
      <c r="L374" s="697"/>
      <c r="M374" s="697"/>
      <c r="N374" s="697"/>
      <c r="O374" s="697"/>
      <c r="P374" s="697"/>
      <c r="Q374" s="697"/>
      <c r="R374" s="697"/>
      <c r="S374" s="697"/>
      <c r="T374" s="697"/>
      <c r="U374" s="697"/>
      <c r="V374" s="697"/>
      <c r="W374" s="697"/>
      <c r="X374" s="697"/>
      <c r="Y374" s="697"/>
    </row>
    <row r="375" spans="6:25">
      <c r="F375" s="697"/>
      <c r="G375" s="697"/>
      <c r="H375" s="697"/>
      <c r="I375" s="697"/>
      <c r="J375" s="697"/>
      <c r="K375" s="697"/>
      <c r="L375" s="697"/>
      <c r="M375" s="697"/>
      <c r="N375" s="697"/>
      <c r="O375" s="697"/>
      <c r="P375" s="697"/>
      <c r="Q375" s="697"/>
      <c r="R375" s="697"/>
      <c r="S375" s="697"/>
      <c r="T375" s="697"/>
      <c r="U375" s="697"/>
      <c r="V375" s="697"/>
      <c r="W375" s="697"/>
      <c r="X375" s="697"/>
      <c r="Y375" s="697"/>
    </row>
    <row r="376" spans="6:25">
      <c r="F376" s="697"/>
      <c r="G376" s="697"/>
      <c r="H376" s="697"/>
      <c r="I376" s="697"/>
      <c r="J376" s="697"/>
      <c r="K376" s="697"/>
      <c r="L376" s="697"/>
      <c r="M376" s="697"/>
      <c r="N376" s="697"/>
      <c r="O376" s="697"/>
      <c r="P376" s="697"/>
      <c r="Q376" s="697"/>
      <c r="R376" s="697"/>
      <c r="S376" s="697"/>
      <c r="T376" s="697"/>
      <c r="U376" s="697"/>
      <c r="V376" s="697"/>
      <c r="W376" s="697"/>
      <c r="X376" s="697"/>
      <c r="Y376" s="697"/>
    </row>
    <row r="377" spans="6:25">
      <c r="F377" s="697"/>
      <c r="G377" s="697"/>
      <c r="H377" s="697"/>
      <c r="I377" s="697"/>
      <c r="J377" s="697"/>
      <c r="K377" s="697"/>
      <c r="L377" s="697"/>
      <c r="M377" s="697"/>
      <c r="N377" s="697"/>
      <c r="O377" s="697"/>
      <c r="P377" s="697"/>
      <c r="Q377" s="697"/>
      <c r="R377" s="697"/>
      <c r="S377" s="697"/>
      <c r="T377" s="697"/>
      <c r="U377" s="697"/>
      <c r="V377" s="697"/>
      <c r="W377" s="697"/>
      <c r="X377" s="697"/>
      <c r="Y377" s="697"/>
    </row>
    <row r="378" spans="6:25">
      <c r="F378" s="697"/>
      <c r="G378" s="697"/>
      <c r="H378" s="697"/>
      <c r="I378" s="697"/>
      <c r="J378" s="697"/>
      <c r="K378" s="697"/>
      <c r="L378" s="697"/>
      <c r="M378" s="697"/>
      <c r="N378" s="697"/>
      <c r="O378" s="697"/>
      <c r="P378" s="697"/>
      <c r="Q378" s="697"/>
      <c r="R378" s="697"/>
      <c r="S378" s="697"/>
      <c r="T378" s="697"/>
      <c r="U378" s="697"/>
      <c r="V378" s="697"/>
      <c r="W378" s="697"/>
      <c r="X378" s="697"/>
      <c r="Y378" s="697"/>
    </row>
    <row r="379" spans="6:25">
      <c r="F379" s="697"/>
      <c r="G379" s="697"/>
      <c r="H379" s="697"/>
      <c r="I379" s="697"/>
      <c r="J379" s="697"/>
      <c r="K379" s="697"/>
      <c r="L379" s="697"/>
      <c r="M379" s="697"/>
      <c r="N379" s="697"/>
      <c r="O379" s="697"/>
      <c r="P379" s="697"/>
      <c r="Q379" s="697"/>
      <c r="R379" s="697"/>
      <c r="S379" s="697"/>
      <c r="T379" s="697"/>
      <c r="U379" s="697"/>
      <c r="V379" s="697"/>
      <c r="W379" s="697"/>
      <c r="X379" s="697"/>
      <c r="Y379" s="697"/>
    </row>
    <row r="380" spans="6:25">
      <c r="F380" s="697"/>
      <c r="G380" s="697"/>
      <c r="H380" s="697"/>
      <c r="I380" s="697"/>
      <c r="J380" s="697"/>
      <c r="K380" s="697"/>
      <c r="L380" s="697"/>
      <c r="M380" s="697"/>
      <c r="N380" s="697"/>
      <c r="O380" s="697"/>
      <c r="P380" s="697"/>
      <c r="Q380" s="697"/>
      <c r="R380" s="697"/>
      <c r="S380" s="697"/>
      <c r="T380" s="697"/>
      <c r="U380" s="697"/>
      <c r="V380" s="697"/>
      <c r="W380" s="697"/>
      <c r="X380" s="697"/>
      <c r="Y380" s="697"/>
    </row>
    <row r="381" spans="6:25">
      <c r="F381" s="697"/>
      <c r="G381" s="697"/>
      <c r="H381" s="697"/>
      <c r="I381" s="697"/>
      <c r="J381" s="697"/>
      <c r="K381" s="697"/>
      <c r="L381" s="697"/>
      <c r="M381" s="697"/>
      <c r="N381" s="697"/>
      <c r="O381" s="697"/>
      <c r="P381" s="697"/>
      <c r="Q381" s="697"/>
      <c r="R381" s="697"/>
      <c r="S381" s="697"/>
      <c r="T381" s="697"/>
      <c r="U381" s="697"/>
      <c r="V381" s="697"/>
      <c r="W381" s="697"/>
      <c r="X381" s="697"/>
      <c r="Y381" s="697"/>
    </row>
    <row r="382" spans="6:25">
      <c r="F382" s="697"/>
      <c r="G382" s="697"/>
      <c r="H382" s="697"/>
      <c r="I382" s="697"/>
      <c r="J382" s="697"/>
      <c r="K382" s="697"/>
      <c r="L382" s="697"/>
      <c r="M382" s="697"/>
      <c r="N382" s="697"/>
      <c r="O382" s="697"/>
      <c r="P382" s="697"/>
      <c r="Q382" s="697"/>
      <c r="R382" s="697"/>
      <c r="S382" s="697"/>
      <c r="T382" s="697"/>
      <c r="U382" s="697"/>
      <c r="V382" s="697"/>
      <c r="W382" s="697"/>
      <c r="X382" s="697"/>
      <c r="Y382" s="697"/>
    </row>
    <row r="383" spans="6:25">
      <c r="F383" s="697"/>
      <c r="G383" s="697"/>
      <c r="H383" s="697"/>
      <c r="I383" s="697"/>
      <c r="J383" s="697"/>
      <c r="K383" s="697"/>
      <c r="L383" s="697"/>
      <c r="M383" s="697"/>
      <c r="N383" s="697"/>
      <c r="O383" s="697"/>
      <c r="P383" s="697"/>
      <c r="Q383" s="697"/>
      <c r="R383" s="697"/>
      <c r="S383" s="697"/>
      <c r="T383" s="697"/>
      <c r="U383" s="697"/>
      <c r="V383" s="697"/>
      <c r="W383" s="697"/>
      <c r="X383" s="697"/>
      <c r="Y383" s="697"/>
    </row>
    <row r="384" spans="6:25">
      <c r="F384" s="697"/>
      <c r="G384" s="697"/>
      <c r="H384" s="697"/>
      <c r="I384" s="697"/>
      <c r="J384" s="697"/>
      <c r="K384" s="697"/>
      <c r="L384" s="697"/>
      <c r="M384" s="697"/>
      <c r="N384" s="697"/>
      <c r="O384" s="697"/>
      <c r="P384" s="697"/>
      <c r="Q384" s="697"/>
      <c r="R384" s="697"/>
      <c r="S384" s="697"/>
      <c r="T384" s="697"/>
      <c r="U384" s="697"/>
      <c r="V384" s="697"/>
      <c r="W384" s="697"/>
      <c r="X384" s="697"/>
      <c r="Y384" s="697"/>
    </row>
    <row r="385" spans="6:25">
      <c r="F385" s="697"/>
      <c r="G385" s="697"/>
      <c r="H385" s="697"/>
      <c r="I385" s="697"/>
      <c r="J385" s="697"/>
      <c r="K385" s="697"/>
      <c r="L385" s="697"/>
      <c r="M385" s="697"/>
      <c r="N385" s="697"/>
      <c r="O385" s="697"/>
      <c r="P385" s="697"/>
      <c r="Q385" s="697"/>
      <c r="R385" s="697"/>
      <c r="S385" s="697"/>
      <c r="T385" s="697"/>
      <c r="U385" s="697"/>
      <c r="V385" s="697"/>
      <c r="W385" s="697"/>
      <c r="X385" s="697"/>
      <c r="Y385" s="697"/>
    </row>
    <row r="386" spans="6:25">
      <c r="F386" s="697"/>
      <c r="G386" s="697"/>
      <c r="H386" s="697"/>
      <c r="I386" s="697"/>
      <c r="J386" s="697"/>
      <c r="K386" s="697"/>
      <c r="L386" s="697"/>
      <c r="M386" s="697"/>
      <c r="N386" s="697"/>
      <c r="O386" s="697"/>
      <c r="P386" s="697"/>
      <c r="Q386" s="697"/>
      <c r="R386" s="697"/>
      <c r="S386" s="697"/>
      <c r="T386" s="697"/>
      <c r="U386" s="697"/>
      <c r="V386" s="697"/>
      <c r="W386" s="697"/>
      <c r="X386" s="697"/>
      <c r="Y386" s="697"/>
    </row>
    <row r="387" spans="6:25">
      <c r="F387" s="697"/>
      <c r="G387" s="697"/>
      <c r="H387" s="697"/>
      <c r="I387" s="697"/>
      <c r="J387" s="697"/>
      <c r="K387" s="697"/>
      <c r="L387" s="697"/>
      <c r="M387" s="697"/>
      <c r="N387" s="697"/>
      <c r="O387" s="697"/>
      <c r="P387" s="697"/>
      <c r="Q387" s="697"/>
      <c r="R387" s="697"/>
      <c r="S387" s="697"/>
      <c r="T387" s="697"/>
      <c r="U387" s="697"/>
      <c r="V387" s="697"/>
      <c r="W387" s="697"/>
      <c r="X387" s="697"/>
      <c r="Y387" s="697"/>
    </row>
    <row r="388" spans="6:25">
      <c r="F388" s="697"/>
      <c r="G388" s="697"/>
      <c r="H388" s="697"/>
      <c r="I388" s="697"/>
      <c r="J388" s="697"/>
      <c r="K388" s="697"/>
      <c r="L388" s="697"/>
      <c r="M388" s="697"/>
      <c r="N388" s="697"/>
      <c r="O388" s="697"/>
      <c r="P388" s="697"/>
      <c r="Q388" s="697"/>
      <c r="R388" s="697"/>
      <c r="S388" s="697"/>
      <c r="T388" s="697"/>
      <c r="U388" s="697"/>
      <c r="V388" s="697"/>
      <c r="W388" s="697"/>
      <c r="X388" s="697"/>
      <c r="Y388" s="697"/>
    </row>
    <row r="389" spans="6:25">
      <c r="F389" s="697"/>
      <c r="G389" s="697"/>
      <c r="H389" s="697"/>
      <c r="I389" s="697"/>
      <c r="J389" s="697"/>
      <c r="K389" s="697"/>
      <c r="L389" s="697"/>
      <c r="M389" s="697"/>
      <c r="N389" s="697"/>
      <c r="O389" s="697"/>
      <c r="P389" s="697"/>
      <c r="Q389" s="697"/>
      <c r="R389" s="697"/>
      <c r="S389" s="697"/>
      <c r="T389" s="697"/>
      <c r="U389" s="697"/>
      <c r="V389" s="697"/>
      <c r="W389" s="697"/>
      <c r="X389" s="697"/>
      <c r="Y389" s="697"/>
    </row>
    <row r="390" spans="6:25">
      <c r="F390" s="697"/>
      <c r="G390" s="697"/>
      <c r="H390" s="697"/>
      <c r="I390" s="697"/>
      <c r="J390" s="697"/>
      <c r="K390" s="697"/>
      <c r="L390" s="697"/>
      <c r="M390" s="697"/>
      <c r="N390" s="697"/>
      <c r="O390" s="697"/>
      <c r="P390" s="697"/>
      <c r="Q390" s="697"/>
      <c r="R390" s="697"/>
      <c r="S390" s="697"/>
      <c r="T390" s="697"/>
      <c r="U390" s="697"/>
      <c r="V390" s="697"/>
      <c r="W390" s="697"/>
      <c r="X390" s="697"/>
      <c r="Y390" s="697"/>
    </row>
    <row r="391" spans="6:25">
      <c r="F391" s="697"/>
      <c r="G391" s="697"/>
      <c r="H391" s="697"/>
      <c r="I391" s="697"/>
      <c r="J391" s="697"/>
      <c r="K391" s="697"/>
      <c r="L391" s="697"/>
      <c r="M391" s="697"/>
      <c r="N391" s="697"/>
      <c r="O391" s="697"/>
      <c r="P391" s="697"/>
      <c r="Q391" s="697"/>
      <c r="R391" s="697"/>
      <c r="S391" s="697"/>
      <c r="T391" s="697"/>
      <c r="U391" s="697"/>
      <c r="V391" s="697"/>
      <c r="W391" s="697"/>
      <c r="X391" s="697"/>
      <c r="Y391" s="697"/>
    </row>
    <row r="392" spans="6:25">
      <c r="F392" s="697"/>
      <c r="G392" s="697"/>
      <c r="H392" s="697"/>
      <c r="I392" s="697"/>
      <c r="J392" s="697"/>
      <c r="K392" s="697"/>
      <c r="L392" s="697"/>
      <c r="M392" s="697"/>
      <c r="N392" s="697"/>
      <c r="O392" s="697"/>
      <c r="P392" s="697"/>
      <c r="Q392" s="697"/>
      <c r="R392" s="697"/>
      <c r="S392" s="697"/>
      <c r="T392" s="697"/>
      <c r="U392" s="697"/>
      <c r="V392" s="697"/>
      <c r="W392" s="697"/>
      <c r="X392" s="697"/>
      <c r="Y392" s="697"/>
    </row>
    <row r="393" spans="6:25">
      <c r="F393" s="697"/>
      <c r="G393" s="697"/>
      <c r="H393" s="697"/>
      <c r="I393" s="697"/>
      <c r="J393" s="697"/>
      <c r="K393" s="697"/>
      <c r="L393" s="697"/>
      <c r="M393" s="697"/>
      <c r="N393" s="697"/>
      <c r="O393" s="697"/>
      <c r="P393" s="697"/>
      <c r="Q393" s="697"/>
      <c r="R393" s="697"/>
      <c r="S393" s="697"/>
      <c r="T393" s="697"/>
      <c r="U393" s="697"/>
      <c r="V393" s="697"/>
      <c r="W393" s="697"/>
      <c r="X393" s="697"/>
      <c r="Y393" s="697"/>
    </row>
    <row r="394" spans="6:25">
      <c r="F394" s="697"/>
      <c r="G394" s="697"/>
      <c r="H394" s="697"/>
      <c r="I394" s="697"/>
      <c r="J394" s="697"/>
      <c r="K394" s="697"/>
      <c r="L394" s="697"/>
      <c r="M394" s="697"/>
      <c r="N394" s="697"/>
      <c r="O394" s="697"/>
      <c r="P394" s="697"/>
      <c r="Q394" s="697"/>
      <c r="R394" s="697"/>
      <c r="S394" s="697"/>
      <c r="T394" s="697"/>
      <c r="U394" s="697"/>
      <c r="V394" s="697"/>
      <c r="W394" s="697"/>
      <c r="X394" s="697"/>
      <c r="Y394" s="697"/>
    </row>
    <row r="395" spans="6:25">
      <c r="F395" s="697"/>
      <c r="G395" s="697"/>
      <c r="H395" s="697"/>
      <c r="I395" s="697"/>
      <c r="J395" s="697"/>
      <c r="K395" s="697"/>
      <c r="L395" s="697"/>
      <c r="M395" s="697"/>
      <c r="N395" s="697"/>
      <c r="O395" s="697"/>
      <c r="P395" s="697"/>
      <c r="Q395" s="697"/>
      <c r="R395" s="697"/>
      <c r="S395" s="697"/>
      <c r="T395" s="697"/>
      <c r="U395" s="697"/>
      <c r="V395" s="697"/>
      <c r="W395" s="697"/>
      <c r="X395" s="697"/>
      <c r="Y395" s="697"/>
    </row>
    <row r="396" spans="6:25">
      <c r="F396" s="697"/>
      <c r="G396" s="697"/>
      <c r="H396" s="697"/>
      <c r="I396" s="697"/>
      <c r="J396" s="697"/>
      <c r="K396" s="697"/>
      <c r="L396" s="697"/>
      <c r="M396" s="697"/>
      <c r="N396" s="697"/>
      <c r="O396" s="697"/>
      <c r="P396" s="697"/>
      <c r="Q396" s="697"/>
      <c r="R396" s="697"/>
      <c r="S396" s="697"/>
      <c r="T396" s="697"/>
      <c r="U396" s="697"/>
      <c r="V396" s="697"/>
      <c r="W396" s="697"/>
      <c r="X396" s="697"/>
      <c r="Y396" s="697"/>
    </row>
    <row r="397" spans="6:25">
      <c r="F397" s="697"/>
      <c r="G397" s="697"/>
      <c r="H397" s="697"/>
      <c r="I397" s="697"/>
      <c r="J397" s="697"/>
      <c r="K397" s="697"/>
      <c r="L397" s="697"/>
      <c r="M397" s="697"/>
      <c r="N397" s="697"/>
      <c r="O397" s="697"/>
      <c r="P397" s="697"/>
      <c r="Q397" s="697"/>
      <c r="R397" s="697"/>
      <c r="S397" s="697"/>
      <c r="T397" s="697"/>
      <c r="U397" s="697"/>
      <c r="V397" s="697"/>
      <c r="W397" s="697"/>
      <c r="X397" s="697"/>
      <c r="Y397" s="697"/>
    </row>
  </sheetData>
  <pageMargins left="0.7" right="0.7" top="0.75" bottom="0.75" header="0.3" footer="0.3"/>
  <pageSetup orientation="portrait" horizontalDpi="90" verticalDpi="9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Y397"/>
  <sheetViews>
    <sheetView workbookViewId="0">
      <pane xSplit="4" ySplit="3" topLeftCell="E4" activePane="bottomRight" state="frozen"/>
      <selection activeCell="F10" sqref="F10"/>
      <selection pane="topRight" activeCell="F10" sqref="F10"/>
      <selection pane="bottomLeft" activeCell="F10" sqref="F10"/>
      <selection pane="bottomRight" activeCell="F24" sqref="F24"/>
    </sheetView>
  </sheetViews>
  <sheetFormatPr defaultColWidth="9.28515625" defaultRowHeight="14.4"/>
  <cols>
    <col min="1" max="4" width="9.28515625" style="695"/>
    <col min="5" max="5" width="13.42578125" style="695" bestFit="1" customWidth="1"/>
    <col min="6" max="25" width="23" style="695" customWidth="1"/>
    <col min="26" max="16384" width="9.28515625" style="695"/>
  </cols>
  <sheetData>
    <row r="1" spans="1:25">
      <c r="F1" s="695" t="s">
        <v>256</v>
      </c>
      <c r="G1" s="695" t="s">
        <v>256</v>
      </c>
      <c r="H1" s="695" t="s">
        <v>256</v>
      </c>
      <c r="I1" s="695" t="s">
        <v>256</v>
      </c>
      <c r="J1" s="695" t="s">
        <v>256</v>
      </c>
      <c r="K1" s="695" t="s">
        <v>256</v>
      </c>
      <c r="L1" s="695" t="s">
        <v>256</v>
      </c>
      <c r="M1" s="695" t="s">
        <v>256</v>
      </c>
      <c r="N1" s="695" t="s">
        <v>256</v>
      </c>
      <c r="O1" s="695" t="s">
        <v>256</v>
      </c>
      <c r="P1" s="695" t="s">
        <v>256</v>
      </c>
      <c r="Q1" s="695" t="s">
        <v>256</v>
      </c>
      <c r="R1" s="695" t="s">
        <v>256</v>
      </c>
      <c r="S1" s="695" t="s">
        <v>256</v>
      </c>
      <c r="T1" s="695" t="s">
        <v>256</v>
      </c>
      <c r="U1" s="695" t="s">
        <v>256</v>
      </c>
      <c r="V1" s="695" t="s">
        <v>256</v>
      </c>
      <c r="W1" s="695" t="s">
        <v>256</v>
      </c>
      <c r="X1" s="695" t="s">
        <v>256</v>
      </c>
      <c r="Y1" s="695" t="s">
        <v>256</v>
      </c>
    </row>
    <row r="2" spans="1:25">
      <c r="E2" s="696"/>
      <c r="F2" s="695" t="s">
        <v>1080</v>
      </c>
      <c r="G2" s="696" t="s">
        <v>151</v>
      </c>
      <c r="H2" s="696" t="s">
        <v>823</v>
      </c>
      <c r="I2" s="696" t="s">
        <v>324</v>
      </c>
      <c r="J2" s="695" t="s">
        <v>824</v>
      </c>
      <c r="K2" s="696" t="s">
        <v>13</v>
      </c>
      <c r="L2" s="695" t="s">
        <v>825</v>
      </c>
      <c r="M2" s="695" t="s">
        <v>826</v>
      </c>
      <c r="N2" s="695" t="s">
        <v>827</v>
      </c>
      <c r="O2" s="695" t="s">
        <v>857</v>
      </c>
      <c r="P2" s="695" t="s">
        <v>397</v>
      </c>
      <c r="Q2" s="695" t="s">
        <v>396</v>
      </c>
      <c r="R2" s="696" t="s">
        <v>10</v>
      </c>
      <c r="S2" s="696" t="s">
        <v>575</v>
      </c>
      <c r="T2" s="695" t="s">
        <v>574</v>
      </c>
      <c r="U2" s="695" t="s">
        <v>14</v>
      </c>
      <c r="V2" s="695" t="s">
        <v>828</v>
      </c>
      <c r="W2" s="695" t="s">
        <v>829</v>
      </c>
      <c r="X2" s="696" t="s">
        <v>830</v>
      </c>
      <c r="Y2" s="696" t="s">
        <v>831</v>
      </c>
    </row>
    <row r="3" spans="1:25">
      <c r="A3" s="695" t="s">
        <v>832</v>
      </c>
      <c r="B3" s="695" t="s">
        <v>833</v>
      </c>
      <c r="C3" s="695" t="s">
        <v>834</v>
      </c>
      <c r="D3" s="695" t="s">
        <v>855</v>
      </c>
      <c r="E3" s="695" t="s">
        <v>835</v>
      </c>
      <c r="F3" s="695" t="s">
        <v>1717</v>
      </c>
      <c r="G3" s="695" t="s">
        <v>1718</v>
      </c>
      <c r="H3" s="695" t="s">
        <v>1719</v>
      </c>
      <c r="I3" s="695" t="s">
        <v>1720</v>
      </c>
      <c r="J3" s="695" t="s">
        <v>1721</v>
      </c>
      <c r="K3" s="695" t="s">
        <v>1722</v>
      </c>
      <c r="L3" s="695" t="s">
        <v>1723</v>
      </c>
      <c r="M3" s="695" t="s">
        <v>1724</v>
      </c>
      <c r="N3" s="695" t="s">
        <v>1725</v>
      </c>
      <c r="O3" s="695" t="s">
        <v>1726</v>
      </c>
      <c r="P3" s="695" t="s">
        <v>1727</v>
      </c>
      <c r="Q3" s="695" t="s">
        <v>1728</v>
      </c>
      <c r="R3" s="695" t="s">
        <v>1729</v>
      </c>
      <c r="S3" s="695" t="s">
        <v>1730</v>
      </c>
      <c r="T3" s="695" t="s">
        <v>1731</v>
      </c>
      <c r="U3" s="695" t="s">
        <v>1732</v>
      </c>
      <c r="V3" s="695" t="s">
        <v>1733</v>
      </c>
      <c r="W3" s="695" t="s">
        <v>1734</v>
      </c>
      <c r="X3" s="695" t="s">
        <v>1735</v>
      </c>
      <c r="Y3" s="695" t="s">
        <v>1736</v>
      </c>
    </row>
    <row r="4" spans="1:25">
      <c r="A4" s="695">
        <v>2020</v>
      </c>
      <c r="B4" s="695">
        <v>3</v>
      </c>
      <c r="C4" s="695">
        <v>202003</v>
      </c>
      <c r="D4" s="695" t="s">
        <v>1068</v>
      </c>
      <c r="E4" s="698" t="s">
        <v>387</v>
      </c>
      <c r="F4" s="698">
        <v>584168.82491182897</v>
      </c>
      <c r="G4" s="698">
        <v>11015577.885102199</v>
      </c>
      <c r="H4" s="698">
        <v>918</v>
      </c>
      <c r="I4" s="698">
        <v>47304000</v>
      </c>
      <c r="J4" s="698">
        <v>59566763.202520199</v>
      </c>
      <c r="K4" s="698">
        <v>79423949.490521297</v>
      </c>
      <c r="L4" s="698">
        <v>374394</v>
      </c>
      <c r="M4" s="698">
        <v>15120619.98</v>
      </c>
      <c r="N4" s="698">
        <v>16486816</v>
      </c>
      <c r="O4" s="698">
        <v>25532.568847800001</v>
      </c>
      <c r="P4" s="698">
        <v>8492911.2915594</v>
      </c>
      <c r="Q4" s="698">
        <v>140161727.17773899</v>
      </c>
      <c r="R4" s="698">
        <v>522312704.84987599</v>
      </c>
      <c r="S4" s="698">
        <v>12679.454623668</v>
      </c>
      <c r="T4" s="698">
        <v>115635.514329261</v>
      </c>
      <c r="U4" s="698">
        <v>115518553.4567678</v>
      </c>
      <c r="V4" s="698">
        <v>190491</v>
      </c>
      <c r="W4" s="698">
        <v>326051489.49755698</v>
      </c>
      <c r="X4" s="698">
        <v>141645740.54448599</v>
      </c>
      <c r="Y4" s="698">
        <v>10269357</v>
      </c>
    </row>
    <row r="5" spans="1:25">
      <c r="A5" s="695">
        <v>2020</v>
      </c>
      <c r="B5" s="695">
        <v>4</v>
      </c>
      <c r="C5" s="695">
        <v>202004</v>
      </c>
      <c r="D5" s="695" t="s">
        <v>1068</v>
      </c>
      <c r="E5" s="698" t="s">
        <v>387</v>
      </c>
      <c r="F5" s="698">
        <v>389669.11512898898</v>
      </c>
      <c r="G5" s="698">
        <v>9160914.1313416492</v>
      </c>
      <c r="H5" s="698">
        <v>208</v>
      </c>
      <c r="I5" s="698">
        <v>39960000</v>
      </c>
      <c r="J5" s="698">
        <v>47008316.533249304</v>
      </c>
      <c r="K5" s="698">
        <v>68543417.333957002</v>
      </c>
      <c r="L5" s="698">
        <v>366709</v>
      </c>
      <c r="M5" s="698">
        <v>13832790.119999999</v>
      </c>
      <c r="N5" s="698">
        <v>14232945</v>
      </c>
      <c r="O5" s="698">
        <v>20308.077844240001</v>
      </c>
      <c r="P5" s="698">
        <v>6588430.02332885</v>
      </c>
      <c r="Q5" s="698">
        <v>131528105.600421</v>
      </c>
      <c r="R5" s="698">
        <v>361389292.952263</v>
      </c>
      <c r="S5" s="698">
        <v>11055.144587360801</v>
      </c>
      <c r="T5" s="698">
        <v>84419.407150204905</v>
      </c>
      <c r="U5" s="698">
        <v>100085585.88726529</v>
      </c>
      <c r="V5" s="698">
        <v>191811</v>
      </c>
      <c r="W5" s="698">
        <v>279863146.51283461</v>
      </c>
      <c r="X5" s="698">
        <v>132194728.658425</v>
      </c>
      <c r="Y5" s="698">
        <v>9669490</v>
      </c>
    </row>
    <row r="6" spans="1:25">
      <c r="A6" s="695">
        <v>2020</v>
      </c>
      <c r="B6" s="695">
        <v>5</v>
      </c>
      <c r="C6" s="695">
        <v>202005</v>
      </c>
      <c r="D6" s="695" t="s">
        <v>1068</v>
      </c>
      <c r="E6" s="698" t="s">
        <v>387</v>
      </c>
      <c r="F6" s="698">
        <v>334987.03224024602</v>
      </c>
      <c r="G6" s="698">
        <v>9431743.9688034691</v>
      </c>
      <c r="H6" s="698">
        <v>384</v>
      </c>
      <c r="I6" s="698">
        <v>37800000</v>
      </c>
      <c r="J6" s="698">
        <v>48688405.295772098</v>
      </c>
      <c r="K6" s="698">
        <v>75470613.224353895</v>
      </c>
      <c r="L6" s="698">
        <v>310036.74249999999</v>
      </c>
      <c r="M6" s="698">
        <v>15751420.710000001</v>
      </c>
      <c r="N6" s="698">
        <v>15897289</v>
      </c>
      <c r="O6" s="698">
        <v>25094.465473519998</v>
      </c>
      <c r="P6" s="698">
        <v>5621513.1790605998</v>
      </c>
      <c r="Q6" s="698">
        <v>144035761.570151</v>
      </c>
      <c r="R6" s="698">
        <v>375719620.65231901</v>
      </c>
      <c r="S6" s="698">
        <v>13584.1368988256</v>
      </c>
      <c r="T6" s="698">
        <v>89020.695151979002</v>
      </c>
      <c r="U6" s="698">
        <v>100292013.6663527</v>
      </c>
      <c r="V6" s="698">
        <v>194032.8077</v>
      </c>
      <c r="W6" s="698">
        <v>303969969.8188321</v>
      </c>
      <c r="X6" s="698">
        <v>145783909.91013601</v>
      </c>
      <c r="Y6" s="698">
        <v>8927343</v>
      </c>
    </row>
    <row r="7" spans="1:25">
      <c r="A7" s="695">
        <v>2020</v>
      </c>
      <c r="B7" s="695">
        <v>6</v>
      </c>
      <c r="C7" s="695">
        <v>202006</v>
      </c>
      <c r="D7" s="695" t="s">
        <v>1068</v>
      </c>
      <c r="E7" s="698" t="s">
        <v>387</v>
      </c>
      <c r="F7" s="698">
        <v>297549.16342003201</v>
      </c>
      <c r="G7" s="698">
        <v>8185170.20331134</v>
      </c>
      <c r="H7" s="698">
        <v>560</v>
      </c>
      <c r="I7" s="698">
        <v>46564037.049999997</v>
      </c>
      <c r="J7" s="698">
        <v>51998849.778454296</v>
      </c>
      <c r="K7" s="698">
        <v>79843961.797990903</v>
      </c>
      <c r="L7" s="698">
        <v>303800.33610000001</v>
      </c>
      <c r="M7" s="698">
        <v>17537744.629999999</v>
      </c>
      <c r="N7" s="698">
        <v>16992889</v>
      </c>
      <c r="O7" s="698">
        <v>23849.093430239998</v>
      </c>
      <c r="P7" s="698">
        <v>5493236.5747582698</v>
      </c>
      <c r="Q7" s="698">
        <v>140596342.04701599</v>
      </c>
      <c r="R7" s="698">
        <v>450798876.156308</v>
      </c>
      <c r="S7" s="698">
        <v>12707.6096503154</v>
      </c>
      <c r="T7" s="698">
        <v>108142.147881278</v>
      </c>
      <c r="U7" s="698">
        <v>105444943.39772131</v>
      </c>
      <c r="V7" s="698">
        <v>194020.69959999999</v>
      </c>
      <c r="W7" s="698">
        <v>312283771.77609199</v>
      </c>
      <c r="X7" s="698">
        <v>142685504.594538</v>
      </c>
      <c r="Y7" s="698">
        <v>8143460</v>
      </c>
    </row>
    <row r="8" spans="1:25">
      <c r="A8" s="695">
        <v>2020</v>
      </c>
      <c r="B8" s="695">
        <v>7</v>
      </c>
      <c r="C8" s="695">
        <v>202007</v>
      </c>
      <c r="D8" s="695" t="s">
        <v>1068</v>
      </c>
      <c r="E8" s="698" t="s">
        <v>387</v>
      </c>
      <c r="F8" s="698">
        <v>328987.984208257</v>
      </c>
      <c r="G8" s="698">
        <v>8688568.5613766592</v>
      </c>
      <c r="H8" s="698">
        <v>583</v>
      </c>
      <c r="I8" s="698">
        <v>51269162.759999998</v>
      </c>
      <c r="J8" s="698">
        <v>59472242.317364998</v>
      </c>
      <c r="K8" s="698">
        <v>89730149.318074107</v>
      </c>
      <c r="L8" s="698">
        <v>296225.63449999999</v>
      </c>
      <c r="M8" s="698">
        <v>18518122.850000001</v>
      </c>
      <c r="N8" s="698">
        <v>17492657</v>
      </c>
      <c r="O8" s="698">
        <v>24370.532268480001</v>
      </c>
      <c r="P8" s="698">
        <v>6759690.6108558597</v>
      </c>
      <c r="Q8" s="698">
        <v>150630199.84588799</v>
      </c>
      <c r="R8" s="698">
        <v>538898605.57060099</v>
      </c>
      <c r="S8" s="698">
        <v>12988.8142835787</v>
      </c>
      <c r="T8" s="698">
        <v>130808.256538653</v>
      </c>
      <c r="U8" s="698">
        <v>110185392.10537909</v>
      </c>
      <c r="V8" s="698">
        <v>190104.2917</v>
      </c>
      <c r="W8" s="698">
        <v>331872210.00066102</v>
      </c>
      <c r="X8" s="698">
        <v>153200365.199433</v>
      </c>
      <c r="Y8" s="698">
        <v>8076199.5820000004</v>
      </c>
    </row>
    <row r="9" spans="1:25">
      <c r="A9" s="695">
        <v>2020</v>
      </c>
      <c r="B9" s="695">
        <v>8</v>
      </c>
      <c r="C9" s="695">
        <v>202008</v>
      </c>
      <c r="D9" s="695" t="s">
        <v>1068</v>
      </c>
      <c r="E9" s="698" t="s">
        <v>387</v>
      </c>
      <c r="F9" s="698">
        <v>375479.024283637</v>
      </c>
      <c r="G9" s="698">
        <v>10739025.4200434</v>
      </c>
      <c r="H9" s="698">
        <v>633</v>
      </c>
      <c r="I9" s="698">
        <v>49966304.829999998</v>
      </c>
      <c r="J9" s="698">
        <v>58741108.391367398</v>
      </c>
      <c r="K9" s="698">
        <v>89457789.343502104</v>
      </c>
      <c r="L9" s="698">
        <v>294004.11349999998</v>
      </c>
      <c r="M9" s="698">
        <v>18665316.420000002</v>
      </c>
      <c r="N9" s="698">
        <v>17585017</v>
      </c>
      <c r="O9" s="698">
        <v>24096.559278119999</v>
      </c>
      <c r="P9" s="698">
        <v>6113451.6384459296</v>
      </c>
      <c r="Q9" s="698">
        <v>151901874.297506</v>
      </c>
      <c r="R9" s="698">
        <v>529074430.56853098</v>
      </c>
      <c r="S9" s="698">
        <v>12764.1280733079</v>
      </c>
      <c r="T9" s="698">
        <v>130189.524581832</v>
      </c>
      <c r="U9" s="698">
        <v>109829545.4346305</v>
      </c>
      <c r="V9" s="698">
        <v>187195.05439999999</v>
      </c>
      <c r="W9" s="698">
        <v>336639780.05811602</v>
      </c>
      <c r="X9" s="698">
        <v>154838535.88431799</v>
      </c>
      <c r="Y9" s="698">
        <v>8240909.0659999996</v>
      </c>
    </row>
    <row r="10" spans="1:25">
      <c r="A10" s="695">
        <v>2020</v>
      </c>
      <c r="B10" s="695">
        <v>9</v>
      </c>
      <c r="C10" s="695">
        <v>202009</v>
      </c>
      <c r="D10" s="695" t="s">
        <v>1068</v>
      </c>
      <c r="E10" s="698" t="s">
        <v>387</v>
      </c>
      <c r="F10" s="698">
        <v>349801.77917005599</v>
      </c>
      <c r="G10" s="698">
        <v>10688936.211290799</v>
      </c>
      <c r="H10" s="698">
        <v>862</v>
      </c>
      <c r="I10" s="698">
        <v>49372056.390000001</v>
      </c>
      <c r="J10" s="698">
        <v>50541540.636326201</v>
      </c>
      <c r="K10" s="698">
        <v>78634657.480269805</v>
      </c>
      <c r="L10" s="698">
        <v>316285.38199999998</v>
      </c>
      <c r="M10" s="698">
        <v>16084271.07</v>
      </c>
      <c r="N10" s="698">
        <v>14742539</v>
      </c>
      <c r="O10" s="698">
        <v>28214.026437560002</v>
      </c>
      <c r="P10" s="698">
        <v>5475835.2110785898</v>
      </c>
      <c r="Q10" s="698">
        <v>140477029.45735899</v>
      </c>
      <c r="R10" s="698">
        <v>406999649.43346298</v>
      </c>
      <c r="S10" s="698">
        <v>12371.882467956801</v>
      </c>
      <c r="T10" s="698">
        <v>101558.760791394</v>
      </c>
      <c r="U10" s="698">
        <v>110827063.48748721</v>
      </c>
      <c r="V10" s="698">
        <v>197816.027</v>
      </c>
      <c r="W10" s="698">
        <v>323120500.76961601</v>
      </c>
      <c r="X10" s="698">
        <v>143500545.556692</v>
      </c>
      <c r="Y10" s="698">
        <v>9508455.148</v>
      </c>
    </row>
    <row r="11" spans="1:25">
      <c r="A11" s="695">
        <v>2020</v>
      </c>
      <c r="B11" s="695">
        <v>10</v>
      </c>
      <c r="C11" s="695">
        <v>202010</v>
      </c>
      <c r="D11" s="695" t="s">
        <v>1068</v>
      </c>
      <c r="E11" s="698" t="s">
        <v>387</v>
      </c>
      <c r="F11" s="698">
        <v>349000.36184425501</v>
      </c>
      <c r="G11" s="698">
        <v>9945111.7872637808</v>
      </c>
      <c r="H11" s="698">
        <v>938</v>
      </c>
      <c r="I11" s="698">
        <v>47709776.869999997</v>
      </c>
      <c r="J11" s="698">
        <v>48331050.380624101</v>
      </c>
      <c r="K11" s="698">
        <v>73734221.117050603</v>
      </c>
      <c r="L11" s="698">
        <v>366171.74</v>
      </c>
      <c r="M11" s="698">
        <v>14578419.91</v>
      </c>
      <c r="N11" s="698">
        <v>15026227</v>
      </c>
      <c r="O11" s="698">
        <v>32392.974077840001</v>
      </c>
      <c r="P11" s="698">
        <v>5644018.6116924901</v>
      </c>
      <c r="Q11" s="698">
        <v>134856533.145697</v>
      </c>
      <c r="R11" s="698">
        <v>368862162.47127402</v>
      </c>
      <c r="S11" s="698">
        <v>13535.7019559276</v>
      </c>
      <c r="T11" s="698">
        <v>93319.523984087195</v>
      </c>
      <c r="U11" s="698">
        <v>113313807.85783881</v>
      </c>
      <c r="V11" s="698">
        <v>196387.27549999999</v>
      </c>
      <c r="W11" s="698">
        <v>322308098.60584801</v>
      </c>
      <c r="X11" s="698">
        <v>138052036.63704199</v>
      </c>
      <c r="Y11" s="698">
        <v>10221300.310000001</v>
      </c>
    </row>
    <row r="12" spans="1:25">
      <c r="A12" s="695">
        <v>2020</v>
      </c>
      <c r="B12" s="695">
        <v>11</v>
      </c>
      <c r="C12" s="695">
        <v>202011</v>
      </c>
      <c r="D12" s="695" t="s">
        <v>1068</v>
      </c>
      <c r="E12" s="698" t="s">
        <v>387</v>
      </c>
      <c r="F12" s="698">
        <v>445078.07514958101</v>
      </c>
      <c r="G12" s="698">
        <v>9808172.5406195</v>
      </c>
      <c r="H12" s="698">
        <v>990</v>
      </c>
      <c r="I12" s="698">
        <v>43333631.590000004</v>
      </c>
      <c r="J12" s="698">
        <v>50725459.917218298</v>
      </c>
      <c r="K12" s="698">
        <v>69369418.172179595</v>
      </c>
      <c r="L12" s="698">
        <v>408791.66930000001</v>
      </c>
      <c r="M12" s="698">
        <v>13917529.26</v>
      </c>
      <c r="N12" s="698">
        <v>16015514</v>
      </c>
      <c r="O12" s="698">
        <v>30908.062433359999</v>
      </c>
      <c r="P12" s="698">
        <v>5366813.0274936901</v>
      </c>
      <c r="Q12" s="698">
        <v>124363852.311764</v>
      </c>
      <c r="R12" s="698">
        <v>455026875.43249398</v>
      </c>
      <c r="S12" s="698">
        <v>12525.8563840634</v>
      </c>
      <c r="T12" s="698">
        <v>116662.632576537</v>
      </c>
      <c r="U12" s="698">
        <v>106538488.1959313</v>
      </c>
      <c r="V12" s="698">
        <v>207323.05780000001</v>
      </c>
      <c r="W12" s="698">
        <v>300044626.93857098</v>
      </c>
      <c r="X12" s="698">
        <v>127575918.168869</v>
      </c>
      <c r="Y12" s="698">
        <v>10885246.720000001</v>
      </c>
    </row>
    <row r="13" spans="1:25">
      <c r="A13" s="695">
        <v>2020</v>
      </c>
      <c r="B13" s="695">
        <v>12</v>
      </c>
      <c r="C13" s="695">
        <v>202012</v>
      </c>
      <c r="D13" s="695" t="s">
        <v>1068</v>
      </c>
      <c r="E13" s="698" t="s">
        <v>387</v>
      </c>
      <c r="F13" s="698">
        <v>654064.39087159105</v>
      </c>
      <c r="G13" s="698">
        <v>11545109.4152539</v>
      </c>
      <c r="H13" s="698">
        <v>762</v>
      </c>
      <c r="I13" s="698">
        <v>37288211.82</v>
      </c>
      <c r="J13" s="698">
        <v>64751737.220520496</v>
      </c>
      <c r="K13" s="698">
        <v>82814492.032708302</v>
      </c>
      <c r="L13" s="698">
        <v>493647.41009999998</v>
      </c>
      <c r="M13" s="698">
        <v>14924573.66</v>
      </c>
      <c r="N13" s="698">
        <v>17114199</v>
      </c>
      <c r="O13" s="698">
        <v>31654.135443560001</v>
      </c>
      <c r="P13" s="698">
        <v>7680016.7385902898</v>
      </c>
      <c r="Q13" s="698">
        <v>138680187.88718799</v>
      </c>
      <c r="R13" s="698">
        <v>632843619.40211201</v>
      </c>
      <c r="S13" s="698">
        <v>13398.981674320101</v>
      </c>
      <c r="T13" s="698">
        <v>137468.290791298</v>
      </c>
      <c r="U13" s="698">
        <v>113901935.9025297</v>
      </c>
      <c r="V13" s="698">
        <v>233922.2703</v>
      </c>
      <c r="W13" s="698">
        <v>300460544.00873297</v>
      </c>
      <c r="X13" s="698">
        <v>137804175.42288899</v>
      </c>
      <c r="Y13" s="698">
        <v>12554911.609999999</v>
      </c>
    </row>
    <row r="14" spans="1:25">
      <c r="A14" s="695">
        <v>2021</v>
      </c>
      <c r="B14" s="695">
        <v>1</v>
      </c>
      <c r="C14" s="695">
        <v>202101</v>
      </c>
      <c r="D14" s="695" t="s">
        <v>1068</v>
      </c>
      <c r="E14" s="698" t="s">
        <v>387</v>
      </c>
      <c r="F14" s="698">
        <v>800995.24868853705</v>
      </c>
      <c r="G14" s="698">
        <v>12636012.3148643</v>
      </c>
      <c r="H14" s="698">
        <v>930</v>
      </c>
      <c r="I14" s="698">
        <v>52174731.600000001</v>
      </c>
      <c r="J14" s="698">
        <v>71795822.825759903</v>
      </c>
      <c r="K14" s="698">
        <v>87673019.926745504</v>
      </c>
      <c r="L14" s="698">
        <v>437345</v>
      </c>
      <c r="M14" s="698">
        <v>17609798.77</v>
      </c>
      <c r="N14" s="698">
        <v>21086551</v>
      </c>
      <c r="O14" s="698">
        <v>31205.365207480001</v>
      </c>
      <c r="P14" s="698">
        <v>6473697.9140401101</v>
      </c>
      <c r="Q14" s="698">
        <v>137944201.09873301</v>
      </c>
      <c r="R14" s="698">
        <v>720662232.61403298</v>
      </c>
      <c r="S14" s="698">
        <v>12775.6479253329</v>
      </c>
      <c r="T14" s="698">
        <v>188799.61447407599</v>
      </c>
      <c r="U14" s="698">
        <v>117982149.3081172</v>
      </c>
      <c r="V14" s="698">
        <v>212381</v>
      </c>
      <c r="W14" s="698">
        <v>309523140.82308501</v>
      </c>
      <c r="X14" s="698">
        <v>142058851.22136599</v>
      </c>
      <c r="Y14" s="698">
        <v>12872119.539999999</v>
      </c>
    </row>
    <row r="15" spans="1:25">
      <c r="A15" s="695">
        <v>2021</v>
      </c>
      <c r="B15" s="695">
        <v>2</v>
      </c>
      <c r="C15" s="695">
        <v>202102</v>
      </c>
      <c r="D15" s="695" t="s">
        <v>1068</v>
      </c>
      <c r="E15" s="698" t="s">
        <v>387</v>
      </c>
      <c r="F15" s="698">
        <v>708290.34672308399</v>
      </c>
      <c r="G15" s="698">
        <v>11592119.0522763</v>
      </c>
      <c r="H15" s="698">
        <v>840</v>
      </c>
      <c r="I15" s="698">
        <v>46329837.869999997</v>
      </c>
      <c r="J15" s="698">
        <v>62527229.545690604</v>
      </c>
      <c r="K15" s="698">
        <v>79052898.760837093</v>
      </c>
      <c r="L15" s="698">
        <v>403960</v>
      </c>
      <c r="M15" s="698">
        <v>15505321.619999999</v>
      </c>
      <c r="N15" s="698">
        <v>15594441</v>
      </c>
      <c r="O15" s="698">
        <v>28778.642907599999</v>
      </c>
      <c r="P15" s="698">
        <v>5929474.1029546103</v>
      </c>
      <c r="Q15" s="698">
        <v>127786138.817022</v>
      </c>
      <c r="R15" s="698">
        <v>615593273.35135901</v>
      </c>
      <c r="S15" s="698">
        <v>12328.894963099299</v>
      </c>
      <c r="T15" s="698">
        <v>163032.30978366401</v>
      </c>
      <c r="U15" s="698">
        <v>110150091.59576541</v>
      </c>
      <c r="V15" s="698">
        <v>197170</v>
      </c>
      <c r="W15" s="698">
        <v>299853494.83865398</v>
      </c>
      <c r="X15" s="698">
        <v>131855178.823612</v>
      </c>
      <c r="Y15" s="698">
        <v>11170610.1</v>
      </c>
    </row>
    <row r="16" spans="1:25">
      <c r="E16" s="698"/>
      <c r="F16" s="698"/>
      <c r="G16" s="698"/>
      <c r="H16" s="698"/>
      <c r="I16" s="698"/>
      <c r="J16" s="698"/>
      <c r="K16" s="698"/>
      <c r="L16" s="698"/>
      <c r="M16" s="698"/>
      <c r="N16" s="698"/>
      <c r="O16" s="698"/>
      <c r="P16" s="698"/>
      <c r="Q16" s="698"/>
      <c r="R16" s="698"/>
      <c r="S16" s="698"/>
      <c r="T16" s="698"/>
      <c r="U16" s="698"/>
      <c r="V16" s="698"/>
      <c r="W16" s="698"/>
      <c r="X16" s="698"/>
      <c r="Y16" s="698"/>
    </row>
    <row r="17" spans="5:25">
      <c r="E17" s="698"/>
      <c r="F17" s="698"/>
      <c r="G17" s="698"/>
      <c r="H17" s="698"/>
      <c r="I17" s="698"/>
      <c r="J17" s="698"/>
      <c r="K17" s="698"/>
      <c r="L17" s="698"/>
      <c r="M17" s="698"/>
      <c r="N17" s="698"/>
      <c r="O17" s="698"/>
      <c r="P17" s="698"/>
      <c r="Q17" s="698"/>
      <c r="R17" s="698"/>
      <c r="S17" s="698"/>
      <c r="T17" s="698"/>
      <c r="U17" s="698"/>
      <c r="V17" s="698"/>
      <c r="W17" s="698"/>
      <c r="X17" s="698"/>
      <c r="Y17" s="698"/>
    </row>
    <row r="18" spans="5:25">
      <c r="E18" s="698"/>
      <c r="F18" s="698"/>
      <c r="G18" s="698"/>
      <c r="H18" s="698"/>
      <c r="I18" s="698"/>
      <c r="J18" s="698"/>
      <c r="K18" s="698"/>
      <c r="L18" s="698"/>
      <c r="M18" s="698"/>
      <c r="N18" s="698"/>
      <c r="O18" s="698"/>
      <c r="P18" s="698"/>
      <c r="Q18" s="698"/>
      <c r="R18" s="698"/>
      <c r="S18" s="698"/>
      <c r="T18" s="698"/>
      <c r="U18" s="698"/>
      <c r="V18" s="698"/>
      <c r="W18" s="698"/>
      <c r="X18" s="698"/>
      <c r="Y18" s="698"/>
    </row>
    <row r="19" spans="5:25">
      <c r="E19" s="698"/>
      <c r="F19" s="698"/>
      <c r="G19" s="698"/>
      <c r="H19" s="698"/>
      <c r="I19" s="698"/>
      <c r="J19" s="698"/>
      <c r="K19" s="698"/>
      <c r="L19" s="698"/>
      <c r="M19" s="698"/>
      <c r="N19" s="698"/>
      <c r="O19" s="698"/>
      <c r="P19" s="698"/>
      <c r="Q19" s="698"/>
      <c r="R19" s="698"/>
      <c r="S19" s="698"/>
      <c r="T19" s="698"/>
      <c r="U19" s="698"/>
      <c r="V19" s="698"/>
      <c r="W19" s="698"/>
      <c r="X19" s="698"/>
      <c r="Y19" s="698"/>
    </row>
    <row r="20" spans="5:25">
      <c r="E20" s="698"/>
      <c r="F20" s="698"/>
      <c r="G20" s="698"/>
      <c r="H20" s="698"/>
      <c r="I20" s="698"/>
      <c r="J20" s="698"/>
      <c r="K20" s="698"/>
      <c r="L20" s="698"/>
      <c r="M20" s="698"/>
      <c r="N20" s="698"/>
      <c r="O20" s="698"/>
      <c r="P20" s="698"/>
      <c r="Q20" s="698"/>
      <c r="R20" s="698"/>
      <c r="S20" s="698"/>
      <c r="T20" s="698"/>
      <c r="U20" s="698"/>
      <c r="V20" s="698"/>
      <c r="W20" s="698"/>
      <c r="X20" s="698"/>
      <c r="Y20" s="698"/>
    </row>
    <row r="21" spans="5:25">
      <c r="E21" s="698"/>
      <c r="F21" s="698"/>
      <c r="G21" s="698"/>
      <c r="H21" s="698"/>
      <c r="I21" s="698"/>
      <c r="J21" s="698"/>
      <c r="K21" s="698"/>
      <c r="L21" s="698"/>
      <c r="M21" s="698"/>
      <c r="N21" s="698"/>
      <c r="O21" s="698"/>
      <c r="P21" s="698"/>
      <c r="Q21" s="698"/>
      <c r="R21" s="698"/>
      <c r="S21" s="698"/>
      <c r="T21" s="698"/>
      <c r="U21" s="698"/>
      <c r="V21" s="698"/>
      <c r="W21" s="698"/>
      <c r="X21" s="698"/>
      <c r="Y21" s="698"/>
    </row>
    <row r="22" spans="5:25"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  <c r="V22" s="698"/>
      <c r="W22" s="698"/>
      <c r="X22" s="698"/>
      <c r="Y22" s="698"/>
    </row>
    <row r="23" spans="5:25">
      <c r="E23" s="698"/>
      <c r="F23" s="698"/>
      <c r="G23" s="698"/>
      <c r="H23" s="698"/>
      <c r="I23" s="698"/>
      <c r="J23" s="698"/>
      <c r="K23" s="698"/>
      <c r="L23" s="698"/>
      <c r="M23" s="698"/>
      <c r="N23" s="698"/>
      <c r="O23" s="698"/>
      <c r="P23" s="698"/>
      <c r="Q23" s="698"/>
      <c r="R23" s="698"/>
      <c r="S23" s="698"/>
      <c r="T23" s="698"/>
      <c r="U23" s="698"/>
      <c r="V23" s="698"/>
      <c r="W23" s="698"/>
      <c r="X23" s="698"/>
      <c r="Y23" s="698"/>
    </row>
    <row r="24" spans="5:25">
      <c r="E24" s="698"/>
      <c r="F24" s="698"/>
      <c r="G24" s="698"/>
      <c r="H24" s="698"/>
      <c r="I24" s="698"/>
      <c r="J24" s="698"/>
      <c r="K24" s="698"/>
      <c r="L24" s="698"/>
      <c r="M24" s="698"/>
      <c r="N24" s="698"/>
      <c r="O24" s="698"/>
      <c r="P24" s="698"/>
      <c r="Q24" s="698"/>
      <c r="R24" s="698"/>
      <c r="S24" s="698"/>
      <c r="T24" s="698"/>
      <c r="U24" s="698"/>
      <c r="V24" s="698"/>
      <c r="W24" s="698"/>
      <c r="X24" s="698"/>
      <c r="Y24" s="698"/>
    </row>
    <row r="25" spans="5:25">
      <c r="E25" s="698"/>
      <c r="F25" s="698"/>
      <c r="G25" s="698"/>
      <c r="H25" s="698"/>
      <c r="I25" s="698"/>
      <c r="J25" s="698"/>
      <c r="K25" s="698"/>
      <c r="L25" s="698"/>
      <c r="M25" s="698"/>
      <c r="N25" s="698"/>
      <c r="O25" s="698"/>
      <c r="P25" s="698"/>
      <c r="Q25" s="698"/>
      <c r="R25" s="698"/>
      <c r="S25" s="698"/>
      <c r="T25" s="698"/>
      <c r="U25" s="698"/>
      <c r="V25" s="698"/>
      <c r="W25" s="698"/>
      <c r="X25" s="698"/>
      <c r="Y25" s="698"/>
    </row>
    <row r="26" spans="5:25">
      <c r="E26" s="698"/>
      <c r="F26" s="698"/>
      <c r="G26" s="698"/>
      <c r="H26" s="698"/>
      <c r="I26" s="698"/>
      <c r="J26" s="698"/>
      <c r="K26" s="698"/>
      <c r="L26" s="698"/>
      <c r="M26" s="698"/>
      <c r="N26" s="698"/>
      <c r="O26" s="698"/>
      <c r="P26" s="698"/>
      <c r="Q26" s="698"/>
      <c r="R26" s="698"/>
      <c r="S26" s="698"/>
      <c r="T26" s="698"/>
      <c r="U26" s="698"/>
      <c r="V26" s="698"/>
      <c r="W26" s="698"/>
      <c r="X26" s="698"/>
      <c r="Y26" s="698"/>
    </row>
    <row r="27" spans="5:25">
      <c r="E27" s="698"/>
      <c r="F27" s="698"/>
      <c r="G27" s="698"/>
      <c r="H27" s="698"/>
      <c r="I27" s="698"/>
      <c r="J27" s="698"/>
      <c r="K27" s="698"/>
      <c r="L27" s="698"/>
      <c r="M27" s="698"/>
      <c r="N27" s="698"/>
      <c r="O27" s="698"/>
      <c r="P27" s="698"/>
      <c r="Q27" s="698"/>
      <c r="R27" s="698"/>
      <c r="S27" s="698"/>
      <c r="T27" s="698"/>
      <c r="U27" s="698"/>
      <c r="V27" s="698"/>
      <c r="W27" s="698"/>
      <c r="X27" s="698"/>
      <c r="Y27" s="698"/>
    </row>
    <row r="28" spans="5:25">
      <c r="E28" s="698"/>
      <c r="F28" s="698"/>
      <c r="G28" s="698"/>
      <c r="H28" s="698"/>
      <c r="I28" s="698"/>
      <c r="J28" s="698"/>
      <c r="K28" s="698"/>
      <c r="L28" s="698"/>
      <c r="M28" s="698"/>
      <c r="N28" s="698"/>
      <c r="O28" s="698"/>
      <c r="P28" s="698"/>
      <c r="Q28" s="698"/>
      <c r="R28" s="698"/>
      <c r="S28" s="698"/>
      <c r="T28" s="698"/>
      <c r="U28" s="698"/>
      <c r="V28" s="698"/>
      <c r="W28" s="698"/>
      <c r="X28" s="698"/>
      <c r="Y28" s="698"/>
    </row>
    <row r="29" spans="5:25">
      <c r="E29" s="698"/>
      <c r="F29" s="698"/>
      <c r="G29" s="698"/>
      <c r="H29" s="698"/>
      <c r="I29" s="698"/>
      <c r="J29" s="698"/>
      <c r="K29" s="698"/>
      <c r="L29" s="698"/>
      <c r="M29" s="698"/>
      <c r="N29" s="698"/>
      <c r="O29" s="698"/>
      <c r="P29" s="698"/>
      <c r="Q29" s="698"/>
      <c r="R29" s="698"/>
      <c r="S29" s="698"/>
      <c r="T29" s="698"/>
      <c r="U29" s="698"/>
      <c r="V29" s="698"/>
      <c r="W29" s="698"/>
      <c r="X29" s="698"/>
      <c r="Y29" s="698"/>
    </row>
    <row r="30" spans="5:25">
      <c r="E30" s="698"/>
      <c r="F30" s="698"/>
      <c r="G30" s="698"/>
      <c r="H30" s="698"/>
      <c r="I30" s="698"/>
      <c r="J30" s="698"/>
      <c r="K30" s="698"/>
      <c r="L30" s="698"/>
      <c r="M30" s="698"/>
      <c r="N30" s="698"/>
      <c r="O30" s="698"/>
      <c r="P30" s="698"/>
      <c r="Q30" s="698"/>
      <c r="R30" s="698"/>
      <c r="S30" s="698"/>
      <c r="T30" s="698"/>
      <c r="U30" s="698"/>
      <c r="V30" s="698"/>
      <c r="W30" s="698"/>
      <c r="X30" s="698"/>
      <c r="Y30" s="698"/>
    </row>
    <row r="31" spans="5:25">
      <c r="E31" s="698"/>
      <c r="F31" s="698"/>
      <c r="G31" s="698"/>
      <c r="H31" s="698"/>
      <c r="I31" s="698"/>
      <c r="J31" s="698"/>
      <c r="K31" s="698"/>
      <c r="L31" s="698"/>
      <c r="M31" s="698"/>
      <c r="N31" s="698"/>
      <c r="O31" s="698"/>
      <c r="P31" s="698"/>
      <c r="Q31" s="698"/>
      <c r="R31" s="698"/>
      <c r="S31" s="698"/>
      <c r="T31" s="698"/>
      <c r="U31" s="698"/>
      <c r="V31" s="698"/>
      <c r="W31" s="698"/>
      <c r="X31" s="698"/>
      <c r="Y31" s="698"/>
    </row>
    <row r="32" spans="5:25">
      <c r="E32" s="698"/>
      <c r="F32" s="698"/>
      <c r="G32" s="698"/>
      <c r="H32" s="698"/>
      <c r="I32" s="698"/>
      <c r="J32" s="698"/>
      <c r="K32" s="698"/>
      <c r="L32" s="698"/>
      <c r="M32" s="698"/>
      <c r="N32" s="698"/>
      <c r="O32" s="698"/>
      <c r="P32" s="698"/>
      <c r="Q32" s="698"/>
      <c r="R32" s="698"/>
      <c r="S32" s="698"/>
      <c r="T32" s="698"/>
      <c r="U32" s="698"/>
      <c r="V32" s="698"/>
      <c r="W32" s="698"/>
      <c r="X32" s="698"/>
      <c r="Y32" s="698"/>
    </row>
    <row r="33" spans="5:25">
      <c r="E33" s="698"/>
      <c r="F33" s="698"/>
      <c r="G33" s="698"/>
      <c r="H33" s="698"/>
      <c r="I33" s="698"/>
      <c r="J33" s="698"/>
      <c r="K33" s="698"/>
      <c r="L33" s="698"/>
      <c r="M33" s="698"/>
      <c r="N33" s="698"/>
      <c r="O33" s="698"/>
      <c r="P33" s="698"/>
      <c r="Q33" s="698"/>
      <c r="R33" s="698"/>
      <c r="S33" s="698"/>
      <c r="T33" s="698"/>
      <c r="U33" s="698"/>
      <c r="V33" s="698"/>
      <c r="W33" s="698"/>
      <c r="X33" s="698"/>
      <c r="Y33" s="698"/>
    </row>
    <row r="34" spans="5:25">
      <c r="E34" s="698"/>
      <c r="F34" s="698"/>
      <c r="G34" s="698"/>
      <c r="H34" s="698"/>
      <c r="I34" s="698"/>
      <c r="J34" s="698"/>
      <c r="K34" s="698"/>
      <c r="L34" s="698"/>
      <c r="M34" s="698"/>
      <c r="N34" s="698"/>
      <c r="O34" s="698"/>
      <c r="P34" s="698"/>
      <c r="Q34" s="698"/>
      <c r="R34" s="698"/>
      <c r="S34" s="698"/>
      <c r="T34" s="698"/>
      <c r="U34" s="698"/>
      <c r="V34" s="698"/>
      <c r="W34" s="698"/>
      <c r="X34" s="698"/>
      <c r="Y34" s="698"/>
    </row>
    <row r="35" spans="5:25">
      <c r="E35" s="698"/>
      <c r="F35" s="698"/>
      <c r="G35" s="698"/>
      <c r="H35" s="698"/>
      <c r="I35" s="698"/>
      <c r="J35" s="698"/>
      <c r="K35" s="698"/>
      <c r="L35" s="698"/>
      <c r="M35" s="698"/>
      <c r="N35" s="698"/>
      <c r="O35" s="698"/>
      <c r="P35" s="698"/>
      <c r="Q35" s="698"/>
      <c r="R35" s="698"/>
      <c r="S35" s="698"/>
      <c r="T35" s="698"/>
      <c r="U35" s="698"/>
      <c r="V35" s="698"/>
      <c r="W35" s="698"/>
      <c r="X35" s="698"/>
      <c r="Y35" s="698"/>
    </row>
    <row r="36" spans="5:25">
      <c r="E36" s="698"/>
      <c r="F36" s="698"/>
      <c r="G36" s="698"/>
      <c r="H36" s="698"/>
      <c r="I36" s="698"/>
      <c r="J36" s="698"/>
      <c r="K36" s="698"/>
      <c r="L36" s="698"/>
      <c r="M36" s="698"/>
      <c r="N36" s="698"/>
      <c r="O36" s="698"/>
      <c r="P36" s="698"/>
      <c r="Q36" s="698"/>
      <c r="R36" s="698"/>
      <c r="S36" s="698"/>
      <c r="T36" s="698"/>
      <c r="U36" s="698"/>
      <c r="V36" s="698"/>
      <c r="W36" s="698"/>
      <c r="X36" s="698"/>
      <c r="Y36" s="698"/>
    </row>
    <row r="37" spans="5:25">
      <c r="E37" s="698"/>
      <c r="F37" s="698"/>
      <c r="G37" s="698"/>
      <c r="H37" s="698"/>
      <c r="I37" s="698"/>
      <c r="J37" s="698"/>
      <c r="K37" s="698"/>
      <c r="L37" s="698"/>
      <c r="M37" s="698"/>
      <c r="N37" s="698"/>
      <c r="O37" s="698"/>
      <c r="P37" s="698"/>
      <c r="Q37" s="698"/>
      <c r="R37" s="698"/>
      <c r="S37" s="698"/>
      <c r="T37" s="698"/>
      <c r="U37" s="698"/>
      <c r="V37" s="698"/>
      <c r="W37" s="698"/>
      <c r="X37" s="698"/>
      <c r="Y37" s="698"/>
    </row>
    <row r="38" spans="5:25">
      <c r="E38" s="698"/>
      <c r="F38" s="698"/>
      <c r="G38" s="698"/>
      <c r="H38" s="698"/>
      <c r="I38" s="698"/>
      <c r="J38" s="698"/>
      <c r="K38" s="698"/>
      <c r="L38" s="698"/>
      <c r="M38" s="698"/>
      <c r="N38" s="698"/>
      <c r="O38" s="698"/>
      <c r="P38" s="698"/>
      <c r="Q38" s="698"/>
      <c r="R38" s="698"/>
      <c r="S38" s="698"/>
      <c r="T38" s="698"/>
      <c r="U38" s="698"/>
      <c r="V38" s="698"/>
      <c r="W38" s="698"/>
      <c r="X38" s="698"/>
      <c r="Y38" s="698"/>
    </row>
    <row r="39" spans="5:25">
      <c r="E39" s="698"/>
      <c r="F39" s="698"/>
      <c r="G39" s="698"/>
      <c r="H39" s="698"/>
      <c r="I39" s="698"/>
      <c r="J39" s="698"/>
      <c r="K39" s="698"/>
      <c r="L39" s="698"/>
      <c r="M39" s="698"/>
      <c r="N39" s="698"/>
      <c r="O39" s="698"/>
      <c r="P39" s="698"/>
      <c r="Q39" s="698"/>
      <c r="R39" s="698"/>
      <c r="S39" s="698"/>
      <c r="T39" s="698"/>
      <c r="U39" s="698"/>
      <c r="V39" s="698"/>
      <c r="W39" s="698"/>
      <c r="X39" s="698"/>
      <c r="Y39" s="698"/>
    </row>
    <row r="40" spans="5:25">
      <c r="E40" s="698"/>
      <c r="F40" s="698"/>
      <c r="G40" s="698"/>
      <c r="H40" s="698"/>
      <c r="I40" s="698"/>
      <c r="J40" s="698"/>
      <c r="K40" s="698"/>
      <c r="L40" s="698"/>
      <c r="M40" s="698"/>
      <c r="N40" s="698"/>
      <c r="O40" s="698"/>
      <c r="P40" s="698"/>
      <c r="Q40" s="698"/>
      <c r="R40" s="698"/>
      <c r="S40" s="698"/>
      <c r="T40" s="698"/>
      <c r="U40" s="698"/>
      <c r="V40" s="698"/>
      <c r="W40" s="698"/>
      <c r="X40" s="698"/>
      <c r="Y40" s="698"/>
    </row>
    <row r="41" spans="5:25">
      <c r="E41" s="698"/>
      <c r="F41" s="698"/>
      <c r="G41" s="698"/>
      <c r="H41" s="698"/>
      <c r="I41" s="698"/>
      <c r="J41" s="698"/>
      <c r="K41" s="698"/>
      <c r="L41" s="698"/>
      <c r="M41" s="698"/>
      <c r="N41" s="698"/>
      <c r="O41" s="698"/>
      <c r="P41" s="698"/>
      <c r="Q41" s="698"/>
      <c r="R41" s="698"/>
      <c r="S41" s="698"/>
      <c r="T41" s="698"/>
      <c r="U41" s="698"/>
      <c r="V41" s="698"/>
      <c r="W41" s="698"/>
      <c r="X41" s="698"/>
      <c r="Y41" s="698"/>
    </row>
    <row r="42" spans="5:25">
      <c r="E42" s="698"/>
      <c r="F42" s="698"/>
      <c r="G42" s="698"/>
      <c r="H42" s="698"/>
      <c r="I42" s="698"/>
      <c r="J42" s="698"/>
      <c r="K42" s="698"/>
      <c r="L42" s="698"/>
      <c r="M42" s="698"/>
      <c r="N42" s="698"/>
      <c r="O42" s="698"/>
      <c r="P42" s="698"/>
      <c r="Q42" s="698"/>
      <c r="R42" s="698"/>
      <c r="S42" s="698"/>
      <c r="T42" s="698"/>
      <c r="U42" s="698"/>
      <c r="V42" s="698"/>
      <c r="W42" s="698"/>
      <c r="X42" s="698"/>
      <c r="Y42" s="698"/>
    </row>
    <row r="43" spans="5:25">
      <c r="E43" s="698"/>
      <c r="F43" s="698"/>
      <c r="G43" s="698"/>
      <c r="H43" s="698"/>
      <c r="I43" s="698"/>
      <c r="J43" s="698"/>
      <c r="K43" s="698"/>
      <c r="L43" s="698"/>
      <c r="M43" s="698"/>
      <c r="N43" s="698"/>
      <c r="O43" s="698"/>
      <c r="P43" s="698"/>
      <c r="Q43" s="698"/>
      <c r="R43" s="698"/>
      <c r="S43" s="698"/>
      <c r="T43" s="698"/>
      <c r="U43" s="698"/>
      <c r="V43" s="698"/>
      <c r="W43" s="698"/>
      <c r="X43" s="698"/>
      <c r="Y43" s="698"/>
    </row>
    <row r="44" spans="5:25">
      <c r="E44" s="698"/>
      <c r="F44" s="698"/>
      <c r="G44" s="698"/>
      <c r="H44" s="698"/>
      <c r="I44" s="698"/>
      <c r="J44" s="698"/>
      <c r="K44" s="698"/>
      <c r="L44" s="698"/>
      <c r="M44" s="698"/>
      <c r="N44" s="698"/>
      <c r="O44" s="698"/>
      <c r="P44" s="698"/>
      <c r="Q44" s="698"/>
      <c r="R44" s="698"/>
      <c r="S44" s="698"/>
      <c r="T44" s="698"/>
      <c r="U44" s="698"/>
      <c r="V44" s="698"/>
      <c r="W44" s="698"/>
      <c r="X44" s="698"/>
      <c r="Y44" s="698"/>
    </row>
    <row r="45" spans="5:25">
      <c r="E45" s="698"/>
      <c r="F45" s="698"/>
      <c r="G45" s="698"/>
      <c r="H45" s="698"/>
      <c r="I45" s="698"/>
      <c r="J45" s="698"/>
      <c r="K45" s="698"/>
      <c r="L45" s="698"/>
      <c r="M45" s="698"/>
      <c r="N45" s="698"/>
      <c r="O45" s="698"/>
      <c r="P45" s="698"/>
      <c r="Q45" s="698"/>
      <c r="R45" s="698"/>
      <c r="S45" s="698"/>
      <c r="T45" s="698"/>
      <c r="U45" s="698"/>
      <c r="V45" s="698"/>
      <c r="W45" s="698"/>
      <c r="X45" s="698"/>
      <c r="Y45" s="698"/>
    </row>
    <row r="46" spans="5:25">
      <c r="E46" s="698"/>
      <c r="F46" s="698"/>
      <c r="G46" s="698"/>
      <c r="H46" s="698"/>
      <c r="I46" s="698"/>
      <c r="J46" s="698"/>
      <c r="K46" s="698"/>
      <c r="L46" s="698"/>
      <c r="M46" s="698"/>
      <c r="N46" s="698"/>
      <c r="O46" s="698"/>
      <c r="P46" s="698"/>
      <c r="Q46" s="698"/>
      <c r="R46" s="698"/>
      <c r="S46" s="698"/>
      <c r="T46" s="698"/>
      <c r="U46" s="698"/>
      <c r="V46" s="698"/>
      <c r="W46" s="698"/>
      <c r="X46" s="698"/>
      <c r="Y46" s="698"/>
    </row>
    <row r="47" spans="5:25">
      <c r="E47" s="698"/>
      <c r="F47" s="698"/>
      <c r="G47" s="698"/>
      <c r="H47" s="698"/>
      <c r="I47" s="698"/>
      <c r="J47" s="698"/>
      <c r="K47" s="698"/>
      <c r="L47" s="698"/>
      <c r="M47" s="698"/>
      <c r="N47" s="698"/>
      <c r="O47" s="698"/>
      <c r="P47" s="698"/>
      <c r="Q47" s="698"/>
      <c r="R47" s="698"/>
      <c r="S47" s="698"/>
      <c r="T47" s="698"/>
      <c r="U47" s="698"/>
      <c r="V47" s="698"/>
      <c r="W47" s="698"/>
      <c r="X47" s="698"/>
      <c r="Y47" s="698"/>
    </row>
    <row r="48" spans="5:25">
      <c r="E48" s="698"/>
      <c r="F48" s="698"/>
      <c r="G48" s="698"/>
      <c r="H48" s="698"/>
      <c r="I48" s="698"/>
      <c r="J48" s="698"/>
      <c r="K48" s="698"/>
      <c r="L48" s="698"/>
      <c r="M48" s="698"/>
      <c r="N48" s="698"/>
      <c r="O48" s="698"/>
      <c r="P48" s="698"/>
      <c r="Q48" s="698"/>
      <c r="R48" s="698"/>
      <c r="S48" s="698"/>
      <c r="T48" s="698"/>
      <c r="U48" s="698"/>
      <c r="V48" s="698"/>
      <c r="W48" s="698"/>
      <c r="X48" s="698"/>
      <c r="Y48" s="698"/>
    </row>
    <row r="49" spans="5:25">
      <c r="E49" s="698"/>
      <c r="F49" s="698"/>
      <c r="G49" s="698"/>
      <c r="H49" s="698"/>
      <c r="I49" s="698"/>
      <c r="J49" s="698"/>
      <c r="K49" s="698"/>
      <c r="L49" s="698"/>
      <c r="M49" s="698"/>
      <c r="N49" s="698"/>
      <c r="O49" s="698"/>
      <c r="P49" s="698"/>
      <c r="Q49" s="698"/>
      <c r="R49" s="698"/>
      <c r="S49" s="698"/>
      <c r="T49" s="698"/>
      <c r="U49" s="698"/>
      <c r="V49" s="698"/>
      <c r="W49" s="698"/>
      <c r="X49" s="698"/>
      <c r="Y49" s="698"/>
    </row>
    <row r="50" spans="5:25">
      <c r="E50" s="698"/>
      <c r="F50" s="698"/>
      <c r="G50" s="698"/>
      <c r="H50" s="698"/>
      <c r="I50" s="698"/>
      <c r="J50" s="698"/>
      <c r="K50" s="698"/>
      <c r="L50" s="698"/>
      <c r="M50" s="698"/>
      <c r="N50" s="698"/>
      <c r="O50" s="698"/>
      <c r="P50" s="698"/>
      <c r="Q50" s="698"/>
      <c r="R50" s="698"/>
      <c r="S50" s="698"/>
      <c r="T50" s="698"/>
      <c r="U50" s="698"/>
      <c r="V50" s="698"/>
      <c r="W50" s="698"/>
      <c r="X50" s="698"/>
      <c r="Y50" s="698"/>
    </row>
    <row r="51" spans="5:25">
      <c r="E51" s="698"/>
      <c r="F51" s="698"/>
      <c r="G51" s="698"/>
      <c r="H51" s="698"/>
      <c r="I51" s="698"/>
      <c r="J51" s="698"/>
      <c r="K51" s="698"/>
      <c r="L51" s="698"/>
      <c r="M51" s="698"/>
      <c r="N51" s="698"/>
      <c r="O51" s="698"/>
      <c r="P51" s="698"/>
      <c r="Q51" s="698"/>
      <c r="R51" s="698"/>
      <c r="S51" s="698"/>
      <c r="T51" s="698"/>
      <c r="U51" s="698"/>
      <c r="V51" s="698"/>
      <c r="W51" s="698"/>
      <c r="X51" s="698"/>
      <c r="Y51" s="698"/>
    </row>
    <row r="52" spans="5:25">
      <c r="E52" s="698"/>
      <c r="F52" s="698"/>
      <c r="G52" s="698"/>
      <c r="H52" s="698"/>
      <c r="I52" s="698"/>
      <c r="J52" s="698"/>
      <c r="K52" s="698"/>
      <c r="L52" s="698"/>
      <c r="M52" s="698"/>
      <c r="N52" s="698"/>
      <c r="O52" s="698"/>
      <c r="P52" s="698"/>
      <c r="Q52" s="698"/>
      <c r="R52" s="698"/>
      <c r="S52" s="698"/>
      <c r="T52" s="698"/>
      <c r="U52" s="698"/>
      <c r="V52" s="698"/>
      <c r="W52" s="698"/>
      <c r="X52" s="698"/>
      <c r="Y52" s="698"/>
    </row>
    <row r="53" spans="5:25">
      <c r="E53" s="698"/>
      <c r="F53" s="698"/>
      <c r="G53" s="698"/>
      <c r="H53" s="698"/>
      <c r="I53" s="698"/>
      <c r="J53" s="698"/>
      <c r="K53" s="698"/>
      <c r="L53" s="698"/>
      <c r="M53" s="698"/>
      <c r="N53" s="698"/>
      <c r="O53" s="698"/>
      <c r="P53" s="698"/>
      <c r="Q53" s="698"/>
      <c r="R53" s="698"/>
      <c r="S53" s="698"/>
      <c r="T53" s="698"/>
      <c r="U53" s="698"/>
      <c r="V53" s="698"/>
      <c r="W53" s="698"/>
      <c r="X53" s="698"/>
      <c r="Y53" s="698"/>
    </row>
    <row r="54" spans="5:25">
      <c r="E54" s="698"/>
      <c r="F54" s="698"/>
      <c r="G54" s="698"/>
      <c r="H54" s="698"/>
      <c r="I54" s="698"/>
      <c r="J54" s="698"/>
      <c r="K54" s="698"/>
      <c r="L54" s="698"/>
      <c r="M54" s="698"/>
      <c r="N54" s="698"/>
      <c r="O54" s="698"/>
      <c r="P54" s="698"/>
      <c r="Q54" s="698"/>
      <c r="R54" s="698"/>
      <c r="S54" s="698"/>
      <c r="T54" s="698"/>
      <c r="U54" s="698"/>
      <c r="V54" s="698"/>
      <c r="W54" s="698"/>
      <c r="X54" s="698"/>
      <c r="Y54" s="698"/>
    </row>
    <row r="55" spans="5:25">
      <c r="E55" s="698"/>
      <c r="F55" s="698"/>
      <c r="G55" s="698"/>
      <c r="H55" s="698"/>
      <c r="I55" s="698"/>
      <c r="J55" s="698"/>
      <c r="K55" s="698"/>
      <c r="L55" s="698"/>
      <c r="M55" s="698"/>
      <c r="N55" s="698"/>
      <c r="O55" s="698"/>
      <c r="P55" s="698"/>
      <c r="Q55" s="698"/>
      <c r="R55" s="698"/>
      <c r="S55" s="698"/>
      <c r="T55" s="698"/>
      <c r="U55" s="698"/>
      <c r="V55" s="698"/>
      <c r="W55" s="698"/>
      <c r="X55" s="698"/>
      <c r="Y55" s="698"/>
    </row>
    <row r="56" spans="5:25">
      <c r="E56" s="698"/>
      <c r="F56" s="698"/>
      <c r="G56" s="698"/>
      <c r="H56" s="698"/>
      <c r="I56" s="698"/>
      <c r="J56" s="698"/>
      <c r="K56" s="698"/>
      <c r="L56" s="698"/>
      <c r="M56" s="698"/>
      <c r="N56" s="698"/>
      <c r="O56" s="698"/>
      <c r="P56" s="698"/>
      <c r="Q56" s="698"/>
      <c r="R56" s="698"/>
      <c r="S56" s="698"/>
      <c r="T56" s="698"/>
      <c r="U56" s="698"/>
      <c r="V56" s="698"/>
      <c r="W56" s="698"/>
      <c r="X56" s="698"/>
      <c r="Y56" s="698"/>
    </row>
    <row r="57" spans="5:25">
      <c r="E57" s="698"/>
      <c r="F57" s="698"/>
      <c r="G57" s="698"/>
      <c r="H57" s="698"/>
      <c r="I57" s="698"/>
      <c r="J57" s="698"/>
      <c r="K57" s="698"/>
      <c r="L57" s="698"/>
      <c r="M57" s="698"/>
      <c r="N57" s="698"/>
      <c r="O57" s="698"/>
      <c r="P57" s="698"/>
      <c r="Q57" s="698"/>
      <c r="R57" s="698"/>
      <c r="S57" s="698"/>
      <c r="T57" s="698"/>
      <c r="U57" s="698"/>
      <c r="V57" s="698"/>
      <c r="W57" s="698"/>
      <c r="X57" s="698"/>
      <c r="Y57" s="698"/>
    </row>
    <row r="58" spans="5:25">
      <c r="E58" s="698"/>
      <c r="F58" s="698"/>
      <c r="G58" s="698"/>
      <c r="H58" s="698"/>
      <c r="I58" s="698"/>
      <c r="J58" s="698"/>
      <c r="K58" s="698"/>
      <c r="L58" s="698"/>
      <c r="M58" s="698"/>
      <c r="N58" s="698"/>
      <c r="O58" s="698"/>
      <c r="P58" s="698"/>
      <c r="Q58" s="698"/>
      <c r="R58" s="698"/>
      <c r="S58" s="698"/>
      <c r="T58" s="698"/>
      <c r="U58" s="698"/>
      <c r="V58" s="698"/>
      <c r="W58" s="698"/>
      <c r="X58" s="698"/>
      <c r="Y58" s="698"/>
    </row>
    <row r="59" spans="5:25">
      <c r="E59" s="698"/>
      <c r="F59" s="698"/>
      <c r="G59" s="698"/>
      <c r="H59" s="698"/>
      <c r="I59" s="698"/>
      <c r="J59" s="698"/>
      <c r="K59" s="698"/>
      <c r="L59" s="698"/>
      <c r="M59" s="698"/>
      <c r="N59" s="698"/>
      <c r="O59" s="698"/>
      <c r="P59" s="698"/>
      <c r="Q59" s="698"/>
      <c r="R59" s="698"/>
      <c r="S59" s="698"/>
      <c r="T59" s="698"/>
      <c r="U59" s="698"/>
      <c r="V59" s="698"/>
      <c r="W59" s="698"/>
      <c r="X59" s="698"/>
      <c r="Y59" s="698"/>
    </row>
    <row r="60" spans="5:25">
      <c r="E60" s="698"/>
      <c r="F60" s="698"/>
      <c r="G60" s="698"/>
      <c r="H60" s="698"/>
      <c r="I60" s="698"/>
      <c r="J60" s="698"/>
      <c r="K60" s="698"/>
      <c r="L60" s="698"/>
      <c r="M60" s="698"/>
      <c r="N60" s="698"/>
      <c r="O60" s="698"/>
      <c r="P60" s="698"/>
      <c r="Q60" s="698"/>
      <c r="R60" s="698"/>
      <c r="S60" s="698"/>
      <c r="T60" s="698"/>
      <c r="U60" s="698"/>
      <c r="V60" s="698"/>
      <c r="W60" s="698"/>
      <c r="X60" s="698"/>
      <c r="Y60" s="698"/>
    </row>
    <row r="61" spans="5:25">
      <c r="E61" s="698"/>
      <c r="F61" s="698"/>
      <c r="G61" s="698"/>
      <c r="H61" s="698"/>
      <c r="I61" s="698"/>
      <c r="J61" s="698"/>
      <c r="K61" s="698"/>
      <c r="L61" s="698"/>
      <c r="M61" s="698"/>
      <c r="N61" s="698"/>
      <c r="O61" s="698"/>
      <c r="P61" s="698"/>
      <c r="Q61" s="698"/>
      <c r="R61" s="698"/>
      <c r="S61" s="698"/>
      <c r="T61" s="698"/>
      <c r="U61" s="698"/>
      <c r="V61" s="698"/>
      <c r="W61" s="698"/>
      <c r="X61" s="698"/>
      <c r="Y61" s="698"/>
    </row>
    <row r="62" spans="5:25">
      <c r="E62" s="698"/>
      <c r="F62" s="698"/>
      <c r="G62" s="698"/>
      <c r="H62" s="698"/>
      <c r="I62" s="698"/>
      <c r="J62" s="698"/>
      <c r="K62" s="698"/>
      <c r="L62" s="698"/>
      <c r="M62" s="698"/>
      <c r="N62" s="698"/>
      <c r="O62" s="698"/>
      <c r="P62" s="698"/>
      <c r="Q62" s="698"/>
      <c r="R62" s="698"/>
      <c r="S62" s="698"/>
      <c r="T62" s="698"/>
      <c r="U62" s="698"/>
      <c r="V62" s="698"/>
      <c r="W62" s="698"/>
      <c r="X62" s="698"/>
      <c r="Y62" s="698"/>
    </row>
    <row r="63" spans="5:25">
      <c r="E63" s="698"/>
      <c r="F63" s="698"/>
      <c r="G63" s="698"/>
      <c r="H63" s="698"/>
      <c r="I63" s="698"/>
      <c r="J63" s="698"/>
      <c r="K63" s="698"/>
      <c r="L63" s="698"/>
      <c r="M63" s="698"/>
      <c r="N63" s="698"/>
      <c r="O63" s="698"/>
      <c r="P63" s="698"/>
      <c r="Q63" s="698"/>
      <c r="R63" s="698"/>
      <c r="S63" s="698"/>
      <c r="T63" s="698"/>
      <c r="U63" s="698"/>
      <c r="V63" s="698"/>
      <c r="W63" s="698"/>
      <c r="X63" s="698"/>
      <c r="Y63" s="698"/>
    </row>
    <row r="64" spans="5:25">
      <c r="E64" s="698"/>
      <c r="F64" s="698"/>
      <c r="G64" s="698"/>
      <c r="H64" s="698"/>
      <c r="I64" s="698"/>
      <c r="J64" s="698"/>
      <c r="K64" s="698"/>
      <c r="L64" s="698"/>
      <c r="M64" s="698"/>
      <c r="N64" s="698"/>
      <c r="O64" s="698"/>
      <c r="P64" s="698"/>
      <c r="Q64" s="698"/>
      <c r="R64" s="698"/>
      <c r="S64" s="698"/>
      <c r="T64" s="698"/>
      <c r="U64" s="698"/>
      <c r="V64" s="698"/>
      <c r="W64" s="698"/>
      <c r="X64" s="698"/>
      <c r="Y64" s="698"/>
    </row>
    <row r="65" spans="5:25">
      <c r="E65" s="698"/>
      <c r="F65" s="698"/>
      <c r="G65" s="698"/>
      <c r="H65" s="698"/>
      <c r="I65" s="698"/>
      <c r="J65" s="698"/>
      <c r="K65" s="698"/>
      <c r="L65" s="698"/>
      <c r="M65" s="698"/>
      <c r="N65" s="698"/>
      <c r="O65" s="698"/>
      <c r="P65" s="698"/>
      <c r="Q65" s="698"/>
      <c r="R65" s="698"/>
      <c r="S65" s="698"/>
      <c r="T65" s="698"/>
      <c r="U65" s="698"/>
      <c r="V65" s="698"/>
      <c r="W65" s="698"/>
      <c r="X65" s="698"/>
      <c r="Y65" s="698"/>
    </row>
    <row r="66" spans="5:25">
      <c r="E66" s="698"/>
      <c r="F66" s="698"/>
      <c r="G66" s="698"/>
      <c r="H66" s="698"/>
      <c r="I66" s="698"/>
      <c r="J66" s="698"/>
      <c r="K66" s="698"/>
      <c r="L66" s="698"/>
      <c r="M66" s="698"/>
      <c r="N66" s="698"/>
      <c r="O66" s="698"/>
      <c r="P66" s="698"/>
      <c r="Q66" s="698"/>
      <c r="R66" s="698"/>
      <c r="S66" s="698"/>
      <c r="T66" s="698"/>
      <c r="U66" s="698"/>
      <c r="V66" s="698"/>
      <c r="W66" s="698"/>
      <c r="X66" s="698"/>
      <c r="Y66" s="698"/>
    </row>
    <row r="67" spans="5:25">
      <c r="E67" s="698"/>
      <c r="F67" s="698"/>
      <c r="G67" s="698"/>
      <c r="H67" s="698"/>
      <c r="I67" s="698"/>
      <c r="J67" s="698"/>
      <c r="K67" s="698"/>
      <c r="L67" s="698"/>
      <c r="M67" s="698"/>
      <c r="N67" s="698"/>
      <c r="O67" s="698"/>
      <c r="P67" s="698"/>
      <c r="Q67" s="698"/>
      <c r="R67" s="698"/>
      <c r="S67" s="698"/>
      <c r="T67" s="698"/>
      <c r="U67" s="698"/>
      <c r="V67" s="698"/>
      <c r="W67" s="698"/>
      <c r="X67" s="698"/>
      <c r="Y67" s="698"/>
    </row>
    <row r="68" spans="5:25">
      <c r="E68" s="698"/>
      <c r="F68" s="698"/>
      <c r="G68" s="698"/>
      <c r="H68" s="698"/>
      <c r="I68" s="698"/>
      <c r="J68" s="698"/>
      <c r="K68" s="698"/>
      <c r="L68" s="698"/>
      <c r="M68" s="698"/>
      <c r="N68" s="698"/>
      <c r="O68" s="698"/>
      <c r="P68" s="698"/>
      <c r="Q68" s="698"/>
      <c r="R68" s="698"/>
      <c r="S68" s="698"/>
      <c r="T68" s="698"/>
      <c r="U68" s="698"/>
      <c r="V68" s="698"/>
      <c r="W68" s="698"/>
      <c r="X68" s="698"/>
      <c r="Y68" s="698"/>
    </row>
    <row r="69" spans="5:25">
      <c r="E69" s="698"/>
      <c r="F69" s="698"/>
      <c r="G69" s="698"/>
      <c r="H69" s="698"/>
      <c r="I69" s="698"/>
      <c r="J69" s="698"/>
      <c r="K69" s="698"/>
      <c r="L69" s="698"/>
      <c r="M69" s="698"/>
      <c r="N69" s="698"/>
      <c r="O69" s="698"/>
      <c r="P69" s="698"/>
      <c r="Q69" s="698"/>
      <c r="R69" s="698"/>
      <c r="S69" s="698"/>
      <c r="T69" s="698"/>
      <c r="U69" s="698"/>
      <c r="V69" s="698"/>
      <c r="W69" s="698"/>
      <c r="X69" s="698"/>
      <c r="Y69" s="698"/>
    </row>
    <row r="70" spans="5:25">
      <c r="E70" s="698"/>
      <c r="F70" s="698"/>
      <c r="G70" s="698"/>
      <c r="H70" s="698"/>
      <c r="I70" s="698"/>
      <c r="J70" s="698"/>
      <c r="K70" s="698"/>
      <c r="L70" s="698"/>
      <c r="M70" s="698"/>
      <c r="N70" s="698"/>
      <c r="O70" s="698"/>
      <c r="P70" s="698"/>
      <c r="Q70" s="698"/>
      <c r="R70" s="698"/>
      <c r="S70" s="698"/>
      <c r="T70" s="698"/>
      <c r="U70" s="698"/>
      <c r="V70" s="698"/>
      <c r="W70" s="698"/>
      <c r="X70" s="698"/>
      <c r="Y70" s="698"/>
    </row>
    <row r="71" spans="5:25">
      <c r="E71" s="698"/>
      <c r="F71" s="698"/>
      <c r="G71" s="698"/>
      <c r="H71" s="698"/>
      <c r="I71" s="698"/>
      <c r="J71" s="698"/>
      <c r="K71" s="698"/>
      <c r="L71" s="698"/>
      <c r="M71" s="698"/>
      <c r="N71" s="698"/>
      <c r="O71" s="698"/>
      <c r="P71" s="698"/>
      <c r="Q71" s="698"/>
      <c r="R71" s="698"/>
      <c r="S71" s="698"/>
      <c r="T71" s="698"/>
      <c r="U71" s="698"/>
      <c r="V71" s="698"/>
      <c r="W71" s="698"/>
      <c r="X71" s="698"/>
      <c r="Y71" s="698"/>
    </row>
    <row r="72" spans="5:25">
      <c r="E72" s="698"/>
      <c r="F72" s="698"/>
      <c r="G72" s="698"/>
      <c r="H72" s="698"/>
      <c r="I72" s="698"/>
      <c r="J72" s="698"/>
      <c r="K72" s="698"/>
      <c r="L72" s="698"/>
      <c r="M72" s="698"/>
      <c r="N72" s="698"/>
      <c r="O72" s="698"/>
      <c r="P72" s="698"/>
      <c r="Q72" s="698"/>
      <c r="R72" s="698"/>
      <c r="S72" s="698"/>
      <c r="T72" s="698"/>
      <c r="U72" s="698"/>
      <c r="V72" s="698"/>
      <c r="W72" s="698"/>
      <c r="X72" s="698"/>
      <c r="Y72" s="698"/>
    </row>
    <row r="73" spans="5:25">
      <c r="E73" s="698"/>
      <c r="F73" s="698"/>
      <c r="G73" s="698"/>
      <c r="H73" s="698"/>
      <c r="I73" s="698"/>
      <c r="J73" s="698"/>
      <c r="K73" s="698"/>
      <c r="L73" s="698"/>
      <c r="M73" s="698"/>
      <c r="N73" s="698"/>
      <c r="O73" s="698"/>
      <c r="P73" s="698"/>
      <c r="Q73" s="698"/>
      <c r="R73" s="698"/>
      <c r="S73" s="698"/>
      <c r="T73" s="698"/>
      <c r="U73" s="698"/>
      <c r="V73" s="698"/>
      <c r="W73" s="698"/>
      <c r="X73" s="698"/>
      <c r="Y73" s="698"/>
    </row>
    <row r="74" spans="5:25">
      <c r="E74" s="698"/>
      <c r="F74" s="698"/>
      <c r="G74" s="698"/>
      <c r="H74" s="698"/>
      <c r="I74" s="698"/>
      <c r="J74" s="698"/>
      <c r="K74" s="698"/>
      <c r="L74" s="698"/>
      <c r="M74" s="698"/>
      <c r="N74" s="698"/>
      <c r="O74" s="698"/>
      <c r="P74" s="698"/>
      <c r="Q74" s="698"/>
      <c r="R74" s="698"/>
      <c r="S74" s="698"/>
      <c r="T74" s="698"/>
      <c r="U74" s="698"/>
      <c r="V74" s="698"/>
      <c r="W74" s="698"/>
      <c r="X74" s="698"/>
      <c r="Y74" s="698"/>
    </row>
    <row r="75" spans="5:25">
      <c r="E75" s="698"/>
      <c r="F75" s="698"/>
      <c r="G75" s="698"/>
      <c r="H75" s="698"/>
      <c r="I75" s="698"/>
      <c r="J75" s="698"/>
      <c r="K75" s="698"/>
      <c r="L75" s="698"/>
      <c r="M75" s="698"/>
      <c r="N75" s="698"/>
      <c r="O75" s="698"/>
      <c r="P75" s="698"/>
      <c r="Q75" s="698"/>
      <c r="R75" s="698"/>
      <c r="S75" s="698"/>
      <c r="T75" s="698"/>
      <c r="U75" s="698"/>
      <c r="V75" s="698"/>
      <c r="W75" s="698"/>
      <c r="X75" s="698"/>
      <c r="Y75" s="698"/>
    </row>
    <row r="76" spans="5:25">
      <c r="E76" s="698"/>
      <c r="F76" s="698"/>
      <c r="G76" s="698"/>
      <c r="H76" s="698"/>
      <c r="I76" s="698"/>
      <c r="J76" s="698"/>
      <c r="K76" s="698"/>
      <c r="L76" s="698"/>
      <c r="M76" s="698"/>
      <c r="N76" s="698"/>
      <c r="O76" s="698"/>
      <c r="P76" s="698"/>
      <c r="Q76" s="698"/>
      <c r="R76" s="698"/>
      <c r="S76" s="698"/>
      <c r="T76" s="698"/>
      <c r="U76" s="698"/>
      <c r="V76" s="698"/>
      <c r="W76" s="698"/>
      <c r="X76" s="698"/>
      <c r="Y76" s="698"/>
    </row>
    <row r="77" spans="5:25">
      <c r="E77" s="698"/>
      <c r="F77" s="698"/>
      <c r="G77" s="698"/>
      <c r="H77" s="698"/>
      <c r="I77" s="698"/>
      <c r="J77" s="698"/>
      <c r="K77" s="698"/>
      <c r="L77" s="698"/>
      <c r="M77" s="698"/>
      <c r="N77" s="698"/>
      <c r="O77" s="698"/>
      <c r="P77" s="698"/>
      <c r="Q77" s="698"/>
      <c r="R77" s="698"/>
      <c r="S77" s="698"/>
      <c r="T77" s="698"/>
      <c r="U77" s="698"/>
      <c r="V77" s="698"/>
      <c r="W77" s="698"/>
      <c r="X77" s="698"/>
      <c r="Y77" s="698"/>
    </row>
    <row r="78" spans="5:25">
      <c r="E78" s="698"/>
      <c r="F78" s="698"/>
      <c r="G78" s="698"/>
      <c r="H78" s="698"/>
      <c r="I78" s="698"/>
      <c r="J78" s="698"/>
      <c r="K78" s="698"/>
      <c r="L78" s="698"/>
      <c r="M78" s="698"/>
      <c r="N78" s="698"/>
      <c r="O78" s="698"/>
      <c r="P78" s="698"/>
      <c r="Q78" s="698"/>
      <c r="R78" s="698"/>
      <c r="S78" s="698"/>
      <c r="T78" s="698"/>
      <c r="U78" s="698"/>
      <c r="V78" s="698"/>
      <c r="W78" s="698"/>
      <c r="X78" s="698"/>
      <c r="Y78" s="698"/>
    </row>
    <row r="79" spans="5:25">
      <c r="E79" s="698"/>
      <c r="F79" s="698"/>
      <c r="G79" s="698"/>
      <c r="H79" s="698"/>
      <c r="I79" s="698"/>
      <c r="J79" s="698"/>
      <c r="K79" s="698"/>
      <c r="L79" s="698"/>
      <c r="M79" s="698"/>
      <c r="N79" s="698"/>
      <c r="O79" s="698"/>
      <c r="P79" s="698"/>
      <c r="Q79" s="698"/>
      <c r="R79" s="698"/>
      <c r="S79" s="698"/>
      <c r="T79" s="698"/>
      <c r="U79" s="698"/>
      <c r="V79" s="698"/>
      <c r="W79" s="698"/>
      <c r="X79" s="698"/>
      <c r="Y79" s="698"/>
    </row>
    <row r="80" spans="5:25">
      <c r="E80" s="698"/>
      <c r="F80" s="698"/>
      <c r="G80" s="698"/>
      <c r="H80" s="698"/>
      <c r="I80" s="698"/>
      <c r="J80" s="698"/>
      <c r="K80" s="698"/>
      <c r="L80" s="698"/>
      <c r="M80" s="698"/>
      <c r="N80" s="698"/>
      <c r="O80" s="698"/>
      <c r="P80" s="698"/>
      <c r="Q80" s="698"/>
      <c r="R80" s="698"/>
      <c r="S80" s="698"/>
      <c r="T80" s="698"/>
      <c r="U80" s="698"/>
      <c r="V80" s="698"/>
      <c r="W80" s="698"/>
      <c r="X80" s="698"/>
      <c r="Y80" s="698"/>
    </row>
    <row r="81" spans="5:25">
      <c r="E81" s="698"/>
      <c r="F81" s="698"/>
      <c r="G81" s="698"/>
      <c r="H81" s="698"/>
      <c r="I81" s="698"/>
      <c r="J81" s="698"/>
      <c r="K81" s="698"/>
      <c r="L81" s="698"/>
      <c r="M81" s="698"/>
      <c r="N81" s="698"/>
      <c r="O81" s="698"/>
      <c r="P81" s="698"/>
      <c r="Q81" s="698"/>
      <c r="R81" s="698"/>
      <c r="S81" s="698"/>
      <c r="T81" s="698"/>
      <c r="U81" s="698"/>
      <c r="V81" s="698"/>
      <c r="W81" s="698"/>
      <c r="X81" s="698"/>
      <c r="Y81" s="698"/>
    </row>
    <row r="82" spans="5:25">
      <c r="E82" s="698"/>
      <c r="F82" s="698"/>
      <c r="G82" s="698"/>
      <c r="H82" s="698"/>
      <c r="I82" s="698"/>
      <c r="J82" s="698"/>
      <c r="K82" s="698"/>
      <c r="L82" s="698"/>
      <c r="M82" s="698"/>
      <c r="N82" s="698"/>
      <c r="O82" s="698"/>
      <c r="P82" s="698"/>
      <c r="Q82" s="698"/>
      <c r="R82" s="698"/>
      <c r="S82" s="698"/>
      <c r="T82" s="698"/>
      <c r="U82" s="698"/>
      <c r="V82" s="698"/>
      <c r="W82" s="698"/>
      <c r="X82" s="698"/>
      <c r="Y82" s="698"/>
    </row>
    <row r="83" spans="5:25">
      <c r="E83" s="698"/>
      <c r="F83" s="698"/>
      <c r="G83" s="698"/>
      <c r="H83" s="698"/>
      <c r="I83" s="698"/>
      <c r="J83" s="698"/>
      <c r="K83" s="698"/>
      <c r="L83" s="698"/>
      <c r="M83" s="698"/>
      <c r="N83" s="698"/>
      <c r="O83" s="698"/>
      <c r="P83" s="698"/>
      <c r="Q83" s="698"/>
      <c r="R83" s="698"/>
      <c r="S83" s="698"/>
      <c r="T83" s="698"/>
      <c r="U83" s="698"/>
      <c r="V83" s="698"/>
      <c r="W83" s="698"/>
      <c r="X83" s="698"/>
      <c r="Y83" s="698"/>
    </row>
    <row r="84" spans="5:25">
      <c r="E84" s="698"/>
      <c r="F84" s="698"/>
      <c r="G84" s="698"/>
      <c r="H84" s="698"/>
      <c r="I84" s="698"/>
      <c r="J84" s="698"/>
      <c r="K84" s="698"/>
      <c r="L84" s="698"/>
      <c r="M84" s="698"/>
      <c r="N84" s="698"/>
      <c r="O84" s="698"/>
      <c r="P84" s="698"/>
      <c r="Q84" s="698"/>
      <c r="R84" s="698"/>
      <c r="S84" s="698"/>
      <c r="T84" s="698"/>
      <c r="U84" s="698"/>
      <c r="V84" s="698"/>
      <c r="W84" s="698"/>
      <c r="X84" s="698"/>
      <c r="Y84" s="698"/>
    </row>
    <row r="85" spans="5:25">
      <c r="E85" s="698"/>
      <c r="F85" s="698"/>
      <c r="G85" s="698"/>
      <c r="H85" s="698"/>
      <c r="I85" s="698"/>
      <c r="J85" s="698"/>
      <c r="K85" s="698"/>
      <c r="L85" s="698"/>
      <c r="M85" s="698"/>
      <c r="N85" s="698"/>
      <c r="O85" s="698"/>
      <c r="P85" s="698"/>
      <c r="Q85" s="698"/>
      <c r="R85" s="698"/>
      <c r="S85" s="698"/>
      <c r="T85" s="698"/>
      <c r="U85" s="698"/>
      <c r="V85" s="698"/>
      <c r="W85" s="698"/>
      <c r="X85" s="698"/>
      <c r="Y85" s="698"/>
    </row>
    <row r="86" spans="5:25">
      <c r="E86" s="698"/>
      <c r="F86" s="698"/>
      <c r="G86" s="698"/>
      <c r="H86" s="698"/>
      <c r="I86" s="698"/>
      <c r="J86" s="698"/>
      <c r="K86" s="698"/>
      <c r="L86" s="698"/>
      <c r="M86" s="698"/>
      <c r="N86" s="698"/>
      <c r="O86" s="698"/>
      <c r="P86" s="698"/>
      <c r="Q86" s="698"/>
      <c r="R86" s="698"/>
      <c r="S86" s="698"/>
      <c r="T86" s="698"/>
      <c r="U86" s="698"/>
      <c r="V86" s="698"/>
      <c r="W86" s="698"/>
      <c r="X86" s="698"/>
      <c r="Y86" s="698"/>
    </row>
    <row r="87" spans="5:25">
      <c r="E87" s="698"/>
      <c r="F87" s="698"/>
      <c r="G87" s="698"/>
      <c r="H87" s="698"/>
      <c r="I87" s="698"/>
      <c r="J87" s="698"/>
      <c r="K87" s="698"/>
      <c r="L87" s="698"/>
      <c r="M87" s="698"/>
      <c r="N87" s="698"/>
      <c r="O87" s="698"/>
      <c r="P87" s="698"/>
      <c r="Q87" s="698"/>
      <c r="R87" s="698"/>
      <c r="S87" s="698"/>
      <c r="T87" s="698"/>
      <c r="U87" s="698"/>
      <c r="V87" s="698"/>
      <c r="W87" s="698"/>
      <c r="X87" s="698"/>
      <c r="Y87" s="698"/>
    </row>
    <row r="88" spans="5:25">
      <c r="E88" s="698"/>
      <c r="F88" s="698"/>
      <c r="G88" s="698"/>
      <c r="H88" s="698"/>
      <c r="I88" s="698"/>
      <c r="J88" s="698"/>
      <c r="K88" s="698"/>
      <c r="L88" s="698"/>
      <c r="M88" s="698"/>
      <c r="N88" s="698"/>
      <c r="O88" s="698"/>
      <c r="P88" s="698"/>
      <c r="Q88" s="698"/>
      <c r="R88" s="698"/>
      <c r="S88" s="698"/>
      <c r="T88" s="698"/>
      <c r="U88" s="698"/>
      <c r="V88" s="698"/>
      <c r="W88" s="698"/>
      <c r="X88" s="698"/>
      <c r="Y88" s="698"/>
    </row>
    <row r="89" spans="5:25">
      <c r="E89" s="698"/>
      <c r="F89" s="698"/>
      <c r="G89" s="698"/>
      <c r="H89" s="698"/>
      <c r="I89" s="698"/>
      <c r="J89" s="698"/>
      <c r="K89" s="698"/>
      <c r="L89" s="698"/>
      <c r="M89" s="698"/>
      <c r="N89" s="698"/>
      <c r="O89" s="698"/>
      <c r="P89" s="698"/>
      <c r="Q89" s="698"/>
      <c r="R89" s="698"/>
      <c r="S89" s="698"/>
      <c r="T89" s="698"/>
      <c r="U89" s="698"/>
      <c r="V89" s="698"/>
      <c r="W89" s="698"/>
      <c r="X89" s="698"/>
      <c r="Y89" s="698"/>
    </row>
    <row r="90" spans="5:25">
      <c r="E90" s="698"/>
      <c r="F90" s="698"/>
      <c r="G90" s="698"/>
      <c r="H90" s="698"/>
      <c r="I90" s="698"/>
      <c r="J90" s="698"/>
      <c r="K90" s="698"/>
      <c r="L90" s="698"/>
      <c r="M90" s="698"/>
      <c r="N90" s="698"/>
      <c r="O90" s="698"/>
      <c r="P90" s="698"/>
      <c r="Q90" s="698"/>
      <c r="R90" s="698"/>
      <c r="S90" s="698"/>
      <c r="T90" s="698"/>
      <c r="U90" s="698"/>
      <c r="V90" s="698"/>
      <c r="W90" s="698"/>
      <c r="X90" s="698"/>
      <c r="Y90" s="698"/>
    </row>
    <row r="91" spans="5:25">
      <c r="E91" s="698"/>
      <c r="F91" s="698"/>
      <c r="G91" s="698"/>
      <c r="H91" s="698"/>
      <c r="I91" s="698"/>
      <c r="J91" s="698"/>
      <c r="K91" s="698"/>
      <c r="L91" s="698"/>
      <c r="M91" s="698"/>
      <c r="N91" s="698"/>
      <c r="O91" s="698"/>
      <c r="P91" s="698"/>
      <c r="Q91" s="698"/>
      <c r="R91" s="698"/>
      <c r="S91" s="698"/>
      <c r="T91" s="698"/>
      <c r="U91" s="698"/>
      <c r="V91" s="698"/>
      <c r="W91" s="698"/>
      <c r="X91" s="698"/>
      <c r="Y91" s="698"/>
    </row>
    <row r="92" spans="5:25">
      <c r="E92" s="698"/>
      <c r="F92" s="698"/>
      <c r="G92" s="698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8"/>
      <c r="S92" s="698"/>
      <c r="T92" s="698"/>
      <c r="U92" s="698"/>
      <c r="V92" s="698"/>
      <c r="W92" s="698"/>
      <c r="X92" s="698"/>
      <c r="Y92" s="698"/>
    </row>
    <row r="93" spans="5:25">
      <c r="E93" s="698"/>
      <c r="F93" s="698"/>
      <c r="G93" s="698"/>
      <c r="H93" s="698"/>
      <c r="I93" s="698"/>
      <c r="J93" s="698"/>
      <c r="K93" s="698"/>
      <c r="L93" s="698"/>
      <c r="M93" s="698"/>
      <c r="N93" s="698"/>
      <c r="O93" s="698"/>
      <c r="P93" s="698"/>
      <c r="Q93" s="698"/>
      <c r="R93" s="698"/>
      <c r="S93" s="698"/>
      <c r="T93" s="698"/>
      <c r="U93" s="698"/>
      <c r="V93" s="698"/>
      <c r="W93" s="698"/>
      <c r="X93" s="698"/>
      <c r="Y93" s="698"/>
    </row>
    <row r="94" spans="5:25">
      <c r="E94" s="698"/>
      <c r="F94" s="698"/>
      <c r="G94" s="698"/>
      <c r="H94" s="698"/>
      <c r="I94" s="698"/>
      <c r="J94" s="698"/>
      <c r="K94" s="698"/>
      <c r="L94" s="698"/>
      <c r="M94" s="698"/>
      <c r="N94" s="698"/>
      <c r="O94" s="698"/>
      <c r="P94" s="698"/>
      <c r="Q94" s="698"/>
      <c r="R94" s="698"/>
      <c r="S94" s="698"/>
      <c r="T94" s="698"/>
      <c r="U94" s="698"/>
      <c r="V94" s="698"/>
      <c r="W94" s="698"/>
      <c r="X94" s="698"/>
      <c r="Y94" s="698"/>
    </row>
    <row r="95" spans="5:25">
      <c r="E95" s="698"/>
      <c r="F95" s="698"/>
      <c r="G95" s="698"/>
      <c r="H95" s="698"/>
      <c r="I95" s="698"/>
      <c r="J95" s="698"/>
      <c r="K95" s="698"/>
      <c r="L95" s="698"/>
      <c r="M95" s="698"/>
      <c r="N95" s="698"/>
      <c r="O95" s="698"/>
      <c r="P95" s="698"/>
      <c r="Q95" s="698"/>
      <c r="R95" s="698"/>
      <c r="S95" s="698"/>
      <c r="T95" s="698"/>
      <c r="U95" s="698"/>
      <c r="V95" s="698"/>
      <c r="W95" s="698"/>
      <c r="X95" s="698"/>
      <c r="Y95" s="698"/>
    </row>
    <row r="96" spans="5:25">
      <c r="E96" s="698"/>
      <c r="F96" s="698"/>
      <c r="G96" s="698"/>
      <c r="H96" s="698"/>
      <c r="I96" s="698"/>
      <c r="J96" s="698"/>
      <c r="K96" s="698"/>
      <c r="L96" s="698"/>
      <c r="M96" s="698"/>
      <c r="N96" s="698"/>
      <c r="O96" s="698"/>
      <c r="P96" s="698"/>
      <c r="Q96" s="698"/>
      <c r="R96" s="698"/>
      <c r="S96" s="698"/>
      <c r="T96" s="698"/>
      <c r="U96" s="698"/>
      <c r="V96" s="698"/>
      <c r="W96" s="698"/>
      <c r="X96" s="698"/>
      <c r="Y96" s="698"/>
    </row>
    <row r="97" spans="5:25">
      <c r="E97" s="698"/>
      <c r="F97" s="698"/>
      <c r="G97" s="698"/>
      <c r="H97" s="698"/>
      <c r="I97" s="698"/>
      <c r="J97" s="698"/>
      <c r="K97" s="698"/>
      <c r="L97" s="698"/>
      <c r="M97" s="698"/>
      <c r="N97" s="698"/>
      <c r="O97" s="698"/>
      <c r="P97" s="698"/>
      <c r="Q97" s="698"/>
      <c r="R97" s="698"/>
      <c r="S97" s="698"/>
      <c r="T97" s="698"/>
      <c r="U97" s="698"/>
      <c r="V97" s="698"/>
      <c r="W97" s="698"/>
      <c r="X97" s="698"/>
      <c r="Y97" s="698"/>
    </row>
    <row r="98" spans="5:25">
      <c r="E98" s="698"/>
      <c r="F98" s="698"/>
      <c r="G98" s="698"/>
      <c r="H98" s="698"/>
      <c r="I98" s="698"/>
      <c r="J98" s="698"/>
      <c r="K98" s="698"/>
      <c r="L98" s="698"/>
      <c r="M98" s="698"/>
      <c r="N98" s="698"/>
      <c r="O98" s="698"/>
      <c r="P98" s="698"/>
      <c r="Q98" s="698"/>
      <c r="R98" s="698"/>
      <c r="S98" s="698"/>
      <c r="T98" s="698"/>
      <c r="U98" s="698"/>
      <c r="V98" s="698"/>
      <c r="W98" s="698"/>
      <c r="X98" s="698"/>
      <c r="Y98" s="698"/>
    </row>
    <row r="99" spans="5:25">
      <c r="E99" s="698"/>
      <c r="F99" s="698"/>
      <c r="G99" s="698"/>
      <c r="H99" s="698"/>
      <c r="I99" s="698"/>
      <c r="J99" s="698"/>
      <c r="K99" s="698"/>
      <c r="L99" s="698"/>
      <c r="M99" s="698"/>
      <c r="N99" s="698"/>
      <c r="O99" s="698"/>
      <c r="P99" s="698"/>
      <c r="Q99" s="698"/>
      <c r="R99" s="698"/>
      <c r="S99" s="698"/>
      <c r="T99" s="698"/>
      <c r="U99" s="698"/>
      <c r="V99" s="698"/>
      <c r="W99" s="698"/>
      <c r="X99" s="698"/>
      <c r="Y99" s="698"/>
    </row>
    <row r="100" spans="5:25">
      <c r="E100" s="698"/>
      <c r="F100" s="698"/>
      <c r="G100" s="698"/>
      <c r="H100" s="698"/>
      <c r="I100" s="698"/>
      <c r="J100" s="698"/>
      <c r="K100" s="698"/>
      <c r="L100" s="698"/>
      <c r="M100" s="698"/>
      <c r="N100" s="698"/>
      <c r="O100" s="698"/>
      <c r="P100" s="698"/>
      <c r="Q100" s="698"/>
      <c r="R100" s="698"/>
      <c r="S100" s="698"/>
      <c r="T100" s="698"/>
      <c r="U100" s="698"/>
      <c r="V100" s="698"/>
      <c r="W100" s="698"/>
      <c r="X100" s="698"/>
      <c r="Y100" s="698"/>
    </row>
    <row r="101" spans="5:25">
      <c r="E101" s="698"/>
      <c r="F101" s="698"/>
      <c r="G101" s="698"/>
      <c r="H101" s="698"/>
      <c r="I101" s="698"/>
      <c r="J101" s="698"/>
      <c r="K101" s="698"/>
      <c r="L101" s="698"/>
      <c r="M101" s="698"/>
      <c r="N101" s="698"/>
      <c r="O101" s="698"/>
      <c r="P101" s="698"/>
      <c r="Q101" s="698"/>
      <c r="R101" s="698"/>
      <c r="S101" s="698"/>
      <c r="T101" s="698"/>
      <c r="U101" s="698"/>
      <c r="V101" s="698"/>
      <c r="W101" s="698"/>
      <c r="X101" s="698"/>
      <c r="Y101" s="698"/>
    </row>
    <row r="102" spans="5:25">
      <c r="E102" s="698"/>
      <c r="F102" s="698"/>
      <c r="G102" s="698"/>
      <c r="H102" s="698"/>
      <c r="I102" s="698"/>
      <c r="J102" s="698"/>
      <c r="K102" s="698"/>
      <c r="L102" s="698"/>
      <c r="M102" s="698"/>
      <c r="N102" s="698"/>
      <c r="O102" s="698"/>
      <c r="P102" s="698"/>
      <c r="Q102" s="698"/>
      <c r="R102" s="698"/>
      <c r="S102" s="698"/>
      <c r="T102" s="698"/>
      <c r="U102" s="698"/>
      <c r="V102" s="698"/>
      <c r="W102" s="698"/>
      <c r="X102" s="698"/>
      <c r="Y102" s="698"/>
    </row>
    <row r="103" spans="5:25">
      <c r="E103" s="698"/>
      <c r="F103" s="698"/>
      <c r="G103" s="698"/>
      <c r="H103" s="698"/>
      <c r="I103" s="698"/>
      <c r="J103" s="698"/>
      <c r="K103" s="698"/>
      <c r="L103" s="698"/>
      <c r="M103" s="698"/>
      <c r="N103" s="698"/>
      <c r="O103" s="698"/>
      <c r="P103" s="698"/>
      <c r="Q103" s="698"/>
      <c r="R103" s="698"/>
      <c r="S103" s="698"/>
      <c r="T103" s="698"/>
      <c r="U103" s="698"/>
      <c r="V103" s="698"/>
      <c r="W103" s="698"/>
      <c r="X103" s="698"/>
      <c r="Y103" s="698"/>
    </row>
    <row r="104" spans="5:25">
      <c r="E104" s="698"/>
      <c r="F104" s="698"/>
      <c r="G104" s="698"/>
      <c r="H104" s="698"/>
      <c r="I104" s="698"/>
      <c r="J104" s="698"/>
      <c r="K104" s="698"/>
      <c r="L104" s="698"/>
      <c r="M104" s="698"/>
      <c r="N104" s="698"/>
      <c r="O104" s="698"/>
      <c r="P104" s="698"/>
      <c r="Q104" s="698"/>
      <c r="R104" s="698"/>
      <c r="S104" s="698"/>
      <c r="T104" s="698"/>
      <c r="U104" s="698"/>
      <c r="V104" s="698"/>
      <c r="W104" s="698"/>
      <c r="X104" s="698"/>
      <c r="Y104" s="698"/>
    </row>
    <row r="105" spans="5:25">
      <c r="E105" s="698"/>
      <c r="F105" s="698"/>
      <c r="G105" s="698"/>
      <c r="H105" s="698"/>
      <c r="I105" s="698"/>
      <c r="J105" s="698"/>
      <c r="K105" s="698"/>
      <c r="L105" s="698"/>
      <c r="M105" s="698"/>
      <c r="N105" s="698"/>
      <c r="O105" s="698"/>
      <c r="P105" s="698"/>
      <c r="Q105" s="698"/>
      <c r="R105" s="698"/>
      <c r="S105" s="698"/>
      <c r="T105" s="698"/>
      <c r="U105" s="698"/>
      <c r="V105" s="698"/>
      <c r="W105" s="698"/>
      <c r="X105" s="698"/>
      <c r="Y105" s="698"/>
    </row>
    <row r="106" spans="5:25">
      <c r="E106" s="698"/>
      <c r="F106" s="698"/>
      <c r="G106" s="698"/>
      <c r="H106" s="698"/>
      <c r="I106" s="698"/>
      <c r="J106" s="698"/>
      <c r="K106" s="698"/>
      <c r="L106" s="698"/>
      <c r="M106" s="698"/>
      <c r="N106" s="698"/>
      <c r="O106" s="698"/>
      <c r="P106" s="698"/>
      <c r="Q106" s="698"/>
      <c r="R106" s="698"/>
      <c r="S106" s="698"/>
      <c r="T106" s="698"/>
      <c r="U106" s="698"/>
      <c r="V106" s="698"/>
      <c r="W106" s="698"/>
      <c r="X106" s="698"/>
      <c r="Y106" s="698"/>
    </row>
    <row r="107" spans="5:25">
      <c r="E107" s="698"/>
      <c r="F107" s="698"/>
      <c r="G107" s="698"/>
      <c r="H107" s="698"/>
      <c r="I107" s="698"/>
      <c r="J107" s="698"/>
      <c r="K107" s="698"/>
      <c r="L107" s="698"/>
      <c r="M107" s="698"/>
      <c r="N107" s="698"/>
      <c r="O107" s="698"/>
      <c r="P107" s="698"/>
      <c r="Q107" s="698"/>
      <c r="R107" s="698"/>
      <c r="S107" s="698"/>
      <c r="T107" s="698"/>
      <c r="U107" s="698"/>
      <c r="V107" s="698"/>
      <c r="W107" s="698"/>
      <c r="X107" s="698"/>
      <c r="Y107" s="698"/>
    </row>
    <row r="108" spans="5:25">
      <c r="E108" s="698"/>
      <c r="F108" s="698"/>
      <c r="G108" s="698"/>
      <c r="H108" s="698"/>
      <c r="I108" s="698"/>
      <c r="J108" s="698"/>
      <c r="K108" s="698"/>
      <c r="L108" s="698"/>
      <c r="M108" s="698"/>
      <c r="N108" s="698"/>
      <c r="O108" s="698"/>
      <c r="P108" s="698"/>
      <c r="Q108" s="698"/>
      <c r="R108" s="698"/>
      <c r="S108" s="698"/>
      <c r="T108" s="698"/>
      <c r="U108" s="698"/>
      <c r="V108" s="698"/>
      <c r="W108" s="698"/>
      <c r="X108" s="698"/>
      <c r="Y108" s="698"/>
    </row>
    <row r="109" spans="5:25">
      <c r="E109" s="698"/>
      <c r="F109" s="698"/>
      <c r="G109" s="698"/>
      <c r="H109" s="698"/>
      <c r="I109" s="698"/>
      <c r="J109" s="698"/>
      <c r="K109" s="698"/>
      <c r="L109" s="698"/>
      <c r="M109" s="698"/>
      <c r="N109" s="698"/>
      <c r="O109" s="698"/>
      <c r="P109" s="698"/>
      <c r="Q109" s="698"/>
      <c r="R109" s="698"/>
      <c r="S109" s="698"/>
      <c r="T109" s="698"/>
      <c r="U109" s="698"/>
      <c r="V109" s="698"/>
      <c r="W109" s="698"/>
      <c r="X109" s="698"/>
      <c r="Y109" s="698"/>
    </row>
    <row r="110" spans="5:25">
      <c r="E110" s="698"/>
      <c r="F110" s="698"/>
      <c r="G110" s="698"/>
      <c r="H110" s="698"/>
      <c r="I110" s="698"/>
      <c r="J110" s="698"/>
      <c r="K110" s="698"/>
      <c r="L110" s="698"/>
      <c r="M110" s="698"/>
      <c r="N110" s="698"/>
      <c r="O110" s="698"/>
      <c r="P110" s="698"/>
      <c r="Q110" s="698"/>
      <c r="R110" s="698"/>
      <c r="S110" s="698"/>
      <c r="T110" s="698"/>
      <c r="U110" s="698"/>
      <c r="V110" s="698"/>
      <c r="W110" s="698"/>
      <c r="X110" s="698"/>
      <c r="Y110" s="698"/>
    </row>
    <row r="111" spans="5:25">
      <c r="E111" s="698"/>
      <c r="F111" s="698"/>
      <c r="G111" s="698"/>
      <c r="H111" s="698"/>
      <c r="I111" s="698"/>
      <c r="J111" s="698"/>
      <c r="K111" s="698"/>
      <c r="L111" s="698"/>
      <c r="M111" s="698"/>
      <c r="N111" s="698"/>
      <c r="O111" s="698"/>
      <c r="P111" s="698"/>
      <c r="Q111" s="698"/>
      <c r="R111" s="698"/>
      <c r="S111" s="698"/>
      <c r="T111" s="698"/>
      <c r="U111" s="698"/>
      <c r="V111" s="698"/>
      <c r="W111" s="698"/>
      <c r="X111" s="698"/>
      <c r="Y111" s="698"/>
    </row>
    <row r="112" spans="5:25">
      <c r="E112" s="698"/>
      <c r="F112" s="698"/>
      <c r="G112" s="698"/>
      <c r="H112" s="698"/>
      <c r="I112" s="698"/>
      <c r="J112" s="698"/>
      <c r="K112" s="698"/>
      <c r="L112" s="698"/>
      <c r="M112" s="698"/>
      <c r="N112" s="698"/>
      <c r="O112" s="698"/>
      <c r="P112" s="698"/>
      <c r="Q112" s="698"/>
      <c r="R112" s="698"/>
      <c r="S112" s="698"/>
      <c r="T112" s="698"/>
      <c r="U112" s="698"/>
      <c r="V112" s="698"/>
      <c r="W112" s="698"/>
      <c r="X112" s="698"/>
      <c r="Y112" s="698"/>
    </row>
    <row r="113" spans="5:25">
      <c r="E113" s="698"/>
      <c r="F113" s="698"/>
      <c r="G113" s="698"/>
      <c r="H113" s="698"/>
      <c r="I113" s="698"/>
      <c r="J113" s="698"/>
      <c r="K113" s="698"/>
      <c r="L113" s="698"/>
      <c r="M113" s="698"/>
      <c r="N113" s="698"/>
      <c r="O113" s="698"/>
      <c r="P113" s="698"/>
      <c r="Q113" s="698"/>
      <c r="R113" s="698"/>
      <c r="S113" s="698"/>
      <c r="T113" s="698"/>
      <c r="U113" s="698"/>
      <c r="V113" s="698"/>
      <c r="W113" s="698"/>
      <c r="X113" s="698"/>
      <c r="Y113" s="698"/>
    </row>
    <row r="114" spans="5:25">
      <c r="E114" s="698"/>
      <c r="F114" s="698"/>
      <c r="G114" s="698"/>
      <c r="H114" s="698"/>
      <c r="I114" s="698"/>
      <c r="J114" s="698"/>
      <c r="K114" s="698"/>
      <c r="L114" s="698"/>
      <c r="M114" s="698"/>
      <c r="N114" s="698"/>
      <c r="O114" s="698"/>
      <c r="P114" s="698"/>
      <c r="Q114" s="698"/>
      <c r="R114" s="698"/>
      <c r="S114" s="698"/>
      <c r="T114" s="698"/>
      <c r="U114" s="698"/>
      <c r="V114" s="698"/>
      <c r="W114" s="698"/>
      <c r="X114" s="698"/>
      <c r="Y114" s="698"/>
    </row>
    <row r="115" spans="5:25">
      <c r="E115" s="698"/>
      <c r="F115" s="698"/>
      <c r="G115" s="698"/>
      <c r="H115" s="698"/>
      <c r="I115" s="698"/>
      <c r="J115" s="698"/>
      <c r="K115" s="698"/>
      <c r="L115" s="698"/>
      <c r="M115" s="698"/>
      <c r="N115" s="698"/>
      <c r="O115" s="698"/>
      <c r="P115" s="698"/>
      <c r="Q115" s="698"/>
      <c r="R115" s="698"/>
      <c r="S115" s="698"/>
      <c r="T115" s="698"/>
      <c r="U115" s="698"/>
      <c r="V115" s="698"/>
      <c r="W115" s="698"/>
      <c r="X115" s="698"/>
      <c r="Y115" s="698"/>
    </row>
    <row r="116" spans="5:25">
      <c r="E116" s="698"/>
      <c r="F116" s="698"/>
      <c r="G116" s="698"/>
      <c r="H116" s="698"/>
      <c r="I116" s="698"/>
      <c r="J116" s="698"/>
      <c r="K116" s="698"/>
      <c r="L116" s="698"/>
      <c r="M116" s="698"/>
      <c r="N116" s="698"/>
      <c r="O116" s="698"/>
      <c r="P116" s="698"/>
      <c r="Q116" s="698"/>
      <c r="R116" s="698"/>
      <c r="S116" s="698"/>
      <c r="T116" s="698"/>
      <c r="U116" s="698"/>
      <c r="V116" s="698"/>
      <c r="W116" s="698"/>
      <c r="X116" s="698"/>
      <c r="Y116" s="698"/>
    </row>
    <row r="117" spans="5:25">
      <c r="E117" s="698"/>
      <c r="F117" s="698"/>
      <c r="G117" s="698"/>
      <c r="H117" s="698"/>
      <c r="I117" s="698"/>
      <c r="J117" s="698"/>
      <c r="K117" s="698"/>
      <c r="L117" s="698"/>
      <c r="M117" s="698"/>
      <c r="N117" s="698"/>
      <c r="O117" s="698"/>
      <c r="P117" s="698"/>
      <c r="Q117" s="698"/>
      <c r="R117" s="698"/>
      <c r="S117" s="698"/>
      <c r="T117" s="698"/>
      <c r="U117" s="698"/>
      <c r="V117" s="698"/>
      <c r="W117" s="698"/>
      <c r="X117" s="698"/>
      <c r="Y117" s="698"/>
    </row>
    <row r="118" spans="5:25">
      <c r="E118" s="698"/>
      <c r="F118" s="698"/>
      <c r="G118" s="698"/>
      <c r="H118" s="698"/>
      <c r="I118" s="698"/>
      <c r="J118" s="698"/>
      <c r="K118" s="698"/>
      <c r="L118" s="698"/>
      <c r="M118" s="698"/>
      <c r="N118" s="698"/>
      <c r="O118" s="698"/>
      <c r="P118" s="698"/>
      <c r="Q118" s="698"/>
      <c r="R118" s="698"/>
      <c r="S118" s="698"/>
      <c r="T118" s="698"/>
      <c r="U118" s="698"/>
      <c r="V118" s="698"/>
      <c r="W118" s="698"/>
      <c r="X118" s="698"/>
      <c r="Y118" s="698"/>
    </row>
    <row r="119" spans="5:25">
      <c r="E119" s="698"/>
      <c r="F119" s="698"/>
      <c r="G119" s="698"/>
      <c r="H119" s="698"/>
      <c r="I119" s="698"/>
      <c r="J119" s="698"/>
      <c r="K119" s="698"/>
      <c r="L119" s="698"/>
      <c r="M119" s="698"/>
      <c r="N119" s="698"/>
      <c r="O119" s="698"/>
      <c r="P119" s="698"/>
      <c r="Q119" s="698"/>
      <c r="R119" s="698"/>
      <c r="S119" s="698"/>
      <c r="T119" s="698"/>
      <c r="U119" s="698"/>
      <c r="V119" s="698"/>
      <c r="W119" s="698"/>
      <c r="X119" s="698"/>
      <c r="Y119" s="698"/>
    </row>
    <row r="120" spans="5:25">
      <c r="E120" s="698"/>
      <c r="F120" s="698"/>
      <c r="G120" s="698"/>
      <c r="H120" s="698"/>
      <c r="I120" s="698"/>
      <c r="J120" s="698"/>
      <c r="K120" s="698"/>
      <c r="L120" s="698"/>
      <c r="M120" s="698"/>
      <c r="N120" s="698"/>
      <c r="O120" s="698"/>
      <c r="P120" s="698"/>
      <c r="Q120" s="698"/>
      <c r="R120" s="698"/>
      <c r="S120" s="698"/>
      <c r="T120" s="698"/>
      <c r="U120" s="698"/>
      <c r="V120" s="698"/>
      <c r="W120" s="698"/>
      <c r="X120" s="698"/>
      <c r="Y120" s="698"/>
    </row>
    <row r="121" spans="5:25">
      <c r="E121" s="698"/>
      <c r="F121" s="698"/>
      <c r="G121" s="698"/>
      <c r="H121" s="698"/>
      <c r="I121" s="698"/>
      <c r="J121" s="698"/>
      <c r="K121" s="698"/>
      <c r="L121" s="698"/>
      <c r="M121" s="698"/>
      <c r="N121" s="698"/>
      <c r="O121" s="698"/>
      <c r="P121" s="698"/>
      <c r="Q121" s="698"/>
      <c r="R121" s="698"/>
      <c r="S121" s="698"/>
      <c r="T121" s="698"/>
      <c r="U121" s="698"/>
      <c r="V121" s="698"/>
      <c r="W121" s="698"/>
      <c r="X121" s="698"/>
      <c r="Y121" s="698"/>
    </row>
    <row r="122" spans="5:25">
      <c r="E122" s="698"/>
      <c r="F122" s="698"/>
      <c r="G122" s="698"/>
      <c r="H122" s="698"/>
      <c r="I122" s="698"/>
      <c r="J122" s="698"/>
      <c r="K122" s="698"/>
      <c r="L122" s="698"/>
      <c r="M122" s="698"/>
      <c r="N122" s="698"/>
      <c r="O122" s="698"/>
      <c r="P122" s="698"/>
      <c r="Q122" s="698"/>
      <c r="R122" s="698"/>
      <c r="S122" s="698"/>
      <c r="T122" s="698"/>
      <c r="U122" s="698"/>
      <c r="V122" s="698"/>
      <c r="W122" s="698"/>
      <c r="X122" s="698"/>
      <c r="Y122" s="698"/>
    </row>
    <row r="123" spans="5:25">
      <c r="E123" s="698"/>
      <c r="F123" s="698"/>
      <c r="G123" s="698"/>
      <c r="H123" s="698"/>
      <c r="I123" s="698"/>
      <c r="J123" s="698"/>
      <c r="K123" s="698"/>
      <c r="L123" s="698"/>
      <c r="M123" s="698"/>
      <c r="N123" s="698"/>
      <c r="O123" s="698"/>
      <c r="P123" s="698"/>
      <c r="Q123" s="698"/>
      <c r="R123" s="698"/>
      <c r="S123" s="698"/>
      <c r="T123" s="698"/>
      <c r="U123" s="698"/>
      <c r="V123" s="698"/>
      <c r="W123" s="698"/>
      <c r="X123" s="698"/>
      <c r="Y123" s="698"/>
    </row>
    <row r="124" spans="5:25">
      <c r="E124" s="698"/>
      <c r="F124" s="698"/>
      <c r="G124" s="698"/>
      <c r="H124" s="698"/>
      <c r="I124" s="698"/>
      <c r="J124" s="698"/>
      <c r="K124" s="698"/>
      <c r="L124" s="698"/>
      <c r="M124" s="698"/>
      <c r="N124" s="698"/>
      <c r="O124" s="698"/>
      <c r="P124" s="698"/>
      <c r="Q124" s="698"/>
      <c r="R124" s="698"/>
      <c r="S124" s="698"/>
      <c r="T124" s="698"/>
      <c r="U124" s="698"/>
      <c r="V124" s="698"/>
      <c r="W124" s="698"/>
      <c r="X124" s="698"/>
      <c r="Y124" s="698"/>
    </row>
    <row r="125" spans="5:25">
      <c r="E125" s="698"/>
      <c r="F125" s="698"/>
      <c r="G125" s="698"/>
      <c r="H125" s="698"/>
      <c r="I125" s="698"/>
      <c r="J125" s="698"/>
      <c r="K125" s="698"/>
      <c r="L125" s="698"/>
      <c r="M125" s="698"/>
      <c r="N125" s="698"/>
      <c r="O125" s="698"/>
      <c r="P125" s="698"/>
      <c r="Q125" s="698"/>
      <c r="R125" s="698"/>
      <c r="S125" s="698"/>
      <c r="T125" s="698"/>
      <c r="U125" s="698"/>
      <c r="V125" s="698"/>
      <c r="W125" s="698"/>
      <c r="X125" s="698"/>
      <c r="Y125" s="698"/>
    </row>
    <row r="126" spans="5:25">
      <c r="E126" s="698"/>
      <c r="F126" s="698"/>
      <c r="G126" s="698"/>
      <c r="H126" s="698"/>
      <c r="I126" s="698"/>
      <c r="J126" s="698"/>
      <c r="K126" s="698"/>
      <c r="L126" s="698"/>
      <c r="M126" s="698"/>
      <c r="N126" s="698"/>
      <c r="O126" s="698"/>
      <c r="P126" s="698"/>
      <c r="Q126" s="698"/>
      <c r="R126" s="698"/>
      <c r="S126" s="698"/>
      <c r="T126" s="698"/>
      <c r="U126" s="698"/>
      <c r="V126" s="698"/>
      <c r="W126" s="698"/>
      <c r="X126" s="698"/>
      <c r="Y126" s="698"/>
    </row>
    <row r="127" spans="5:25">
      <c r="E127" s="698"/>
      <c r="F127" s="698"/>
      <c r="G127" s="698"/>
      <c r="H127" s="698"/>
      <c r="I127" s="698"/>
      <c r="J127" s="698"/>
      <c r="K127" s="698"/>
      <c r="L127" s="698"/>
      <c r="M127" s="698"/>
      <c r="N127" s="698"/>
      <c r="O127" s="698"/>
      <c r="P127" s="698"/>
      <c r="Q127" s="698"/>
      <c r="R127" s="698"/>
      <c r="S127" s="698"/>
      <c r="T127" s="698"/>
      <c r="U127" s="698"/>
      <c r="V127" s="698"/>
      <c r="W127" s="698"/>
      <c r="X127" s="698"/>
      <c r="Y127" s="698"/>
    </row>
    <row r="128" spans="5:25">
      <c r="E128" s="698"/>
      <c r="F128" s="698"/>
      <c r="G128" s="698"/>
      <c r="H128" s="698"/>
      <c r="I128" s="698"/>
      <c r="J128" s="698"/>
      <c r="K128" s="698"/>
      <c r="L128" s="698"/>
      <c r="M128" s="698"/>
      <c r="N128" s="698"/>
      <c r="O128" s="698"/>
      <c r="P128" s="698"/>
      <c r="Q128" s="698"/>
      <c r="R128" s="698"/>
      <c r="S128" s="698"/>
      <c r="T128" s="698"/>
      <c r="U128" s="698"/>
      <c r="V128" s="698"/>
      <c r="W128" s="698"/>
      <c r="X128" s="698"/>
      <c r="Y128" s="698"/>
    </row>
    <row r="129" spans="5:25">
      <c r="E129" s="698"/>
      <c r="F129" s="698"/>
      <c r="G129" s="698"/>
      <c r="H129" s="698"/>
      <c r="I129" s="698"/>
      <c r="J129" s="698"/>
      <c r="K129" s="698"/>
      <c r="L129" s="698"/>
      <c r="M129" s="698"/>
      <c r="N129" s="698"/>
      <c r="O129" s="698"/>
      <c r="P129" s="698"/>
      <c r="Q129" s="698"/>
      <c r="R129" s="698"/>
      <c r="S129" s="698"/>
      <c r="T129" s="698"/>
      <c r="U129" s="698"/>
      <c r="V129" s="698"/>
      <c r="W129" s="698"/>
      <c r="X129" s="698"/>
      <c r="Y129" s="698"/>
    </row>
    <row r="130" spans="5:25">
      <c r="E130" s="698"/>
      <c r="F130" s="698"/>
      <c r="G130" s="698"/>
      <c r="H130" s="698"/>
      <c r="I130" s="698"/>
      <c r="J130" s="698"/>
      <c r="K130" s="698"/>
      <c r="L130" s="698"/>
      <c r="M130" s="698"/>
      <c r="N130" s="698"/>
      <c r="O130" s="698"/>
      <c r="P130" s="698"/>
      <c r="Q130" s="698"/>
      <c r="R130" s="698"/>
      <c r="S130" s="698"/>
      <c r="T130" s="698"/>
      <c r="U130" s="698"/>
      <c r="V130" s="698"/>
      <c r="W130" s="698"/>
      <c r="X130" s="698"/>
      <c r="Y130" s="698"/>
    </row>
    <row r="131" spans="5:25">
      <c r="E131" s="698"/>
      <c r="F131" s="698"/>
      <c r="G131" s="698"/>
      <c r="H131" s="698"/>
      <c r="I131" s="698"/>
      <c r="J131" s="698"/>
      <c r="K131" s="698"/>
      <c r="L131" s="698"/>
      <c r="M131" s="698"/>
      <c r="N131" s="698"/>
      <c r="O131" s="698"/>
      <c r="P131" s="698"/>
      <c r="Q131" s="698"/>
      <c r="R131" s="698"/>
      <c r="S131" s="698"/>
      <c r="T131" s="698"/>
      <c r="U131" s="698"/>
      <c r="V131" s="698"/>
      <c r="W131" s="698"/>
      <c r="X131" s="698"/>
      <c r="Y131" s="698"/>
    </row>
    <row r="132" spans="5:25">
      <c r="E132" s="698"/>
      <c r="F132" s="698"/>
      <c r="G132" s="698"/>
      <c r="H132" s="698"/>
      <c r="I132" s="698"/>
      <c r="J132" s="698"/>
      <c r="K132" s="698"/>
      <c r="L132" s="698"/>
      <c r="M132" s="698"/>
      <c r="N132" s="698"/>
      <c r="O132" s="698"/>
      <c r="P132" s="698"/>
      <c r="Q132" s="698"/>
      <c r="R132" s="698"/>
      <c r="S132" s="698"/>
      <c r="T132" s="698"/>
      <c r="U132" s="698"/>
      <c r="V132" s="698"/>
      <c r="W132" s="698"/>
      <c r="X132" s="698"/>
      <c r="Y132" s="698"/>
    </row>
    <row r="133" spans="5:25">
      <c r="E133" s="698"/>
      <c r="F133" s="698"/>
      <c r="G133" s="698"/>
      <c r="H133" s="698"/>
      <c r="I133" s="698"/>
      <c r="J133" s="698"/>
      <c r="K133" s="698"/>
      <c r="L133" s="698"/>
      <c r="M133" s="698"/>
      <c r="N133" s="698"/>
      <c r="O133" s="698"/>
      <c r="P133" s="698"/>
      <c r="Q133" s="698"/>
      <c r="R133" s="698"/>
      <c r="S133" s="698"/>
      <c r="T133" s="698"/>
      <c r="U133" s="698"/>
      <c r="V133" s="698"/>
      <c r="W133" s="698"/>
      <c r="X133" s="698"/>
      <c r="Y133" s="698"/>
    </row>
    <row r="134" spans="5:25">
      <c r="E134" s="698"/>
      <c r="F134" s="698"/>
      <c r="G134" s="698"/>
      <c r="H134" s="698"/>
      <c r="I134" s="698"/>
      <c r="J134" s="698"/>
      <c r="K134" s="698"/>
      <c r="L134" s="698"/>
      <c r="M134" s="698"/>
      <c r="N134" s="698"/>
      <c r="O134" s="698"/>
      <c r="P134" s="698"/>
      <c r="Q134" s="698"/>
      <c r="R134" s="698"/>
      <c r="S134" s="698"/>
      <c r="T134" s="698"/>
      <c r="U134" s="698"/>
      <c r="V134" s="698"/>
      <c r="W134" s="698"/>
      <c r="X134" s="698"/>
      <c r="Y134" s="698"/>
    </row>
    <row r="135" spans="5:25">
      <c r="E135" s="698"/>
      <c r="F135" s="698"/>
      <c r="G135" s="698"/>
      <c r="H135" s="698"/>
      <c r="I135" s="698"/>
      <c r="J135" s="698"/>
      <c r="K135" s="698"/>
      <c r="L135" s="698"/>
      <c r="M135" s="698"/>
      <c r="N135" s="698"/>
      <c r="O135" s="698"/>
      <c r="P135" s="698"/>
      <c r="Q135" s="698"/>
      <c r="R135" s="698"/>
      <c r="S135" s="698"/>
      <c r="T135" s="698"/>
      <c r="U135" s="698"/>
      <c r="V135" s="698"/>
      <c r="W135" s="698"/>
      <c r="X135" s="698"/>
      <c r="Y135" s="698"/>
    </row>
    <row r="136" spans="5:25">
      <c r="E136" s="698"/>
      <c r="F136" s="698"/>
      <c r="G136" s="698"/>
      <c r="H136" s="698"/>
      <c r="I136" s="698"/>
      <c r="J136" s="698"/>
      <c r="K136" s="698"/>
      <c r="L136" s="698"/>
      <c r="M136" s="698"/>
      <c r="N136" s="698"/>
      <c r="O136" s="698"/>
      <c r="P136" s="698"/>
      <c r="Q136" s="698"/>
      <c r="R136" s="698"/>
      <c r="S136" s="698"/>
      <c r="T136" s="698"/>
      <c r="U136" s="698"/>
      <c r="V136" s="698"/>
      <c r="W136" s="698"/>
      <c r="X136" s="698"/>
      <c r="Y136" s="698"/>
    </row>
    <row r="137" spans="5:25">
      <c r="E137" s="698"/>
      <c r="F137" s="698"/>
      <c r="G137" s="698"/>
      <c r="H137" s="698"/>
      <c r="I137" s="698"/>
      <c r="J137" s="698"/>
      <c r="K137" s="698"/>
      <c r="L137" s="698"/>
      <c r="M137" s="698"/>
      <c r="N137" s="698"/>
      <c r="O137" s="698"/>
      <c r="P137" s="698"/>
      <c r="Q137" s="698"/>
      <c r="R137" s="698"/>
      <c r="S137" s="698"/>
      <c r="T137" s="698"/>
      <c r="U137" s="698"/>
      <c r="V137" s="698"/>
      <c r="W137" s="698"/>
      <c r="X137" s="698"/>
      <c r="Y137" s="698"/>
    </row>
    <row r="138" spans="5:25">
      <c r="E138" s="698"/>
      <c r="F138" s="698"/>
      <c r="G138" s="698"/>
      <c r="H138" s="698"/>
      <c r="I138" s="698"/>
      <c r="J138" s="698"/>
      <c r="K138" s="698"/>
      <c r="L138" s="698"/>
      <c r="M138" s="698"/>
      <c r="N138" s="698"/>
      <c r="O138" s="698"/>
      <c r="P138" s="698"/>
      <c r="Q138" s="698"/>
      <c r="R138" s="698"/>
      <c r="S138" s="698"/>
      <c r="T138" s="698"/>
      <c r="U138" s="698"/>
      <c r="V138" s="698"/>
      <c r="W138" s="698"/>
      <c r="X138" s="698"/>
      <c r="Y138" s="698"/>
    </row>
    <row r="139" spans="5:25">
      <c r="E139" s="698"/>
      <c r="F139" s="698"/>
      <c r="G139" s="698"/>
      <c r="H139" s="698"/>
      <c r="I139" s="698"/>
      <c r="J139" s="698"/>
      <c r="K139" s="698"/>
      <c r="L139" s="698"/>
      <c r="M139" s="698"/>
      <c r="N139" s="698"/>
      <c r="O139" s="698"/>
      <c r="P139" s="698"/>
      <c r="Q139" s="698"/>
      <c r="R139" s="698"/>
      <c r="S139" s="698"/>
      <c r="T139" s="698"/>
      <c r="U139" s="698"/>
      <c r="V139" s="698"/>
      <c r="W139" s="698"/>
      <c r="X139" s="698"/>
      <c r="Y139" s="698"/>
    </row>
    <row r="140" spans="5:25">
      <c r="E140" s="698"/>
      <c r="F140" s="698"/>
      <c r="G140" s="698"/>
      <c r="H140" s="698"/>
      <c r="I140" s="698"/>
      <c r="J140" s="698"/>
      <c r="K140" s="698"/>
      <c r="L140" s="698"/>
      <c r="M140" s="698"/>
      <c r="N140" s="698"/>
      <c r="O140" s="698"/>
      <c r="P140" s="698"/>
      <c r="Q140" s="698"/>
      <c r="R140" s="698"/>
      <c r="S140" s="698"/>
      <c r="T140" s="698"/>
      <c r="U140" s="698"/>
      <c r="V140" s="698"/>
      <c r="W140" s="698"/>
      <c r="X140" s="698"/>
      <c r="Y140" s="698"/>
    </row>
    <row r="141" spans="5:25">
      <c r="E141" s="698"/>
      <c r="F141" s="698"/>
      <c r="G141" s="698"/>
      <c r="H141" s="698"/>
      <c r="I141" s="698"/>
      <c r="J141" s="698"/>
      <c r="K141" s="698"/>
      <c r="L141" s="698"/>
      <c r="M141" s="698"/>
      <c r="N141" s="698"/>
      <c r="O141" s="698"/>
      <c r="P141" s="698"/>
      <c r="Q141" s="698"/>
      <c r="R141" s="698"/>
      <c r="S141" s="698"/>
      <c r="T141" s="698"/>
      <c r="U141" s="698"/>
      <c r="V141" s="698"/>
      <c r="W141" s="698"/>
      <c r="X141" s="698"/>
      <c r="Y141" s="698"/>
    </row>
    <row r="142" spans="5:25">
      <c r="E142" s="698"/>
      <c r="F142" s="698"/>
      <c r="G142" s="698"/>
      <c r="H142" s="698"/>
      <c r="I142" s="698"/>
      <c r="J142" s="698"/>
      <c r="K142" s="698"/>
      <c r="L142" s="698"/>
      <c r="M142" s="698"/>
      <c r="N142" s="698"/>
      <c r="O142" s="698"/>
      <c r="P142" s="698"/>
      <c r="Q142" s="698"/>
      <c r="R142" s="698"/>
      <c r="S142" s="698"/>
      <c r="T142" s="698"/>
      <c r="U142" s="698"/>
      <c r="V142" s="698"/>
      <c r="W142" s="698"/>
      <c r="X142" s="698"/>
      <c r="Y142" s="698"/>
    </row>
    <row r="143" spans="5:25">
      <c r="E143" s="698"/>
      <c r="F143" s="698"/>
      <c r="G143" s="698"/>
      <c r="H143" s="698"/>
      <c r="I143" s="698"/>
      <c r="J143" s="698"/>
      <c r="K143" s="698"/>
      <c r="L143" s="698"/>
      <c r="M143" s="698"/>
      <c r="N143" s="698"/>
      <c r="O143" s="698"/>
      <c r="P143" s="698"/>
      <c r="Q143" s="698"/>
      <c r="R143" s="698"/>
      <c r="S143" s="698"/>
      <c r="T143" s="698"/>
      <c r="U143" s="698"/>
      <c r="V143" s="698"/>
      <c r="W143" s="698"/>
      <c r="X143" s="698"/>
      <c r="Y143" s="698"/>
    </row>
    <row r="144" spans="5:25">
      <c r="E144" s="698"/>
      <c r="F144" s="698"/>
      <c r="G144" s="698"/>
      <c r="H144" s="698"/>
      <c r="I144" s="698"/>
      <c r="J144" s="698"/>
      <c r="K144" s="698"/>
      <c r="L144" s="698"/>
      <c r="M144" s="698"/>
      <c r="N144" s="698"/>
      <c r="O144" s="698"/>
      <c r="P144" s="698"/>
      <c r="Q144" s="698"/>
      <c r="R144" s="698"/>
      <c r="S144" s="698"/>
      <c r="T144" s="698"/>
      <c r="U144" s="698"/>
      <c r="V144" s="698"/>
      <c r="W144" s="698"/>
      <c r="X144" s="698"/>
      <c r="Y144" s="698"/>
    </row>
    <row r="145" spans="5:25">
      <c r="E145" s="698"/>
      <c r="F145" s="698"/>
      <c r="G145" s="698"/>
      <c r="H145" s="698"/>
      <c r="I145" s="698"/>
      <c r="J145" s="698"/>
      <c r="K145" s="698"/>
      <c r="L145" s="698"/>
      <c r="M145" s="698"/>
      <c r="N145" s="698"/>
      <c r="O145" s="698"/>
      <c r="P145" s="698"/>
      <c r="Q145" s="698"/>
      <c r="R145" s="698"/>
      <c r="S145" s="698"/>
      <c r="T145" s="698"/>
      <c r="U145" s="698"/>
      <c r="V145" s="698"/>
      <c r="W145" s="698"/>
      <c r="X145" s="698"/>
      <c r="Y145" s="698"/>
    </row>
    <row r="146" spans="5:25">
      <c r="E146" s="698"/>
      <c r="F146" s="698"/>
      <c r="G146" s="698"/>
      <c r="H146" s="698"/>
      <c r="I146" s="698"/>
      <c r="J146" s="698"/>
      <c r="K146" s="698"/>
      <c r="L146" s="698"/>
      <c r="M146" s="698"/>
      <c r="N146" s="698"/>
      <c r="O146" s="698"/>
      <c r="P146" s="698"/>
      <c r="Q146" s="698"/>
      <c r="R146" s="698"/>
      <c r="S146" s="698"/>
      <c r="T146" s="698"/>
      <c r="U146" s="698"/>
      <c r="V146" s="698"/>
      <c r="W146" s="698"/>
      <c r="X146" s="698"/>
      <c r="Y146" s="698"/>
    </row>
    <row r="147" spans="5:25">
      <c r="E147" s="698"/>
      <c r="F147" s="698"/>
      <c r="G147" s="698"/>
      <c r="H147" s="698"/>
      <c r="I147" s="698"/>
      <c r="J147" s="698"/>
      <c r="K147" s="698"/>
      <c r="L147" s="698"/>
      <c r="M147" s="698"/>
      <c r="N147" s="698"/>
      <c r="O147" s="698"/>
      <c r="P147" s="698"/>
      <c r="Q147" s="698"/>
      <c r="R147" s="698"/>
      <c r="S147" s="698"/>
      <c r="T147" s="698"/>
      <c r="U147" s="698"/>
      <c r="V147" s="698"/>
      <c r="W147" s="698"/>
      <c r="X147" s="698"/>
      <c r="Y147" s="698"/>
    </row>
    <row r="148" spans="5:25">
      <c r="E148" s="698"/>
      <c r="F148" s="698"/>
      <c r="G148" s="698"/>
      <c r="H148" s="698"/>
      <c r="I148" s="698"/>
      <c r="J148" s="698"/>
      <c r="K148" s="698"/>
      <c r="L148" s="698"/>
      <c r="M148" s="698"/>
      <c r="N148" s="698"/>
      <c r="O148" s="698"/>
      <c r="P148" s="698"/>
      <c r="Q148" s="698"/>
      <c r="R148" s="698"/>
      <c r="S148" s="698"/>
      <c r="T148" s="698"/>
      <c r="U148" s="698"/>
      <c r="V148" s="698"/>
      <c r="W148" s="698"/>
      <c r="X148" s="698"/>
      <c r="Y148" s="698"/>
    </row>
    <row r="149" spans="5:25">
      <c r="E149" s="698"/>
      <c r="F149" s="698"/>
      <c r="G149" s="698"/>
      <c r="H149" s="698"/>
      <c r="I149" s="698"/>
      <c r="J149" s="698"/>
      <c r="K149" s="698"/>
      <c r="L149" s="698"/>
      <c r="M149" s="698"/>
      <c r="N149" s="698"/>
      <c r="O149" s="698"/>
      <c r="P149" s="698"/>
      <c r="Q149" s="698"/>
      <c r="R149" s="698"/>
      <c r="S149" s="698"/>
      <c r="T149" s="698"/>
      <c r="U149" s="698"/>
      <c r="V149" s="698"/>
      <c r="W149" s="698"/>
      <c r="X149" s="698"/>
      <c r="Y149" s="698"/>
    </row>
    <row r="150" spans="5:25">
      <c r="E150" s="698"/>
      <c r="F150" s="698"/>
      <c r="G150" s="698"/>
      <c r="H150" s="698"/>
      <c r="I150" s="698"/>
      <c r="J150" s="698"/>
      <c r="K150" s="698"/>
      <c r="L150" s="698"/>
      <c r="M150" s="698"/>
      <c r="N150" s="698"/>
      <c r="O150" s="698"/>
      <c r="P150" s="698"/>
      <c r="Q150" s="698"/>
      <c r="R150" s="698"/>
      <c r="S150" s="698"/>
      <c r="T150" s="698"/>
      <c r="U150" s="698"/>
      <c r="V150" s="698"/>
      <c r="W150" s="698"/>
      <c r="X150" s="698"/>
      <c r="Y150" s="698"/>
    </row>
    <row r="151" spans="5:25">
      <c r="E151" s="698"/>
      <c r="F151" s="698"/>
      <c r="G151" s="698"/>
      <c r="H151" s="698"/>
      <c r="I151" s="698"/>
      <c r="J151" s="698"/>
      <c r="K151" s="698"/>
      <c r="L151" s="698"/>
      <c r="M151" s="698"/>
      <c r="N151" s="698"/>
      <c r="O151" s="698"/>
      <c r="P151" s="698"/>
      <c r="Q151" s="698"/>
      <c r="R151" s="698"/>
      <c r="S151" s="698"/>
      <c r="T151" s="698"/>
      <c r="U151" s="698"/>
      <c r="V151" s="698"/>
      <c r="W151" s="698"/>
      <c r="X151" s="698"/>
      <c r="Y151" s="698"/>
    </row>
    <row r="152" spans="5:25">
      <c r="E152" s="698"/>
      <c r="F152" s="698"/>
      <c r="G152" s="698"/>
      <c r="H152" s="698"/>
      <c r="I152" s="698"/>
      <c r="J152" s="698"/>
      <c r="K152" s="698"/>
      <c r="L152" s="698"/>
      <c r="M152" s="698"/>
      <c r="N152" s="698"/>
      <c r="O152" s="698"/>
      <c r="P152" s="698"/>
      <c r="Q152" s="698"/>
      <c r="R152" s="698"/>
      <c r="S152" s="698"/>
      <c r="T152" s="698"/>
      <c r="U152" s="698"/>
      <c r="V152" s="698"/>
      <c r="W152" s="698"/>
      <c r="X152" s="698"/>
      <c r="Y152" s="698"/>
    </row>
    <row r="153" spans="5:25">
      <c r="E153" s="698"/>
      <c r="F153" s="698"/>
      <c r="G153" s="698"/>
      <c r="H153" s="698"/>
      <c r="I153" s="698"/>
      <c r="J153" s="698"/>
      <c r="K153" s="698"/>
      <c r="L153" s="698"/>
      <c r="M153" s="698"/>
      <c r="N153" s="698"/>
      <c r="O153" s="698"/>
      <c r="P153" s="698"/>
      <c r="Q153" s="698"/>
      <c r="R153" s="698"/>
      <c r="S153" s="698"/>
      <c r="T153" s="698"/>
      <c r="U153" s="698"/>
      <c r="V153" s="698"/>
      <c r="W153" s="698"/>
      <c r="X153" s="698"/>
      <c r="Y153" s="698"/>
    </row>
    <row r="154" spans="5:25">
      <c r="E154" s="698"/>
      <c r="F154" s="698"/>
      <c r="G154" s="698"/>
      <c r="H154" s="698"/>
      <c r="I154" s="698"/>
      <c r="J154" s="698"/>
      <c r="K154" s="698"/>
      <c r="L154" s="698"/>
      <c r="M154" s="698"/>
      <c r="N154" s="698"/>
      <c r="O154" s="698"/>
      <c r="P154" s="698"/>
      <c r="Q154" s="698"/>
      <c r="R154" s="698"/>
      <c r="S154" s="698"/>
      <c r="T154" s="698"/>
      <c r="U154" s="698"/>
      <c r="V154" s="698"/>
      <c r="W154" s="698"/>
      <c r="X154" s="698"/>
      <c r="Y154" s="698"/>
    </row>
    <row r="155" spans="5:25">
      <c r="E155" s="698"/>
      <c r="F155" s="698"/>
      <c r="G155" s="698"/>
      <c r="H155" s="698"/>
      <c r="I155" s="698"/>
      <c r="J155" s="698"/>
      <c r="K155" s="698"/>
      <c r="L155" s="698"/>
      <c r="M155" s="698"/>
      <c r="N155" s="698"/>
      <c r="O155" s="698"/>
      <c r="P155" s="698"/>
      <c r="Q155" s="698"/>
      <c r="R155" s="698"/>
      <c r="S155" s="698"/>
      <c r="T155" s="698"/>
      <c r="U155" s="698"/>
      <c r="V155" s="698"/>
      <c r="W155" s="698"/>
      <c r="X155" s="698"/>
      <c r="Y155" s="698"/>
    </row>
    <row r="156" spans="5:25">
      <c r="E156" s="698"/>
      <c r="F156" s="698"/>
      <c r="G156" s="698"/>
      <c r="H156" s="698"/>
      <c r="I156" s="698"/>
      <c r="J156" s="698"/>
      <c r="K156" s="698"/>
      <c r="L156" s="698"/>
      <c r="M156" s="698"/>
      <c r="N156" s="698"/>
      <c r="O156" s="698"/>
      <c r="P156" s="698"/>
      <c r="Q156" s="698"/>
      <c r="R156" s="698"/>
      <c r="S156" s="698"/>
      <c r="T156" s="698"/>
      <c r="U156" s="698"/>
      <c r="V156" s="698"/>
      <c r="W156" s="698"/>
      <c r="X156" s="698"/>
      <c r="Y156" s="698"/>
    </row>
    <row r="157" spans="5:25">
      <c r="E157" s="698"/>
      <c r="F157" s="698"/>
      <c r="G157" s="698"/>
      <c r="H157" s="698"/>
      <c r="I157" s="698"/>
      <c r="J157" s="698"/>
      <c r="K157" s="698"/>
      <c r="L157" s="698"/>
      <c r="M157" s="698"/>
      <c r="N157" s="698"/>
      <c r="O157" s="698"/>
      <c r="P157" s="698"/>
      <c r="Q157" s="698"/>
      <c r="R157" s="698"/>
      <c r="S157" s="698"/>
      <c r="T157" s="698"/>
      <c r="U157" s="698"/>
      <c r="V157" s="698"/>
      <c r="W157" s="698"/>
      <c r="X157" s="698"/>
      <c r="Y157" s="698"/>
    </row>
    <row r="158" spans="5:25">
      <c r="E158" s="698"/>
      <c r="F158" s="698"/>
      <c r="G158" s="698"/>
      <c r="H158" s="698"/>
      <c r="I158" s="698"/>
      <c r="J158" s="698"/>
      <c r="K158" s="698"/>
      <c r="L158" s="698"/>
      <c r="M158" s="698"/>
      <c r="N158" s="698"/>
      <c r="O158" s="698"/>
      <c r="P158" s="698"/>
      <c r="Q158" s="698"/>
      <c r="R158" s="698"/>
      <c r="S158" s="698"/>
      <c r="T158" s="698"/>
      <c r="U158" s="698"/>
      <c r="V158" s="698"/>
      <c r="W158" s="698"/>
      <c r="X158" s="698"/>
      <c r="Y158" s="698"/>
    </row>
    <row r="159" spans="5:25">
      <c r="E159" s="698"/>
      <c r="F159" s="698"/>
      <c r="G159" s="698"/>
      <c r="H159" s="698"/>
      <c r="I159" s="698"/>
      <c r="J159" s="698"/>
      <c r="K159" s="698"/>
      <c r="L159" s="698"/>
      <c r="M159" s="698"/>
      <c r="N159" s="698"/>
      <c r="O159" s="698"/>
      <c r="P159" s="698"/>
      <c r="Q159" s="698"/>
      <c r="R159" s="698"/>
      <c r="S159" s="698"/>
      <c r="T159" s="698"/>
      <c r="U159" s="698"/>
      <c r="V159" s="698"/>
      <c r="W159" s="698"/>
      <c r="X159" s="698"/>
      <c r="Y159" s="698"/>
    </row>
    <row r="160" spans="5:25">
      <c r="E160" s="698"/>
      <c r="F160" s="698"/>
      <c r="G160" s="698"/>
      <c r="H160" s="698"/>
      <c r="I160" s="698"/>
      <c r="J160" s="698"/>
      <c r="K160" s="698"/>
      <c r="L160" s="698"/>
      <c r="M160" s="698"/>
      <c r="N160" s="698"/>
      <c r="O160" s="698"/>
      <c r="P160" s="698"/>
      <c r="Q160" s="698"/>
      <c r="R160" s="698"/>
      <c r="S160" s="698"/>
      <c r="T160" s="698"/>
      <c r="U160" s="698"/>
      <c r="V160" s="698"/>
      <c r="W160" s="698"/>
      <c r="X160" s="698"/>
      <c r="Y160" s="698"/>
    </row>
    <row r="161" spans="5:25">
      <c r="E161" s="698"/>
      <c r="F161" s="698"/>
      <c r="G161" s="698"/>
      <c r="H161" s="698"/>
      <c r="I161" s="698"/>
      <c r="J161" s="698"/>
      <c r="K161" s="698"/>
      <c r="L161" s="698"/>
      <c r="M161" s="698"/>
      <c r="N161" s="698"/>
      <c r="O161" s="698"/>
      <c r="P161" s="698"/>
      <c r="Q161" s="698"/>
      <c r="R161" s="698"/>
      <c r="S161" s="698"/>
      <c r="T161" s="698"/>
      <c r="U161" s="698"/>
      <c r="V161" s="698"/>
      <c r="W161" s="698"/>
      <c r="X161" s="698"/>
      <c r="Y161" s="698"/>
    </row>
    <row r="162" spans="5:25">
      <c r="E162" s="698"/>
      <c r="F162" s="698"/>
      <c r="G162" s="698"/>
      <c r="H162" s="698"/>
      <c r="I162" s="698"/>
      <c r="J162" s="698"/>
      <c r="K162" s="698"/>
      <c r="L162" s="698"/>
      <c r="M162" s="698"/>
      <c r="N162" s="698"/>
      <c r="O162" s="698"/>
      <c r="P162" s="698"/>
      <c r="Q162" s="698"/>
      <c r="R162" s="698"/>
      <c r="S162" s="698"/>
      <c r="T162" s="698"/>
      <c r="U162" s="698"/>
      <c r="V162" s="698"/>
      <c r="W162" s="698"/>
      <c r="X162" s="698"/>
      <c r="Y162" s="698"/>
    </row>
    <row r="163" spans="5:25">
      <c r="E163" s="698"/>
      <c r="F163" s="698"/>
      <c r="G163" s="698"/>
      <c r="H163" s="698"/>
      <c r="I163" s="698"/>
      <c r="J163" s="698"/>
      <c r="K163" s="698"/>
      <c r="L163" s="698"/>
      <c r="M163" s="698"/>
      <c r="N163" s="698"/>
      <c r="O163" s="698"/>
      <c r="P163" s="698"/>
      <c r="Q163" s="698"/>
      <c r="R163" s="698"/>
      <c r="S163" s="698"/>
      <c r="T163" s="698"/>
      <c r="U163" s="698"/>
      <c r="V163" s="698"/>
      <c r="W163" s="698"/>
      <c r="X163" s="698"/>
      <c r="Y163" s="698"/>
    </row>
    <row r="164" spans="5:25">
      <c r="E164" s="698"/>
      <c r="F164" s="698"/>
      <c r="G164" s="698"/>
      <c r="H164" s="698"/>
      <c r="I164" s="698"/>
      <c r="J164" s="698"/>
      <c r="K164" s="698"/>
      <c r="L164" s="698"/>
      <c r="M164" s="698"/>
      <c r="N164" s="698"/>
      <c r="O164" s="698"/>
      <c r="P164" s="698"/>
      <c r="Q164" s="698"/>
      <c r="R164" s="698"/>
      <c r="S164" s="698"/>
      <c r="T164" s="698"/>
      <c r="U164" s="698"/>
      <c r="V164" s="698"/>
      <c r="W164" s="698"/>
      <c r="X164" s="698"/>
      <c r="Y164" s="698"/>
    </row>
    <row r="165" spans="5:25">
      <c r="E165" s="698"/>
      <c r="F165" s="698"/>
      <c r="G165" s="698"/>
      <c r="H165" s="698"/>
      <c r="I165" s="698"/>
      <c r="J165" s="698"/>
      <c r="K165" s="698"/>
      <c r="L165" s="698"/>
      <c r="M165" s="698"/>
      <c r="N165" s="698"/>
      <c r="O165" s="698"/>
      <c r="P165" s="698"/>
      <c r="Q165" s="698"/>
      <c r="R165" s="698"/>
      <c r="S165" s="698"/>
      <c r="T165" s="698"/>
      <c r="U165" s="698"/>
      <c r="V165" s="698"/>
      <c r="W165" s="698"/>
      <c r="X165" s="698"/>
      <c r="Y165" s="698"/>
    </row>
    <row r="166" spans="5:25">
      <c r="E166" s="698"/>
      <c r="F166" s="698"/>
      <c r="G166" s="698"/>
      <c r="H166" s="698"/>
      <c r="I166" s="698"/>
      <c r="J166" s="698"/>
      <c r="K166" s="698"/>
      <c r="L166" s="698"/>
      <c r="M166" s="698"/>
      <c r="N166" s="698"/>
      <c r="O166" s="698"/>
      <c r="P166" s="698"/>
      <c r="Q166" s="698"/>
      <c r="R166" s="698"/>
      <c r="S166" s="698"/>
      <c r="T166" s="698"/>
      <c r="U166" s="698"/>
      <c r="V166" s="698"/>
      <c r="W166" s="698"/>
      <c r="X166" s="698"/>
      <c r="Y166" s="698"/>
    </row>
    <row r="167" spans="5:25">
      <c r="E167" s="698"/>
      <c r="F167" s="698"/>
      <c r="G167" s="698"/>
      <c r="H167" s="698"/>
      <c r="I167" s="698"/>
      <c r="J167" s="698"/>
      <c r="K167" s="698"/>
      <c r="L167" s="698"/>
      <c r="M167" s="698"/>
      <c r="N167" s="698"/>
      <c r="O167" s="698"/>
      <c r="P167" s="698"/>
      <c r="Q167" s="698"/>
      <c r="R167" s="698"/>
      <c r="S167" s="698"/>
      <c r="T167" s="698"/>
      <c r="U167" s="698"/>
      <c r="V167" s="698"/>
      <c r="W167" s="698"/>
      <c r="X167" s="698"/>
      <c r="Y167" s="698"/>
    </row>
    <row r="168" spans="5:25">
      <c r="E168" s="698"/>
      <c r="F168" s="698"/>
      <c r="G168" s="698"/>
      <c r="H168" s="698"/>
      <c r="I168" s="698"/>
      <c r="J168" s="698"/>
      <c r="K168" s="698"/>
      <c r="L168" s="698"/>
      <c r="M168" s="698"/>
      <c r="N168" s="698"/>
      <c r="O168" s="698"/>
      <c r="P168" s="698"/>
      <c r="Q168" s="698"/>
      <c r="R168" s="698"/>
      <c r="S168" s="698"/>
      <c r="T168" s="698"/>
      <c r="U168" s="698"/>
      <c r="V168" s="698"/>
      <c r="W168" s="698"/>
      <c r="X168" s="698"/>
      <c r="Y168" s="698"/>
    </row>
    <row r="169" spans="5:25">
      <c r="E169" s="698"/>
      <c r="F169" s="698"/>
      <c r="G169" s="698"/>
      <c r="H169" s="698"/>
      <c r="I169" s="698"/>
      <c r="J169" s="698"/>
      <c r="K169" s="698"/>
      <c r="L169" s="698"/>
      <c r="M169" s="698"/>
      <c r="N169" s="698"/>
      <c r="O169" s="698"/>
      <c r="P169" s="698"/>
      <c r="Q169" s="698"/>
      <c r="R169" s="698"/>
      <c r="S169" s="698"/>
      <c r="T169" s="698"/>
      <c r="U169" s="698"/>
      <c r="V169" s="698"/>
      <c r="W169" s="698"/>
      <c r="X169" s="698"/>
      <c r="Y169" s="698"/>
    </row>
    <row r="170" spans="5:25">
      <c r="E170" s="698"/>
      <c r="F170" s="698"/>
      <c r="G170" s="698"/>
      <c r="H170" s="698"/>
      <c r="I170" s="698"/>
      <c r="J170" s="698"/>
      <c r="K170" s="698"/>
      <c r="L170" s="698"/>
      <c r="M170" s="698"/>
      <c r="N170" s="698"/>
      <c r="O170" s="698"/>
      <c r="P170" s="698"/>
      <c r="Q170" s="698"/>
      <c r="R170" s="698"/>
      <c r="S170" s="698"/>
      <c r="T170" s="698"/>
      <c r="U170" s="698"/>
      <c r="V170" s="698"/>
      <c r="W170" s="698"/>
      <c r="X170" s="698"/>
      <c r="Y170" s="698"/>
    </row>
    <row r="171" spans="5:25">
      <c r="E171" s="698"/>
      <c r="F171" s="698"/>
      <c r="G171" s="698"/>
      <c r="H171" s="698"/>
      <c r="I171" s="698"/>
      <c r="J171" s="698"/>
      <c r="K171" s="698"/>
      <c r="L171" s="698"/>
      <c r="M171" s="698"/>
      <c r="N171" s="698"/>
      <c r="O171" s="698"/>
      <c r="P171" s="698"/>
      <c r="Q171" s="698"/>
      <c r="R171" s="698"/>
      <c r="S171" s="698"/>
      <c r="T171" s="698"/>
      <c r="U171" s="698"/>
      <c r="V171" s="698"/>
      <c r="W171" s="698"/>
      <c r="X171" s="698"/>
      <c r="Y171" s="698"/>
    </row>
    <row r="172" spans="5:25">
      <c r="E172" s="698"/>
      <c r="F172" s="698"/>
      <c r="G172" s="698"/>
      <c r="H172" s="698"/>
      <c r="I172" s="698"/>
      <c r="J172" s="698"/>
      <c r="K172" s="698"/>
      <c r="L172" s="698"/>
      <c r="M172" s="698"/>
      <c r="N172" s="698"/>
      <c r="O172" s="698"/>
      <c r="P172" s="698"/>
      <c r="Q172" s="698"/>
      <c r="R172" s="698"/>
      <c r="S172" s="698"/>
      <c r="T172" s="698"/>
      <c r="U172" s="698"/>
      <c r="V172" s="698"/>
      <c r="W172" s="698"/>
      <c r="X172" s="698"/>
      <c r="Y172" s="698"/>
    </row>
    <row r="173" spans="5:25">
      <c r="E173" s="698"/>
      <c r="F173" s="698"/>
      <c r="G173" s="698"/>
      <c r="H173" s="698"/>
      <c r="I173" s="698"/>
      <c r="J173" s="698"/>
      <c r="K173" s="698"/>
      <c r="L173" s="698"/>
      <c r="M173" s="698"/>
      <c r="N173" s="698"/>
      <c r="O173" s="698"/>
      <c r="P173" s="698"/>
      <c r="Q173" s="698"/>
      <c r="R173" s="698"/>
      <c r="S173" s="698"/>
      <c r="T173" s="698"/>
      <c r="U173" s="698"/>
      <c r="V173" s="698"/>
      <c r="W173" s="698"/>
      <c r="X173" s="698"/>
      <c r="Y173" s="698"/>
    </row>
    <row r="174" spans="5:25">
      <c r="E174" s="698"/>
      <c r="F174" s="698"/>
      <c r="G174" s="698"/>
      <c r="H174" s="698"/>
      <c r="I174" s="698"/>
      <c r="J174" s="698"/>
      <c r="K174" s="698"/>
      <c r="L174" s="698"/>
      <c r="M174" s="698"/>
      <c r="N174" s="698"/>
      <c r="O174" s="698"/>
      <c r="P174" s="698"/>
      <c r="Q174" s="698"/>
      <c r="R174" s="698"/>
      <c r="S174" s="698"/>
      <c r="T174" s="698"/>
      <c r="U174" s="698"/>
      <c r="V174" s="698"/>
      <c r="W174" s="698"/>
      <c r="X174" s="698"/>
      <c r="Y174" s="698"/>
    </row>
    <row r="175" spans="5:25">
      <c r="E175" s="698"/>
      <c r="F175" s="698"/>
      <c r="G175" s="698"/>
      <c r="H175" s="698"/>
      <c r="I175" s="698"/>
      <c r="J175" s="698"/>
      <c r="K175" s="698"/>
      <c r="L175" s="698"/>
      <c r="M175" s="698"/>
      <c r="N175" s="698"/>
      <c r="O175" s="698"/>
      <c r="P175" s="698"/>
      <c r="Q175" s="698"/>
      <c r="R175" s="698"/>
      <c r="S175" s="698"/>
      <c r="T175" s="698"/>
      <c r="U175" s="698"/>
      <c r="V175" s="698"/>
      <c r="W175" s="698"/>
      <c r="X175" s="698"/>
      <c r="Y175" s="698"/>
    </row>
    <row r="176" spans="5:25">
      <c r="E176" s="698"/>
      <c r="F176" s="698"/>
      <c r="G176" s="698"/>
      <c r="H176" s="698"/>
      <c r="I176" s="698"/>
      <c r="J176" s="698"/>
      <c r="K176" s="698"/>
      <c r="L176" s="698"/>
      <c r="M176" s="698"/>
      <c r="N176" s="698"/>
      <c r="O176" s="698"/>
      <c r="P176" s="698"/>
      <c r="Q176" s="698"/>
      <c r="R176" s="698"/>
      <c r="S176" s="698"/>
      <c r="T176" s="698"/>
      <c r="U176" s="698"/>
      <c r="V176" s="698"/>
      <c r="W176" s="698"/>
      <c r="X176" s="698"/>
      <c r="Y176" s="698"/>
    </row>
    <row r="177" spans="5:25">
      <c r="E177" s="698"/>
      <c r="F177" s="698"/>
      <c r="G177" s="698"/>
      <c r="H177" s="698"/>
      <c r="I177" s="698"/>
      <c r="J177" s="698"/>
      <c r="K177" s="698"/>
      <c r="L177" s="698"/>
      <c r="M177" s="698"/>
      <c r="N177" s="698"/>
      <c r="O177" s="698"/>
      <c r="P177" s="698"/>
      <c r="Q177" s="698"/>
      <c r="R177" s="698"/>
      <c r="S177" s="698"/>
      <c r="T177" s="698"/>
      <c r="U177" s="698"/>
      <c r="V177" s="698"/>
      <c r="W177" s="698"/>
      <c r="X177" s="698"/>
      <c r="Y177" s="698"/>
    </row>
    <row r="178" spans="5:25">
      <c r="E178" s="698"/>
      <c r="F178" s="698"/>
      <c r="G178" s="698"/>
      <c r="H178" s="698"/>
      <c r="I178" s="698"/>
      <c r="J178" s="698"/>
      <c r="K178" s="698"/>
      <c r="L178" s="698"/>
      <c r="M178" s="698"/>
      <c r="N178" s="698"/>
      <c r="O178" s="698"/>
      <c r="P178" s="698"/>
      <c r="Q178" s="698"/>
      <c r="R178" s="698"/>
      <c r="S178" s="698"/>
      <c r="T178" s="698"/>
      <c r="U178" s="698"/>
      <c r="V178" s="698"/>
      <c r="W178" s="698"/>
      <c r="X178" s="698"/>
      <c r="Y178" s="698"/>
    </row>
    <row r="179" spans="5:25">
      <c r="E179" s="698"/>
      <c r="F179" s="698"/>
      <c r="G179" s="698"/>
      <c r="H179" s="698"/>
      <c r="I179" s="698"/>
      <c r="J179" s="698"/>
      <c r="K179" s="698"/>
      <c r="L179" s="698"/>
      <c r="M179" s="698"/>
      <c r="N179" s="698"/>
      <c r="O179" s="698"/>
      <c r="P179" s="698"/>
      <c r="Q179" s="698"/>
      <c r="R179" s="698"/>
      <c r="S179" s="698"/>
      <c r="T179" s="698"/>
      <c r="U179" s="698"/>
      <c r="V179" s="698"/>
      <c r="W179" s="698"/>
      <c r="X179" s="698"/>
      <c r="Y179" s="698"/>
    </row>
    <row r="180" spans="5:25">
      <c r="E180" s="698"/>
      <c r="F180" s="698"/>
      <c r="G180" s="698"/>
      <c r="H180" s="698"/>
      <c r="I180" s="698"/>
      <c r="J180" s="698"/>
      <c r="K180" s="698"/>
      <c r="L180" s="698"/>
      <c r="M180" s="698"/>
      <c r="N180" s="698"/>
      <c r="O180" s="698"/>
      <c r="P180" s="698"/>
      <c r="Q180" s="698"/>
      <c r="R180" s="698"/>
      <c r="S180" s="698"/>
      <c r="T180" s="698"/>
      <c r="U180" s="698"/>
      <c r="V180" s="698"/>
      <c r="W180" s="698"/>
      <c r="X180" s="698"/>
      <c r="Y180" s="698"/>
    </row>
    <row r="181" spans="5:25">
      <c r="E181" s="698"/>
      <c r="F181" s="698"/>
      <c r="G181" s="698"/>
      <c r="H181" s="698"/>
      <c r="I181" s="698"/>
      <c r="J181" s="698"/>
      <c r="K181" s="698"/>
      <c r="L181" s="698"/>
      <c r="M181" s="698"/>
      <c r="N181" s="698"/>
      <c r="O181" s="698"/>
      <c r="P181" s="698"/>
      <c r="Q181" s="698"/>
      <c r="R181" s="698"/>
      <c r="S181" s="698"/>
      <c r="T181" s="698"/>
      <c r="U181" s="698"/>
      <c r="V181" s="698"/>
      <c r="W181" s="698"/>
      <c r="X181" s="698"/>
      <c r="Y181" s="698"/>
    </row>
    <row r="182" spans="5:25">
      <c r="E182" s="698"/>
      <c r="F182" s="698"/>
      <c r="G182" s="698"/>
      <c r="H182" s="698"/>
      <c r="I182" s="698"/>
      <c r="J182" s="698"/>
      <c r="K182" s="698"/>
      <c r="L182" s="698"/>
      <c r="M182" s="698"/>
      <c r="N182" s="698"/>
      <c r="O182" s="698"/>
      <c r="P182" s="698"/>
      <c r="Q182" s="698"/>
      <c r="R182" s="698"/>
      <c r="S182" s="698"/>
      <c r="T182" s="698"/>
      <c r="U182" s="698"/>
      <c r="V182" s="698"/>
      <c r="W182" s="698"/>
      <c r="X182" s="698"/>
      <c r="Y182" s="698"/>
    </row>
    <row r="183" spans="5:25">
      <c r="E183" s="698"/>
      <c r="F183" s="698"/>
      <c r="G183" s="698"/>
      <c r="H183" s="698"/>
      <c r="I183" s="698"/>
      <c r="J183" s="698"/>
      <c r="K183" s="698"/>
      <c r="L183" s="698"/>
      <c r="M183" s="698"/>
      <c r="N183" s="698"/>
      <c r="O183" s="698"/>
      <c r="P183" s="698"/>
      <c r="Q183" s="698"/>
      <c r="R183" s="698"/>
      <c r="S183" s="698"/>
      <c r="T183" s="698"/>
      <c r="U183" s="698"/>
      <c r="V183" s="698"/>
      <c r="W183" s="698"/>
      <c r="X183" s="698"/>
      <c r="Y183" s="698"/>
    </row>
    <row r="184" spans="5:25">
      <c r="E184" s="698"/>
      <c r="F184" s="698"/>
      <c r="G184" s="698"/>
      <c r="H184" s="698"/>
      <c r="I184" s="698"/>
      <c r="J184" s="698"/>
      <c r="K184" s="698"/>
      <c r="L184" s="698"/>
      <c r="M184" s="698"/>
      <c r="N184" s="698"/>
      <c r="O184" s="698"/>
      <c r="P184" s="698"/>
      <c r="Q184" s="698"/>
      <c r="R184" s="698"/>
      <c r="S184" s="698"/>
      <c r="T184" s="698"/>
      <c r="U184" s="698"/>
      <c r="V184" s="698"/>
      <c r="W184" s="698"/>
      <c r="X184" s="698"/>
      <c r="Y184" s="698"/>
    </row>
    <row r="185" spans="5:25">
      <c r="E185" s="698"/>
      <c r="F185" s="698"/>
      <c r="G185" s="698"/>
      <c r="H185" s="698"/>
      <c r="I185" s="698"/>
      <c r="J185" s="698"/>
      <c r="K185" s="698"/>
      <c r="L185" s="698"/>
      <c r="M185" s="698"/>
      <c r="N185" s="698"/>
      <c r="O185" s="698"/>
      <c r="P185" s="698"/>
      <c r="Q185" s="698"/>
      <c r="R185" s="698"/>
      <c r="S185" s="698"/>
      <c r="T185" s="698"/>
      <c r="U185" s="698"/>
      <c r="V185" s="698"/>
      <c r="W185" s="698"/>
      <c r="X185" s="698"/>
      <c r="Y185" s="698"/>
    </row>
    <row r="186" spans="5:25">
      <c r="E186" s="698"/>
      <c r="F186" s="698"/>
      <c r="G186" s="698"/>
      <c r="H186" s="698"/>
      <c r="I186" s="698"/>
      <c r="J186" s="698"/>
      <c r="K186" s="698"/>
      <c r="L186" s="698"/>
      <c r="M186" s="698"/>
      <c r="N186" s="698"/>
      <c r="O186" s="698"/>
      <c r="P186" s="698"/>
      <c r="Q186" s="698"/>
      <c r="R186" s="698"/>
      <c r="S186" s="698"/>
      <c r="T186" s="698"/>
      <c r="U186" s="698"/>
      <c r="V186" s="698"/>
      <c r="W186" s="698"/>
      <c r="X186" s="698"/>
      <c r="Y186" s="698"/>
    </row>
    <row r="187" spans="5:25">
      <c r="E187" s="698"/>
      <c r="F187" s="698"/>
      <c r="G187" s="698"/>
      <c r="H187" s="698"/>
      <c r="I187" s="698"/>
      <c r="J187" s="698"/>
      <c r="K187" s="698"/>
      <c r="L187" s="698"/>
      <c r="M187" s="698"/>
      <c r="N187" s="698"/>
      <c r="O187" s="698"/>
      <c r="P187" s="698"/>
      <c r="Q187" s="698"/>
      <c r="R187" s="698"/>
      <c r="S187" s="698"/>
      <c r="T187" s="698"/>
      <c r="U187" s="698"/>
      <c r="V187" s="698"/>
      <c r="W187" s="698"/>
      <c r="X187" s="698"/>
      <c r="Y187" s="698"/>
    </row>
    <row r="188" spans="5:25">
      <c r="E188" s="698"/>
      <c r="F188" s="698"/>
      <c r="G188" s="698"/>
      <c r="H188" s="698"/>
      <c r="I188" s="698"/>
      <c r="J188" s="698"/>
      <c r="K188" s="698"/>
      <c r="L188" s="698"/>
      <c r="M188" s="698"/>
      <c r="N188" s="698"/>
      <c r="O188" s="698"/>
      <c r="P188" s="698"/>
      <c r="Q188" s="698"/>
      <c r="R188" s="698"/>
      <c r="S188" s="698"/>
      <c r="T188" s="698"/>
      <c r="U188" s="698"/>
      <c r="V188" s="698"/>
      <c r="W188" s="698"/>
      <c r="X188" s="698"/>
      <c r="Y188" s="698"/>
    </row>
    <row r="189" spans="5:25">
      <c r="E189" s="698"/>
      <c r="F189" s="698"/>
      <c r="G189" s="698"/>
      <c r="H189" s="698"/>
      <c r="I189" s="698"/>
      <c r="J189" s="698"/>
      <c r="K189" s="698"/>
      <c r="L189" s="698"/>
      <c r="M189" s="698"/>
      <c r="N189" s="698"/>
      <c r="O189" s="698"/>
      <c r="P189" s="698"/>
      <c r="Q189" s="698"/>
      <c r="R189" s="698"/>
      <c r="S189" s="698"/>
      <c r="T189" s="698"/>
      <c r="U189" s="698"/>
      <c r="V189" s="698"/>
      <c r="W189" s="698"/>
      <c r="X189" s="698"/>
      <c r="Y189" s="698"/>
    </row>
    <row r="190" spans="5:25">
      <c r="E190" s="698"/>
      <c r="F190" s="698"/>
      <c r="G190" s="698"/>
      <c r="H190" s="698"/>
      <c r="I190" s="698"/>
      <c r="J190" s="698"/>
      <c r="K190" s="698"/>
      <c r="L190" s="698"/>
      <c r="M190" s="698"/>
      <c r="N190" s="698"/>
      <c r="O190" s="698"/>
      <c r="P190" s="698"/>
      <c r="Q190" s="698"/>
      <c r="R190" s="698"/>
      <c r="S190" s="698"/>
      <c r="T190" s="698"/>
      <c r="U190" s="698"/>
      <c r="V190" s="698"/>
      <c r="W190" s="698"/>
      <c r="X190" s="698"/>
      <c r="Y190" s="698"/>
    </row>
    <row r="191" spans="5:25">
      <c r="E191" s="698"/>
      <c r="F191" s="698"/>
      <c r="G191" s="698"/>
      <c r="H191" s="698"/>
      <c r="I191" s="698"/>
      <c r="J191" s="698"/>
      <c r="K191" s="698"/>
      <c r="L191" s="698"/>
      <c r="M191" s="698"/>
      <c r="N191" s="698"/>
      <c r="O191" s="698"/>
      <c r="P191" s="698"/>
      <c r="Q191" s="698"/>
      <c r="R191" s="698"/>
      <c r="S191" s="698"/>
      <c r="T191" s="698"/>
      <c r="U191" s="698"/>
      <c r="V191" s="698"/>
      <c r="W191" s="698"/>
      <c r="X191" s="698"/>
      <c r="Y191" s="698"/>
    </row>
    <row r="192" spans="5:25">
      <c r="E192" s="698"/>
      <c r="F192" s="698"/>
      <c r="G192" s="698"/>
      <c r="H192" s="698"/>
      <c r="I192" s="698"/>
      <c r="J192" s="698"/>
      <c r="K192" s="698"/>
      <c r="L192" s="698"/>
      <c r="M192" s="698"/>
      <c r="N192" s="698"/>
      <c r="O192" s="698"/>
      <c r="P192" s="698"/>
      <c r="Q192" s="698"/>
      <c r="R192" s="698"/>
      <c r="S192" s="698"/>
      <c r="T192" s="698"/>
      <c r="U192" s="698"/>
      <c r="V192" s="698"/>
      <c r="W192" s="698"/>
      <c r="X192" s="698"/>
      <c r="Y192" s="698"/>
    </row>
    <row r="193" spans="5:25">
      <c r="E193" s="698"/>
      <c r="F193" s="698"/>
      <c r="G193" s="698"/>
      <c r="H193" s="698"/>
      <c r="I193" s="698"/>
      <c r="J193" s="698"/>
      <c r="K193" s="698"/>
      <c r="L193" s="698"/>
      <c r="M193" s="698"/>
      <c r="N193" s="698"/>
      <c r="O193" s="698"/>
      <c r="P193" s="698"/>
      <c r="Q193" s="698"/>
      <c r="R193" s="698"/>
      <c r="S193" s="698"/>
      <c r="T193" s="698"/>
      <c r="U193" s="698"/>
      <c r="V193" s="698"/>
      <c r="W193" s="698"/>
      <c r="X193" s="698"/>
      <c r="Y193" s="698"/>
    </row>
    <row r="194" spans="5:25">
      <c r="E194" s="698"/>
      <c r="F194" s="698"/>
      <c r="G194" s="698"/>
      <c r="H194" s="698"/>
      <c r="I194" s="698"/>
      <c r="J194" s="698"/>
      <c r="K194" s="698"/>
      <c r="L194" s="698"/>
      <c r="M194" s="698"/>
      <c r="N194" s="698"/>
      <c r="O194" s="698"/>
      <c r="P194" s="698"/>
      <c r="Q194" s="698"/>
      <c r="R194" s="698"/>
      <c r="S194" s="698"/>
      <c r="T194" s="698"/>
      <c r="U194" s="698"/>
      <c r="V194" s="698"/>
      <c r="W194" s="698"/>
      <c r="X194" s="698"/>
      <c r="Y194" s="698"/>
    </row>
    <row r="195" spans="5:25">
      <c r="E195" s="698"/>
      <c r="F195" s="698"/>
      <c r="G195" s="698"/>
      <c r="H195" s="698"/>
      <c r="I195" s="698"/>
      <c r="J195" s="698"/>
      <c r="K195" s="698"/>
      <c r="L195" s="698"/>
      <c r="M195" s="698"/>
      <c r="N195" s="698"/>
      <c r="O195" s="698"/>
      <c r="P195" s="698"/>
      <c r="Q195" s="698"/>
      <c r="R195" s="698"/>
      <c r="S195" s="698"/>
      <c r="T195" s="698"/>
      <c r="U195" s="698"/>
      <c r="V195" s="698"/>
      <c r="W195" s="698"/>
      <c r="X195" s="698"/>
      <c r="Y195" s="698"/>
    </row>
    <row r="196" spans="5:25">
      <c r="E196" s="698"/>
      <c r="F196" s="698"/>
      <c r="G196" s="698"/>
      <c r="H196" s="698"/>
      <c r="I196" s="698"/>
      <c r="J196" s="698"/>
      <c r="K196" s="698"/>
      <c r="L196" s="698"/>
      <c r="M196" s="698"/>
      <c r="N196" s="698"/>
      <c r="O196" s="698"/>
      <c r="P196" s="698"/>
      <c r="Q196" s="698"/>
      <c r="R196" s="698"/>
      <c r="S196" s="698"/>
      <c r="T196" s="698"/>
      <c r="U196" s="698"/>
      <c r="V196" s="698"/>
      <c r="W196" s="698"/>
      <c r="X196" s="698"/>
      <c r="Y196" s="698"/>
    </row>
    <row r="197" spans="5:25">
      <c r="E197" s="698"/>
      <c r="F197" s="698"/>
      <c r="G197" s="698"/>
      <c r="H197" s="698"/>
      <c r="I197" s="698"/>
      <c r="J197" s="698"/>
      <c r="K197" s="698"/>
      <c r="L197" s="698"/>
      <c r="M197" s="698"/>
      <c r="N197" s="698"/>
      <c r="O197" s="698"/>
      <c r="P197" s="698"/>
      <c r="Q197" s="698"/>
      <c r="R197" s="698"/>
      <c r="S197" s="698"/>
      <c r="T197" s="698"/>
      <c r="U197" s="698"/>
      <c r="V197" s="698"/>
      <c r="W197" s="698"/>
      <c r="X197" s="698"/>
      <c r="Y197" s="698"/>
    </row>
    <row r="198" spans="5:25">
      <c r="E198" s="698"/>
      <c r="F198" s="698"/>
      <c r="G198" s="698"/>
      <c r="H198" s="698"/>
      <c r="I198" s="698"/>
      <c r="J198" s="698"/>
      <c r="K198" s="698"/>
      <c r="L198" s="698"/>
      <c r="M198" s="698"/>
      <c r="N198" s="698"/>
      <c r="O198" s="698"/>
      <c r="P198" s="698"/>
      <c r="Q198" s="698"/>
      <c r="R198" s="698"/>
      <c r="S198" s="698"/>
      <c r="T198" s="698"/>
      <c r="U198" s="698"/>
      <c r="V198" s="698"/>
      <c r="W198" s="698"/>
      <c r="X198" s="698"/>
      <c r="Y198" s="698"/>
    </row>
    <row r="199" spans="5:25">
      <c r="E199" s="698"/>
      <c r="F199" s="698"/>
      <c r="G199" s="698"/>
      <c r="H199" s="698"/>
      <c r="I199" s="698"/>
      <c r="J199" s="698"/>
      <c r="K199" s="698"/>
      <c r="L199" s="698"/>
      <c r="M199" s="698"/>
      <c r="N199" s="698"/>
      <c r="O199" s="698"/>
      <c r="P199" s="698"/>
      <c r="Q199" s="698"/>
      <c r="R199" s="698"/>
      <c r="S199" s="698"/>
      <c r="T199" s="698"/>
      <c r="U199" s="698"/>
      <c r="V199" s="698"/>
      <c r="W199" s="698"/>
      <c r="X199" s="698"/>
      <c r="Y199" s="698"/>
    </row>
    <row r="200" spans="5:25">
      <c r="E200" s="698"/>
      <c r="F200" s="698"/>
      <c r="G200" s="698"/>
      <c r="H200" s="698"/>
      <c r="I200" s="698"/>
      <c r="J200" s="698"/>
      <c r="K200" s="698"/>
      <c r="L200" s="698"/>
      <c r="M200" s="698"/>
      <c r="N200" s="698"/>
      <c r="O200" s="698"/>
      <c r="P200" s="698"/>
      <c r="Q200" s="698"/>
      <c r="R200" s="698"/>
      <c r="S200" s="698"/>
      <c r="T200" s="698"/>
      <c r="U200" s="698"/>
      <c r="V200" s="698"/>
      <c r="W200" s="698"/>
      <c r="X200" s="698"/>
      <c r="Y200" s="698"/>
    </row>
    <row r="201" spans="5:25">
      <c r="E201" s="698"/>
      <c r="F201" s="698"/>
      <c r="G201" s="698"/>
      <c r="H201" s="698"/>
      <c r="I201" s="698"/>
      <c r="J201" s="698"/>
      <c r="K201" s="698"/>
      <c r="L201" s="698"/>
      <c r="M201" s="698"/>
      <c r="N201" s="698"/>
      <c r="O201" s="698"/>
      <c r="P201" s="698"/>
      <c r="Q201" s="698"/>
      <c r="R201" s="698"/>
      <c r="S201" s="698"/>
      <c r="T201" s="698"/>
      <c r="U201" s="698"/>
      <c r="V201" s="698"/>
      <c r="W201" s="698"/>
      <c r="X201" s="698"/>
      <c r="Y201" s="698"/>
    </row>
    <row r="202" spans="5:25">
      <c r="E202" s="698"/>
      <c r="F202" s="698"/>
      <c r="G202" s="698"/>
      <c r="H202" s="698"/>
      <c r="I202" s="698"/>
      <c r="J202" s="698"/>
      <c r="K202" s="698"/>
      <c r="L202" s="698"/>
      <c r="M202" s="698"/>
      <c r="N202" s="698"/>
      <c r="O202" s="698"/>
      <c r="P202" s="698"/>
      <c r="Q202" s="698"/>
      <c r="R202" s="698"/>
      <c r="S202" s="698"/>
      <c r="T202" s="698"/>
      <c r="U202" s="698"/>
      <c r="V202" s="698"/>
      <c r="W202" s="698"/>
      <c r="X202" s="698"/>
      <c r="Y202" s="698"/>
    </row>
    <row r="203" spans="5:25">
      <c r="E203" s="698"/>
      <c r="F203" s="698"/>
      <c r="G203" s="698"/>
      <c r="H203" s="698"/>
      <c r="I203" s="698"/>
      <c r="J203" s="698"/>
      <c r="K203" s="698"/>
      <c r="L203" s="698"/>
      <c r="M203" s="698"/>
      <c r="N203" s="698"/>
      <c r="O203" s="698"/>
      <c r="P203" s="698"/>
      <c r="Q203" s="698"/>
      <c r="R203" s="698"/>
      <c r="S203" s="698"/>
      <c r="T203" s="698"/>
      <c r="U203" s="698"/>
      <c r="V203" s="698"/>
      <c r="W203" s="698"/>
      <c r="X203" s="698"/>
      <c r="Y203" s="698"/>
    </row>
    <row r="204" spans="5:25">
      <c r="E204" s="698"/>
      <c r="F204" s="698"/>
      <c r="G204" s="698"/>
      <c r="H204" s="698"/>
      <c r="I204" s="698"/>
      <c r="J204" s="698"/>
      <c r="K204" s="698"/>
      <c r="L204" s="698"/>
      <c r="M204" s="698"/>
      <c r="N204" s="698"/>
      <c r="O204" s="698"/>
      <c r="P204" s="698"/>
      <c r="Q204" s="698"/>
      <c r="R204" s="698"/>
      <c r="S204" s="698"/>
      <c r="T204" s="698"/>
      <c r="U204" s="698"/>
      <c r="V204" s="698"/>
      <c r="W204" s="698"/>
      <c r="X204" s="698"/>
      <c r="Y204" s="698"/>
    </row>
    <row r="205" spans="5:25">
      <c r="E205" s="698"/>
      <c r="F205" s="698"/>
      <c r="G205" s="698"/>
      <c r="H205" s="698"/>
      <c r="I205" s="698"/>
      <c r="J205" s="698"/>
      <c r="K205" s="698"/>
      <c r="L205" s="698"/>
      <c r="M205" s="698"/>
      <c r="N205" s="698"/>
      <c r="O205" s="698"/>
      <c r="P205" s="698"/>
      <c r="Q205" s="698"/>
      <c r="R205" s="698"/>
      <c r="S205" s="698"/>
      <c r="T205" s="698"/>
      <c r="U205" s="698"/>
      <c r="V205" s="698"/>
      <c r="W205" s="698"/>
      <c r="X205" s="698"/>
      <c r="Y205" s="698"/>
    </row>
    <row r="206" spans="5:25">
      <c r="E206" s="698"/>
      <c r="F206" s="698"/>
      <c r="G206" s="698"/>
      <c r="H206" s="698"/>
      <c r="I206" s="698"/>
      <c r="J206" s="698"/>
      <c r="K206" s="698"/>
      <c r="L206" s="698"/>
      <c r="M206" s="698"/>
      <c r="N206" s="698"/>
      <c r="O206" s="698"/>
      <c r="P206" s="698"/>
      <c r="Q206" s="698"/>
      <c r="R206" s="698"/>
      <c r="S206" s="698"/>
      <c r="T206" s="698"/>
      <c r="U206" s="698"/>
      <c r="V206" s="698"/>
      <c r="W206" s="698"/>
      <c r="X206" s="698"/>
      <c r="Y206" s="698"/>
    </row>
    <row r="207" spans="5:25">
      <c r="E207" s="698"/>
      <c r="F207" s="698"/>
      <c r="G207" s="698"/>
      <c r="H207" s="698"/>
      <c r="I207" s="698"/>
      <c r="J207" s="698"/>
      <c r="K207" s="698"/>
      <c r="L207" s="698"/>
      <c r="M207" s="698"/>
      <c r="N207" s="698"/>
      <c r="O207" s="698"/>
      <c r="P207" s="698"/>
      <c r="Q207" s="698"/>
      <c r="R207" s="698"/>
      <c r="S207" s="698"/>
      <c r="T207" s="698"/>
      <c r="U207" s="698"/>
      <c r="V207" s="698"/>
      <c r="W207" s="698"/>
      <c r="X207" s="698"/>
      <c r="Y207" s="698"/>
    </row>
    <row r="208" spans="5:25">
      <c r="E208" s="698"/>
      <c r="F208" s="698"/>
      <c r="G208" s="698"/>
      <c r="H208" s="698"/>
      <c r="I208" s="698"/>
      <c r="J208" s="698"/>
      <c r="K208" s="698"/>
      <c r="L208" s="698"/>
      <c r="M208" s="698"/>
      <c r="N208" s="698"/>
      <c r="O208" s="698"/>
      <c r="P208" s="698"/>
      <c r="Q208" s="698"/>
      <c r="R208" s="698"/>
      <c r="S208" s="698"/>
      <c r="T208" s="698"/>
      <c r="U208" s="698"/>
      <c r="V208" s="698"/>
      <c r="W208" s="698"/>
      <c r="X208" s="698"/>
      <c r="Y208" s="698"/>
    </row>
    <row r="209" spans="5:25">
      <c r="E209" s="698"/>
      <c r="F209" s="698"/>
      <c r="G209" s="698"/>
      <c r="H209" s="698"/>
      <c r="I209" s="698"/>
      <c r="J209" s="698"/>
      <c r="K209" s="698"/>
      <c r="L209" s="698"/>
      <c r="M209" s="698"/>
      <c r="N209" s="698"/>
      <c r="O209" s="698"/>
      <c r="P209" s="698"/>
      <c r="Q209" s="698"/>
      <c r="R209" s="698"/>
      <c r="S209" s="698"/>
      <c r="T209" s="698"/>
      <c r="U209" s="698"/>
      <c r="V209" s="698"/>
      <c r="W209" s="698"/>
      <c r="X209" s="698"/>
      <c r="Y209" s="698"/>
    </row>
    <row r="210" spans="5:25">
      <c r="E210" s="698"/>
      <c r="F210" s="698"/>
      <c r="G210" s="698"/>
      <c r="H210" s="698"/>
      <c r="I210" s="698"/>
      <c r="J210" s="698"/>
      <c r="K210" s="698"/>
      <c r="L210" s="698"/>
      <c r="M210" s="698"/>
      <c r="N210" s="698"/>
      <c r="O210" s="698"/>
      <c r="P210" s="698"/>
      <c r="Q210" s="698"/>
      <c r="R210" s="698"/>
      <c r="S210" s="698"/>
      <c r="T210" s="698"/>
      <c r="U210" s="698"/>
      <c r="V210" s="698"/>
      <c r="W210" s="698"/>
      <c r="X210" s="698"/>
      <c r="Y210" s="698"/>
    </row>
    <row r="211" spans="5:25">
      <c r="E211" s="698"/>
      <c r="F211" s="698"/>
      <c r="G211" s="698"/>
      <c r="H211" s="698"/>
      <c r="I211" s="698"/>
      <c r="J211" s="698"/>
      <c r="K211" s="698"/>
      <c r="L211" s="698"/>
      <c r="M211" s="698"/>
      <c r="N211" s="698"/>
      <c r="O211" s="698"/>
      <c r="P211" s="698"/>
      <c r="Q211" s="698"/>
      <c r="R211" s="698"/>
      <c r="S211" s="698"/>
      <c r="T211" s="698"/>
      <c r="U211" s="698"/>
      <c r="V211" s="698"/>
      <c r="W211" s="698"/>
      <c r="X211" s="698"/>
      <c r="Y211" s="698"/>
    </row>
    <row r="212" spans="5:25">
      <c r="E212" s="698"/>
      <c r="F212" s="698"/>
      <c r="G212" s="698"/>
      <c r="H212" s="698"/>
      <c r="I212" s="698"/>
      <c r="J212" s="698"/>
      <c r="K212" s="698"/>
      <c r="L212" s="698"/>
      <c r="M212" s="698"/>
      <c r="N212" s="698"/>
      <c r="O212" s="698"/>
      <c r="P212" s="698"/>
      <c r="Q212" s="698"/>
      <c r="R212" s="698"/>
      <c r="S212" s="698"/>
      <c r="T212" s="698"/>
      <c r="U212" s="698"/>
      <c r="V212" s="698"/>
      <c r="W212" s="698"/>
      <c r="X212" s="698"/>
      <c r="Y212" s="698"/>
    </row>
    <row r="213" spans="5:25">
      <c r="E213" s="698"/>
      <c r="F213" s="698"/>
      <c r="G213" s="698"/>
      <c r="H213" s="698"/>
      <c r="I213" s="698"/>
      <c r="J213" s="698"/>
      <c r="K213" s="698"/>
      <c r="L213" s="698"/>
      <c r="M213" s="698"/>
      <c r="N213" s="698"/>
      <c r="O213" s="698"/>
      <c r="P213" s="698"/>
      <c r="Q213" s="698"/>
      <c r="R213" s="698"/>
      <c r="S213" s="698"/>
      <c r="T213" s="698"/>
      <c r="U213" s="698"/>
      <c r="V213" s="698"/>
      <c r="W213" s="698"/>
      <c r="X213" s="698"/>
      <c r="Y213" s="698"/>
    </row>
    <row r="214" spans="5:25">
      <c r="E214" s="698"/>
      <c r="F214" s="698"/>
      <c r="G214" s="698"/>
      <c r="H214" s="698"/>
      <c r="I214" s="698"/>
      <c r="J214" s="698"/>
      <c r="K214" s="698"/>
      <c r="L214" s="698"/>
      <c r="M214" s="698"/>
      <c r="N214" s="698"/>
      <c r="O214" s="698"/>
      <c r="P214" s="698"/>
      <c r="Q214" s="698"/>
      <c r="R214" s="698"/>
      <c r="S214" s="698"/>
      <c r="T214" s="698"/>
      <c r="U214" s="698"/>
      <c r="V214" s="698"/>
      <c r="W214" s="698"/>
      <c r="X214" s="698"/>
      <c r="Y214" s="698"/>
    </row>
    <row r="215" spans="5:25">
      <c r="E215" s="698"/>
      <c r="F215" s="698"/>
      <c r="G215" s="698"/>
      <c r="H215" s="698"/>
      <c r="I215" s="698"/>
      <c r="J215" s="698"/>
      <c r="K215" s="698"/>
      <c r="L215" s="698"/>
      <c r="M215" s="698"/>
      <c r="N215" s="698"/>
      <c r="O215" s="698"/>
      <c r="P215" s="698"/>
      <c r="Q215" s="698"/>
      <c r="R215" s="698"/>
      <c r="S215" s="698"/>
      <c r="T215" s="698"/>
      <c r="U215" s="698"/>
      <c r="V215" s="698"/>
      <c r="W215" s="698"/>
      <c r="X215" s="698"/>
      <c r="Y215" s="698"/>
    </row>
    <row r="216" spans="5:25">
      <c r="E216" s="698"/>
      <c r="F216" s="698"/>
      <c r="G216" s="698"/>
      <c r="H216" s="698"/>
      <c r="I216" s="698"/>
      <c r="J216" s="698"/>
      <c r="K216" s="698"/>
      <c r="L216" s="698"/>
      <c r="M216" s="698"/>
      <c r="N216" s="698"/>
      <c r="O216" s="698"/>
      <c r="P216" s="698"/>
      <c r="Q216" s="698"/>
      <c r="R216" s="698"/>
      <c r="S216" s="698"/>
      <c r="T216" s="698"/>
      <c r="U216" s="698"/>
      <c r="V216" s="698"/>
      <c r="W216" s="698"/>
      <c r="X216" s="698"/>
      <c r="Y216" s="698"/>
    </row>
    <row r="217" spans="5:25">
      <c r="E217" s="698"/>
      <c r="F217" s="698"/>
      <c r="G217" s="698"/>
      <c r="H217" s="698"/>
      <c r="I217" s="698"/>
      <c r="J217" s="698"/>
      <c r="K217" s="698"/>
      <c r="L217" s="698"/>
      <c r="M217" s="698"/>
      <c r="N217" s="698"/>
      <c r="O217" s="698"/>
      <c r="P217" s="698"/>
      <c r="Q217" s="698"/>
      <c r="R217" s="698"/>
      <c r="S217" s="698"/>
      <c r="T217" s="698"/>
      <c r="U217" s="698"/>
      <c r="V217" s="698"/>
      <c r="W217" s="698"/>
      <c r="X217" s="698"/>
      <c r="Y217" s="698"/>
    </row>
    <row r="218" spans="5:25">
      <c r="E218" s="698"/>
      <c r="F218" s="698"/>
      <c r="G218" s="698"/>
      <c r="H218" s="698"/>
      <c r="I218" s="698"/>
      <c r="J218" s="698"/>
      <c r="K218" s="698"/>
      <c r="L218" s="698"/>
      <c r="M218" s="698"/>
      <c r="N218" s="698"/>
      <c r="O218" s="698"/>
      <c r="P218" s="698"/>
      <c r="Q218" s="698"/>
      <c r="R218" s="698"/>
      <c r="S218" s="698"/>
      <c r="T218" s="698"/>
      <c r="U218" s="698"/>
      <c r="V218" s="698"/>
      <c r="W218" s="698"/>
      <c r="X218" s="698"/>
      <c r="Y218" s="698"/>
    </row>
    <row r="219" spans="5:25">
      <c r="E219" s="698"/>
      <c r="F219" s="698"/>
      <c r="G219" s="698"/>
      <c r="H219" s="698"/>
      <c r="I219" s="698"/>
      <c r="J219" s="698"/>
      <c r="K219" s="698"/>
      <c r="L219" s="698"/>
      <c r="M219" s="698"/>
      <c r="N219" s="698"/>
      <c r="O219" s="698"/>
      <c r="P219" s="698"/>
      <c r="Q219" s="698"/>
      <c r="R219" s="698"/>
      <c r="S219" s="698"/>
      <c r="T219" s="698"/>
      <c r="U219" s="698"/>
      <c r="V219" s="698"/>
      <c r="W219" s="698"/>
      <c r="X219" s="698"/>
      <c r="Y219" s="698"/>
    </row>
    <row r="220" spans="5:25">
      <c r="E220" s="698"/>
      <c r="F220" s="698"/>
      <c r="G220" s="698"/>
      <c r="H220" s="698"/>
      <c r="I220" s="698"/>
      <c r="J220" s="698"/>
      <c r="K220" s="698"/>
      <c r="L220" s="698"/>
      <c r="M220" s="698"/>
      <c r="N220" s="698"/>
      <c r="O220" s="698"/>
      <c r="P220" s="698"/>
      <c r="Q220" s="698"/>
      <c r="R220" s="698"/>
      <c r="S220" s="698"/>
      <c r="T220" s="698"/>
      <c r="U220" s="698"/>
      <c r="V220" s="698"/>
      <c r="W220" s="698"/>
      <c r="X220" s="698"/>
      <c r="Y220" s="698"/>
    </row>
    <row r="221" spans="5:25">
      <c r="E221" s="698"/>
      <c r="F221" s="698"/>
      <c r="G221" s="698"/>
      <c r="H221" s="698"/>
      <c r="I221" s="698"/>
      <c r="J221" s="698"/>
      <c r="K221" s="698"/>
      <c r="L221" s="698"/>
      <c r="M221" s="698"/>
      <c r="N221" s="698"/>
      <c r="O221" s="698"/>
      <c r="P221" s="698"/>
      <c r="Q221" s="698"/>
      <c r="R221" s="698"/>
      <c r="S221" s="698"/>
      <c r="T221" s="698"/>
      <c r="U221" s="698"/>
      <c r="V221" s="698"/>
      <c r="W221" s="698"/>
      <c r="X221" s="698"/>
      <c r="Y221" s="698"/>
    </row>
    <row r="222" spans="5:25">
      <c r="E222" s="698"/>
      <c r="F222" s="698"/>
      <c r="G222" s="698"/>
      <c r="H222" s="698"/>
      <c r="I222" s="698"/>
      <c r="J222" s="698"/>
      <c r="K222" s="698"/>
      <c r="L222" s="698"/>
      <c r="M222" s="698"/>
      <c r="N222" s="698"/>
      <c r="O222" s="698"/>
      <c r="P222" s="698"/>
      <c r="Q222" s="698"/>
      <c r="R222" s="698"/>
      <c r="S222" s="698"/>
      <c r="T222" s="698"/>
      <c r="U222" s="698"/>
      <c r="V222" s="698"/>
      <c r="W222" s="698"/>
      <c r="X222" s="698"/>
      <c r="Y222" s="698"/>
    </row>
    <row r="223" spans="5:25">
      <c r="E223" s="698"/>
      <c r="F223" s="698"/>
      <c r="G223" s="698"/>
      <c r="H223" s="698"/>
      <c r="I223" s="698"/>
      <c r="J223" s="698"/>
      <c r="K223" s="698"/>
      <c r="L223" s="698"/>
      <c r="M223" s="698"/>
      <c r="N223" s="698"/>
      <c r="O223" s="698"/>
      <c r="P223" s="698"/>
      <c r="Q223" s="698"/>
      <c r="R223" s="698"/>
      <c r="S223" s="698"/>
      <c r="T223" s="698"/>
      <c r="U223" s="698"/>
      <c r="V223" s="698"/>
      <c r="W223" s="698"/>
      <c r="X223" s="698"/>
      <c r="Y223" s="698"/>
    </row>
    <row r="224" spans="5:25">
      <c r="E224" s="698"/>
      <c r="F224" s="698"/>
      <c r="G224" s="698"/>
      <c r="H224" s="698"/>
      <c r="I224" s="698"/>
      <c r="J224" s="698"/>
      <c r="K224" s="698"/>
      <c r="L224" s="698"/>
      <c r="M224" s="698"/>
      <c r="N224" s="698"/>
      <c r="O224" s="698"/>
      <c r="P224" s="698"/>
      <c r="Q224" s="698"/>
      <c r="R224" s="698"/>
      <c r="S224" s="698"/>
      <c r="T224" s="698"/>
      <c r="U224" s="698"/>
      <c r="V224" s="698"/>
      <c r="W224" s="698"/>
      <c r="X224" s="698"/>
      <c r="Y224" s="698"/>
    </row>
    <row r="225" spans="5:25">
      <c r="E225" s="698"/>
      <c r="F225" s="698"/>
      <c r="G225" s="698"/>
      <c r="H225" s="698"/>
      <c r="I225" s="698"/>
      <c r="J225" s="698"/>
      <c r="K225" s="698"/>
      <c r="L225" s="698"/>
      <c r="M225" s="698"/>
      <c r="N225" s="698"/>
      <c r="O225" s="698"/>
      <c r="P225" s="698"/>
      <c r="Q225" s="698"/>
      <c r="R225" s="698"/>
      <c r="S225" s="698"/>
      <c r="T225" s="698"/>
      <c r="U225" s="698"/>
      <c r="V225" s="698"/>
      <c r="W225" s="698"/>
      <c r="X225" s="698"/>
      <c r="Y225" s="698"/>
    </row>
    <row r="226" spans="5:25">
      <c r="E226" s="698"/>
      <c r="F226" s="698"/>
      <c r="G226" s="698"/>
      <c r="H226" s="698"/>
      <c r="I226" s="698"/>
      <c r="J226" s="698"/>
      <c r="K226" s="698"/>
      <c r="L226" s="698"/>
      <c r="M226" s="698"/>
      <c r="N226" s="698"/>
      <c r="O226" s="698"/>
      <c r="P226" s="698"/>
      <c r="Q226" s="698"/>
      <c r="R226" s="698"/>
      <c r="S226" s="698"/>
      <c r="T226" s="698"/>
      <c r="U226" s="698"/>
      <c r="V226" s="698"/>
      <c r="W226" s="698"/>
      <c r="X226" s="698"/>
      <c r="Y226" s="698"/>
    </row>
    <row r="227" spans="5:25">
      <c r="E227" s="698"/>
      <c r="F227" s="698"/>
      <c r="G227" s="698"/>
      <c r="H227" s="698"/>
      <c r="I227" s="698"/>
      <c r="J227" s="698"/>
      <c r="K227" s="698"/>
      <c r="L227" s="698"/>
      <c r="M227" s="698"/>
      <c r="N227" s="698"/>
      <c r="O227" s="698"/>
      <c r="P227" s="698"/>
      <c r="Q227" s="698"/>
      <c r="R227" s="698"/>
      <c r="S227" s="698"/>
      <c r="T227" s="698"/>
      <c r="U227" s="698"/>
      <c r="V227" s="698"/>
      <c r="W227" s="698"/>
      <c r="X227" s="698"/>
      <c r="Y227" s="698"/>
    </row>
    <row r="228" spans="5:25">
      <c r="E228" s="698"/>
      <c r="F228" s="698"/>
      <c r="G228" s="698"/>
      <c r="H228" s="698"/>
      <c r="I228" s="698"/>
      <c r="J228" s="698"/>
      <c r="K228" s="698"/>
      <c r="L228" s="698"/>
      <c r="M228" s="698"/>
      <c r="N228" s="698"/>
      <c r="O228" s="698"/>
      <c r="P228" s="698"/>
      <c r="Q228" s="698"/>
      <c r="R228" s="698"/>
      <c r="S228" s="698"/>
      <c r="T228" s="698"/>
      <c r="U228" s="698"/>
      <c r="V228" s="698"/>
      <c r="W228" s="698"/>
      <c r="X228" s="698"/>
      <c r="Y228" s="698"/>
    </row>
    <row r="229" spans="5:25">
      <c r="E229" s="698"/>
      <c r="F229" s="698"/>
      <c r="G229" s="698"/>
      <c r="H229" s="698"/>
      <c r="I229" s="698"/>
      <c r="J229" s="698"/>
      <c r="K229" s="698"/>
      <c r="L229" s="698"/>
      <c r="M229" s="698"/>
      <c r="N229" s="698"/>
      <c r="O229" s="698"/>
      <c r="P229" s="698"/>
      <c r="Q229" s="698"/>
      <c r="R229" s="698"/>
      <c r="S229" s="698"/>
      <c r="T229" s="698"/>
      <c r="U229" s="698"/>
      <c r="V229" s="698"/>
      <c r="W229" s="698"/>
      <c r="X229" s="698"/>
      <c r="Y229" s="698"/>
    </row>
    <row r="230" spans="5:25">
      <c r="E230" s="698"/>
      <c r="F230" s="698"/>
      <c r="G230" s="698"/>
      <c r="H230" s="698"/>
      <c r="I230" s="698"/>
      <c r="J230" s="698"/>
      <c r="K230" s="698"/>
      <c r="L230" s="698"/>
      <c r="M230" s="698"/>
      <c r="N230" s="698"/>
      <c r="O230" s="698"/>
      <c r="P230" s="698"/>
      <c r="Q230" s="698"/>
      <c r="R230" s="698"/>
      <c r="S230" s="698"/>
      <c r="T230" s="698"/>
      <c r="U230" s="698"/>
      <c r="V230" s="698"/>
      <c r="W230" s="698"/>
      <c r="X230" s="698"/>
      <c r="Y230" s="698"/>
    </row>
    <row r="231" spans="5:25">
      <c r="E231" s="698"/>
      <c r="F231" s="698"/>
      <c r="G231" s="698"/>
      <c r="H231" s="698"/>
      <c r="I231" s="698"/>
      <c r="J231" s="698"/>
      <c r="K231" s="698"/>
      <c r="L231" s="698"/>
      <c r="M231" s="698"/>
      <c r="N231" s="698"/>
      <c r="O231" s="698"/>
      <c r="P231" s="698"/>
      <c r="Q231" s="698"/>
      <c r="R231" s="698"/>
      <c r="S231" s="698"/>
      <c r="T231" s="698"/>
      <c r="U231" s="698"/>
      <c r="V231" s="698"/>
      <c r="W231" s="698"/>
      <c r="X231" s="698"/>
      <c r="Y231" s="698"/>
    </row>
    <row r="232" spans="5:25">
      <c r="E232" s="698"/>
      <c r="F232" s="698"/>
      <c r="G232" s="698"/>
      <c r="H232" s="698"/>
      <c r="I232" s="698"/>
      <c r="J232" s="698"/>
      <c r="K232" s="698"/>
      <c r="L232" s="698"/>
      <c r="M232" s="698"/>
      <c r="N232" s="698"/>
      <c r="O232" s="698"/>
      <c r="P232" s="698"/>
      <c r="Q232" s="698"/>
      <c r="R232" s="698"/>
      <c r="S232" s="698"/>
      <c r="T232" s="698"/>
      <c r="U232" s="698"/>
      <c r="V232" s="698"/>
      <c r="W232" s="698"/>
      <c r="X232" s="698"/>
      <c r="Y232" s="698"/>
    </row>
    <row r="233" spans="5:25">
      <c r="E233" s="698"/>
      <c r="F233" s="698"/>
      <c r="G233" s="698"/>
      <c r="H233" s="698"/>
      <c r="I233" s="698"/>
      <c r="J233" s="698"/>
      <c r="K233" s="698"/>
      <c r="L233" s="698"/>
      <c r="M233" s="698"/>
      <c r="N233" s="698"/>
      <c r="O233" s="698"/>
      <c r="P233" s="698"/>
      <c r="Q233" s="698"/>
      <c r="R233" s="698"/>
      <c r="S233" s="698"/>
      <c r="T233" s="698"/>
      <c r="U233" s="698"/>
      <c r="V233" s="698"/>
      <c r="W233" s="698"/>
      <c r="X233" s="698"/>
      <c r="Y233" s="698"/>
    </row>
    <row r="234" spans="5:25">
      <c r="E234" s="698"/>
      <c r="F234" s="698"/>
      <c r="G234" s="698"/>
      <c r="H234" s="698"/>
      <c r="I234" s="698"/>
      <c r="J234" s="698"/>
      <c r="K234" s="698"/>
      <c r="L234" s="698"/>
      <c r="M234" s="698"/>
      <c r="N234" s="698"/>
      <c r="O234" s="698"/>
      <c r="P234" s="698"/>
      <c r="Q234" s="698"/>
      <c r="R234" s="698"/>
      <c r="S234" s="698"/>
      <c r="T234" s="698"/>
      <c r="U234" s="698"/>
      <c r="V234" s="698"/>
      <c r="W234" s="698"/>
      <c r="X234" s="698"/>
      <c r="Y234" s="698"/>
    </row>
    <row r="235" spans="5:25">
      <c r="E235" s="698"/>
      <c r="F235" s="698"/>
      <c r="G235" s="698"/>
      <c r="H235" s="698"/>
      <c r="I235" s="698"/>
      <c r="J235" s="698"/>
      <c r="K235" s="698"/>
      <c r="L235" s="698"/>
      <c r="M235" s="698"/>
      <c r="N235" s="698"/>
      <c r="O235" s="698"/>
      <c r="P235" s="698"/>
      <c r="Q235" s="698"/>
      <c r="R235" s="698"/>
      <c r="S235" s="698"/>
      <c r="T235" s="698"/>
      <c r="U235" s="698"/>
      <c r="V235" s="698"/>
      <c r="W235" s="698"/>
      <c r="X235" s="698"/>
      <c r="Y235" s="698"/>
    </row>
    <row r="236" spans="5:25">
      <c r="E236" s="698"/>
      <c r="F236" s="698"/>
      <c r="G236" s="698"/>
      <c r="H236" s="698"/>
      <c r="I236" s="698"/>
      <c r="J236" s="698"/>
      <c r="K236" s="698"/>
      <c r="L236" s="698"/>
      <c r="M236" s="698"/>
      <c r="N236" s="698"/>
      <c r="O236" s="698"/>
      <c r="P236" s="698"/>
      <c r="Q236" s="698"/>
      <c r="R236" s="698"/>
      <c r="S236" s="698"/>
      <c r="T236" s="698"/>
      <c r="U236" s="698"/>
      <c r="V236" s="698"/>
      <c r="W236" s="698"/>
      <c r="X236" s="698"/>
      <c r="Y236" s="698"/>
    </row>
    <row r="237" spans="5:25">
      <c r="E237" s="698"/>
      <c r="F237" s="698"/>
      <c r="G237" s="698"/>
      <c r="H237" s="698"/>
      <c r="I237" s="698"/>
      <c r="J237" s="698"/>
      <c r="K237" s="698"/>
      <c r="L237" s="698"/>
      <c r="M237" s="698"/>
      <c r="N237" s="698"/>
      <c r="O237" s="698"/>
      <c r="P237" s="698"/>
      <c r="Q237" s="698"/>
      <c r="R237" s="698"/>
      <c r="S237" s="698"/>
      <c r="T237" s="698"/>
      <c r="U237" s="698"/>
      <c r="V237" s="698"/>
      <c r="W237" s="698"/>
      <c r="X237" s="698"/>
      <c r="Y237" s="698"/>
    </row>
    <row r="238" spans="5:25">
      <c r="E238" s="698"/>
      <c r="F238" s="698"/>
      <c r="G238" s="698"/>
      <c r="H238" s="698"/>
      <c r="I238" s="698"/>
      <c r="J238" s="698"/>
      <c r="K238" s="698"/>
      <c r="L238" s="698"/>
      <c r="M238" s="698"/>
      <c r="N238" s="698"/>
      <c r="O238" s="698"/>
      <c r="P238" s="698"/>
      <c r="Q238" s="698"/>
      <c r="R238" s="698"/>
      <c r="S238" s="698"/>
      <c r="T238" s="698"/>
      <c r="U238" s="698"/>
      <c r="V238" s="698"/>
      <c r="W238" s="698"/>
      <c r="X238" s="698"/>
      <c r="Y238" s="698"/>
    </row>
    <row r="239" spans="5:25">
      <c r="E239" s="698"/>
      <c r="F239" s="698"/>
      <c r="G239" s="698"/>
      <c r="H239" s="698"/>
      <c r="I239" s="698"/>
      <c r="J239" s="698"/>
      <c r="K239" s="698"/>
      <c r="L239" s="698"/>
      <c r="M239" s="698"/>
      <c r="N239" s="698"/>
      <c r="O239" s="698"/>
      <c r="P239" s="698"/>
      <c r="Q239" s="698"/>
      <c r="R239" s="698"/>
      <c r="S239" s="698"/>
      <c r="T239" s="698"/>
      <c r="U239" s="698"/>
      <c r="V239" s="698"/>
      <c r="W239" s="698"/>
      <c r="X239" s="698"/>
      <c r="Y239" s="698"/>
    </row>
    <row r="240" spans="5:25">
      <c r="E240" s="698"/>
      <c r="F240" s="698"/>
      <c r="G240" s="698"/>
      <c r="H240" s="698"/>
      <c r="I240" s="698"/>
      <c r="J240" s="698"/>
      <c r="K240" s="698"/>
      <c r="L240" s="698"/>
      <c r="M240" s="698"/>
      <c r="N240" s="698"/>
      <c r="O240" s="698"/>
      <c r="P240" s="698"/>
      <c r="Q240" s="698"/>
      <c r="R240" s="698"/>
      <c r="S240" s="698"/>
      <c r="T240" s="698"/>
      <c r="U240" s="698"/>
      <c r="V240" s="698"/>
      <c r="W240" s="698"/>
      <c r="X240" s="698"/>
      <c r="Y240" s="698"/>
    </row>
    <row r="241" spans="5:25">
      <c r="E241" s="698"/>
      <c r="F241" s="698"/>
      <c r="G241" s="698"/>
      <c r="H241" s="698"/>
      <c r="I241" s="698"/>
      <c r="J241" s="698"/>
      <c r="K241" s="698"/>
      <c r="L241" s="698"/>
      <c r="M241" s="698"/>
      <c r="N241" s="698"/>
      <c r="O241" s="698"/>
      <c r="P241" s="698"/>
      <c r="Q241" s="698"/>
      <c r="R241" s="698"/>
      <c r="S241" s="698"/>
      <c r="T241" s="698"/>
      <c r="U241" s="698"/>
      <c r="V241" s="698"/>
      <c r="W241" s="698"/>
      <c r="X241" s="698"/>
      <c r="Y241" s="698"/>
    </row>
    <row r="242" spans="5:25">
      <c r="E242" s="698"/>
      <c r="F242" s="698"/>
      <c r="G242" s="698"/>
      <c r="H242" s="698"/>
      <c r="I242" s="698"/>
      <c r="J242" s="698"/>
      <c r="K242" s="698"/>
      <c r="L242" s="698"/>
      <c r="M242" s="698"/>
      <c r="N242" s="698"/>
      <c r="O242" s="698"/>
      <c r="P242" s="698"/>
      <c r="Q242" s="698"/>
      <c r="R242" s="698"/>
      <c r="S242" s="698"/>
      <c r="T242" s="698"/>
      <c r="U242" s="698"/>
      <c r="V242" s="698"/>
      <c r="W242" s="698"/>
      <c r="X242" s="698"/>
      <c r="Y242" s="698"/>
    </row>
    <row r="243" spans="5:25">
      <c r="E243" s="698"/>
      <c r="F243" s="698"/>
      <c r="G243" s="698"/>
      <c r="H243" s="698"/>
      <c r="I243" s="698"/>
      <c r="J243" s="698"/>
      <c r="K243" s="698"/>
      <c r="L243" s="698"/>
      <c r="M243" s="698"/>
      <c r="N243" s="698"/>
      <c r="O243" s="698"/>
      <c r="P243" s="698"/>
      <c r="Q243" s="698"/>
      <c r="R243" s="698"/>
      <c r="S243" s="698"/>
      <c r="T243" s="698"/>
      <c r="U243" s="698"/>
      <c r="V243" s="698"/>
      <c r="W243" s="698"/>
      <c r="X243" s="698"/>
      <c r="Y243" s="698"/>
    </row>
    <row r="244" spans="5:25">
      <c r="E244" s="698"/>
      <c r="F244" s="698"/>
      <c r="G244" s="698"/>
      <c r="H244" s="698"/>
      <c r="I244" s="698"/>
      <c r="J244" s="698"/>
      <c r="K244" s="698"/>
      <c r="L244" s="698"/>
      <c r="M244" s="698"/>
      <c r="N244" s="698"/>
      <c r="O244" s="698"/>
      <c r="P244" s="698"/>
      <c r="Q244" s="698"/>
      <c r="R244" s="698"/>
      <c r="S244" s="698"/>
      <c r="T244" s="698"/>
      <c r="U244" s="698"/>
      <c r="V244" s="698"/>
      <c r="W244" s="698"/>
      <c r="X244" s="698"/>
      <c r="Y244" s="698"/>
    </row>
    <row r="245" spans="5:25">
      <c r="E245" s="698"/>
      <c r="F245" s="698"/>
      <c r="G245" s="698"/>
      <c r="H245" s="698"/>
      <c r="I245" s="698"/>
      <c r="J245" s="698"/>
      <c r="K245" s="698"/>
      <c r="L245" s="698"/>
      <c r="M245" s="698"/>
      <c r="N245" s="698"/>
      <c r="O245" s="698"/>
      <c r="P245" s="698"/>
      <c r="Q245" s="698"/>
      <c r="R245" s="698"/>
      <c r="S245" s="698"/>
      <c r="T245" s="698"/>
      <c r="U245" s="698"/>
      <c r="V245" s="698"/>
      <c r="W245" s="698"/>
      <c r="X245" s="698"/>
      <c r="Y245" s="698"/>
    </row>
    <row r="246" spans="5:25">
      <c r="E246" s="698"/>
      <c r="F246" s="698"/>
      <c r="G246" s="698"/>
      <c r="H246" s="698"/>
      <c r="I246" s="698"/>
      <c r="J246" s="698"/>
      <c r="K246" s="698"/>
      <c r="L246" s="698"/>
      <c r="M246" s="698"/>
      <c r="N246" s="698"/>
      <c r="O246" s="698"/>
      <c r="P246" s="698"/>
      <c r="Q246" s="698"/>
      <c r="R246" s="698"/>
      <c r="S246" s="698"/>
      <c r="T246" s="698"/>
      <c r="U246" s="698"/>
      <c r="V246" s="698"/>
      <c r="W246" s="698"/>
      <c r="X246" s="698"/>
      <c r="Y246" s="698"/>
    </row>
    <row r="247" spans="5:25">
      <c r="E247" s="698"/>
      <c r="F247" s="698"/>
      <c r="G247" s="698"/>
      <c r="H247" s="698"/>
      <c r="I247" s="698"/>
      <c r="J247" s="698"/>
      <c r="K247" s="698"/>
      <c r="L247" s="698"/>
      <c r="M247" s="698"/>
      <c r="N247" s="698"/>
      <c r="O247" s="698"/>
      <c r="P247" s="698"/>
      <c r="Q247" s="698"/>
      <c r="R247" s="698"/>
      <c r="S247" s="698"/>
      <c r="T247" s="698"/>
      <c r="U247" s="698"/>
      <c r="V247" s="698"/>
      <c r="W247" s="698"/>
      <c r="X247" s="698"/>
      <c r="Y247" s="698"/>
    </row>
    <row r="248" spans="5:25">
      <c r="E248" s="698"/>
      <c r="F248" s="698"/>
      <c r="G248" s="698"/>
      <c r="H248" s="698"/>
      <c r="I248" s="698"/>
      <c r="J248" s="698"/>
      <c r="K248" s="698"/>
      <c r="L248" s="698"/>
      <c r="M248" s="698"/>
      <c r="N248" s="698"/>
      <c r="O248" s="698"/>
      <c r="P248" s="698"/>
      <c r="Q248" s="698"/>
      <c r="R248" s="698"/>
      <c r="S248" s="698"/>
      <c r="T248" s="698"/>
      <c r="U248" s="698"/>
      <c r="V248" s="698"/>
      <c r="W248" s="698"/>
      <c r="X248" s="698"/>
      <c r="Y248" s="698"/>
    </row>
    <row r="249" spans="5:25">
      <c r="E249" s="698"/>
      <c r="F249" s="698"/>
      <c r="G249" s="698"/>
      <c r="H249" s="698"/>
      <c r="I249" s="698"/>
      <c r="J249" s="698"/>
      <c r="K249" s="698"/>
      <c r="L249" s="698"/>
      <c r="M249" s="698"/>
      <c r="N249" s="698"/>
      <c r="O249" s="698"/>
      <c r="P249" s="698"/>
      <c r="Q249" s="698"/>
      <c r="R249" s="698"/>
      <c r="S249" s="698"/>
      <c r="T249" s="698"/>
      <c r="U249" s="698"/>
      <c r="V249" s="698"/>
      <c r="W249" s="698"/>
      <c r="X249" s="698"/>
      <c r="Y249" s="698"/>
    </row>
    <row r="250" spans="5:25">
      <c r="E250" s="698"/>
      <c r="F250" s="698"/>
      <c r="G250" s="698"/>
      <c r="H250" s="698"/>
      <c r="I250" s="698"/>
      <c r="J250" s="698"/>
      <c r="K250" s="698"/>
      <c r="L250" s="698"/>
      <c r="M250" s="698"/>
      <c r="N250" s="698"/>
      <c r="O250" s="698"/>
      <c r="P250" s="698"/>
      <c r="Q250" s="698"/>
      <c r="R250" s="698"/>
      <c r="S250" s="698"/>
      <c r="T250" s="698"/>
      <c r="U250" s="698"/>
      <c r="V250" s="698"/>
      <c r="W250" s="698"/>
      <c r="X250" s="698"/>
      <c r="Y250" s="698"/>
    </row>
    <row r="251" spans="5:25">
      <c r="E251" s="698"/>
      <c r="F251" s="698"/>
      <c r="G251" s="698"/>
      <c r="H251" s="698"/>
      <c r="I251" s="698"/>
      <c r="J251" s="698"/>
      <c r="K251" s="698"/>
      <c r="L251" s="698"/>
      <c r="M251" s="698"/>
      <c r="N251" s="698"/>
      <c r="O251" s="698"/>
      <c r="P251" s="698"/>
      <c r="Q251" s="698"/>
      <c r="R251" s="698"/>
      <c r="S251" s="698"/>
      <c r="T251" s="698"/>
      <c r="U251" s="698"/>
      <c r="V251" s="698"/>
      <c r="W251" s="698"/>
      <c r="X251" s="698"/>
      <c r="Y251" s="698"/>
    </row>
    <row r="252" spans="5:25">
      <c r="E252" s="698"/>
      <c r="F252" s="698"/>
      <c r="G252" s="698"/>
      <c r="H252" s="698"/>
      <c r="I252" s="698"/>
      <c r="J252" s="698"/>
      <c r="K252" s="698"/>
      <c r="L252" s="698"/>
      <c r="M252" s="698"/>
      <c r="N252" s="698"/>
      <c r="O252" s="698"/>
      <c r="P252" s="698"/>
      <c r="Q252" s="698"/>
      <c r="R252" s="698"/>
      <c r="S252" s="698"/>
      <c r="T252" s="698"/>
      <c r="U252" s="698"/>
      <c r="V252" s="698"/>
      <c r="W252" s="698"/>
      <c r="X252" s="698"/>
      <c r="Y252" s="698"/>
    </row>
    <row r="253" spans="5:25">
      <c r="E253" s="698"/>
      <c r="F253" s="698"/>
      <c r="G253" s="698"/>
      <c r="H253" s="698"/>
      <c r="I253" s="698"/>
      <c r="J253" s="698"/>
      <c r="K253" s="698"/>
      <c r="L253" s="698"/>
      <c r="M253" s="698"/>
      <c r="N253" s="698"/>
      <c r="O253" s="698"/>
      <c r="P253" s="698"/>
      <c r="Q253" s="698"/>
      <c r="R253" s="698"/>
      <c r="S253" s="698"/>
      <c r="T253" s="698"/>
      <c r="U253" s="698"/>
      <c r="V253" s="698"/>
      <c r="W253" s="698"/>
      <c r="X253" s="698"/>
      <c r="Y253" s="698"/>
    </row>
    <row r="254" spans="5:25">
      <c r="E254" s="698"/>
      <c r="F254" s="698"/>
      <c r="G254" s="698"/>
      <c r="H254" s="698"/>
      <c r="I254" s="698"/>
      <c r="J254" s="698"/>
      <c r="K254" s="698"/>
      <c r="L254" s="698"/>
      <c r="M254" s="698"/>
      <c r="N254" s="698"/>
      <c r="O254" s="698"/>
      <c r="P254" s="698"/>
      <c r="Q254" s="698"/>
      <c r="R254" s="698"/>
      <c r="S254" s="698"/>
      <c r="T254" s="698"/>
      <c r="U254" s="698"/>
      <c r="V254" s="698"/>
      <c r="W254" s="698"/>
      <c r="X254" s="698"/>
      <c r="Y254" s="698"/>
    </row>
    <row r="255" spans="5:25">
      <c r="E255" s="698"/>
      <c r="F255" s="698"/>
      <c r="G255" s="698"/>
      <c r="H255" s="698"/>
      <c r="I255" s="698"/>
      <c r="J255" s="698"/>
      <c r="K255" s="698"/>
      <c r="L255" s="698"/>
      <c r="M255" s="698"/>
      <c r="N255" s="698"/>
      <c r="O255" s="698"/>
      <c r="P255" s="698"/>
      <c r="Q255" s="698"/>
      <c r="R255" s="698"/>
      <c r="S255" s="698"/>
      <c r="T255" s="698"/>
      <c r="U255" s="698"/>
      <c r="V255" s="698"/>
      <c r="W255" s="698"/>
      <c r="X255" s="698"/>
      <c r="Y255" s="698"/>
    </row>
    <row r="256" spans="5:25">
      <c r="E256" s="698"/>
      <c r="F256" s="698"/>
      <c r="G256" s="698"/>
      <c r="H256" s="698"/>
      <c r="I256" s="698"/>
      <c r="J256" s="698"/>
      <c r="K256" s="698"/>
      <c r="L256" s="698"/>
      <c r="M256" s="698"/>
      <c r="N256" s="698"/>
      <c r="O256" s="698"/>
      <c r="P256" s="698"/>
      <c r="Q256" s="698"/>
      <c r="R256" s="698"/>
      <c r="S256" s="698"/>
      <c r="T256" s="698"/>
      <c r="U256" s="698"/>
      <c r="V256" s="698"/>
      <c r="W256" s="698"/>
      <c r="X256" s="698"/>
      <c r="Y256" s="698"/>
    </row>
    <row r="257" spans="5:25">
      <c r="E257" s="698"/>
      <c r="F257" s="698"/>
      <c r="G257" s="698"/>
      <c r="H257" s="698"/>
      <c r="I257" s="698"/>
      <c r="J257" s="698"/>
      <c r="K257" s="698"/>
      <c r="L257" s="698"/>
      <c r="M257" s="698"/>
      <c r="N257" s="698"/>
      <c r="O257" s="698"/>
      <c r="P257" s="698"/>
      <c r="Q257" s="698"/>
      <c r="R257" s="698"/>
      <c r="S257" s="698"/>
      <c r="T257" s="698"/>
      <c r="U257" s="698"/>
      <c r="V257" s="698"/>
      <c r="W257" s="698"/>
      <c r="X257" s="698"/>
      <c r="Y257" s="698"/>
    </row>
    <row r="258" spans="5:25">
      <c r="E258" s="698"/>
      <c r="F258" s="698"/>
      <c r="G258" s="698"/>
      <c r="H258" s="698"/>
      <c r="I258" s="698"/>
      <c r="J258" s="698"/>
      <c r="K258" s="698"/>
      <c r="L258" s="698"/>
      <c r="M258" s="698"/>
      <c r="N258" s="698"/>
      <c r="O258" s="698"/>
      <c r="P258" s="698"/>
      <c r="Q258" s="698"/>
      <c r="R258" s="698"/>
      <c r="S258" s="698"/>
      <c r="T258" s="698"/>
      <c r="U258" s="698"/>
      <c r="V258" s="698"/>
      <c r="W258" s="698"/>
      <c r="X258" s="698"/>
      <c r="Y258" s="698"/>
    </row>
    <row r="259" spans="5:25">
      <c r="E259" s="698"/>
      <c r="F259" s="698"/>
      <c r="G259" s="698"/>
      <c r="H259" s="698"/>
      <c r="I259" s="698"/>
      <c r="J259" s="698"/>
      <c r="K259" s="698"/>
      <c r="L259" s="698"/>
      <c r="M259" s="698"/>
      <c r="N259" s="698"/>
      <c r="O259" s="698"/>
      <c r="P259" s="698"/>
      <c r="Q259" s="698"/>
      <c r="R259" s="698"/>
      <c r="S259" s="698"/>
      <c r="T259" s="698"/>
      <c r="U259" s="698"/>
      <c r="V259" s="698"/>
      <c r="W259" s="698"/>
      <c r="X259" s="698"/>
      <c r="Y259" s="698"/>
    </row>
    <row r="260" spans="5:25">
      <c r="E260" s="698"/>
      <c r="F260" s="698"/>
      <c r="G260" s="698"/>
      <c r="H260" s="698"/>
      <c r="I260" s="698"/>
      <c r="J260" s="698"/>
      <c r="K260" s="698"/>
      <c r="L260" s="698"/>
      <c r="M260" s="698"/>
      <c r="N260" s="698"/>
      <c r="O260" s="698"/>
      <c r="P260" s="698"/>
      <c r="Q260" s="698"/>
      <c r="R260" s="698"/>
      <c r="S260" s="698"/>
      <c r="T260" s="698"/>
      <c r="U260" s="698"/>
      <c r="V260" s="698"/>
      <c r="W260" s="698"/>
      <c r="X260" s="698"/>
      <c r="Y260" s="698"/>
    </row>
    <row r="261" spans="5:25">
      <c r="E261" s="698"/>
      <c r="F261" s="698"/>
      <c r="G261" s="698"/>
      <c r="H261" s="698"/>
      <c r="I261" s="698"/>
      <c r="J261" s="698"/>
      <c r="K261" s="698"/>
      <c r="L261" s="698"/>
      <c r="M261" s="698"/>
      <c r="N261" s="698"/>
      <c r="O261" s="698"/>
      <c r="P261" s="698"/>
      <c r="Q261" s="698"/>
      <c r="R261" s="698"/>
      <c r="S261" s="698"/>
      <c r="T261" s="698"/>
      <c r="U261" s="698"/>
      <c r="V261" s="698"/>
      <c r="W261" s="698"/>
      <c r="X261" s="698"/>
      <c r="Y261" s="698"/>
    </row>
    <row r="262" spans="5:25">
      <c r="E262" s="698"/>
      <c r="F262" s="698"/>
      <c r="G262" s="698"/>
      <c r="H262" s="698"/>
      <c r="I262" s="698"/>
      <c r="J262" s="698"/>
      <c r="K262" s="698"/>
      <c r="L262" s="698"/>
      <c r="M262" s="698"/>
      <c r="N262" s="698"/>
      <c r="O262" s="698"/>
      <c r="P262" s="698"/>
      <c r="Q262" s="698"/>
      <c r="R262" s="698"/>
      <c r="S262" s="698"/>
      <c r="T262" s="698"/>
      <c r="U262" s="698"/>
      <c r="V262" s="698"/>
      <c r="W262" s="698"/>
      <c r="X262" s="698"/>
      <c r="Y262" s="698"/>
    </row>
    <row r="263" spans="5:25">
      <c r="E263" s="698"/>
      <c r="F263" s="698"/>
      <c r="G263" s="698"/>
      <c r="H263" s="698"/>
      <c r="I263" s="698"/>
      <c r="J263" s="698"/>
      <c r="K263" s="698"/>
      <c r="L263" s="698"/>
      <c r="M263" s="698"/>
      <c r="N263" s="698"/>
      <c r="O263" s="698"/>
      <c r="P263" s="698"/>
      <c r="Q263" s="698"/>
      <c r="R263" s="698"/>
      <c r="S263" s="698"/>
      <c r="T263" s="698"/>
      <c r="U263" s="698"/>
      <c r="V263" s="698"/>
      <c r="W263" s="698"/>
      <c r="X263" s="698"/>
      <c r="Y263" s="698"/>
    </row>
    <row r="264" spans="5:25">
      <c r="E264" s="698"/>
      <c r="F264" s="698"/>
      <c r="G264" s="698"/>
      <c r="H264" s="698"/>
      <c r="I264" s="698"/>
      <c r="J264" s="698"/>
      <c r="K264" s="698"/>
      <c r="L264" s="698"/>
      <c r="M264" s="698"/>
      <c r="N264" s="698"/>
      <c r="O264" s="698"/>
      <c r="P264" s="698"/>
      <c r="Q264" s="698"/>
      <c r="R264" s="698"/>
      <c r="S264" s="698"/>
      <c r="T264" s="698"/>
      <c r="U264" s="698"/>
      <c r="V264" s="698"/>
      <c r="W264" s="698"/>
      <c r="X264" s="698"/>
      <c r="Y264" s="698"/>
    </row>
    <row r="265" spans="5:25">
      <c r="E265" s="698"/>
      <c r="F265" s="698"/>
      <c r="G265" s="698"/>
      <c r="H265" s="698"/>
      <c r="I265" s="698"/>
      <c r="J265" s="698"/>
      <c r="K265" s="698"/>
      <c r="L265" s="698"/>
      <c r="M265" s="698"/>
      <c r="N265" s="698"/>
      <c r="O265" s="698"/>
      <c r="P265" s="698"/>
      <c r="Q265" s="698"/>
      <c r="R265" s="698"/>
      <c r="S265" s="698"/>
      <c r="T265" s="698"/>
      <c r="U265" s="698"/>
      <c r="V265" s="698"/>
      <c r="W265" s="698"/>
      <c r="X265" s="698"/>
      <c r="Y265" s="698"/>
    </row>
    <row r="266" spans="5:25">
      <c r="E266" s="698"/>
      <c r="F266" s="698"/>
      <c r="G266" s="698"/>
      <c r="H266" s="698"/>
      <c r="I266" s="698"/>
      <c r="J266" s="698"/>
      <c r="K266" s="698"/>
      <c r="L266" s="698"/>
      <c r="M266" s="698"/>
      <c r="N266" s="698"/>
      <c r="O266" s="698"/>
      <c r="P266" s="698"/>
      <c r="Q266" s="698"/>
      <c r="R266" s="698"/>
      <c r="S266" s="698"/>
      <c r="T266" s="698"/>
      <c r="U266" s="698"/>
      <c r="V266" s="698"/>
      <c r="W266" s="698"/>
      <c r="X266" s="698"/>
      <c r="Y266" s="698"/>
    </row>
    <row r="267" spans="5:25">
      <c r="E267" s="698"/>
      <c r="F267" s="698"/>
      <c r="G267" s="698"/>
      <c r="H267" s="698"/>
      <c r="I267" s="698"/>
      <c r="J267" s="698"/>
      <c r="K267" s="698"/>
      <c r="L267" s="698"/>
      <c r="M267" s="698"/>
      <c r="N267" s="698"/>
      <c r="O267" s="698"/>
      <c r="P267" s="698"/>
      <c r="Q267" s="698"/>
      <c r="R267" s="698"/>
      <c r="S267" s="698"/>
      <c r="T267" s="698"/>
      <c r="U267" s="698"/>
      <c r="V267" s="698"/>
      <c r="W267" s="698"/>
      <c r="X267" s="698"/>
      <c r="Y267" s="698"/>
    </row>
    <row r="268" spans="5:25">
      <c r="E268" s="698"/>
      <c r="F268" s="698"/>
      <c r="G268" s="698"/>
      <c r="H268" s="698"/>
      <c r="I268" s="698"/>
      <c r="J268" s="698"/>
      <c r="K268" s="698"/>
      <c r="L268" s="698"/>
      <c r="M268" s="698"/>
      <c r="N268" s="698"/>
      <c r="O268" s="698"/>
      <c r="P268" s="698"/>
      <c r="Q268" s="698"/>
      <c r="R268" s="698"/>
      <c r="S268" s="698"/>
      <c r="T268" s="698"/>
      <c r="U268" s="698"/>
      <c r="V268" s="698"/>
      <c r="W268" s="698"/>
      <c r="X268" s="698"/>
      <c r="Y268" s="698"/>
    </row>
    <row r="269" spans="5:25">
      <c r="E269" s="698"/>
      <c r="F269" s="698"/>
      <c r="G269" s="698"/>
      <c r="H269" s="698"/>
      <c r="I269" s="698"/>
      <c r="J269" s="698"/>
      <c r="K269" s="698"/>
      <c r="L269" s="698"/>
      <c r="M269" s="698"/>
      <c r="N269" s="698"/>
      <c r="O269" s="698"/>
      <c r="P269" s="698"/>
      <c r="Q269" s="698"/>
      <c r="R269" s="698"/>
      <c r="S269" s="698"/>
      <c r="T269" s="698"/>
      <c r="U269" s="698"/>
      <c r="V269" s="698"/>
      <c r="W269" s="698"/>
      <c r="X269" s="698"/>
      <c r="Y269" s="698"/>
    </row>
    <row r="270" spans="5:25">
      <c r="E270" s="698"/>
      <c r="F270" s="698"/>
      <c r="G270" s="698"/>
      <c r="H270" s="698"/>
      <c r="I270" s="698"/>
      <c r="J270" s="698"/>
      <c r="K270" s="698"/>
      <c r="L270" s="698"/>
      <c r="M270" s="698"/>
      <c r="N270" s="698"/>
      <c r="O270" s="698"/>
      <c r="P270" s="698"/>
      <c r="Q270" s="698"/>
      <c r="R270" s="698"/>
      <c r="S270" s="698"/>
      <c r="T270" s="698"/>
      <c r="U270" s="698"/>
      <c r="V270" s="698"/>
      <c r="W270" s="698"/>
      <c r="X270" s="698"/>
      <c r="Y270" s="698"/>
    </row>
    <row r="271" spans="5:25">
      <c r="E271" s="698"/>
      <c r="F271" s="698"/>
      <c r="G271" s="698"/>
      <c r="H271" s="698"/>
      <c r="I271" s="698"/>
      <c r="J271" s="698"/>
      <c r="K271" s="698"/>
      <c r="L271" s="698"/>
      <c r="M271" s="698"/>
      <c r="N271" s="698"/>
      <c r="O271" s="698"/>
      <c r="P271" s="698"/>
      <c r="Q271" s="698"/>
      <c r="R271" s="698"/>
      <c r="S271" s="698"/>
      <c r="T271" s="698"/>
      <c r="U271" s="698"/>
      <c r="V271" s="698"/>
      <c r="W271" s="698"/>
      <c r="X271" s="698"/>
      <c r="Y271" s="698"/>
    </row>
    <row r="272" spans="5:25">
      <c r="E272" s="698"/>
      <c r="F272" s="698"/>
      <c r="G272" s="698"/>
      <c r="H272" s="698"/>
      <c r="I272" s="698"/>
      <c r="J272" s="698"/>
      <c r="K272" s="698"/>
      <c r="L272" s="698"/>
      <c r="M272" s="698"/>
      <c r="N272" s="698"/>
      <c r="O272" s="698"/>
      <c r="P272" s="698"/>
      <c r="Q272" s="698"/>
      <c r="R272" s="698"/>
      <c r="S272" s="698"/>
      <c r="T272" s="698"/>
      <c r="U272" s="698"/>
      <c r="V272" s="698"/>
      <c r="W272" s="698"/>
      <c r="X272" s="698"/>
      <c r="Y272" s="698"/>
    </row>
    <row r="273" spans="5:25">
      <c r="E273" s="698"/>
      <c r="F273" s="698"/>
      <c r="G273" s="698"/>
      <c r="H273" s="698"/>
      <c r="I273" s="698"/>
      <c r="J273" s="698"/>
      <c r="K273" s="698"/>
      <c r="L273" s="698"/>
      <c r="M273" s="698"/>
      <c r="N273" s="698"/>
      <c r="O273" s="698"/>
      <c r="P273" s="698"/>
      <c r="Q273" s="698"/>
      <c r="R273" s="698"/>
      <c r="S273" s="698"/>
      <c r="T273" s="698"/>
      <c r="U273" s="698"/>
      <c r="V273" s="698"/>
      <c r="W273" s="698"/>
      <c r="X273" s="698"/>
      <c r="Y273" s="698"/>
    </row>
    <row r="274" spans="5:25">
      <c r="E274" s="698"/>
      <c r="F274" s="698"/>
      <c r="G274" s="698"/>
      <c r="H274" s="698"/>
      <c r="I274" s="698"/>
      <c r="J274" s="698"/>
      <c r="K274" s="698"/>
      <c r="L274" s="698"/>
      <c r="M274" s="698"/>
      <c r="N274" s="698"/>
      <c r="O274" s="698"/>
      <c r="P274" s="698"/>
      <c r="Q274" s="698"/>
      <c r="R274" s="698"/>
      <c r="S274" s="698"/>
      <c r="T274" s="698"/>
      <c r="U274" s="698"/>
      <c r="V274" s="698"/>
      <c r="W274" s="698"/>
      <c r="X274" s="698"/>
      <c r="Y274" s="698"/>
    </row>
    <row r="275" spans="5:25">
      <c r="E275" s="698"/>
      <c r="F275" s="698"/>
      <c r="G275" s="698"/>
      <c r="H275" s="698"/>
      <c r="I275" s="698"/>
      <c r="J275" s="698"/>
      <c r="K275" s="698"/>
      <c r="L275" s="698"/>
      <c r="M275" s="698"/>
      <c r="N275" s="698"/>
      <c r="O275" s="698"/>
      <c r="P275" s="698"/>
      <c r="Q275" s="698"/>
      <c r="R275" s="698"/>
      <c r="S275" s="698"/>
      <c r="T275" s="698"/>
      <c r="U275" s="698"/>
      <c r="V275" s="698"/>
      <c r="W275" s="698"/>
      <c r="X275" s="698"/>
      <c r="Y275" s="698"/>
    </row>
    <row r="276" spans="5:25">
      <c r="E276" s="698"/>
      <c r="F276" s="698"/>
      <c r="G276" s="698"/>
      <c r="H276" s="698"/>
      <c r="I276" s="698"/>
      <c r="J276" s="698"/>
      <c r="K276" s="698"/>
      <c r="L276" s="698"/>
      <c r="M276" s="698"/>
      <c r="N276" s="698"/>
      <c r="O276" s="698"/>
      <c r="P276" s="698"/>
      <c r="Q276" s="698"/>
      <c r="R276" s="698"/>
      <c r="S276" s="698"/>
      <c r="T276" s="698"/>
      <c r="U276" s="698"/>
      <c r="V276" s="698"/>
      <c r="W276" s="698"/>
      <c r="X276" s="698"/>
      <c r="Y276" s="698"/>
    </row>
    <row r="277" spans="5:25">
      <c r="E277" s="698"/>
      <c r="F277" s="698"/>
      <c r="G277" s="698"/>
      <c r="H277" s="698"/>
      <c r="I277" s="698"/>
      <c r="J277" s="698"/>
      <c r="K277" s="698"/>
      <c r="L277" s="698"/>
      <c r="M277" s="698"/>
      <c r="N277" s="698"/>
      <c r="O277" s="698"/>
      <c r="P277" s="698"/>
      <c r="Q277" s="698"/>
      <c r="R277" s="698"/>
      <c r="S277" s="698"/>
      <c r="T277" s="698"/>
      <c r="U277" s="698"/>
      <c r="V277" s="698"/>
      <c r="W277" s="698"/>
      <c r="X277" s="698"/>
      <c r="Y277" s="698"/>
    </row>
    <row r="278" spans="5:25">
      <c r="E278" s="698"/>
      <c r="F278" s="698"/>
      <c r="G278" s="698"/>
      <c r="H278" s="698"/>
      <c r="I278" s="698"/>
      <c r="J278" s="698"/>
      <c r="K278" s="698"/>
      <c r="L278" s="698"/>
      <c r="M278" s="698"/>
      <c r="N278" s="698"/>
      <c r="O278" s="698"/>
      <c r="P278" s="698"/>
      <c r="Q278" s="698"/>
      <c r="R278" s="698"/>
      <c r="S278" s="698"/>
      <c r="T278" s="698"/>
      <c r="U278" s="698"/>
      <c r="V278" s="698"/>
      <c r="W278" s="698"/>
      <c r="X278" s="698"/>
      <c r="Y278" s="698"/>
    </row>
    <row r="279" spans="5:25">
      <c r="E279" s="698"/>
      <c r="F279" s="698"/>
      <c r="G279" s="698"/>
      <c r="H279" s="698"/>
      <c r="I279" s="698"/>
      <c r="J279" s="698"/>
      <c r="K279" s="698"/>
      <c r="L279" s="698"/>
      <c r="M279" s="698"/>
      <c r="N279" s="698"/>
      <c r="O279" s="698"/>
      <c r="P279" s="698"/>
      <c r="Q279" s="698"/>
      <c r="R279" s="698"/>
      <c r="S279" s="698"/>
      <c r="T279" s="698"/>
      <c r="U279" s="698"/>
      <c r="V279" s="698"/>
      <c r="W279" s="698"/>
      <c r="X279" s="698"/>
      <c r="Y279" s="698"/>
    </row>
    <row r="280" spans="5:25">
      <c r="E280" s="698"/>
      <c r="F280" s="698"/>
      <c r="G280" s="698"/>
      <c r="H280" s="698"/>
      <c r="I280" s="698"/>
      <c r="J280" s="698"/>
      <c r="K280" s="698"/>
      <c r="L280" s="698"/>
      <c r="M280" s="698"/>
      <c r="N280" s="698"/>
      <c r="O280" s="698"/>
      <c r="P280" s="698"/>
      <c r="Q280" s="698"/>
      <c r="R280" s="698"/>
      <c r="S280" s="698"/>
      <c r="T280" s="698"/>
      <c r="U280" s="698"/>
      <c r="V280" s="698"/>
      <c r="W280" s="698"/>
      <c r="X280" s="698"/>
      <c r="Y280" s="698"/>
    </row>
    <row r="281" spans="5:25">
      <c r="E281" s="698"/>
      <c r="F281" s="698"/>
      <c r="G281" s="698"/>
      <c r="H281" s="698"/>
      <c r="I281" s="698"/>
      <c r="J281" s="698"/>
      <c r="K281" s="698"/>
      <c r="L281" s="698"/>
      <c r="M281" s="698"/>
      <c r="N281" s="698"/>
      <c r="O281" s="698"/>
      <c r="P281" s="698"/>
      <c r="Q281" s="698"/>
      <c r="R281" s="698"/>
      <c r="S281" s="698"/>
      <c r="T281" s="698"/>
      <c r="U281" s="698"/>
      <c r="V281" s="698"/>
      <c r="W281" s="698"/>
      <c r="X281" s="698"/>
      <c r="Y281" s="698"/>
    </row>
    <row r="282" spans="5:25">
      <c r="E282" s="698"/>
      <c r="F282" s="698"/>
      <c r="G282" s="698"/>
      <c r="H282" s="698"/>
      <c r="I282" s="698"/>
      <c r="J282" s="698"/>
      <c r="K282" s="698"/>
      <c r="L282" s="698"/>
      <c r="M282" s="698"/>
      <c r="N282" s="698"/>
      <c r="O282" s="698"/>
      <c r="P282" s="698"/>
      <c r="Q282" s="698"/>
      <c r="R282" s="698"/>
      <c r="S282" s="698"/>
      <c r="T282" s="698"/>
      <c r="U282" s="698"/>
      <c r="V282" s="698"/>
      <c r="W282" s="698"/>
      <c r="X282" s="698"/>
      <c r="Y282" s="698"/>
    </row>
    <row r="283" spans="5:25">
      <c r="E283" s="698"/>
      <c r="F283" s="698"/>
      <c r="G283" s="698"/>
      <c r="H283" s="698"/>
      <c r="I283" s="698"/>
      <c r="J283" s="698"/>
      <c r="K283" s="698"/>
      <c r="L283" s="698"/>
      <c r="M283" s="698"/>
      <c r="N283" s="698"/>
      <c r="O283" s="698"/>
      <c r="P283" s="698"/>
      <c r="Q283" s="698"/>
      <c r="R283" s="698"/>
      <c r="S283" s="698"/>
      <c r="T283" s="698"/>
      <c r="U283" s="698"/>
      <c r="V283" s="698"/>
      <c r="W283" s="698"/>
      <c r="X283" s="698"/>
      <c r="Y283" s="698"/>
    </row>
    <row r="284" spans="5:25">
      <c r="E284" s="698"/>
      <c r="F284" s="698"/>
      <c r="G284" s="698"/>
      <c r="H284" s="698"/>
      <c r="I284" s="698"/>
      <c r="J284" s="698"/>
      <c r="K284" s="698"/>
      <c r="L284" s="698"/>
      <c r="M284" s="698"/>
      <c r="N284" s="698"/>
      <c r="O284" s="698"/>
      <c r="P284" s="698"/>
      <c r="Q284" s="698"/>
      <c r="R284" s="698"/>
      <c r="S284" s="698"/>
      <c r="T284" s="698"/>
      <c r="U284" s="698"/>
      <c r="V284" s="698"/>
      <c r="W284" s="698"/>
      <c r="X284" s="698"/>
      <c r="Y284" s="698"/>
    </row>
    <row r="285" spans="5:25">
      <c r="E285" s="698"/>
      <c r="F285" s="698"/>
      <c r="G285" s="698"/>
      <c r="H285" s="698"/>
      <c r="I285" s="698"/>
      <c r="J285" s="698"/>
      <c r="K285" s="698"/>
      <c r="L285" s="698"/>
      <c r="M285" s="698"/>
      <c r="N285" s="698"/>
      <c r="O285" s="698"/>
      <c r="P285" s="698"/>
      <c r="Q285" s="698"/>
      <c r="R285" s="698"/>
      <c r="S285" s="698"/>
      <c r="T285" s="698"/>
      <c r="U285" s="698"/>
      <c r="V285" s="698"/>
      <c r="W285" s="698"/>
      <c r="X285" s="698"/>
      <c r="Y285" s="698"/>
    </row>
    <row r="286" spans="5:25">
      <c r="E286" s="698"/>
      <c r="F286" s="698"/>
      <c r="G286" s="698"/>
      <c r="H286" s="698"/>
      <c r="I286" s="698"/>
      <c r="J286" s="698"/>
      <c r="K286" s="698"/>
      <c r="L286" s="698"/>
      <c r="M286" s="698"/>
      <c r="N286" s="698"/>
      <c r="O286" s="698"/>
      <c r="P286" s="698"/>
      <c r="Q286" s="698"/>
      <c r="R286" s="698"/>
      <c r="S286" s="698"/>
      <c r="T286" s="698"/>
      <c r="U286" s="698"/>
      <c r="V286" s="698"/>
      <c r="W286" s="698"/>
      <c r="X286" s="698"/>
      <c r="Y286" s="698"/>
    </row>
    <row r="287" spans="5:25">
      <c r="E287" s="698"/>
      <c r="F287" s="698"/>
      <c r="G287" s="698"/>
      <c r="H287" s="698"/>
      <c r="I287" s="698"/>
      <c r="J287" s="698"/>
      <c r="K287" s="698"/>
      <c r="L287" s="698"/>
      <c r="M287" s="698"/>
      <c r="N287" s="698"/>
      <c r="O287" s="698"/>
      <c r="P287" s="698"/>
      <c r="Q287" s="698"/>
      <c r="R287" s="698"/>
      <c r="S287" s="698"/>
      <c r="T287" s="698"/>
      <c r="U287" s="698"/>
      <c r="V287" s="698"/>
      <c r="W287" s="698"/>
      <c r="X287" s="698"/>
      <c r="Y287" s="698"/>
    </row>
    <row r="288" spans="5:25">
      <c r="E288" s="698"/>
      <c r="F288" s="698"/>
      <c r="G288" s="698"/>
      <c r="H288" s="698"/>
      <c r="I288" s="698"/>
      <c r="J288" s="698"/>
      <c r="K288" s="698"/>
      <c r="L288" s="698"/>
      <c r="M288" s="698"/>
      <c r="N288" s="698"/>
      <c r="O288" s="698"/>
      <c r="P288" s="698"/>
      <c r="Q288" s="698"/>
      <c r="R288" s="698"/>
      <c r="S288" s="698"/>
      <c r="T288" s="698"/>
      <c r="U288" s="698"/>
      <c r="V288" s="698"/>
      <c r="W288" s="698"/>
      <c r="X288" s="698"/>
      <c r="Y288" s="698"/>
    </row>
    <row r="289" spans="5:25">
      <c r="E289" s="698"/>
      <c r="F289" s="698"/>
      <c r="G289" s="698"/>
      <c r="H289" s="698"/>
      <c r="I289" s="698"/>
      <c r="J289" s="698"/>
      <c r="K289" s="698"/>
      <c r="L289" s="698"/>
      <c r="M289" s="698"/>
      <c r="N289" s="698"/>
      <c r="O289" s="698"/>
      <c r="P289" s="698"/>
      <c r="Q289" s="698"/>
      <c r="R289" s="698"/>
      <c r="S289" s="698"/>
      <c r="T289" s="698"/>
      <c r="U289" s="698"/>
      <c r="V289" s="698"/>
      <c r="W289" s="698"/>
      <c r="X289" s="698"/>
      <c r="Y289" s="698"/>
    </row>
    <row r="290" spans="5:25">
      <c r="E290" s="698"/>
      <c r="F290" s="698"/>
      <c r="G290" s="698"/>
      <c r="H290" s="698"/>
      <c r="I290" s="698"/>
      <c r="J290" s="698"/>
      <c r="K290" s="698"/>
      <c r="L290" s="698"/>
      <c r="M290" s="698"/>
      <c r="N290" s="698"/>
      <c r="O290" s="698"/>
      <c r="P290" s="698"/>
      <c r="Q290" s="698"/>
      <c r="R290" s="698"/>
      <c r="S290" s="698"/>
      <c r="T290" s="698"/>
      <c r="U290" s="698"/>
      <c r="V290" s="698"/>
      <c r="W290" s="698"/>
      <c r="X290" s="698"/>
      <c r="Y290" s="698"/>
    </row>
    <row r="291" spans="5:25">
      <c r="E291" s="698"/>
      <c r="F291" s="698"/>
      <c r="G291" s="698"/>
      <c r="H291" s="698"/>
      <c r="I291" s="698"/>
      <c r="J291" s="698"/>
      <c r="K291" s="698"/>
      <c r="L291" s="698"/>
      <c r="M291" s="698"/>
      <c r="N291" s="698"/>
      <c r="O291" s="698"/>
      <c r="P291" s="698"/>
      <c r="Q291" s="698"/>
      <c r="R291" s="698"/>
      <c r="S291" s="698"/>
      <c r="T291" s="698"/>
      <c r="U291" s="698"/>
      <c r="V291" s="698"/>
      <c r="W291" s="698"/>
      <c r="X291" s="698"/>
      <c r="Y291" s="698"/>
    </row>
    <row r="292" spans="5:25">
      <c r="E292" s="698"/>
      <c r="F292" s="698"/>
      <c r="G292" s="698"/>
      <c r="H292" s="698"/>
      <c r="I292" s="698"/>
      <c r="J292" s="698"/>
      <c r="K292" s="698"/>
      <c r="L292" s="698"/>
      <c r="M292" s="698"/>
      <c r="N292" s="698"/>
      <c r="O292" s="698"/>
      <c r="P292" s="698"/>
      <c r="Q292" s="698"/>
      <c r="R292" s="698"/>
      <c r="S292" s="698"/>
      <c r="T292" s="698"/>
      <c r="U292" s="698"/>
      <c r="V292" s="698"/>
      <c r="W292" s="698"/>
      <c r="X292" s="698"/>
      <c r="Y292" s="698"/>
    </row>
    <row r="293" spans="5:25">
      <c r="E293" s="698"/>
      <c r="F293" s="698"/>
      <c r="G293" s="698"/>
      <c r="H293" s="698"/>
      <c r="I293" s="698"/>
      <c r="J293" s="698"/>
      <c r="K293" s="698"/>
      <c r="L293" s="698"/>
      <c r="M293" s="698"/>
      <c r="N293" s="698"/>
      <c r="O293" s="698"/>
      <c r="P293" s="698"/>
      <c r="Q293" s="698"/>
      <c r="R293" s="698"/>
      <c r="S293" s="698"/>
      <c r="T293" s="698"/>
      <c r="U293" s="698"/>
      <c r="V293" s="698"/>
      <c r="W293" s="698"/>
      <c r="X293" s="698"/>
      <c r="Y293" s="698"/>
    </row>
    <row r="294" spans="5:25">
      <c r="E294" s="698"/>
      <c r="F294" s="698"/>
      <c r="G294" s="698"/>
      <c r="H294" s="698"/>
      <c r="I294" s="698"/>
      <c r="J294" s="698"/>
      <c r="K294" s="698"/>
      <c r="L294" s="698"/>
      <c r="M294" s="698"/>
      <c r="N294" s="698"/>
      <c r="O294" s="698"/>
      <c r="P294" s="698"/>
      <c r="Q294" s="698"/>
      <c r="R294" s="698"/>
      <c r="S294" s="698"/>
      <c r="T294" s="698"/>
      <c r="U294" s="698"/>
      <c r="V294" s="698"/>
      <c r="W294" s="698"/>
      <c r="X294" s="698"/>
      <c r="Y294" s="698"/>
    </row>
    <row r="295" spans="5:25">
      <c r="E295" s="698"/>
      <c r="F295" s="698"/>
      <c r="G295" s="698"/>
      <c r="H295" s="698"/>
      <c r="I295" s="698"/>
      <c r="J295" s="698"/>
      <c r="K295" s="698"/>
      <c r="L295" s="698"/>
      <c r="M295" s="698"/>
      <c r="N295" s="698"/>
      <c r="O295" s="698"/>
      <c r="P295" s="698"/>
      <c r="Q295" s="698"/>
      <c r="R295" s="698"/>
      <c r="S295" s="698"/>
      <c r="T295" s="698"/>
      <c r="U295" s="698"/>
      <c r="V295" s="698"/>
      <c r="W295" s="698"/>
      <c r="X295" s="698"/>
      <c r="Y295" s="698"/>
    </row>
    <row r="296" spans="5:25">
      <c r="E296" s="698"/>
      <c r="F296" s="698"/>
      <c r="G296" s="698"/>
      <c r="H296" s="698"/>
      <c r="I296" s="698"/>
      <c r="J296" s="698"/>
      <c r="K296" s="698"/>
      <c r="L296" s="698"/>
      <c r="M296" s="698"/>
      <c r="N296" s="698"/>
      <c r="O296" s="698"/>
      <c r="P296" s="698"/>
      <c r="Q296" s="698"/>
      <c r="R296" s="698"/>
      <c r="S296" s="698"/>
      <c r="T296" s="698"/>
      <c r="U296" s="698"/>
      <c r="V296" s="698"/>
      <c r="W296" s="698"/>
      <c r="X296" s="698"/>
      <c r="Y296" s="698"/>
    </row>
    <row r="297" spans="5:25">
      <c r="E297" s="698"/>
      <c r="F297" s="698"/>
      <c r="G297" s="698"/>
      <c r="H297" s="698"/>
      <c r="I297" s="698"/>
      <c r="J297" s="698"/>
      <c r="K297" s="698"/>
      <c r="L297" s="698"/>
      <c r="M297" s="698"/>
      <c r="N297" s="698"/>
      <c r="O297" s="698"/>
      <c r="P297" s="698"/>
      <c r="Q297" s="698"/>
      <c r="R297" s="698"/>
      <c r="S297" s="698"/>
      <c r="T297" s="698"/>
      <c r="U297" s="698"/>
      <c r="V297" s="698"/>
      <c r="W297" s="698"/>
      <c r="X297" s="698"/>
      <c r="Y297" s="698"/>
    </row>
    <row r="298" spans="5:25">
      <c r="E298" s="698"/>
      <c r="F298" s="698"/>
      <c r="G298" s="698"/>
      <c r="H298" s="698"/>
      <c r="I298" s="698"/>
      <c r="J298" s="698"/>
      <c r="K298" s="698"/>
      <c r="L298" s="698"/>
      <c r="M298" s="698"/>
      <c r="N298" s="698"/>
      <c r="O298" s="698"/>
      <c r="P298" s="698"/>
      <c r="Q298" s="698"/>
      <c r="R298" s="698"/>
      <c r="S298" s="698"/>
      <c r="T298" s="698"/>
      <c r="U298" s="698"/>
      <c r="V298" s="698"/>
      <c r="W298" s="698"/>
      <c r="X298" s="698"/>
      <c r="Y298" s="698"/>
    </row>
    <row r="299" spans="5:25">
      <c r="E299" s="698"/>
      <c r="F299" s="698"/>
      <c r="G299" s="698"/>
      <c r="H299" s="698"/>
      <c r="I299" s="698"/>
      <c r="J299" s="698"/>
      <c r="K299" s="698"/>
      <c r="L299" s="698"/>
      <c r="M299" s="698"/>
      <c r="N299" s="698"/>
      <c r="O299" s="698"/>
      <c r="P299" s="698"/>
      <c r="Q299" s="698"/>
      <c r="R299" s="698"/>
      <c r="S299" s="698"/>
      <c r="T299" s="698"/>
      <c r="U299" s="698"/>
      <c r="V299" s="698"/>
      <c r="W299" s="698"/>
      <c r="X299" s="698"/>
      <c r="Y299" s="698"/>
    </row>
    <row r="300" spans="5:25">
      <c r="E300" s="698"/>
      <c r="F300" s="698"/>
      <c r="G300" s="698"/>
      <c r="H300" s="698"/>
      <c r="I300" s="698"/>
      <c r="J300" s="698"/>
      <c r="K300" s="698"/>
      <c r="L300" s="698"/>
      <c r="M300" s="698"/>
      <c r="N300" s="698"/>
      <c r="O300" s="698"/>
      <c r="P300" s="698"/>
      <c r="Q300" s="698"/>
      <c r="R300" s="698"/>
      <c r="S300" s="698"/>
      <c r="T300" s="698"/>
      <c r="U300" s="698"/>
      <c r="V300" s="698"/>
      <c r="W300" s="698"/>
      <c r="X300" s="698"/>
      <c r="Y300" s="698"/>
    </row>
    <row r="301" spans="5:25">
      <c r="E301" s="698"/>
      <c r="F301" s="698"/>
      <c r="G301" s="698"/>
      <c r="H301" s="698"/>
      <c r="I301" s="698"/>
      <c r="J301" s="698"/>
      <c r="K301" s="698"/>
      <c r="L301" s="698"/>
      <c r="M301" s="698"/>
      <c r="N301" s="698"/>
      <c r="O301" s="698"/>
      <c r="P301" s="698"/>
      <c r="Q301" s="698"/>
      <c r="R301" s="698"/>
      <c r="S301" s="698"/>
      <c r="T301" s="698"/>
      <c r="U301" s="698"/>
      <c r="V301" s="698"/>
      <c r="W301" s="698"/>
      <c r="X301" s="698"/>
      <c r="Y301" s="698"/>
    </row>
    <row r="302" spans="5:25">
      <c r="E302" s="698"/>
      <c r="F302" s="698"/>
      <c r="G302" s="698"/>
      <c r="H302" s="698"/>
      <c r="I302" s="698"/>
      <c r="J302" s="698"/>
      <c r="K302" s="698"/>
      <c r="L302" s="698"/>
      <c r="M302" s="698"/>
      <c r="N302" s="698"/>
      <c r="O302" s="698"/>
      <c r="P302" s="698"/>
      <c r="Q302" s="698"/>
      <c r="R302" s="698"/>
      <c r="S302" s="698"/>
      <c r="T302" s="698"/>
      <c r="U302" s="698"/>
      <c r="V302" s="698"/>
      <c r="W302" s="698"/>
      <c r="X302" s="698"/>
      <c r="Y302" s="698"/>
    </row>
    <row r="303" spans="5:25">
      <c r="E303" s="698"/>
      <c r="F303" s="698"/>
      <c r="G303" s="698"/>
      <c r="H303" s="698"/>
      <c r="I303" s="698"/>
      <c r="J303" s="698"/>
      <c r="K303" s="698"/>
      <c r="L303" s="698"/>
      <c r="M303" s="698"/>
      <c r="N303" s="698"/>
      <c r="O303" s="698"/>
      <c r="P303" s="698"/>
      <c r="Q303" s="698"/>
      <c r="R303" s="698"/>
      <c r="S303" s="698"/>
      <c r="T303" s="698"/>
      <c r="U303" s="698"/>
      <c r="V303" s="698"/>
      <c r="W303" s="698"/>
      <c r="X303" s="698"/>
      <c r="Y303" s="698"/>
    </row>
    <row r="304" spans="5:25">
      <c r="E304" s="698"/>
      <c r="F304" s="698"/>
      <c r="G304" s="698"/>
      <c r="H304" s="698"/>
      <c r="I304" s="698"/>
      <c r="J304" s="698"/>
      <c r="K304" s="698"/>
      <c r="L304" s="698"/>
      <c r="M304" s="698"/>
      <c r="N304" s="698"/>
      <c r="O304" s="698"/>
      <c r="P304" s="698"/>
      <c r="Q304" s="698"/>
      <c r="R304" s="698"/>
      <c r="S304" s="698"/>
      <c r="T304" s="698"/>
      <c r="U304" s="698"/>
      <c r="V304" s="698"/>
      <c r="W304" s="698"/>
      <c r="X304" s="698"/>
      <c r="Y304" s="698"/>
    </row>
    <row r="305" spans="5:25">
      <c r="E305" s="698"/>
      <c r="F305" s="698"/>
      <c r="G305" s="698"/>
      <c r="H305" s="698"/>
      <c r="I305" s="698"/>
      <c r="J305" s="698"/>
      <c r="K305" s="698"/>
      <c r="L305" s="698"/>
      <c r="M305" s="698"/>
      <c r="N305" s="698"/>
      <c r="O305" s="698"/>
      <c r="P305" s="698"/>
      <c r="Q305" s="698"/>
      <c r="R305" s="698"/>
      <c r="S305" s="698"/>
      <c r="T305" s="698"/>
      <c r="U305" s="698"/>
      <c r="V305" s="698"/>
      <c r="W305" s="698"/>
      <c r="X305" s="698"/>
      <c r="Y305" s="698"/>
    </row>
    <row r="306" spans="5:25">
      <c r="E306" s="698"/>
      <c r="F306" s="698"/>
      <c r="G306" s="698"/>
      <c r="H306" s="698"/>
      <c r="I306" s="698"/>
      <c r="J306" s="698"/>
      <c r="K306" s="698"/>
      <c r="L306" s="698"/>
      <c r="M306" s="698"/>
      <c r="N306" s="698"/>
      <c r="O306" s="698"/>
      <c r="P306" s="698"/>
      <c r="Q306" s="698"/>
      <c r="R306" s="698"/>
      <c r="S306" s="698"/>
      <c r="T306" s="698"/>
      <c r="U306" s="698"/>
      <c r="V306" s="698"/>
      <c r="W306" s="698"/>
      <c r="X306" s="698"/>
      <c r="Y306" s="698"/>
    </row>
    <row r="307" spans="5:25">
      <c r="E307" s="698"/>
      <c r="F307" s="698"/>
      <c r="G307" s="698"/>
      <c r="H307" s="698"/>
      <c r="I307" s="698"/>
      <c r="J307" s="698"/>
      <c r="K307" s="698"/>
      <c r="L307" s="698"/>
      <c r="M307" s="698"/>
      <c r="N307" s="698"/>
      <c r="O307" s="698"/>
      <c r="P307" s="698"/>
      <c r="Q307" s="698"/>
      <c r="R307" s="698"/>
      <c r="S307" s="698"/>
      <c r="T307" s="698"/>
      <c r="U307" s="698"/>
      <c r="V307" s="698"/>
      <c r="W307" s="698"/>
      <c r="X307" s="698"/>
      <c r="Y307" s="698"/>
    </row>
    <row r="308" spans="5:25">
      <c r="E308" s="698"/>
      <c r="F308" s="698"/>
      <c r="G308" s="698"/>
      <c r="H308" s="698"/>
      <c r="I308" s="698"/>
      <c r="J308" s="698"/>
      <c r="K308" s="698"/>
      <c r="L308" s="698"/>
      <c r="M308" s="698"/>
      <c r="N308" s="698"/>
      <c r="O308" s="698"/>
      <c r="P308" s="698"/>
      <c r="Q308" s="698"/>
      <c r="R308" s="698"/>
      <c r="S308" s="698"/>
      <c r="T308" s="698"/>
      <c r="U308" s="698"/>
      <c r="V308" s="698"/>
      <c r="W308" s="698"/>
      <c r="X308" s="698"/>
      <c r="Y308" s="698"/>
    </row>
    <row r="309" spans="5:25">
      <c r="E309" s="698"/>
      <c r="F309" s="698"/>
      <c r="G309" s="698"/>
      <c r="H309" s="698"/>
      <c r="I309" s="698"/>
      <c r="J309" s="698"/>
      <c r="K309" s="698"/>
      <c r="L309" s="698"/>
      <c r="M309" s="698"/>
      <c r="N309" s="698"/>
      <c r="O309" s="698"/>
      <c r="P309" s="698"/>
      <c r="Q309" s="698"/>
      <c r="R309" s="698"/>
      <c r="S309" s="698"/>
      <c r="T309" s="698"/>
      <c r="U309" s="698"/>
      <c r="V309" s="698"/>
      <c r="W309" s="698"/>
      <c r="X309" s="698"/>
      <c r="Y309" s="698"/>
    </row>
    <row r="310" spans="5:25">
      <c r="E310" s="698"/>
      <c r="F310" s="698"/>
      <c r="G310" s="698"/>
      <c r="H310" s="698"/>
      <c r="I310" s="698"/>
      <c r="J310" s="698"/>
      <c r="K310" s="698"/>
      <c r="L310" s="698"/>
      <c r="M310" s="698"/>
      <c r="N310" s="698"/>
      <c r="O310" s="698"/>
      <c r="P310" s="698"/>
      <c r="Q310" s="698"/>
      <c r="R310" s="698"/>
      <c r="S310" s="698"/>
      <c r="T310" s="698"/>
      <c r="U310" s="698"/>
      <c r="V310" s="698"/>
      <c r="W310" s="698"/>
      <c r="X310" s="698"/>
      <c r="Y310" s="698"/>
    </row>
    <row r="311" spans="5:25">
      <c r="E311" s="698"/>
      <c r="F311" s="698"/>
      <c r="G311" s="698"/>
      <c r="H311" s="698"/>
      <c r="I311" s="698"/>
      <c r="J311" s="698"/>
      <c r="K311" s="698"/>
      <c r="L311" s="698"/>
      <c r="M311" s="698"/>
      <c r="N311" s="698"/>
      <c r="O311" s="698"/>
      <c r="P311" s="698"/>
      <c r="Q311" s="698"/>
      <c r="R311" s="698"/>
      <c r="S311" s="698"/>
      <c r="T311" s="698"/>
      <c r="U311" s="698"/>
      <c r="V311" s="698"/>
      <c r="W311" s="698"/>
      <c r="X311" s="698"/>
      <c r="Y311" s="698"/>
    </row>
    <row r="312" spans="5:25">
      <c r="E312" s="698"/>
      <c r="F312" s="698"/>
      <c r="G312" s="698"/>
      <c r="H312" s="698"/>
      <c r="I312" s="698"/>
      <c r="J312" s="698"/>
      <c r="K312" s="698"/>
      <c r="L312" s="698"/>
      <c r="M312" s="698"/>
      <c r="N312" s="698"/>
      <c r="O312" s="698"/>
      <c r="P312" s="698"/>
      <c r="Q312" s="698"/>
      <c r="R312" s="698"/>
      <c r="S312" s="698"/>
      <c r="T312" s="698"/>
      <c r="U312" s="698"/>
      <c r="V312" s="698"/>
      <c r="W312" s="698"/>
      <c r="X312" s="698"/>
      <c r="Y312" s="698"/>
    </row>
    <row r="313" spans="5:25">
      <c r="E313" s="698"/>
      <c r="F313" s="698"/>
      <c r="G313" s="698"/>
      <c r="H313" s="698"/>
      <c r="I313" s="698"/>
      <c r="J313" s="698"/>
      <c r="K313" s="698"/>
      <c r="L313" s="698"/>
      <c r="M313" s="698"/>
      <c r="N313" s="698"/>
      <c r="O313" s="698"/>
      <c r="P313" s="698"/>
      <c r="Q313" s="698"/>
      <c r="R313" s="698"/>
      <c r="S313" s="698"/>
      <c r="T313" s="698"/>
      <c r="U313" s="698"/>
      <c r="V313" s="698"/>
      <c r="W313" s="698"/>
      <c r="X313" s="698"/>
      <c r="Y313" s="698"/>
    </row>
    <row r="314" spans="5:25">
      <c r="E314" s="698"/>
      <c r="F314" s="698"/>
      <c r="G314" s="698"/>
      <c r="H314" s="698"/>
      <c r="I314" s="698"/>
      <c r="J314" s="698"/>
      <c r="K314" s="698"/>
      <c r="L314" s="698"/>
      <c r="M314" s="698"/>
      <c r="N314" s="698"/>
      <c r="O314" s="698"/>
      <c r="P314" s="698"/>
      <c r="Q314" s="698"/>
      <c r="R314" s="698"/>
      <c r="S314" s="698"/>
      <c r="T314" s="698"/>
      <c r="U314" s="698"/>
      <c r="V314" s="698"/>
      <c r="W314" s="698"/>
      <c r="X314" s="698"/>
      <c r="Y314" s="698"/>
    </row>
    <row r="315" spans="5:25">
      <c r="E315" s="698"/>
      <c r="F315" s="698"/>
      <c r="G315" s="698"/>
      <c r="H315" s="698"/>
      <c r="I315" s="698"/>
      <c r="J315" s="698"/>
      <c r="K315" s="698"/>
      <c r="L315" s="698"/>
      <c r="M315" s="698"/>
      <c r="N315" s="698"/>
      <c r="O315" s="698"/>
      <c r="P315" s="698"/>
      <c r="Q315" s="698"/>
      <c r="R315" s="698"/>
      <c r="S315" s="698"/>
      <c r="T315" s="698"/>
      <c r="U315" s="698"/>
      <c r="V315" s="698"/>
      <c r="W315" s="698"/>
      <c r="X315" s="698"/>
      <c r="Y315" s="698"/>
    </row>
    <row r="316" spans="5:25">
      <c r="E316" s="698"/>
      <c r="F316" s="698"/>
      <c r="G316" s="698"/>
      <c r="H316" s="698"/>
      <c r="I316" s="698"/>
      <c r="J316" s="698"/>
      <c r="K316" s="698"/>
      <c r="L316" s="698"/>
      <c r="M316" s="698"/>
      <c r="N316" s="698"/>
      <c r="O316" s="698"/>
      <c r="P316" s="698"/>
      <c r="Q316" s="698"/>
      <c r="R316" s="698"/>
      <c r="S316" s="698"/>
      <c r="T316" s="698"/>
      <c r="U316" s="698"/>
      <c r="V316" s="698"/>
      <c r="W316" s="698"/>
      <c r="X316" s="698"/>
      <c r="Y316" s="698"/>
    </row>
    <row r="317" spans="5:25">
      <c r="E317" s="698"/>
      <c r="F317" s="698"/>
      <c r="G317" s="698"/>
      <c r="H317" s="698"/>
      <c r="I317" s="698"/>
      <c r="J317" s="698"/>
      <c r="K317" s="698"/>
      <c r="L317" s="698"/>
      <c r="M317" s="698"/>
      <c r="N317" s="698"/>
      <c r="O317" s="698"/>
      <c r="P317" s="698"/>
      <c r="Q317" s="698"/>
      <c r="R317" s="698"/>
      <c r="S317" s="698"/>
      <c r="T317" s="698"/>
      <c r="U317" s="698"/>
      <c r="V317" s="698"/>
      <c r="W317" s="698"/>
      <c r="X317" s="698"/>
      <c r="Y317" s="698"/>
    </row>
    <row r="318" spans="5:25">
      <c r="E318" s="698"/>
      <c r="F318" s="698"/>
      <c r="G318" s="698"/>
      <c r="H318" s="698"/>
      <c r="I318" s="698"/>
      <c r="J318" s="698"/>
      <c r="K318" s="698"/>
      <c r="L318" s="698"/>
      <c r="M318" s="698"/>
      <c r="N318" s="698"/>
      <c r="O318" s="698"/>
      <c r="P318" s="698"/>
      <c r="Q318" s="698"/>
      <c r="R318" s="698"/>
      <c r="S318" s="698"/>
      <c r="T318" s="698"/>
      <c r="U318" s="698"/>
      <c r="V318" s="698"/>
      <c r="W318" s="698"/>
      <c r="X318" s="698"/>
      <c r="Y318" s="698"/>
    </row>
    <row r="319" spans="5:25">
      <c r="E319" s="698"/>
      <c r="F319" s="698"/>
      <c r="G319" s="698"/>
      <c r="H319" s="698"/>
      <c r="I319" s="698"/>
      <c r="J319" s="698"/>
      <c r="K319" s="698"/>
      <c r="L319" s="698"/>
      <c r="M319" s="698"/>
      <c r="N319" s="698"/>
      <c r="O319" s="698"/>
      <c r="P319" s="698"/>
      <c r="Q319" s="698"/>
      <c r="R319" s="698"/>
      <c r="S319" s="698"/>
      <c r="T319" s="698"/>
      <c r="U319" s="698"/>
      <c r="V319" s="698"/>
      <c r="W319" s="698"/>
      <c r="X319" s="698"/>
      <c r="Y319" s="698"/>
    </row>
    <row r="320" spans="5:25">
      <c r="E320" s="698"/>
      <c r="F320" s="698"/>
      <c r="G320" s="698"/>
      <c r="H320" s="698"/>
      <c r="I320" s="698"/>
      <c r="J320" s="698"/>
      <c r="K320" s="698"/>
      <c r="L320" s="698"/>
      <c r="M320" s="698"/>
      <c r="N320" s="698"/>
      <c r="O320" s="698"/>
      <c r="P320" s="698"/>
      <c r="Q320" s="698"/>
      <c r="R320" s="698"/>
      <c r="S320" s="698"/>
      <c r="T320" s="698"/>
      <c r="U320" s="698"/>
      <c r="V320" s="698"/>
      <c r="W320" s="698"/>
      <c r="X320" s="698"/>
      <c r="Y320" s="698"/>
    </row>
    <row r="321" spans="5:25">
      <c r="E321" s="698"/>
      <c r="F321" s="698"/>
      <c r="G321" s="698"/>
      <c r="H321" s="698"/>
      <c r="I321" s="698"/>
      <c r="J321" s="698"/>
      <c r="K321" s="698"/>
      <c r="L321" s="698"/>
      <c r="M321" s="698"/>
      <c r="N321" s="698"/>
      <c r="O321" s="698"/>
      <c r="P321" s="698"/>
      <c r="Q321" s="698"/>
      <c r="R321" s="698"/>
      <c r="S321" s="698"/>
      <c r="T321" s="698"/>
      <c r="U321" s="698"/>
      <c r="V321" s="698"/>
      <c r="W321" s="698"/>
      <c r="X321" s="698"/>
      <c r="Y321" s="698"/>
    </row>
    <row r="322" spans="5:25">
      <c r="E322" s="698"/>
      <c r="F322" s="698"/>
      <c r="G322" s="698"/>
      <c r="H322" s="698"/>
      <c r="I322" s="698"/>
      <c r="J322" s="698"/>
      <c r="K322" s="698"/>
      <c r="L322" s="698"/>
      <c r="M322" s="698"/>
      <c r="N322" s="698"/>
      <c r="O322" s="698"/>
      <c r="P322" s="698"/>
      <c r="Q322" s="698"/>
      <c r="R322" s="698"/>
      <c r="S322" s="698"/>
      <c r="T322" s="698"/>
      <c r="U322" s="698"/>
      <c r="V322" s="698"/>
      <c r="W322" s="698"/>
      <c r="X322" s="698"/>
      <c r="Y322" s="698"/>
    </row>
    <row r="323" spans="5:25">
      <c r="E323" s="698"/>
      <c r="F323" s="698"/>
      <c r="G323" s="698"/>
      <c r="H323" s="698"/>
      <c r="I323" s="698"/>
      <c r="J323" s="698"/>
      <c r="K323" s="698"/>
      <c r="L323" s="698"/>
      <c r="M323" s="698"/>
      <c r="N323" s="698"/>
      <c r="O323" s="698"/>
      <c r="P323" s="698"/>
      <c r="Q323" s="698"/>
      <c r="R323" s="698"/>
      <c r="S323" s="698"/>
      <c r="T323" s="698"/>
      <c r="U323" s="698"/>
      <c r="V323" s="698"/>
      <c r="W323" s="698"/>
      <c r="X323" s="698"/>
      <c r="Y323" s="698"/>
    </row>
    <row r="324" spans="5:25">
      <c r="E324" s="698"/>
      <c r="F324" s="698"/>
      <c r="G324" s="698"/>
      <c r="H324" s="698"/>
      <c r="I324" s="698"/>
      <c r="J324" s="698"/>
      <c r="K324" s="698"/>
      <c r="L324" s="698"/>
      <c r="M324" s="698"/>
      <c r="N324" s="698"/>
      <c r="O324" s="698"/>
      <c r="P324" s="698"/>
      <c r="Q324" s="698"/>
      <c r="R324" s="698"/>
      <c r="S324" s="698"/>
      <c r="T324" s="698"/>
      <c r="U324" s="698"/>
      <c r="V324" s="698"/>
      <c r="W324" s="698"/>
      <c r="X324" s="698"/>
      <c r="Y324" s="698"/>
    </row>
    <row r="325" spans="5:25">
      <c r="E325" s="698"/>
      <c r="F325" s="698"/>
      <c r="G325" s="698"/>
      <c r="H325" s="698"/>
      <c r="I325" s="698"/>
      <c r="J325" s="698"/>
      <c r="K325" s="698"/>
      <c r="L325" s="698"/>
      <c r="M325" s="698"/>
      <c r="N325" s="698"/>
      <c r="O325" s="698"/>
      <c r="P325" s="698"/>
      <c r="Q325" s="698"/>
      <c r="R325" s="698"/>
      <c r="S325" s="698"/>
      <c r="T325" s="698"/>
      <c r="U325" s="698"/>
      <c r="V325" s="698"/>
      <c r="W325" s="698"/>
      <c r="X325" s="698"/>
      <c r="Y325" s="698"/>
    </row>
    <row r="326" spans="5:25">
      <c r="E326" s="698"/>
      <c r="F326" s="698"/>
      <c r="G326" s="698"/>
      <c r="H326" s="698"/>
      <c r="I326" s="698"/>
      <c r="J326" s="698"/>
      <c r="K326" s="698"/>
      <c r="L326" s="698"/>
      <c r="M326" s="698"/>
      <c r="N326" s="698"/>
      <c r="O326" s="698"/>
      <c r="P326" s="698"/>
      <c r="Q326" s="698"/>
      <c r="R326" s="698"/>
      <c r="S326" s="698"/>
      <c r="T326" s="698"/>
      <c r="U326" s="698"/>
      <c r="V326" s="698"/>
      <c r="W326" s="698"/>
      <c r="X326" s="698"/>
      <c r="Y326" s="698"/>
    </row>
    <row r="327" spans="5:25">
      <c r="E327" s="698"/>
      <c r="F327" s="698"/>
      <c r="G327" s="698"/>
      <c r="H327" s="698"/>
      <c r="I327" s="698"/>
      <c r="J327" s="698"/>
      <c r="K327" s="698"/>
      <c r="L327" s="698"/>
      <c r="M327" s="698"/>
      <c r="N327" s="698"/>
      <c r="O327" s="698"/>
      <c r="P327" s="698"/>
      <c r="Q327" s="698"/>
      <c r="R327" s="698"/>
      <c r="S327" s="698"/>
      <c r="T327" s="698"/>
      <c r="U327" s="698"/>
      <c r="V327" s="698"/>
      <c r="W327" s="698"/>
      <c r="X327" s="698"/>
      <c r="Y327" s="698"/>
    </row>
    <row r="328" spans="5:25">
      <c r="E328" s="698"/>
      <c r="F328" s="698"/>
      <c r="G328" s="698"/>
      <c r="H328" s="698"/>
      <c r="I328" s="698"/>
      <c r="J328" s="698"/>
      <c r="K328" s="698"/>
      <c r="L328" s="698"/>
      <c r="M328" s="698"/>
      <c r="N328" s="698"/>
      <c r="O328" s="698"/>
      <c r="P328" s="698"/>
      <c r="Q328" s="698"/>
      <c r="R328" s="698"/>
      <c r="S328" s="698"/>
      <c r="T328" s="698"/>
      <c r="U328" s="698"/>
      <c r="V328" s="698"/>
      <c r="W328" s="698"/>
      <c r="X328" s="698"/>
      <c r="Y328" s="698"/>
    </row>
    <row r="329" spans="5:25">
      <c r="E329" s="698"/>
      <c r="F329" s="698"/>
      <c r="G329" s="698"/>
      <c r="H329" s="698"/>
      <c r="I329" s="698"/>
      <c r="J329" s="698"/>
      <c r="K329" s="698"/>
      <c r="L329" s="698"/>
      <c r="M329" s="698"/>
      <c r="N329" s="698"/>
      <c r="O329" s="698"/>
      <c r="P329" s="698"/>
      <c r="Q329" s="698"/>
      <c r="R329" s="698"/>
      <c r="S329" s="698"/>
      <c r="T329" s="698"/>
      <c r="U329" s="698"/>
      <c r="V329" s="698"/>
      <c r="W329" s="698"/>
      <c r="X329" s="698"/>
      <c r="Y329" s="698"/>
    </row>
    <row r="330" spans="5:25">
      <c r="E330" s="698"/>
      <c r="F330" s="698"/>
      <c r="G330" s="698"/>
      <c r="H330" s="698"/>
      <c r="I330" s="698"/>
      <c r="J330" s="698"/>
      <c r="K330" s="698"/>
      <c r="L330" s="698"/>
      <c r="M330" s="698"/>
      <c r="N330" s="698"/>
      <c r="O330" s="698"/>
      <c r="P330" s="698"/>
      <c r="Q330" s="698"/>
      <c r="R330" s="698"/>
      <c r="S330" s="698"/>
      <c r="T330" s="698"/>
      <c r="U330" s="698"/>
      <c r="V330" s="698"/>
      <c r="W330" s="698"/>
      <c r="X330" s="698"/>
      <c r="Y330" s="698"/>
    </row>
    <row r="331" spans="5:25">
      <c r="E331" s="698"/>
      <c r="F331" s="698"/>
      <c r="G331" s="698"/>
      <c r="H331" s="698"/>
      <c r="I331" s="698"/>
      <c r="J331" s="698"/>
      <c r="K331" s="698"/>
      <c r="L331" s="698"/>
      <c r="M331" s="698"/>
      <c r="N331" s="698"/>
      <c r="O331" s="698"/>
      <c r="P331" s="698"/>
      <c r="Q331" s="698"/>
      <c r="R331" s="698"/>
      <c r="S331" s="698"/>
      <c r="T331" s="698"/>
      <c r="U331" s="698"/>
      <c r="V331" s="698"/>
      <c r="W331" s="698"/>
      <c r="X331" s="698"/>
      <c r="Y331" s="698"/>
    </row>
    <row r="332" spans="5:25">
      <c r="E332" s="698"/>
      <c r="F332" s="698"/>
      <c r="G332" s="698"/>
      <c r="H332" s="698"/>
      <c r="I332" s="698"/>
      <c r="J332" s="698"/>
      <c r="K332" s="698"/>
      <c r="L332" s="698"/>
      <c r="M332" s="698"/>
      <c r="N332" s="698"/>
      <c r="O332" s="698"/>
      <c r="P332" s="698"/>
      <c r="Q332" s="698"/>
      <c r="R332" s="698"/>
      <c r="S332" s="698"/>
      <c r="T332" s="698"/>
      <c r="U332" s="698"/>
      <c r="V332" s="698"/>
      <c r="W332" s="698"/>
      <c r="X332" s="698"/>
      <c r="Y332" s="698"/>
    </row>
    <row r="333" spans="5:25">
      <c r="E333" s="698"/>
      <c r="F333" s="698"/>
      <c r="G333" s="698"/>
      <c r="H333" s="698"/>
      <c r="I333" s="698"/>
      <c r="J333" s="698"/>
      <c r="K333" s="698"/>
      <c r="L333" s="698"/>
      <c r="M333" s="698"/>
      <c r="N333" s="698"/>
      <c r="O333" s="698"/>
      <c r="P333" s="698"/>
      <c r="Q333" s="698"/>
      <c r="R333" s="698"/>
      <c r="S333" s="698"/>
      <c r="T333" s="698"/>
      <c r="U333" s="698"/>
      <c r="V333" s="698"/>
      <c r="W333" s="698"/>
      <c r="X333" s="698"/>
      <c r="Y333" s="698"/>
    </row>
    <row r="334" spans="5:25">
      <c r="E334" s="698"/>
      <c r="F334" s="698"/>
      <c r="G334" s="698"/>
      <c r="H334" s="698"/>
      <c r="I334" s="698"/>
      <c r="J334" s="698"/>
      <c r="K334" s="698"/>
      <c r="L334" s="698"/>
      <c r="M334" s="698"/>
      <c r="N334" s="698"/>
      <c r="O334" s="698"/>
      <c r="P334" s="698"/>
      <c r="Q334" s="698"/>
      <c r="R334" s="698"/>
      <c r="S334" s="698"/>
      <c r="T334" s="698"/>
      <c r="U334" s="698"/>
      <c r="V334" s="698"/>
      <c r="W334" s="698"/>
      <c r="X334" s="698"/>
      <c r="Y334" s="698"/>
    </row>
    <row r="335" spans="5:25">
      <c r="E335" s="698"/>
      <c r="F335" s="698"/>
      <c r="G335" s="698"/>
      <c r="H335" s="698"/>
      <c r="I335" s="698"/>
      <c r="J335" s="698"/>
      <c r="K335" s="698"/>
      <c r="L335" s="698"/>
      <c r="M335" s="698"/>
      <c r="N335" s="698"/>
      <c r="O335" s="698"/>
      <c r="P335" s="698"/>
      <c r="Q335" s="698"/>
      <c r="R335" s="698"/>
      <c r="S335" s="698"/>
      <c r="T335" s="698"/>
      <c r="U335" s="698"/>
      <c r="V335" s="698"/>
      <c r="W335" s="698"/>
      <c r="X335" s="698"/>
      <c r="Y335" s="698"/>
    </row>
    <row r="336" spans="5:25">
      <c r="E336" s="698"/>
      <c r="F336" s="698"/>
      <c r="G336" s="698"/>
      <c r="H336" s="698"/>
      <c r="I336" s="698"/>
      <c r="J336" s="698"/>
      <c r="K336" s="698"/>
      <c r="L336" s="698"/>
      <c r="M336" s="698"/>
      <c r="N336" s="698"/>
      <c r="O336" s="698"/>
      <c r="P336" s="698"/>
      <c r="Q336" s="698"/>
      <c r="R336" s="698"/>
      <c r="S336" s="698"/>
      <c r="T336" s="698"/>
      <c r="U336" s="698"/>
      <c r="V336" s="698"/>
      <c r="W336" s="698"/>
      <c r="X336" s="698"/>
      <c r="Y336" s="698"/>
    </row>
    <row r="337" spans="5:25">
      <c r="E337" s="698"/>
      <c r="F337" s="698"/>
      <c r="G337" s="698"/>
      <c r="H337" s="698"/>
      <c r="I337" s="698"/>
      <c r="J337" s="698"/>
      <c r="K337" s="698"/>
      <c r="L337" s="698"/>
      <c r="M337" s="698"/>
      <c r="N337" s="698"/>
      <c r="O337" s="698"/>
      <c r="P337" s="698"/>
      <c r="Q337" s="698"/>
      <c r="R337" s="698"/>
      <c r="S337" s="698"/>
      <c r="T337" s="698"/>
      <c r="U337" s="698"/>
      <c r="V337" s="698"/>
      <c r="W337" s="698"/>
      <c r="X337" s="698"/>
      <c r="Y337" s="698"/>
    </row>
    <row r="338" spans="5:25">
      <c r="E338" s="698"/>
      <c r="F338" s="698"/>
      <c r="G338" s="698"/>
      <c r="H338" s="698"/>
      <c r="I338" s="698"/>
      <c r="J338" s="698"/>
      <c r="K338" s="698"/>
      <c r="L338" s="698"/>
      <c r="M338" s="698"/>
      <c r="N338" s="698"/>
      <c r="O338" s="698"/>
      <c r="P338" s="698"/>
      <c r="Q338" s="698"/>
      <c r="R338" s="698"/>
      <c r="S338" s="698"/>
      <c r="T338" s="698"/>
      <c r="U338" s="698"/>
      <c r="V338" s="698"/>
      <c r="W338" s="698"/>
      <c r="X338" s="698"/>
      <c r="Y338" s="698"/>
    </row>
    <row r="339" spans="5:25">
      <c r="E339" s="698"/>
      <c r="F339" s="698"/>
      <c r="G339" s="698"/>
      <c r="H339" s="698"/>
      <c r="I339" s="698"/>
      <c r="J339" s="698"/>
      <c r="K339" s="698"/>
      <c r="L339" s="698"/>
      <c r="M339" s="698"/>
      <c r="N339" s="698"/>
      <c r="O339" s="698"/>
      <c r="P339" s="698"/>
      <c r="Q339" s="698"/>
      <c r="R339" s="698"/>
      <c r="S339" s="698"/>
      <c r="T339" s="698"/>
      <c r="U339" s="698"/>
      <c r="V339" s="698"/>
      <c r="W339" s="698"/>
      <c r="X339" s="698"/>
      <c r="Y339" s="698"/>
    </row>
    <row r="340" spans="5:25">
      <c r="E340" s="698"/>
      <c r="F340" s="698"/>
      <c r="G340" s="698"/>
      <c r="H340" s="698"/>
      <c r="I340" s="698"/>
      <c r="J340" s="698"/>
      <c r="K340" s="698"/>
      <c r="L340" s="698"/>
      <c r="M340" s="698"/>
      <c r="N340" s="698"/>
      <c r="O340" s="698"/>
      <c r="P340" s="698"/>
      <c r="Q340" s="698"/>
      <c r="R340" s="698"/>
      <c r="S340" s="698"/>
      <c r="T340" s="698"/>
      <c r="U340" s="698"/>
      <c r="V340" s="698"/>
      <c r="W340" s="698"/>
      <c r="X340" s="698"/>
      <c r="Y340" s="698"/>
    </row>
    <row r="341" spans="5:25">
      <c r="E341" s="698"/>
      <c r="F341" s="698"/>
      <c r="G341" s="698"/>
      <c r="H341" s="698"/>
      <c r="I341" s="698"/>
      <c r="J341" s="698"/>
      <c r="K341" s="698"/>
      <c r="L341" s="698"/>
      <c r="M341" s="698"/>
      <c r="N341" s="698"/>
      <c r="O341" s="698"/>
      <c r="P341" s="698"/>
      <c r="Q341" s="698"/>
      <c r="R341" s="698"/>
      <c r="S341" s="698"/>
      <c r="T341" s="698"/>
      <c r="U341" s="698"/>
      <c r="V341" s="698"/>
      <c r="W341" s="698"/>
      <c r="X341" s="698"/>
      <c r="Y341" s="698"/>
    </row>
    <row r="342" spans="5:25">
      <c r="E342" s="698"/>
      <c r="F342" s="698"/>
      <c r="G342" s="698"/>
      <c r="H342" s="698"/>
      <c r="I342" s="698"/>
      <c r="J342" s="698"/>
      <c r="K342" s="698"/>
      <c r="L342" s="698"/>
      <c r="M342" s="698"/>
      <c r="N342" s="698"/>
      <c r="O342" s="698"/>
      <c r="P342" s="698"/>
      <c r="Q342" s="698"/>
      <c r="R342" s="698"/>
      <c r="S342" s="698"/>
      <c r="T342" s="698"/>
      <c r="U342" s="698"/>
      <c r="V342" s="698"/>
      <c r="W342" s="698"/>
      <c r="X342" s="698"/>
      <c r="Y342" s="698"/>
    </row>
    <row r="343" spans="5:25">
      <c r="E343" s="698"/>
      <c r="F343" s="698"/>
      <c r="G343" s="698"/>
      <c r="H343" s="698"/>
      <c r="I343" s="698"/>
      <c r="J343" s="698"/>
      <c r="K343" s="698"/>
      <c r="L343" s="698"/>
      <c r="M343" s="698"/>
      <c r="N343" s="698"/>
      <c r="O343" s="698"/>
      <c r="P343" s="698"/>
      <c r="Q343" s="698"/>
      <c r="R343" s="698"/>
      <c r="S343" s="698"/>
      <c r="T343" s="698"/>
      <c r="U343" s="698"/>
      <c r="V343" s="698"/>
      <c r="W343" s="698"/>
      <c r="X343" s="698"/>
      <c r="Y343" s="698"/>
    </row>
    <row r="344" spans="5:25">
      <c r="E344" s="698"/>
      <c r="F344" s="698"/>
      <c r="G344" s="698"/>
      <c r="H344" s="698"/>
      <c r="I344" s="698"/>
      <c r="J344" s="698"/>
      <c r="K344" s="698"/>
      <c r="L344" s="698"/>
      <c r="M344" s="698"/>
      <c r="N344" s="698"/>
      <c r="O344" s="698"/>
      <c r="P344" s="698"/>
      <c r="Q344" s="698"/>
      <c r="R344" s="698"/>
      <c r="S344" s="698"/>
      <c r="T344" s="698"/>
      <c r="U344" s="698"/>
      <c r="V344" s="698"/>
      <c r="W344" s="698"/>
      <c r="X344" s="698"/>
      <c r="Y344" s="698"/>
    </row>
    <row r="345" spans="5:25">
      <c r="E345" s="698"/>
      <c r="F345" s="698"/>
      <c r="G345" s="698"/>
      <c r="H345" s="698"/>
      <c r="I345" s="698"/>
      <c r="J345" s="698"/>
      <c r="K345" s="698"/>
      <c r="L345" s="698"/>
      <c r="M345" s="698"/>
      <c r="N345" s="698"/>
      <c r="O345" s="698"/>
      <c r="P345" s="698"/>
      <c r="Q345" s="698"/>
      <c r="R345" s="698"/>
      <c r="S345" s="698"/>
      <c r="T345" s="698"/>
      <c r="U345" s="698"/>
      <c r="V345" s="698"/>
      <c r="W345" s="698"/>
      <c r="X345" s="698"/>
      <c r="Y345" s="698"/>
    </row>
    <row r="346" spans="5:25">
      <c r="E346" s="698"/>
      <c r="F346" s="698"/>
      <c r="G346" s="698"/>
      <c r="H346" s="698"/>
      <c r="I346" s="698"/>
      <c r="J346" s="698"/>
      <c r="K346" s="698"/>
      <c r="L346" s="698"/>
      <c r="M346" s="698"/>
      <c r="N346" s="698"/>
      <c r="O346" s="698"/>
      <c r="P346" s="698"/>
      <c r="Q346" s="698"/>
      <c r="R346" s="698"/>
      <c r="S346" s="698"/>
      <c r="T346" s="698"/>
      <c r="U346" s="698"/>
      <c r="V346" s="698"/>
      <c r="W346" s="698"/>
      <c r="X346" s="698"/>
      <c r="Y346" s="698"/>
    </row>
    <row r="347" spans="5:25">
      <c r="E347" s="698"/>
      <c r="F347" s="698"/>
      <c r="G347" s="698"/>
      <c r="H347" s="698"/>
      <c r="I347" s="698"/>
      <c r="J347" s="698"/>
      <c r="K347" s="698"/>
      <c r="L347" s="698"/>
      <c r="M347" s="698"/>
      <c r="N347" s="698"/>
      <c r="O347" s="698"/>
      <c r="P347" s="698"/>
      <c r="Q347" s="698"/>
      <c r="R347" s="698"/>
      <c r="S347" s="698"/>
      <c r="T347" s="698"/>
      <c r="U347" s="698"/>
      <c r="V347" s="698"/>
      <c r="W347" s="698"/>
      <c r="X347" s="698"/>
      <c r="Y347" s="698"/>
    </row>
    <row r="348" spans="5:25">
      <c r="E348" s="698"/>
      <c r="F348" s="698"/>
      <c r="G348" s="698"/>
      <c r="H348" s="698"/>
      <c r="I348" s="698"/>
      <c r="J348" s="698"/>
      <c r="K348" s="698"/>
      <c r="L348" s="698"/>
      <c r="M348" s="698"/>
      <c r="N348" s="698"/>
      <c r="O348" s="698"/>
      <c r="P348" s="698"/>
      <c r="Q348" s="698"/>
      <c r="R348" s="698"/>
      <c r="S348" s="698"/>
      <c r="T348" s="698"/>
      <c r="U348" s="698"/>
      <c r="V348" s="698"/>
      <c r="W348" s="698"/>
      <c r="X348" s="698"/>
      <c r="Y348" s="698"/>
    </row>
    <row r="349" spans="5:25">
      <c r="E349" s="698"/>
      <c r="F349" s="698"/>
      <c r="G349" s="698"/>
      <c r="H349" s="698"/>
      <c r="I349" s="698"/>
      <c r="J349" s="698"/>
      <c r="K349" s="698"/>
      <c r="L349" s="698"/>
      <c r="M349" s="698"/>
      <c r="N349" s="698"/>
      <c r="O349" s="698"/>
      <c r="P349" s="698"/>
      <c r="Q349" s="698"/>
      <c r="R349" s="698"/>
      <c r="S349" s="698"/>
      <c r="T349" s="698"/>
      <c r="U349" s="698"/>
      <c r="V349" s="698"/>
      <c r="W349" s="698"/>
      <c r="X349" s="698"/>
      <c r="Y349" s="698"/>
    </row>
    <row r="350" spans="5:25">
      <c r="E350" s="698"/>
      <c r="F350" s="698"/>
      <c r="G350" s="698"/>
      <c r="H350" s="698"/>
      <c r="I350" s="698"/>
      <c r="J350" s="698"/>
      <c r="K350" s="698"/>
      <c r="L350" s="698"/>
      <c r="M350" s="698"/>
      <c r="N350" s="698"/>
      <c r="O350" s="698"/>
      <c r="P350" s="698"/>
      <c r="Q350" s="698"/>
      <c r="R350" s="698"/>
      <c r="S350" s="698"/>
      <c r="T350" s="698"/>
      <c r="U350" s="698"/>
      <c r="V350" s="698"/>
      <c r="W350" s="698"/>
      <c r="X350" s="698"/>
      <c r="Y350" s="698"/>
    </row>
    <row r="351" spans="5:25">
      <c r="E351" s="698"/>
      <c r="F351" s="698"/>
      <c r="G351" s="698"/>
      <c r="H351" s="698"/>
      <c r="I351" s="698"/>
      <c r="J351" s="698"/>
      <c r="K351" s="698"/>
      <c r="L351" s="698"/>
      <c r="M351" s="698"/>
      <c r="N351" s="698"/>
      <c r="O351" s="698"/>
      <c r="P351" s="698"/>
      <c r="Q351" s="698"/>
      <c r="R351" s="698"/>
      <c r="S351" s="698"/>
      <c r="T351" s="698"/>
      <c r="U351" s="698"/>
      <c r="V351" s="698"/>
      <c r="W351" s="698"/>
      <c r="X351" s="698"/>
      <c r="Y351" s="698"/>
    </row>
    <row r="352" spans="5:25">
      <c r="E352" s="698"/>
      <c r="F352" s="698"/>
      <c r="G352" s="698"/>
      <c r="H352" s="698"/>
      <c r="I352" s="698"/>
      <c r="J352" s="698"/>
      <c r="K352" s="698"/>
      <c r="L352" s="698"/>
      <c r="M352" s="698"/>
      <c r="N352" s="698"/>
      <c r="O352" s="698"/>
      <c r="P352" s="698"/>
      <c r="Q352" s="698"/>
      <c r="R352" s="698"/>
      <c r="S352" s="698"/>
      <c r="T352" s="698"/>
      <c r="U352" s="698"/>
      <c r="V352" s="698"/>
      <c r="W352" s="698"/>
      <c r="X352" s="698"/>
      <c r="Y352" s="698"/>
    </row>
    <row r="353" spans="5:25">
      <c r="E353" s="698"/>
      <c r="F353" s="698"/>
      <c r="G353" s="698"/>
      <c r="H353" s="698"/>
      <c r="I353" s="698"/>
      <c r="J353" s="698"/>
      <c r="K353" s="698"/>
      <c r="L353" s="698"/>
      <c r="M353" s="698"/>
      <c r="N353" s="698"/>
      <c r="O353" s="698"/>
      <c r="P353" s="698"/>
      <c r="Q353" s="698"/>
      <c r="R353" s="698"/>
      <c r="S353" s="698"/>
      <c r="T353" s="698"/>
      <c r="U353" s="698"/>
      <c r="V353" s="698"/>
      <c r="W353" s="698"/>
      <c r="X353" s="698"/>
      <c r="Y353" s="698"/>
    </row>
    <row r="354" spans="5:25">
      <c r="E354" s="698"/>
      <c r="F354" s="698"/>
      <c r="G354" s="698"/>
      <c r="H354" s="698"/>
      <c r="I354" s="698"/>
      <c r="J354" s="698"/>
      <c r="K354" s="698"/>
      <c r="L354" s="698"/>
      <c r="M354" s="698"/>
      <c r="N354" s="698"/>
      <c r="O354" s="698"/>
      <c r="P354" s="698"/>
      <c r="Q354" s="698"/>
      <c r="R354" s="698"/>
      <c r="S354" s="698"/>
      <c r="T354" s="698"/>
      <c r="U354" s="698"/>
      <c r="V354" s="698"/>
      <c r="W354" s="698"/>
      <c r="X354" s="698"/>
      <c r="Y354" s="698"/>
    </row>
    <row r="355" spans="5:25">
      <c r="E355" s="698"/>
      <c r="F355" s="698"/>
      <c r="G355" s="698"/>
      <c r="H355" s="698"/>
      <c r="I355" s="698"/>
      <c r="J355" s="698"/>
      <c r="K355" s="698"/>
      <c r="L355" s="698"/>
      <c r="M355" s="698"/>
      <c r="N355" s="698"/>
      <c r="O355" s="698"/>
      <c r="P355" s="698"/>
      <c r="Q355" s="698"/>
      <c r="R355" s="698"/>
      <c r="S355" s="698"/>
      <c r="T355" s="698"/>
      <c r="U355" s="698"/>
      <c r="V355" s="698"/>
      <c r="W355" s="698"/>
      <c r="X355" s="698"/>
      <c r="Y355" s="698"/>
    </row>
    <row r="356" spans="5:25">
      <c r="E356" s="698"/>
      <c r="F356" s="698"/>
      <c r="G356" s="698"/>
      <c r="H356" s="698"/>
      <c r="I356" s="698"/>
      <c r="J356" s="698"/>
      <c r="K356" s="698"/>
      <c r="L356" s="698"/>
      <c r="M356" s="698"/>
      <c r="N356" s="698"/>
      <c r="O356" s="698"/>
      <c r="P356" s="698"/>
      <c r="Q356" s="698"/>
      <c r="R356" s="698"/>
      <c r="S356" s="698"/>
      <c r="T356" s="698"/>
      <c r="U356" s="698"/>
      <c r="V356" s="698"/>
      <c r="W356" s="698"/>
      <c r="X356" s="698"/>
      <c r="Y356" s="698"/>
    </row>
    <row r="357" spans="5:25">
      <c r="E357" s="698"/>
      <c r="F357" s="698"/>
      <c r="G357" s="698"/>
      <c r="H357" s="698"/>
      <c r="I357" s="698"/>
      <c r="J357" s="698"/>
      <c r="K357" s="698"/>
      <c r="L357" s="698"/>
      <c r="M357" s="698"/>
      <c r="N357" s="698"/>
      <c r="O357" s="698"/>
      <c r="P357" s="698"/>
      <c r="Q357" s="698"/>
      <c r="R357" s="698"/>
      <c r="S357" s="698"/>
      <c r="T357" s="698"/>
      <c r="U357" s="698"/>
      <c r="V357" s="698"/>
      <c r="W357" s="698"/>
      <c r="X357" s="698"/>
      <c r="Y357" s="698"/>
    </row>
    <row r="358" spans="5:25">
      <c r="E358" s="698"/>
      <c r="F358" s="698"/>
      <c r="G358" s="698"/>
      <c r="H358" s="698"/>
      <c r="I358" s="698"/>
      <c r="J358" s="698"/>
      <c r="K358" s="698"/>
      <c r="L358" s="698"/>
      <c r="M358" s="698"/>
      <c r="N358" s="698"/>
      <c r="O358" s="698"/>
      <c r="P358" s="698"/>
      <c r="Q358" s="698"/>
      <c r="R358" s="698"/>
      <c r="S358" s="698"/>
      <c r="T358" s="698"/>
      <c r="U358" s="698"/>
      <c r="V358" s="698"/>
      <c r="W358" s="698"/>
      <c r="X358" s="698"/>
      <c r="Y358" s="698"/>
    </row>
    <row r="359" spans="5:25">
      <c r="E359" s="698"/>
      <c r="F359" s="698"/>
      <c r="G359" s="698"/>
      <c r="H359" s="698"/>
      <c r="I359" s="698"/>
      <c r="J359" s="698"/>
      <c r="K359" s="698"/>
      <c r="L359" s="698"/>
      <c r="M359" s="698"/>
      <c r="N359" s="698"/>
      <c r="O359" s="698"/>
      <c r="P359" s="698"/>
      <c r="Q359" s="698"/>
      <c r="R359" s="698"/>
      <c r="S359" s="698"/>
      <c r="T359" s="698"/>
      <c r="U359" s="698"/>
      <c r="V359" s="698"/>
      <c r="W359" s="698"/>
      <c r="X359" s="698"/>
      <c r="Y359" s="698"/>
    </row>
    <row r="360" spans="5:25">
      <c r="E360" s="698"/>
      <c r="F360" s="698"/>
      <c r="G360" s="698"/>
      <c r="H360" s="698"/>
      <c r="I360" s="698"/>
      <c r="J360" s="698"/>
      <c r="K360" s="698"/>
      <c r="L360" s="698"/>
      <c r="M360" s="698"/>
      <c r="N360" s="698"/>
      <c r="O360" s="698"/>
      <c r="P360" s="698"/>
      <c r="Q360" s="698"/>
      <c r="R360" s="698"/>
      <c r="S360" s="698"/>
      <c r="T360" s="698"/>
      <c r="U360" s="698"/>
      <c r="V360" s="698"/>
      <c r="W360" s="698"/>
      <c r="X360" s="698"/>
      <c r="Y360" s="698"/>
    </row>
    <row r="361" spans="5:25">
      <c r="E361" s="698"/>
      <c r="F361" s="698"/>
      <c r="G361" s="698"/>
      <c r="H361" s="698"/>
      <c r="I361" s="698"/>
      <c r="J361" s="698"/>
      <c r="K361" s="698"/>
      <c r="L361" s="698"/>
      <c r="M361" s="698"/>
      <c r="N361" s="698"/>
      <c r="O361" s="698"/>
      <c r="P361" s="698"/>
      <c r="Q361" s="698"/>
      <c r="R361" s="698"/>
      <c r="S361" s="698"/>
      <c r="T361" s="698"/>
      <c r="U361" s="698"/>
      <c r="V361" s="698"/>
      <c r="W361" s="698"/>
      <c r="X361" s="698"/>
      <c r="Y361" s="698"/>
    </row>
    <row r="362" spans="5:25">
      <c r="E362" s="698"/>
      <c r="F362" s="698"/>
      <c r="G362" s="698"/>
      <c r="H362" s="698"/>
      <c r="I362" s="698"/>
      <c r="J362" s="698"/>
      <c r="K362" s="698"/>
      <c r="L362" s="698"/>
      <c r="M362" s="698"/>
      <c r="N362" s="698"/>
      <c r="O362" s="698"/>
      <c r="P362" s="698"/>
      <c r="Q362" s="698"/>
      <c r="R362" s="698"/>
      <c r="S362" s="698"/>
      <c r="T362" s="698"/>
      <c r="U362" s="698"/>
      <c r="V362" s="698"/>
      <c r="W362" s="698"/>
      <c r="X362" s="698"/>
      <c r="Y362" s="698"/>
    </row>
    <row r="363" spans="5:25">
      <c r="E363" s="698"/>
      <c r="F363" s="698"/>
      <c r="G363" s="698"/>
      <c r="H363" s="698"/>
      <c r="I363" s="698"/>
      <c r="J363" s="698"/>
      <c r="K363" s="698"/>
      <c r="L363" s="698"/>
      <c r="M363" s="698"/>
      <c r="N363" s="698"/>
      <c r="O363" s="698"/>
      <c r="P363" s="698"/>
      <c r="Q363" s="698"/>
      <c r="R363" s="698"/>
      <c r="S363" s="698"/>
      <c r="T363" s="698"/>
      <c r="U363" s="698"/>
      <c r="V363" s="698"/>
      <c r="W363" s="698"/>
      <c r="X363" s="698"/>
      <c r="Y363" s="698"/>
    </row>
    <row r="364" spans="5:25">
      <c r="E364" s="698"/>
      <c r="F364" s="698"/>
      <c r="G364" s="698"/>
      <c r="H364" s="698"/>
      <c r="I364" s="698"/>
      <c r="J364" s="698"/>
      <c r="K364" s="698"/>
      <c r="L364" s="698"/>
      <c r="M364" s="698"/>
      <c r="N364" s="698"/>
      <c r="O364" s="698"/>
      <c r="P364" s="698"/>
      <c r="Q364" s="698"/>
      <c r="R364" s="698"/>
      <c r="S364" s="698"/>
      <c r="T364" s="698"/>
      <c r="U364" s="698"/>
      <c r="V364" s="698"/>
      <c r="W364" s="698"/>
      <c r="X364" s="698"/>
      <c r="Y364" s="698"/>
    </row>
    <row r="365" spans="5:25">
      <c r="E365" s="698"/>
      <c r="F365" s="698"/>
      <c r="G365" s="698"/>
      <c r="H365" s="698"/>
      <c r="I365" s="698"/>
      <c r="J365" s="698"/>
      <c r="K365" s="698"/>
      <c r="L365" s="698"/>
      <c r="M365" s="698"/>
      <c r="N365" s="698"/>
      <c r="O365" s="698"/>
      <c r="P365" s="698"/>
      <c r="Q365" s="698"/>
      <c r="R365" s="698"/>
      <c r="S365" s="698"/>
      <c r="T365" s="698"/>
      <c r="U365" s="698"/>
      <c r="V365" s="698"/>
      <c r="W365" s="698"/>
      <c r="X365" s="698"/>
      <c r="Y365" s="698"/>
    </row>
    <row r="366" spans="5:25">
      <c r="E366" s="698"/>
      <c r="F366" s="698"/>
      <c r="G366" s="698"/>
      <c r="H366" s="698"/>
      <c r="I366" s="698"/>
      <c r="J366" s="698"/>
      <c r="K366" s="698"/>
      <c r="L366" s="698"/>
      <c r="M366" s="698"/>
      <c r="N366" s="698"/>
      <c r="O366" s="698"/>
      <c r="P366" s="698"/>
      <c r="Q366" s="698"/>
      <c r="R366" s="698"/>
      <c r="S366" s="698"/>
      <c r="T366" s="698"/>
      <c r="U366" s="698"/>
      <c r="V366" s="698"/>
      <c r="W366" s="698"/>
      <c r="X366" s="698"/>
      <c r="Y366" s="698"/>
    </row>
    <row r="367" spans="5:25">
      <c r="E367" s="698"/>
      <c r="F367" s="698"/>
      <c r="G367" s="698"/>
      <c r="H367" s="698"/>
      <c r="I367" s="698"/>
      <c r="J367" s="698"/>
      <c r="K367" s="698"/>
      <c r="L367" s="698"/>
      <c r="M367" s="698"/>
      <c r="N367" s="698"/>
      <c r="O367" s="698"/>
      <c r="P367" s="698"/>
      <c r="Q367" s="698"/>
      <c r="R367" s="698"/>
      <c r="S367" s="698"/>
      <c r="T367" s="698"/>
      <c r="U367" s="698"/>
      <c r="V367" s="698"/>
      <c r="W367" s="698"/>
      <c r="X367" s="698"/>
      <c r="Y367" s="698"/>
    </row>
    <row r="368" spans="5:25">
      <c r="E368" s="698"/>
      <c r="F368" s="698"/>
      <c r="G368" s="698"/>
      <c r="H368" s="698"/>
      <c r="I368" s="698"/>
      <c r="J368" s="698"/>
      <c r="K368" s="698"/>
      <c r="L368" s="698"/>
      <c r="M368" s="698"/>
      <c r="N368" s="698"/>
      <c r="O368" s="698"/>
      <c r="P368" s="698"/>
      <c r="Q368" s="698"/>
      <c r="R368" s="698"/>
      <c r="S368" s="698"/>
      <c r="T368" s="698"/>
      <c r="U368" s="698"/>
      <c r="V368" s="698"/>
      <c r="W368" s="698"/>
      <c r="X368" s="698"/>
      <c r="Y368" s="698"/>
    </row>
    <row r="369" spans="5:25">
      <c r="E369" s="698"/>
      <c r="F369" s="698"/>
      <c r="G369" s="698"/>
      <c r="H369" s="698"/>
      <c r="I369" s="698"/>
      <c r="J369" s="698"/>
      <c r="K369" s="698"/>
      <c r="L369" s="698"/>
      <c r="M369" s="698"/>
      <c r="N369" s="698"/>
      <c r="O369" s="698"/>
      <c r="P369" s="698"/>
      <c r="Q369" s="698"/>
      <c r="R369" s="698"/>
      <c r="S369" s="698"/>
      <c r="T369" s="698"/>
      <c r="U369" s="698"/>
      <c r="V369" s="698"/>
      <c r="W369" s="698"/>
      <c r="X369" s="698"/>
      <c r="Y369" s="698"/>
    </row>
    <row r="370" spans="5:25">
      <c r="E370" s="698"/>
      <c r="F370" s="698"/>
      <c r="G370" s="698"/>
      <c r="H370" s="698"/>
      <c r="I370" s="698"/>
      <c r="J370" s="698"/>
      <c r="K370" s="698"/>
      <c r="L370" s="698"/>
      <c r="M370" s="698"/>
      <c r="N370" s="698"/>
      <c r="O370" s="698"/>
      <c r="P370" s="698"/>
      <c r="Q370" s="698"/>
      <c r="R370" s="698"/>
      <c r="S370" s="698"/>
      <c r="T370" s="698"/>
      <c r="U370" s="698"/>
      <c r="V370" s="698"/>
      <c r="W370" s="698"/>
      <c r="X370" s="698"/>
      <c r="Y370" s="698"/>
    </row>
    <row r="371" spans="5:25">
      <c r="E371" s="698"/>
      <c r="F371" s="698"/>
      <c r="G371" s="698"/>
      <c r="H371" s="698"/>
      <c r="I371" s="698"/>
      <c r="J371" s="698"/>
      <c r="K371" s="698"/>
      <c r="L371" s="698"/>
      <c r="M371" s="698"/>
      <c r="N371" s="698"/>
      <c r="O371" s="698"/>
      <c r="P371" s="698"/>
      <c r="Q371" s="698"/>
      <c r="R371" s="698"/>
      <c r="S371" s="698"/>
      <c r="T371" s="698"/>
      <c r="U371" s="698"/>
      <c r="V371" s="698"/>
      <c r="W371" s="698"/>
      <c r="X371" s="698"/>
      <c r="Y371" s="698"/>
    </row>
    <row r="372" spans="5:25">
      <c r="E372" s="698"/>
      <c r="F372" s="698"/>
      <c r="G372" s="698"/>
      <c r="H372" s="698"/>
      <c r="I372" s="698"/>
      <c r="J372" s="698"/>
      <c r="K372" s="698"/>
      <c r="L372" s="698"/>
      <c r="M372" s="698"/>
      <c r="N372" s="698"/>
      <c r="O372" s="698"/>
      <c r="P372" s="698"/>
      <c r="Q372" s="698"/>
      <c r="R372" s="698"/>
      <c r="S372" s="698"/>
      <c r="T372" s="698"/>
      <c r="U372" s="698"/>
      <c r="V372" s="698"/>
      <c r="W372" s="698"/>
      <c r="X372" s="698"/>
      <c r="Y372" s="698"/>
    </row>
    <row r="373" spans="5:25">
      <c r="E373" s="698"/>
      <c r="F373" s="698"/>
      <c r="G373" s="698"/>
      <c r="H373" s="698"/>
      <c r="I373" s="698"/>
      <c r="J373" s="698"/>
      <c r="K373" s="698"/>
      <c r="L373" s="698"/>
      <c r="M373" s="698"/>
      <c r="N373" s="698"/>
      <c r="O373" s="698"/>
      <c r="P373" s="698"/>
      <c r="Q373" s="698"/>
      <c r="R373" s="698"/>
      <c r="S373" s="698"/>
      <c r="T373" s="698"/>
      <c r="U373" s="698"/>
      <c r="V373" s="698"/>
      <c r="W373" s="698"/>
      <c r="X373" s="698"/>
      <c r="Y373" s="698"/>
    </row>
    <row r="374" spans="5:25">
      <c r="E374" s="698"/>
      <c r="F374" s="698"/>
      <c r="G374" s="698"/>
      <c r="H374" s="698"/>
      <c r="I374" s="698"/>
      <c r="J374" s="698"/>
      <c r="K374" s="698"/>
      <c r="L374" s="698"/>
      <c r="M374" s="698"/>
      <c r="N374" s="698"/>
      <c r="O374" s="698"/>
      <c r="P374" s="698"/>
      <c r="Q374" s="698"/>
      <c r="R374" s="698"/>
      <c r="S374" s="698"/>
      <c r="T374" s="698"/>
      <c r="U374" s="698"/>
      <c r="V374" s="698"/>
      <c r="W374" s="698"/>
      <c r="X374" s="698"/>
      <c r="Y374" s="698"/>
    </row>
    <row r="375" spans="5:25">
      <c r="E375" s="698"/>
      <c r="F375" s="698"/>
      <c r="G375" s="698"/>
      <c r="H375" s="698"/>
      <c r="I375" s="698"/>
      <c r="J375" s="698"/>
      <c r="K375" s="698"/>
      <c r="L375" s="698"/>
      <c r="M375" s="698"/>
      <c r="N375" s="698"/>
      <c r="O375" s="698"/>
      <c r="P375" s="698"/>
      <c r="Q375" s="698"/>
      <c r="R375" s="698"/>
      <c r="S375" s="698"/>
      <c r="T375" s="698"/>
      <c r="U375" s="698"/>
      <c r="V375" s="698"/>
      <c r="W375" s="698"/>
      <c r="X375" s="698"/>
      <c r="Y375" s="698"/>
    </row>
    <row r="376" spans="5:25">
      <c r="E376" s="698"/>
      <c r="F376" s="698"/>
      <c r="G376" s="698"/>
      <c r="H376" s="698"/>
      <c r="I376" s="698"/>
      <c r="J376" s="698"/>
      <c r="K376" s="698"/>
      <c r="L376" s="698"/>
      <c r="M376" s="698"/>
      <c r="N376" s="698"/>
      <c r="O376" s="698"/>
      <c r="P376" s="698"/>
      <c r="Q376" s="698"/>
      <c r="R376" s="698"/>
      <c r="S376" s="698"/>
      <c r="T376" s="698"/>
      <c r="U376" s="698"/>
      <c r="V376" s="698"/>
      <c r="W376" s="698"/>
      <c r="X376" s="698"/>
      <c r="Y376" s="698"/>
    </row>
    <row r="377" spans="5:25">
      <c r="E377" s="698"/>
      <c r="F377" s="698"/>
      <c r="G377" s="698"/>
      <c r="H377" s="698"/>
      <c r="I377" s="698"/>
      <c r="J377" s="698"/>
      <c r="K377" s="698"/>
      <c r="L377" s="698"/>
      <c r="M377" s="698"/>
      <c r="N377" s="698"/>
      <c r="O377" s="698"/>
      <c r="P377" s="698"/>
      <c r="Q377" s="698"/>
      <c r="R377" s="698"/>
      <c r="S377" s="698"/>
      <c r="T377" s="698"/>
      <c r="U377" s="698"/>
      <c r="V377" s="698"/>
      <c r="W377" s="698"/>
      <c r="X377" s="698"/>
      <c r="Y377" s="698"/>
    </row>
    <row r="378" spans="5:25">
      <c r="E378" s="698"/>
      <c r="F378" s="698"/>
      <c r="G378" s="698"/>
      <c r="H378" s="698"/>
      <c r="I378" s="698"/>
      <c r="J378" s="698"/>
      <c r="K378" s="698"/>
      <c r="L378" s="698"/>
      <c r="M378" s="698"/>
      <c r="N378" s="698"/>
      <c r="O378" s="698"/>
      <c r="P378" s="698"/>
      <c r="Q378" s="698"/>
      <c r="R378" s="698"/>
      <c r="S378" s="698"/>
      <c r="T378" s="698"/>
      <c r="U378" s="698"/>
      <c r="V378" s="698"/>
      <c r="W378" s="698"/>
      <c r="X378" s="698"/>
      <c r="Y378" s="698"/>
    </row>
    <row r="379" spans="5:25">
      <c r="E379" s="698"/>
      <c r="F379" s="698"/>
      <c r="G379" s="698"/>
      <c r="H379" s="698"/>
      <c r="I379" s="698"/>
      <c r="J379" s="698"/>
      <c r="K379" s="698"/>
      <c r="L379" s="698"/>
      <c r="M379" s="698"/>
      <c r="N379" s="698"/>
      <c r="O379" s="698"/>
      <c r="P379" s="698"/>
      <c r="Q379" s="698"/>
      <c r="R379" s="698"/>
      <c r="S379" s="698"/>
      <c r="T379" s="698"/>
      <c r="U379" s="698"/>
      <c r="V379" s="698"/>
      <c r="W379" s="698"/>
      <c r="X379" s="698"/>
      <c r="Y379" s="698"/>
    </row>
    <row r="380" spans="5:25">
      <c r="E380" s="698"/>
      <c r="F380" s="698"/>
      <c r="G380" s="698"/>
      <c r="H380" s="698"/>
      <c r="I380" s="698"/>
      <c r="J380" s="698"/>
      <c r="K380" s="698"/>
      <c r="L380" s="698"/>
      <c r="M380" s="698"/>
      <c r="N380" s="698"/>
      <c r="O380" s="698"/>
      <c r="P380" s="698"/>
      <c r="Q380" s="698"/>
      <c r="R380" s="698"/>
      <c r="S380" s="698"/>
      <c r="T380" s="698"/>
      <c r="U380" s="698"/>
      <c r="V380" s="698"/>
      <c r="W380" s="698"/>
      <c r="X380" s="698"/>
      <c r="Y380" s="698"/>
    </row>
    <row r="381" spans="5:25">
      <c r="E381" s="698"/>
      <c r="F381" s="698"/>
      <c r="G381" s="698"/>
      <c r="H381" s="698"/>
      <c r="I381" s="698"/>
      <c r="J381" s="698"/>
      <c r="K381" s="698"/>
      <c r="L381" s="698"/>
      <c r="M381" s="698"/>
      <c r="N381" s="698"/>
      <c r="O381" s="698"/>
      <c r="P381" s="698"/>
      <c r="Q381" s="698"/>
      <c r="R381" s="698"/>
      <c r="S381" s="698"/>
      <c r="T381" s="698"/>
      <c r="U381" s="698"/>
      <c r="V381" s="698"/>
      <c r="W381" s="698"/>
      <c r="X381" s="698"/>
      <c r="Y381" s="698"/>
    </row>
    <row r="382" spans="5:25">
      <c r="E382" s="698"/>
      <c r="F382" s="698"/>
      <c r="G382" s="698"/>
      <c r="H382" s="698"/>
      <c r="I382" s="698"/>
      <c r="J382" s="698"/>
      <c r="K382" s="698"/>
      <c r="L382" s="698"/>
      <c r="M382" s="698"/>
      <c r="N382" s="698"/>
      <c r="O382" s="698"/>
      <c r="P382" s="698"/>
      <c r="Q382" s="698"/>
      <c r="R382" s="698"/>
      <c r="S382" s="698"/>
      <c r="T382" s="698"/>
      <c r="U382" s="698"/>
      <c r="V382" s="698"/>
      <c r="W382" s="698"/>
      <c r="X382" s="698"/>
      <c r="Y382" s="698"/>
    </row>
    <row r="383" spans="5:25">
      <c r="E383" s="698"/>
      <c r="F383" s="698"/>
      <c r="G383" s="698"/>
      <c r="H383" s="698"/>
      <c r="I383" s="698"/>
      <c r="J383" s="698"/>
      <c r="K383" s="698"/>
      <c r="L383" s="698"/>
      <c r="M383" s="698"/>
      <c r="N383" s="698"/>
      <c r="O383" s="698"/>
      <c r="P383" s="698"/>
      <c r="Q383" s="698"/>
      <c r="R383" s="698"/>
      <c r="S383" s="698"/>
      <c r="T383" s="698"/>
      <c r="U383" s="698"/>
      <c r="V383" s="698"/>
      <c r="W383" s="698"/>
      <c r="X383" s="698"/>
      <c r="Y383" s="698"/>
    </row>
    <row r="384" spans="5:25">
      <c r="E384" s="698"/>
      <c r="F384" s="698"/>
      <c r="G384" s="698"/>
      <c r="H384" s="698"/>
      <c r="I384" s="698"/>
      <c r="J384" s="698"/>
      <c r="K384" s="698"/>
      <c r="L384" s="698"/>
      <c r="M384" s="698"/>
      <c r="N384" s="698"/>
      <c r="O384" s="698"/>
      <c r="P384" s="698"/>
      <c r="Q384" s="698"/>
      <c r="R384" s="698"/>
      <c r="S384" s="698"/>
      <c r="T384" s="698"/>
      <c r="U384" s="698"/>
      <c r="V384" s="698"/>
      <c r="W384" s="698"/>
      <c r="X384" s="698"/>
      <c r="Y384" s="698"/>
    </row>
    <row r="385" spans="5:25">
      <c r="E385" s="698"/>
      <c r="F385" s="698"/>
      <c r="G385" s="698"/>
      <c r="H385" s="698"/>
      <c r="I385" s="698"/>
      <c r="J385" s="698"/>
      <c r="K385" s="698"/>
      <c r="L385" s="698"/>
      <c r="M385" s="698"/>
      <c r="N385" s="698"/>
      <c r="O385" s="698"/>
      <c r="P385" s="698"/>
      <c r="Q385" s="698"/>
      <c r="R385" s="698"/>
      <c r="S385" s="698"/>
      <c r="T385" s="698"/>
      <c r="U385" s="698"/>
      <c r="V385" s="698"/>
      <c r="W385" s="698"/>
      <c r="X385" s="698"/>
      <c r="Y385" s="698"/>
    </row>
    <row r="386" spans="5:25">
      <c r="E386" s="698"/>
      <c r="F386" s="698"/>
      <c r="G386" s="698"/>
      <c r="H386" s="698"/>
      <c r="I386" s="698"/>
      <c r="J386" s="698"/>
      <c r="K386" s="698"/>
      <c r="L386" s="698"/>
      <c r="M386" s="698"/>
      <c r="N386" s="698"/>
      <c r="O386" s="698"/>
      <c r="P386" s="698"/>
      <c r="Q386" s="698"/>
      <c r="R386" s="698"/>
      <c r="S386" s="698"/>
      <c r="T386" s="698"/>
      <c r="U386" s="698"/>
      <c r="V386" s="698"/>
      <c r="W386" s="698"/>
      <c r="X386" s="698"/>
      <c r="Y386" s="698"/>
    </row>
    <row r="387" spans="5:25">
      <c r="E387" s="698"/>
      <c r="F387" s="698"/>
      <c r="G387" s="698"/>
      <c r="H387" s="698"/>
      <c r="I387" s="698"/>
      <c r="J387" s="698"/>
      <c r="K387" s="698"/>
      <c r="L387" s="698"/>
      <c r="M387" s="698"/>
      <c r="N387" s="698"/>
      <c r="O387" s="698"/>
      <c r="P387" s="698"/>
      <c r="Q387" s="698"/>
      <c r="R387" s="698"/>
      <c r="S387" s="698"/>
      <c r="T387" s="698"/>
      <c r="U387" s="698"/>
      <c r="V387" s="698"/>
      <c r="W387" s="698"/>
      <c r="X387" s="698"/>
      <c r="Y387" s="698"/>
    </row>
    <row r="388" spans="5:25">
      <c r="E388" s="698"/>
      <c r="F388" s="698"/>
      <c r="G388" s="698"/>
      <c r="H388" s="698"/>
      <c r="I388" s="698"/>
      <c r="J388" s="698"/>
      <c r="K388" s="698"/>
      <c r="L388" s="698"/>
      <c r="M388" s="698"/>
      <c r="N388" s="698"/>
      <c r="O388" s="698"/>
      <c r="P388" s="698"/>
      <c r="Q388" s="698"/>
      <c r="R388" s="698"/>
      <c r="S388" s="698"/>
      <c r="T388" s="698"/>
      <c r="U388" s="698"/>
      <c r="V388" s="698"/>
      <c r="W388" s="698"/>
      <c r="X388" s="698"/>
      <c r="Y388" s="698"/>
    </row>
    <row r="389" spans="5:25">
      <c r="E389" s="698"/>
      <c r="F389" s="698"/>
      <c r="G389" s="698"/>
      <c r="H389" s="698"/>
      <c r="I389" s="698"/>
      <c r="J389" s="698"/>
      <c r="K389" s="698"/>
      <c r="L389" s="698"/>
      <c r="M389" s="698"/>
      <c r="N389" s="698"/>
      <c r="O389" s="698"/>
      <c r="P389" s="698"/>
      <c r="Q389" s="698"/>
      <c r="R389" s="698"/>
      <c r="S389" s="698"/>
      <c r="T389" s="698"/>
      <c r="U389" s="698"/>
      <c r="V389" s="698"/>
      <c r="W389" s="698"/>
      <c r="X389" s="698"/>
      <c r="Y389" s="698"/>
    </row>
    <row r="390" spans="5:25">
      <c r="E390" s="698"/>
      <c r="F390" s="698"/>
      <c r="G390" s="698"/>
      <c r="H390" s="698"/>
      <c r="I390" s="698"/>
      <c r="J390" s="698"/>
      <c r="K390" s="698"/>
      <c r="L390" s="698"/>
      <c r="M390" s="698"/>
      <c r="N390" s="698"/>
      <c r="O390" s="698"/>
      <c r="P390" s="698"/>
      <c r="Q390" s="698"/>
      <c r="R390" s="698"/>
      <c r="S390" s="698"/>
      <c r="T390" s="698"/>
      <c r="U390" s="698"/>
      <c r="V390" s="698"/>
      <c r="W390" s="698"/>
      <c r="X390" s="698"/>
      <c r="Y390" s="698"/>
    </row>
    <row r="391" spans="5:25">
      <c r="E391" s="698"/>
      <c r="F391" s="698"/>
      <c r="G391" s="698"/>
      <c r="H391" s="698"/>
      <c r="I391" s="698"/>
      <c r="J391" s="698"/>
      <c r="K391" s="698"/>
      <c r="L391" s="698"/>
      <c r="M391" s="698"/>
      <c r="N391" s="698"/>
      <c r="O391" s="698"/>
      <c r="P391" s="698"/>
      <c r="Q391" s="698"/>
      <c r="R391" s="698"/>
      <c r="S391" s="698"/>
      <c r="T391" s="698"/>
      <c r="U391" s="698"/>
      <c r="V391" s="698"/>
      <c r="W391" s="698"/>
      <c r="X391" s="698"/>
      <c r="Y391" s="698"/>
    </row>
    <row r="392" spans="5:25">
      <c r="E392" s="698"/>
      <c r="F392" s="698"/>
      <c r="G392" s="698"/>
      <c r="H392" s="698"/>
      <c r="I392" s="698"/>
      <c r="J392" s="698"/>
      <c r="K392" s="698"/>
      <c r="L392" s="698"/>
      <c r="M392" s="698"/>
      <c r="N392" s="698"/>
      <c r="O392" s="698"/>
      <c r="P392" s="698"/>
      <c r="Q392" s="698"/>
      <c r="R392" s="698"/>
      <c r="S392" s="698"/>
      <c r="T392" s="698"/>
      <c r="U392" s="698"/>
      <c r="V392" s="698"/>
      <c r="W392" s="698"/>
      <c r="X392" s="698"/>
      <c r="Y392" s="698"/>
    </row>
    <row r="393" spans="5:25">
      <c r="E393" s="698"/>
      <c r="F393" s="698"/>
      <c r="G393" s="698"/>
      <c r="H393" s="698"/>
      <c r="I393" s="698"/>
      <c r="J393" s="698"/>
      <c r="K393" s="698"/>
      <c r="L393" s="698"/>
      <c r="M393" s="698"/>
      <c r="N393" s="698"/>
      <c r="O393" s="698"/>
      <c r="P393" s="698"/>
      <c r="Q393" s="698"/>
      <c r="R393" s="698"/>
      <c r="S393" s="698"/>
      <c r="T393" s="698"/>
      <c r="U393" s="698"/>
      <c r="V393" s="698"/>
      <c r="W393" s="698"/>
      <c r="X393" s="698"/>
      <c r="Y393" s="698"/>
    </row>
    <row r="394" spans="5:25">
      <c r="E394" s="698"/>
      <c r="F394" s="698"/>
      <c r="G394" s="698"/>
      <c r="H394" s="698"/>
      <c r="I394" s="698"/>
      <c r="J394" s="698"/>
      <c r="K394" s="698"/>
      <c r="L394" s="698"/>
      <c r="M394" s="698"/>
      <c r="N394" s="698"/>
      <c r="O394" s="698"/>
      <c r="P394" s="698"/>
      <c r="Q394" s="698"/>
      <c r="R394" s="698"/>
      <c r="S394" s="698"/>
      <c r="T394" s="698"/>
      <c r="U394" s="698"/>
      <c r="V394" s="698"/>
      <c r="W394" s="698"/>
      <c r="X394" s="698"/>
      <c r="Y394" s="698"/>
    </row>
    <row r="395" spans="5:25">
      <c r="E395" s="698"/>
      <c r="F395" s="698"/>
      <c r="G395" s="698"/>
      <c r="H395" s="698"/>
      <c r="I395" s="698"/>
      <c r="J395" s="698"/>
      <c r="K395" s="698"/>
      <c r="L395" s="698"/>
      <c r="M395" s="698"/>
      <c r="N395" s="698"/>
      <c r="O395" s="698"/>
      <c r="P395" s="698"/>
      <c r="Q395" s="698"/>
      <c r="R395" s="698"/>
      <c r="S395" s="698"/>
      <c r="T395" s="698"/>
      <c r="U395" s="698"/>
      <c r="V395" s="698"/>
      <c r="W395" s="698"/>
      <c r="X395" s="698"/>
      <c r="Y395" s="698"/>
    </row>
    <row r="396" spans="5:25">
      <c r="E396" s="698"/>
      <c r="F396" s="698"/>
      <c r="G396" s="698"/>
      <c r="H396" s="698"/>
      <c r="I396" s="698"/>
      <c r="J396" s="698"/>
      <c r="K396" s="698"/>
      <c r="L396" s="698"/>
      <c r="M396" s="698"/>
      <c r="N396" s="698"/>
      <c r="O396" s="698"/>
      <c r="P396" s="698"/>
      <c r="Q396" s="698"/>
      <c r="R396" s="698"/>
      <c r="S396" s="698"/>
      <c r="T396" s="698"/>
      <c r="U396" s="698"/>
      <c r="V396" s="698"/>
      <c r="W396" s="698"/>
      <c r="X396" s="698"/>
      <c r="Y396" s="698"/>
    </row>
    <row r="397" spans="5:25">
      <c r="E397" s="698"/>
      <c r="F397" s="698"/>
      <c r="G397" s="698"/>
      <c r="H397" s="698"/>
      <c r="I397" s="698"/>
      <c r="J397" s="698"/>
      <c r="K397" s="698"/>
      <c r="L397" s="698"/>
      <c r="M397" s="698"/>
      <c r="N397" s="698"/>
      <c r="O397" s="698"/>
      <c r="P397" s="698"/>
      <c r="Q397" s="698"/>
      <c r="R397" s="698"/>
      <c r="S397" s="698"/>
      <c r="T397" s="698"/>
      <c r="U397" s="698"/>
      <c r="V397" s="698"/>
      <c r="W397" s="698"/>
      <c r="X397" s="698"/>
      <c r="Y397" s="698"/>
    </row>
  </sheetData>
  <pageMargins left="0.7" right="0.7" top="0.75" bottom="0.75" header="0.3" footer="0.3"/>
  <pageSetup orientation="portrait" horizontalDpi="90" verticalDpi="9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AP172"/>
  <sheetViews>
    <sheetView workbookViewId="0">
      <pane xSplit="5" ySplit="6" topLeftCell="W7" activePane="bottomRight" state="frozen"/>
      <selection activeCell="F10" sqref="F10"/>
      <selection pane="topRight" activeCell="F10" sqref="F10"/>
      <selection pane="bottomLeft" activeCell="F10" sqref="F10"/>
      <selection pane="bottomRight" activeCell="K27" sqref="K27"/>
    </sheetView>
  </sheetViews>
  <sheetFormatPr defaultColWidth="11.42578125" defaultRowHeight="14.4"/>
  <cols>
    <col min="1" max="5" width="11.42578125" style="695"/>
    <col min="6" max="28" width="38.42578125" style="695" customWidth="1"/>
    <col min="29" max="16384" width="11.42578125" style="695"/>
  </cols>
  <sheetData>
    <row r="1" spans="1:42">
      <c r="F1" s="695" t="s">
        <v>256</v>
      </c>
      <c r="G1" s="695" t="s">
        <v>256</v>
      </c>
      <c r="H1" s="695" t="s">
        <v>256</v>
      </c>
      <c r="I1" s="695" t="s">
        <v>256</v>
      </c>
      <c r="J1" s="695" t="s">
        <v>256</v>
      </c>
      <c r="K1" s="695" t="s">
        <v>256</v>
      </c>
      <c r="L1" s="695" t="s">
        <v>256</v>
      </c>
      <c r="M1" s="695" t="s">
        <v>256</v>
      </c>
      <c r="N1" s="695" t="s">
        <v>256</v>
      </c>
      <c r="O1" s="695" t="s">
        <v>256</v>
      </c>
      <c r="P1" s="695" t="s">
        <v>256</v>
      </c>
      <c r="Q1" s="695" t="s">
        <v>256</v>
      </c>
      <c r="R1" s="695" t="s">
        <v>256</v>
      </c>
      <c r="S1" s="695" t="s">
        <v>256</v>
      </c>
      <c r="T1" s="695" t="s">
        <v>256</v>
      </c>
      <c r="U1" s="695" t="s">
        <v>256</v>
      </c>
      <c r="V1" s="695" t="s">
        <v>256</v>
      </c>
      <c r="W1" s="695" t="s">
        <v>256</v>
      </c>
      <c r="X1" s="695" t="s">
        <v>256</v>
      </c>
      <c r="Y1" s="695" t="s">
        <v>256</v>
      </c>
    </row>
    <row r="2" spans="1:42">
      <c r="F2" s="696" t="s">
        <v>862</v>
      </c>
      <c r="G2" s="696" t="s">
        <v>863</v>
      </c>
      <c r="H2" s="696" t="s">
        <v>864</v>
      </c>
      <c r="I2" s="696" t="s">
        <v>862</v>
      </c>
      <c r="J2" s="696" t="s">
        <v>863</v>
      </c>
      <c r="K2" s="696" t="s">
        <v>864</v>
      </c>
      <c r="L2" s="696" t="s">
        <v>862</v>
      </c>
      <c r="M2" s="696" t="s">
        <v>863</v>
      </c>
      <c r="N2" s="696" t="s">
        <v>864</v>
      </c>
      <c r="O2" s="696" t="s">
        <v>862</v>
      </c>
      <c r="P2" s="696" t="s">
        <v>863</v>
      </c>
      <c r="Q2" s="696" t="s">
        <v>864</v>
      </c>
      <c r="R2" s="696" t="s">
        <v>867</v>
      </c>
      <c r="S2" s="696" t="s">
        <v>867</v>
      </c>
      <c r="T2" s="695" t="s">
        <v>867</v>
      </c>
      <c r="U2" s="695" t="s">
        <v>867</v>
      </c>
      <c r="V2" s="695" t="s">
        <v>865</v>
      </c>
      <c r="W2" s="695" t="s">
        <v>866</v>
      </c>
      <c r="X2" s="695" t="s">
        <v>865</v>
      </c>
      <c r="Y2" s="696" t="s">
        <v>866</v>
      </c>
    </row>
    <row r="3" spans="1:42">
      <c r="F3" s="695" t="s">
        <v>256</v>
      </c>
      <c r="G3" s="695" t="s">
        <v>256</v>
      </c>
      <c r="H3" s="695" t="s">
        <v>256</v>
      </c>
      <c r="I3" s="695" t="s">
        <v>256</v>
      </c>
      <c r="J3" s="695" t="s">
        <v>256</v>
      </c>
      <c r="K3" s="695" t="s">
        <v>256</v>
      </c>
      <c r="L3" s="695" t="s">
        <v>256</v>
      </c>
      <c r="M3" s="695" t="s">
        <v>256</v>
      </c>
      <c r="N3" s="695" t="s">
        <v>256</v>
      </c>
      <c r="O3" s="695" t="s">
        <v>256</v>
      </c>
      <c r="P3" s="695" t="s">
        <v>256</v>
      </c>
      <c r="Q3" s="695" t="s">
        <v>256</v>
      </c>
      <c r="R3" s="695" t="s">
        <v>256</v>
      </c>
      <c r="S3" s="695" t="s">
        <v>256</v>
      </c>
      <c r="T3" s="695" t="s">
        <v>256</v>
      </c>
      <c r="U3" s="695" t="s">
        <v>256</v>
      </c>
      <c r="V3" s="695" t="s">
        <v>256</v>
      </c>
      <c r="W3" s="695" t="s">
        <v>256</v>
      </c>
      <c r="X3" s="695" t="s">
        <v>256</v>
      </c>
      <c r="Y3" s="695" t="s">
        <v>256</v>
      </c>
    </row>
    <row r="4" spans="1:42">
      <c r="F4" s="695" t="s">
        <v>1737</v>
      </c>
      <c r="G4" s="695" t="s">
        <v>1738</v>
      </c>
      <c r="H4" s="695" t="s">
        <v>1739</v>
      </c>
      <c r="I4" s="695" t="s">
        <v>887</v>
      </c>
      <c r="J4" s="695" t="s">
        <v>888</v>
      </c>
      <c r="K4" s="695" t="s">
        <v>889</v>
      </c>
      <c r="L4" s="695" t="s">
        <v>1740</v>
      </c>
      <c r="M4" s="695" t="s">
        <v>1741</v>
      </c>
      <c r="N4" s="695" t="s">
        <v>1742</v>
      </c>
      <c r="O4" s="695" t="s">
        <v>1743</v>
      </c>
      <c r="P4" s="695" t="s">
        <v>1744</v>
      </c>
      <c r="Q4" s="695" t="s">
        <v>1745</v>
      </c>
      <c r="R4" s="695" t="s">
        <v>397</v>
      </c>
      <c r="S4" s="695" t="s">
        <v>396</v>
      </c>
      <c r="T4" s="695" t="s">
        <v>826</v>
      </c>
      <c r="U4" s="695" t="s">
        <v>827</v>
      </c>
      <c r="V4" s="695" t="s">
        <v>1746</v>
      </c>
      <c r="W4" s="695" t="s">
        <v>1747</v>
      </c>
      <c r="X4" s="695" t="s">
        <v>1748</v>
      </c>
      <c r="Y4" s="695" t="s">
        <v>1749</v>
      </c>
    </row>
    <row r="5" spans="1:42">
      <c r="F5" s="695" t="s">
        <v>858</v>
      </c>
      <c r="G5" s="695" t="s">
        <v>858</v>
      </c>
      <c r="H5" s="695" t="s">
        <v>858</v>
      </c>
      <c r="I5" s="695" t="s">
        <v>46</v>
      </c>
      <c r="J5" s="695" t="s">
        <v>46</v>
      </c>
      <c r="K5" s="695" t="s">
        <v>46</v>
      </c>
      <c r="L5" s="695" t="s">
        <v>140</v>
      </c>
      <c r="M5" s="695" t="s">
        <v>140</v>
      </c>
      <c r="N5" s="695" t="s">
        <v>140</v>
      </c>
      <c r="O5" s="695" t="s">
        <v>859</v>
      </c>
      <c r="P5" s="695" t="s">
        <v>859</v>
      </c>
      <c r="Q5" s="695" t="s">
        <v>859</v>
      </c>
      <c r="R5" s="695" t="s">
        <v>21</v>
      </c>
      <c r="S5" s="695" t="s">
        <v>20</v>
      </c>
      <c r="T5" s="695" t="s">
        <v>66</v>
      </c>
      <c r="U5" s="695" t="s">
        <v>860</v>
      </c>
      <c r="V5" s="695" t="s">
        <v>1750</v>
      </c>
      <c r="W5" s="695" t="s">
        <v>1750</v>
      </c>
      <c r="X5" s="695" t="s">
        <v>861</v>
      </c>
      <c r="Y5" s="695" t="s">
        <v>861</v>
      </c>
    </row>
    <row r="6" spans="1:42">
      <c r="F6" s="695" t="s">
        <v>862</v>
      </c>
      <c r="G6" s="695" t="s">
        <v>863</v>
      </c>
      <c r="H6" s="695" t="s">
        <v>864</v>
      </c>
      <c r="I6" s="695" t="s">
        <v>862</v>
      </c>
      <c r="J6" s="695" t="s">
        <v>863</v>
      </c>
      <c r="K6" s="695" t="s">
        <v>864</v>
      </c>
      <c r="L6" s="695" t="s">
        <v>862</v>
      </c>
      <c r="M6" s="695" t="s">
        <v>863</v>
      </c>
      <c r="N6" s="695" t="s">
        <v>864</v>
      </c>
      <c r="O6" s="695" t="s">
        <v>862</v>
      </c>
      <c r="P6" s="695" t="s">
        <v>863</v>
      </c>
      <c r="Q6" s="695" t="s">
        <v>864</v>
      </c>
      <c r="R6" s="695" t="s">
        <v>867</v>
      </c>
      <c r="S6" s="695" t="s">
        <v>867</v>
      </c>
      <c r="T6" s="695" t="s">
        <v>867</v>
      </c>
      <c r="U6" s="695" t="s">
        <v>867</v>
      </c>
      <c r="V6" s="695" t="s">
        <v>865</v>
      </c>
      <c r="W6" s="695" t="s">
        <v>866</v>
      </c>
      <c r="X6" s="695" t="s">
        <v>865</v>
      </c>
      <c r="Y6" s="695" t="s">
        <v>866</v>
      </c>
    </row>
    <row r="7" spans="1:42">
      <c r="A7" s="695" t="s">
        <v>868</v>
      </c>
      <c r="B7" s="695" t="s">
        <v>832</v>
      </c>
      <c r="C7" s="695" t="s">
        <v>833</v>
      </c>
      <c r="D7" s="695" t="s">
        <v>834</v>
      </c>
      <c r="E7" s="695" t="s">
        <v>869</v>
      </c>
      <c r="F7" s="698" t="s">
        <v>870</v>
      </c>
      <c r="G7" s="698" t="s">
        <v>871</v>
      </c>
      <c r="H7" s="698" t="s">
        <v>872</v>
      </c>
      <c r="I7" s="698" t="s">
        <v>873</v>
      </c>
      <c r="J7" s="698" t="s">
        <v>874</v>
      </c>
      <c r="K7" s="698" t="s">
        <v>875</v>
      </c>
      <c r="L7" s="698" t="s">
        <v>1751</v>
      </c>
      <c r="M7" s="698" t="s">
        <v>1752</v>
      </c>
      <c r="N7" s="698" t="s">
        <v>1753</v>
      </c>
      <c r="O7" s="698" t="s">
        <v>876</v>
      </c>
      <c r="P7" s="698" t="s">
        <v>877</v>
      </c>
      <c r="Q7" s="698" t="s">
        <v>878</v>
      </c>
      <c r="R7" s="698" t="s">
        <v>879</v>
      </c>
      <c r="S7" s="698" t="s">
        <v>880</v>
      </c>
      <c r="T7" s="698" t="s">
        <v>881</v>
      </c>
      <c r="U7" s="698" t="s">
        <v>882</v>
      </c>
      <c r="V7" s="698" t="s">
        <v>883</v>
      </c>
      <c r="W7" s="698" t="s">
        <v>884</v>
      </c>
      <c r="X7" s="698" t="s">
        <v>1754</v>
      </c>
      <c r="Y7" s="698" t="s">
        <v>1755</v>
      </c>
      <c r="Z7" s="698"/>
      <c r="AA7" s="698"/>
      <c r="AB7" s="698"/>
      <c r="AC7" s="698"/>
      <c r="AD7" s="698"/>
      <c r="AE7" s="698"/>
      <c r="AF7" s="698"/>
      <c r="AG7" s="698"/>
      <c r="AH7" s="698"/>
      <c r="AI7" s="698"/>
      <c r="AJ7" s="698"/>
      <c r="AK7" s="698"/>
      <c r="AL7" s="698"/>
      <c r="AM7" s="698"/>
      <c r="AN7" s="698"/>
      <c r="AO7" s="698"/>
      <c r="AP7" s="698"/>
    </row>
    <row r="8" spans="1:42">
      <c r="A8" s="695" t="s">
        <v>463</v>
      </c>
      <c r="B8" s="695">
        <v>2020</v>
      </c>
      <c r="C8" s="695">
        <v>3</v>
      </c>
      <c r="D8" s="695">
        <v>202003</v>
      </c>
      <c r="E8" s="695" t="s">
        <v>885</v>
      </c>
      <c r="F8" s="698">
        <v>210444.3</v>
      </c>
      <c r="G8" s="698">
        <v>210444.3</v>
      </c>
      <c r="H8" s="698">
        <v>134525.4</v>
      </c>
      <c r="I8" s="698">
        <v>266695.59999999998</v>
      </c>
      <c r="J8" s="698">
        <v>237888</v>
      </c>
      <c r="K8" s="698">
        <v>236331</v>
      </c>
      <c r="L8" s="698">
        <v>502761.2</v>
      </c>
      <c r="M8" s="698">
        <v>371607.30000000005</v>
      </c>
      <c r="N8" s="698">
        <v>362305.2</v>
      </c>
      <c r="O8" s="698">
        <v>894876.8</v>
      </c>
      <c r="P8" s="698">
        <v>676742.2</v>
      </c>
      <c r="Q8" s="698">
        <v>667593.10000000009</v>
      </c>
      <c r="R8" s="698">
        <v>28053.5</v>
      </c>
      <c r="S8" s="698">
        <v>438550.74</v>
      </c>
      <c r="T8" s="698">
        <v>24813</v>
      </c>
      <c r="U8" s="698">
        <v>26800.9</v>
      </c>
      <c r="V8" s="698">
        <v>686.8</v>
      </c>
      <c r="W8" s="698">
        <v>231.6</v>
      </c>
      <c r="X8" s="698">
        <v>47.3</v>
      </c>
      <c r="Y8" s="698">
        <v>43.7</v>
      </c>
      <c r="Z8" s="698"/>
      <c r="AA8" s="698"/>
      <c r="AB8" s="698"/>
      <c r="AC8" s="698"/>
      <c r="AD8" s="698"/>
      <c r="AE8" s="698"/>
      <c r="AF8" s="698"/>
      <c r="AG8" s="698"/>
      <c r="AH8" s="698"/>
      <c r="AI8" s="698"/>
      <c r="AJ8" s="698"/>
      <c r="AK8" s="698"/>
      <c r="AL8" s="698"/>
      <c r="AM8" s="698"/>
      <c r="AN8" s="698"/>
      <c r="AO8" s="698"/>
      <c r="AP8" s="698"/>
    </row>
    <row r="9" spans="1:42">
      <c r="A9" s="695" t="s">
        <v>463</v>
      </c>
      <c r="B9" s="695">
        <v>2020</v>
      </c>
      <c r="C9" s="695">
        <v>4</v>
      </c>
      <c r="D9" s="695">
        <v>202004</v>
      </c>
      <c r="E9" s="695" t="s">
        <v>885</v>
      </c>
      <c r="F9" s="698">
        <v>210444.3</v>
      </c>
      <c r="G9" s="698">
        <v>201931.9</v>
      </c>
      <c r="H9" s="698">
        <v>137046.20000000001</v>
      </c>
      <c r="I9" s="698">
        <v>264826.60000000003</v>
      </c>
      <c r="J9" s="698">
        <v>213198.59999999998</v>
      </c>
      <c r="K9" s="698">
        <v>209207.69999999998</v>
      </c>
      <c r="L9" s="698">
        <v>503307.39999999997</v>
      </c>
      <c r="M9" s="698">
        <v>352278.2</v>
      </c>
      <c r="N9" s="698">
        <v>341755</v>
      </c>
      <c r="O9" s="698">
        <v>908543.60000000009</v>
      </c>
      <c r="P9" s="698">
        <v>652268.4</v>
      </c>
      <c r="Q9" s="698">
        <v>642941.20000000007</v>
      </c>
      <c r="R9" s="698">
        <v>26378.6</v>
      </c>
      <c r="S9" s="698">
        <v>415642.07</v>
      </c>
      <c r="T9" s="698">
        <v>19132.2</v>
      </c>
      <c r="U9" s="698">
        <v>27167.599999999999</v>
      </c>
      <c r="V9" s="698">
        <v>686.8</v>
      </c>
      <c r="W9" s="698">
        <v>221</v>
      </c>
      <c r="X9" s="698">
        <v>39</v>
      </c>
      <c r="Y9" s="698">
        <v>35</v>
      </c>
      <c r="Z9" s="698"/>
      <c r="AA9" s="698"/>
      <c r="AB9" s="698"/>
      <c r="AC9" s="698"/>
      <c r="AD9" s="698"/>
      <c r="AE9" s="698"/>
      <c r="AF9" s="698"/>
      <c r="AG9" s="698"/>
      <c r="AH9" s="698"/>
      <c r="AI9" s="698"/>
      <c r="AJ9" s="698"/>
      <c r="AK9" s="698"/>
      <c r="AL9" s="698"/>
      <c r="AM9" s="698"/>
      <c r="AN9" s="698"/>
      <c r="AO9" s="698"/>
      <c r="AP9" s="698"/>
    </row>
    <row r="10" spans="1:42">
      <c r="A10" s="695" t="s">
        <v>463</v>
      </c>
      <c r="B10" s="695">
        <v>2020</v>
      </c>
      <c r="C10" s="695">
        <v>5</v>
      </c>
      <c r="D10" s="695">
        <v>202005</v>
      </c>
      <c r="E10" s="695" t="s">
        <v>886</v>
      </c>
      <c r="F10" s="698">
        <v>210444.3</v>
      </c>
      <c r="G10" s="698">
        <v>202112.9</v>
      </c>
      <c r="H10" s="698">
        <v>133863.20000000001</v>
      </c>
      <c r="I10" s="698">
        <v>261197.98913577612</v>
      </c>
      <c r="J10" s="698">
        <v>213288.6872386951</v>
      </c>
      <c r="K10" s="698">
        <v>211148.4496571403</v>
      </c>
      <c r="L10" s="698">
        <v>498751.03514286224</v>
      </c>
      <c r="M10" s="698">
        <v>395944.69143823918</v>
      </c>
      <c r="N10" s="698">
        <v>385681.42299919482</v>
      </c>
      <c r="O10" s="698">
        <v>899254.82110484492</v>
      </c>
      <c r="P10" s="698">
        <v>679283.27510279138</v>
      </c>
      <c r="Q10" s="698">
        <v>669600.01580669917</v>
      </c>
      <c r="R10" s="698">
        <v>25134.738441404872</v>
      </c>
      <c r="S10" s="698">
        <v>432190.6243421894</v>
      </c>
      <c r="T10" s="698">
        <v>28267.200000000001</v>
      </c>
      <c r="U10" s="698">
        <v>28124</v>
      </c>
      <c r="V10" s="698">
        <v>686.8</v>
      </c>
      <c r="W10" s="698">
        <v>221</v>
      </c>
      <c r="X10" s="698">
        <v>29.7</v>
      </c>
      <c r="Y10" s="698">
        <v>29.3</v>
      </c>
      <c r="Z10" s="698"/>
      <c r="AA10" s="698"/>
      <c r="AB10" s="698"/>
      <c r="AC10" s="698"/>
      <c r="AD10" s="698"/>
      <c r="AE10" s="698"/>
      <c r="AF10" s="698"/>
      <c r="AG10" s="698"/>
      <c r="AH10" s="698"/>
      <c r="AI10" s="698"/>
      <c r="AJ10" s="698"/>
      <c r="AK10" s="698"/>
      <c r="AL10" s="698"/>
      <c r="AM10" s="698"/>
      <c r="AN10" s="698"/>
      <c r="AO10" s="698"/>
      <c r="AP10" s="698"/>
    </row>
    <row r="11" spans="1:42">
      <c r="A11" s="695" t="s">
        <v>463</v>
      </c>
      <c r="B11" s="695">
        <v>2020</v>
      </c>
      <c r="C11" s="695">
        <v>6</v>
      </c>
      <c r="D11" s="695">
        <v>202006</v>
      </c>
      <c r="E11" s="695" t="s">
        <v>886</v>
      </c>
      <c r="F11" s="698">
        <v>210444.3</v>
      </c>
      <c r="G11" s="698">
        <v>201047.06666666665</v>
      </c>
      <c r="H11" s="698">
        <v>137593.53333333333</v>
      </c>
      <c r="I11" s="698">
        <v>259512.11776554165</v>
      </c>
      <c r="J11" s="698">
        <v>226689.89662356861</v>
      </c>
      <c r="K11" s="698">
        <v>225614.24472310208</v>
      </c>
      <c r="L11" s="698">
        <v>500945.909256151</v>
      </c>
      <c r="M11" s="698">
        <v>384508.59157206176</v>
      </c>
      <c r="N11" s="698">
        <v>375192.64881549886</v>
      </c>
      <c r="O11" s="698">
        <v>898425.32457679161</v>
      </c>
      <c r="P11" s="698">
        <v>721004.10331958812</v>
      </c>
      <c r="Q11" s="698">
        <v>710886.10907848272</v>
      </c>
      <c r="R11" s="698">
        <v>23330.551208532175</v>
      </c>
      <c r="S11" s="698">
        <v>431891.73458507063</v>
      </c>
      <c r="T11" s="698">
        <v>35075.489262205301</v>
      </c>
      <c r="U11" s="698">
        <v>33985.777999999998</v>
      </c>
      <c r="V11" s="698">
        <v>686.8</v>
      </c>
      <c r="W11" s="698">
        <v>221</v>
      </c>
      <c r="X11" s="698">
        <v>33.299999999999997</v>
      </c>
      <c r="Y11" s="698">
        <v>32.4</v>
      </c>
      <c r="Z11" s="698"/>
      <c r="AA11" s="698"/>
      <c r="AB11" s="698"/>
      <c r="AC11" s="698"/>
      <c r="AD11" s="698"/>
      <c r="AE11" s="698"/>
      <c r="AF11" s="698"/>
      <c r="AG11" s="698"/>
      <c r="AH11" s="698"/>
      <c r="AI11" s="698"/>
      <c r="AJ11" s="698"/>
      <c r="AK11" s="698"/>
      <c r="AL11" s="698"/>
      <c r="AM11" s="698"/>
      <c r="AN11" s="698"/>
      <c r="AO11" s="698"/>
      <c r="AP11" s="698"/>
    </row>
    <row r="12" spans="1:42">
      <c r="A12" s="695" t="s">
        <v>463</v>
      </c>
      <c r="B12" s="695">
        <v>2020</v>
      </c>
      <c r="C12" s="695">
        <v>7</v>
      </c>
      <c r="D12" s="695">
        <v>202007</v>
      </c>
      <c r="E12" s="695" t="s">
        <v>886</v>
      </c>
      <c r="F12" s="698">
        <v>210444.3</v>
      </c>
      <c r="G12" s="698">
        <v>195782.9</v>
      </c>
      <c r="H12" s="698">
        <v>138182.16666666666</v>
      </c>
      <c r="I12" s="698">
        <v>258425.14410402591</v>
      </c>
      <c r="J12" s="698">
        <v>243300.87992579862</v>
      </c>
      <c r="K12" s="698">
        <v>239755.43452939205</v>
      </c>
      <c r="L12" s="698">
        <v>503570.00600066024</v>
      </c>
      <c r="M12" s="698">
        <v>395182.60109285673</v>
      </c>
      <c r="N12" s="698">
        <v>388112.95150437846</v>
      </c>
      <c r="O12" s="698">
        <v>894076.19254835544</v>
      </c>
      <c r="P12" s="698">
        <v>749397.12977275345</v>
      </c>
      <c r="Q12" s="698">
        <v>737725.8152168002</v>
      </c>
      <c r="R12" s="698">
        <v>25805.306834433592</v>
      </c>
      <c r="S12" s="698">
        <v>434168.21473742666</v>
      </c>
      <c r="T12" s="698">
        <v>37036.245693978635</v>
      </c>
      <c r="U12" s="698">
        <v>34985.313999999998</v>
      </c>
      <c r="V12" s="698">
        <v>686.8</v>
      </c>
      <c r="W12" s="698">
        <v>221</v>
      </c>
      <c r="X12" s="698">
        <v>31</v>
      </c>
      <c r="Y12" s="698">
        <v>29.9</v>
      </c>
      <c r="Z12" s="698"/>
      <c r="AA12" s="698"/>
      <c r="AB12" s="698"/>
      <c r="AC12" s="698"/>
      <c r="AD12" s="698"/>
      <c r="AE12" s="698"/>
      <c r="AF12" s="698"/>
      <c r="AG12" s="698"/>
      <c r="AH12" s="698"/>
      <c r="AI12" s="698"/>
      <c r="AJ12" s="698"/>
      <c r="AK12" s="698"/>
      <c r="AL12" s="698"/>
      <c r="AM12" s="698"/>
      <c r="AN12" s="698"/>
      <c r="AO12" s="698"/>
      <c r="AP12" s="698"/>
    </row>
    <row r="13" spans="1:42">
      <c r="A13" s="695" t="s">
        <v>463</v>
      </c>
      <c r="B13" s="695">
        <v>2020</v>
      </c>
      <c r="C13" s="695">
        <v>8</v>
      </c>
      <c r="D13" s="695">
        <v>202008</v>
      </c>
      <c r="E13" s="695" t="s">
        <v>886</v>
      </c>
      <c r="F13" s="698">
        <v>210444.3</v>
      </c>
      <c r="G13" s="698">
        <v>196623.29999999996</v>
      </c>
      <c r="H13" s="698">
        <v>135515.16666666666</v>
      </c>
      <c r="I13" s="698">
        <v>257057.33482546997</v>
      </c>
      <c r="J13" s="698">
        <v>224140.18177566677</v>
      </c>
      <c r="K13" s="698">
        <v>223733.51341787726</v>
      </c>
      <c r="L13" s="698">
        <v>504001.46633146674</v>
      </c>
      <c r="M13" s="698">
        <v>404814.26147823728</v>
      </c>
      <c r="N13" s="698">
        <v>396301.20776110119</v>
      </c>
      <c r="O13" s="698">
        <v>890489.40138583374</v>
      </c>
      <c r="P13" s="698">
        <v>740762.31789094489</v>
      </c>
      <c r="Q13" s="698">
        <v>730760.69838495925</v>
      </c>
      <c r="R13" s="698">
        <v>26113.052630945134</v>
      </c>
      <c r="S13" s="698">
        <v>443530.38116457104</v>
      </c>
      <c r="T13" s="698">
        <v>37330.63284834502</v>
      </c>
      <c r="U13" s="698">
        <v>35170.034</v>
      </c>
      <c r="V13" s="698">
        <v>686.8</v>
      </c>
      <c r="W13" s="698">
        <v>221</v>
      </c>
      <c r="X13" s="698">
        <v>31.9</v>
      </c>
      <c r="Y13" s="698">
        <v>31</v>
      </c>
      <c r="Z13" s="698"/>
      <c r="AA13" s="698"/>
      <c r="AB13" s="698"/>
      <c r="AC13" s="698"/>
      <c r="AD13" s="698"/>
      <c r="AE13" s="698"/>
      <c r="AF13" s="698"/>
      <c r="AG13" s="698"/>
      <c r="AH13" s="698"/>
      <c r="AI13" s="698"/>
      <c r="AJ13" s="698"/>
      <c r="AK13" s="698"/>
      <c r="AL13" s="698"/>
      <c r="AM13" s="698"/>
      <c r="AN13" s="698"/>
      <c r="AO13" s="698"/>
      <c r="AP13" s="698"/>
    </row>
    <row r="14" spans="1:42">
      <c r="A14" s="695" t="s">
        <v>463</v>
      </c>
      <c r="B14" s="695">
        <v>2020</v>
      </c>
      <c r="C14" s="695">
        <v>9</v>
      </c>
      <c r="D14" s="695">
        <v>202009</v>
      </c>
      <c r="E14" s="695" t="s">
        <v>886</v>
      </c>
      <c r="F14" s="698">
        <v>210444.3</v>
      </c>
      <c r="G14" s="698">
        <v>197166</v>
      </c>
      <c r="H14" s="698">
        <v>139214.43333333332</v>
      </c>
      <c r="I14" s="698">
        <v>255823.50179300801</v>
      </c>
      <c r="J14" s="698">
        <v>224520.68414996378</v>
      </c>
      <c r="K14" s="698">
        <v>223710.62048255838</v>
      </c>
      <c r="L14" s="698">
        <v>506579.08953751577</v>
      </c>
      <c r="M14" s="698">
        <v>397458.09313655033</v>
      </c>
      <c r="N14" s="698">
        <v>387800.39960102312</v>
      </c>
      <c r="O14" s="698">
        <v>888258.56694830931</v>
      </c>
      <c r="P14" s="698">
        <v>734935.20230183471</v>
      </c>
      <c r="Q14" s="698">
        <v>724297.87335848995</v>
      </c>
      <c r="R14" s="698">
        <v>24196.298899082936</v>
      </c>
      <c r="S14" s="698">
        <v>438896.07663350296</v>
      </c>
      <c r="T14" s="698">
        <v>32168.542130265167</v>
      </c>
      <c r="U14" s="698">
        <v>29485.078000000001</v>
      </c>
      <c r="V14" s="698">
        <v>686.8</v>
      </c>
      <c r="W14" s="698">
        <v>221</v>
      </c>
      <c r="X14" s="698">
        <v>30.3</v>
      </c>
      <c r="Y14" s="698">
        <v>30</v>
      </c>
      <c r="Z14" s="698"/>
      <c r="AA14" s="698"/>
      <c r="AB14" s="698"/>
      <c r="AC14" s="698"/>
      <c r="AD14" s="698"/>
      <c r="AE14" s="698"/>
      <c r="AF14" s="698"/>
      <c r="AG14" s="698"/>
      <c r="AH14" s="698"/>
      <c r="AI14" s="698"/>
      <c r="AJ14" s="698"/>
      <c r="AK14" s="698"/>
      <c r="AL14" s="698"/>
      <c r="AM14" s="698"/>
      <c r="AN14" s="698"/>
      <c r="AO14" s="698"/>
      <c r="AP14" s="698"/>
    </row>
    <row r="15" spans="1:42">
      <c r="A15" s="695" t="s">
        <v>463</v>
      </c>
      <c r="B15" s="695">
        <v>2020</v>
      </c>
      <c r="C15" s="695">
        <v>10</v>
      </c>
      <c r="D15" s="695">
        <v>202010</v>
      </c>
      <c r="E15" s="695" t="s">
        <v>885</v>
      </c>
      <c r="F15" s="698">
        <v>210444.3</v>
      </c>
      <c r="G15" s="698">
        <v>202026.1</v>
      </c>
      <c r="H15" s="698">
        <v>135529.66666666666</v>
      </c>
      <c r="I15" s="698">
        <v>256987.73156921568</v>
      </c>
      <c r="J15" s="698">
        <v>233865.8798926603</v>
      </c>
      <c r="K15" s="698">
        <v>229891.05444606952</v>
      </c>
      <c r="L15" s="698">
        <v>508225.01276215754</v>
      </c>
      <c r="M15" s="698">
        <v>395353.19026584143</v>
      </c>
      <c r="N15" s="698">
        <v>387485.53206625872</v>
      </c>
      <c r="O15" s="698">
        <v>884671.0957144862</v>
      </c>
      <c r="P15" s="698">
        <v>725761.74239680078</v>
      </c>
      <c r="Q15" s="698">
        <v>712839.77197524905</v>
      </c>
      <c r="R15" s="698">
        <v>26576.950735722869</v>
      </c>
      <c r="S15" s="698">
        <v>439953.04942844785</v>
      </c>
      <c r="T15" s="698">
        <v>29156.839829802295</v>
      </c>
      <c r="U15" s="698">
        <v>30052.454000000002</v>
      </c>
      <c r="V15" s="698">
        <v>686.8</v>
      </c>
      <c r="W15" s="698">
        <v>221</v>
      </c>
      <c r="X15" s="698">
        <v>31</v>
      </c>
      <c r="Y15" s="698">
        <v>30.8</v>
      </c>
      <c r="Z15" s="698"/>
      <c r="AA15" s="698"/>
      <c r="AB15" s="698"/>
      <c r="AC15" s="698"/>
      <c r="AD15" s="698"/>
      <c r="AE15" s="698"/>
      <c r="AF15" s="698"/>
      <c r="AG15" s="698"/>
      <c r="AH15" s="698"/>
      <c r="AI15" s="698"/>
      <c r="AJ15" s="698"/>
      <c r="AK15" s="698"/>
      <c r="AL15" s="698"/>
      <c r="AM15" s="698"/>
      <c r="AN15" s="698"/>
      <c r="AO15" s="698"/>
      <c r="AP15" s="698"/>
    </row>
    <row r="16" spans="1:42">
      <c r="A16" s="695" t="s">
        <v>463</v>
      </c>
      <c r="B16" s="695">
        <v>2020</v>
      </c>
      <c r="C16" s="695">
        <v>11</v>
      </c>
      <c r="D16" s="695">
        <v>202011</v>
      </c>
      <c r="E16" s="695" t="s">
        <v>885</v>
      </c>
      <c r="F16" s="698">
        <v>210444.3</v>
      </c>
      <c r="G16" s="698">
        <v>202914.83333333334</v>
      </c>
      <c r="H16" s="698">
        <v>136729.13333333333</v>
      </c>
      <c r="I16" s="698">
        <v>257223.64091819478</v>
      </c>
      <c r="J16" s="698">
        <v>228178.92104255967</v>
      </c>
      <c r="K16" s="698">
        <v>222457.66256857291</v>
      </c>
      <c r="L16" s="698">
        <v>508407.7597353693</v>
      </c>
      <c r="M16" s="698">
        <v>371294.87741334969</v>
      </c>
      <c r="N16" s="698">
        <v>359979.98022893304</v>
      </c>
      <c r="O16" s="698">
        <v>884263.60381480563</v>
      </c>
      <c r="P16" s="698">
        <v>686369.34624435287</v>
      </c>
      <c r="Q16" s="698">
        <v>676086.55937441438</v>
      </c>
      <c r="R16" s="698">
        <v>23593.082155672644</v>
      </c>
      <c r="S16" s="698">
        <v>425564.32960920746</v>
      </c>
      <c r="T16" s="698">
        <v>27835.058522079653</v>
      </c>
      <c r="U16" s="698">
        <v>32031.028000000002</v>
      </c>
      <c r="V16" s="698">
        <v>686.8</v>
      </c>
      <c r="W16" s="698">
        <v>221</v>
      </c>
      <c r="X16" s="698">
        <v>28.9</v>
      </c>
      <c r="Y16" s="698">
        <v>27.7</v>
      </c>
      <c r="Z16" s="698"/>
      <c r="AA16" s="698"/>
      <c r="AB16" s="698"/>
      <c r="AC16" s="698"/>
      <c r="AD16" s="698"/>
      <c r="AE16" s="698"/>
      <c r="AF16" s="698"/>
      <c r="AG16" s="698"/>
      <c r="AH16" s="698"/>
      <c r="AI16" s="698"/>
      <c r="AJ16" s="698"/>
      <c r="AK16" s="698"/>
      <c r="AL16" s="698"/>
      <c r="AM16" s="698"/>
      <c r="AN16" s="698"/>
      <c r="AO16" s="698"/>
      <c r="AP16" s="698"/>
    </row>
    <row r="17" spans="1:42">
      <c r="A17" s="695" t="s">
        <v>463</v>
      </c>
      <c r="B17" s="695">
        <v>2020</v>
      </c>
      <c r="C17" s="695">
        <v>12</v>
      </c>
      <c r="D17" s="695">
        <v>202012</v>
      </c>
      <c r="E17" s="695" t="s">
        <v>885</v>
      </c>
      <c r="F17" s="698">
        <v>210444.3</v>
      </c>
      <c r="G17" s="698">
        <v>203087.33333333334</v>
      </c>
      <c r="H17" s="698">
        <v>136772.93333333332</v>
      </c>
      <c r="I17" s="698">
        <v>257122.51518460124</v>
      </c>
      <c r="J17" s="698">
        <v>225146.49742620625</v>
      </c>
      <c r="K17" s="698">
        <v>222552.06305073202</v>
      </c>
      <c r="L17" s="698">
        <v>506821.30377187941</v>
      </c>
      <c r="M17" s="698">
        <v>371042.31805531256</v>
      </c>
      <c r="N17" s="698">
        <v>361222.22262344905</v>
      </c>
      <c r="O17" s="698">
        <v>883899.7627134528</v>
      </c>
      <c r="P17" s="698">
        <v>665307.68846293446</v>
      </c>
      <c r="Q17" s="698">
        <v>657868.76774310973</v>
      </c>
      <c r="R17" s="698">
        <v>22685.276503869834</v>
      </c>
      <c r="S17" s="698">
        <v>418720.15146333631</v>
      </c>
      <c r="T17" s="698">
        <v>29849.147311843783</v>
      </c>
      <c r="U17" s="698">
        <v>34228.398000000001</v>
      </c>
      <c r="V17" s="698">
        <v>686.8</v>
      </c>
      <c r="W17" s="698">
        <v>221</v>
      </c>
      <c r="X17" s="698">
        <v>42.3</v>
      </c>
      <c r="Y17" s="698">
        <v>36.4</v>
      </c>
      <c r="Z17" s="698"/>
      <c r="AA17" s="698"/>
      <c r="AB17" s="698"/>
      <c r="AC17" s="698"/>
      <c r="AD17" s="698"/>
      <c r="AE17" s="698"/>
      <c r="AF17" s="698"/>
      <c r="AG17" s="698"/>
      <c r="AH17" s="698"/>
      <c r="AI17" s="698"/>
      <c r="AJ17" s="698"/>
      <c r="AK17" s="698"/>
      <c r="AL17" s="698"/>
      <c r="AM17" s="698"/>
      <c r="AN17" s="698"/>
      <c r="AO17" s="698"/>
      <c r="AP17" s="698"/>
    </row>
    <row r="18" spans="1:42">
      <c r="A18" s="695" t="s">
        <v>463</v>
      </c>
      <c r="B18" s="695">
        <v>2021</v>
      </c>
      <c r="C18" s="695">
        <v>1</v>
      </c>
      <c r="D18" s="695">
        <v>202101</v>
      </c>
      <c r="E18" s="695" t="s">
        <v>885</v>
      </c>
      <c r="F18" s="698">
        <v>210444.3</v>
      </c>
      <c r="G18" s="698">
        <v>200430.56666666665</v>
      </c>
      <c r="H18" s="698">
        <v>137246.39999999999</v>
      </c>
      <c r="I18" s="698">
        <v>257712.26151711238</v>
      </c>
      <c r="J18" s="698">
        <v>243045.59100619517</v>
      </c>
      <c r="K18" s="698">
        <v>238779.71119487844</v>
      </c>
      <c r="L18" s="698">
        <v>505386.75735270604</v>
      </c>
      <c r="M18" s="698">
        <v>382763.1166356316</v>
      </c>
      <c r="N18" s="698">
        <v>372871.23770924786</v>
      </c>
      <c r="O18" s="698">
        <v>884595.61370528268</v>
      </c>
      <c r="P18" s="698">
        <v>675010.08086489234</v>
      </c>
      <c r="Q18" s="698">
        <v>666821.07300266717</v>
      </c>
      <c r="R18" s="698">
        <v>22670.916758693464</v>
      </c>
      <c r="S18" s="698">
        <v>431530.49327805528</v>
      </c>
      <c r="T18" s="698">
        <v>35219.597546585544</v>
      </c>
      <c r="U18" s="698">
        <v>42173.101999999999</v>
      </c>
      <c r="V18" s="698">
        <v>686.8</v>
      </c>
      <c r="W18" s="698">
        <v>221</v>
      </c>
      <c r="X18" s="698">
        <v>43.1</v>
      </c>
      <c r="Y18" s="698">
        <v>39.299999999999997</v>
      </c>
      <c r="Z18" s="698"/>
      <c r="AA18" s="698"/>
      <c r="AB18" s="698"/>
      <c r="AC18" s="698"/>
      <c r="AD18" s="698"/>
      <c r="AE18" s="698"/>
      <c r="AF18" s="698"/>
      <c r="AG18" s="698"/>
      <c r="AH18" s="698"/>
      <c r="AI18" s="698"/>
      <c r="AJ18" s="698"/>
      <c r="AK18" s="698"/>
      <c r="AL18" s="698"/>
      <c r="AM18" s="698"/>
      <c r="AN18" s="698"/>
      <c r="AO18" s="698"/>
      <c r="AP18" s="698"/>
    </row>
    <row r="19" spans="1:42">
      <c r="A19" s="695" t="s">
        <v>463</v>
      </c>
      <c r="B19" s="695">
        <v>2021</v>
      </c>
      <c r="C19" s="695">
        <v>2</v>
      </c>
      <c r="D19" s="695">
        <v>202102</v>
      </c>
      <c r="E19" s="695" t="s">
        <v>885</v>
      </c>
      <c r="F19" s="698">
        <v>210444.3</v>
      </c>
      <c r="G19" s="698">
        <v>200645.26666666669</v>
      </c>
      <c r="H19" s="698">
        <v>139534.5</v>
      </c>
      <c r="I19" s="698">
        <v>258054.97678750483</v>
      </c>
      <c r="J19" s="698">
        <v>235653.90279094502</v>
      </c>
      <c r="K19" s="698">
        <v>231658.67137824185</v>
      </c>
      <c r="L19" s="698">
        <v>505891.07013627619</v>
      </c>
      <c r="M19" s="698">
        <v>378140.94308428152</v>
      </c>
      <c r="N19" s="698">
        <v>369137.19286083331</v>
      </c>
      <c r="O19" s="698">
        <v>885474.14677464869</v>
      </c>
      <c r="P19" s="698">
        <v>678447.32893058006</v>
      </c>
      <c r="Q19" s="698">
        <v>671303.86105748918</v>
      </c>
      <c r="R19" s="698">
        <v>23310.979951681184</v>
      </c>
      <c r="S19" s="698">
        <v>436913.15014357812</v>
      </c>
      <c r="T19" s="698">
        <v>31010.643232362479</v>
      </c>
      <c r="U19" s="698">
        <v>31188.882000000001</v>
      </c>
      <c r="V19" s="698">
        <v>686.8</v>
      </c>
      <c r="W19" s="698">
        <v>221</v>
      </c>
      <c r="X19" s="698">
        <v>46.8</v>
      </c>
      <c r="Y19" s="698">
        <v>46.7</v>
      </c>
      <c r="Z19" s="698"/>
      <c r="AA19" s="698"/>
      <c r="AB19" s="698"/>
      <c r="AC19" s="698"/>
      <c r="AD19" s="698"/>
      <c r="AE19" s="698"/>
      <c r="AF19" s="698"/>
      <c r="AG19" s="698"/>
      <c r="AH19" s="698"/>
      <c r="AI19" s="698"/>
      <c r="AJ19" s="698"/>
      <c r="AK19" s="698"/>
      <c r="AL19" s="698"/>
      <c r="AM19" s="698"/>
      <c r="AN19" s="698"/>
      <c r="AO19" s="698"/>
      <c r="AP19" s="698"/>
    </row>
    <row r="20" spans="1:42">
      <c r="F20" s="698"/>
      <c r="G20" s="698"/>
      <c r="H20" s="698"/>
      <c r="I20" s="698"/>
      <c r="J20" s="698"/>
      <c r="K20" s="698"/>
      <c r="L20" s="698"/>
      <c r="M20" s="698"/>
      <c r="N20" s="698"/>
      <c r="O20" s="698"/>
      <c r="P20" s="698"/>
      <c r="Q20" s="698"/>
      <c r="R20" s="698"/>
      <c r="S20" s="698"/>
      <c r="T20" s="698"/>
      <c r="U20" s="698"/>
      <c r="V20" s="698"/>
      <c r="W20" s="698"/>
      <c r="X20" s="698"/>
      <c r="Y20" s="698"/>
      <c r="Z20" s="698"/>
      <c r="AA20" s="698"/>
      <c r="AB20" s="698"/>
      <c r="AC20" s="698"/>
      <c r="AD20" s="698"/>
      <c r="AE20" s="698"/>
      <c r="AF20" s="698"/>
      <c r="AG20" s="698"/>
      <c r="AH20" s="698"/>
      <c r="AI20" s="698"/>
      <c r="AJ20" s="698"/>
      <c r="AK20" s="698"/>
      <c r="AL20" s="698"/>
      <c r="AM20" s="698"/>
      <c r="AN20" s="698"/>
      <c r="AO20" s="698"/>
      <c r="AP20" s="698"/>
    </row>
    <row r="21" spans="1:42">
      <c r="F21" s="698"/>
      <c r="G21" s="698"/>
      <c r="H21" s="698"/>
      <c r="I21" s="698"/>
      <c r="J21" s="698"/>
      <c r="K21" s="698"/>
      <c r="L21" s="698"/>
      <c r="M21" s="698"/>
      <c r="N21" s="698"/>
      <c r="O21" s="698"/>
      <c r="P21" s="698"/>
      <c r="Q21" s="698"/>
      <c r="R21" s="698"/>
      <c r="S21" s="698"/>
      <c r="T21" s="698"/>
      <c r="U21" s="698"/>
      <c r="V21" s="698"/>
      <c r="W21" s="698"/>
      <c r="X21" s="698"/>
      <c r="Y21" s="698"/>
      <c r="Z21" s="698"/>
      <c r="AA21" s="698"/>
      <c r="AB21" s="698"/>
      <c r="AC21" s="698"/>
      <c r="AD21" s="698"/>
      <c r="AE21" s="698"/>
      <c r="AF21" s="698"/>
      <c r="AG21" s="698"/>
      <c r="AH21" s="698"/>
      <c r="AI21" s="698"/>
      <c r="AJ21" s="698"/>
      <c r="AK21" s="698"/>
      <c r="AL21" s="698"/>
      <c r="AM21" s="698"/>
      <c r="AN21" s="698"/>
      <c r="AO21" s="698"/>
      <c r="AP21" s="698"/>
    </row>
    <row r="22" spans="1:42"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  <c r="V22" s="698"/>
      <c r="W22" s="698"/>
      <c r="X22" s="698"/>
      <c r="Y22" s="698"/>
      <c r="Z22" s="698"/>
      <c r="AA22" s="698"/>
      <c r="AB22" s="698"/>
      <c r="AC22" s="698"/>
      <c r="AD22" s="698"/>
      <c r="AE22" s="698"/>
      <c r="AF22" s="698"/>
      <c r="AG22" s="698"/>
      <c r="AH22" s="698"/>
      <c r="AI22" s="698"/>
      <c r="AJ22" s="698"/>
      <c r="AK22" s="698"/>
      <c r="AL22" s="698"/>
      <c r="AM22" s="698"/>
      <c r="AN22" s="698"/>
      <c r="AO22" s="698"/>
      <c r="AP22" s="698"/>
    </row>
    <row r="23" spans="1:42">
      <c r="F23" s="698"/>
      <c r="G23" s="698"/>
      <c r="H23" s="698"/>
      <c r="I23" s="698"/>
      <c r="J23" s="698"/>
      <c r="K23" s="698"/>
      <c r="L23" s="698"/>
      <c r="M23" s="698"/>
      <c r="N23" s="698"/>
      <c r="O23" s="698"/>
      <c r="P23" s="698"/>
      <c r="Q23" s="698"/>
      <c r="R23" s="698"/>
      <c r="S23" s="698"/>
      <c r="T23" s="698"/>
      <c r="U23" s="698"/>
      <c r="V23" s="698"/>
      <c r="W23" s="698"/>
      <c r="X23" s="698"/>
      <c r="Y23" s="698"/>
      <c r="Z23" s="698"/>
      <c r="AA23" s="698"/>
      <c r="AB23" s="698"/>
      <c r="AC23" s="698"/>
      <c r="AD23" s="698"/>
      <c r="AE23" s="698"/>
      <c r="AF23" s="698"/>
      <c r="AG23" s="698"/>
      <c r="AH23" s="698"/>
      <c r="AI23" s="698"/>
      <c r="AJ23" s="698"/>
      <c r="AK23" s="698"/>
      <c r="AL23" s="698"/>
      <c r="AM23" s="698"/>
      <c r="AN23" s="698"/>
      <c r="AO23" s="698"/>
      <c r="AP23" s="698"/>
    </row>
    <row r="24" spans="1:42">
      <c r="F24" s="698"/>
      <c r="G24" s="698"/>
      <c r="H24" s="698"/>
      <c r="I24" s="698"/>
      <c r="J24" s="698"/>
      <c r="K24" s="698"/>
      <c r="L24" s="698"/>
      <c r="M24" s="698"/>
      <c r="N24" s="698"/>
      <c r="O24" s="698"/>
      <c r="P24" s="698"/>
      <c r="Q24" s="698"/>
      <c r="R24" s="698"/>
      <c r="S24" s="698"/>
      <c r="T24" s="698"/>
      <c r="U24" s="698"/>
      <c r="V24" s="698"/>
      <c r="W24" s="698"/>
      <c r="X24" s="698"/>
      <c r="Y24" s="698"/>
      <c r="Z24" s="698"/>
      <c r="AA24" s="698"/>
      <c r="AB24" s="698"/>
      <c r="AC24" s="698"/>
      <c r="AD24" s="698"/>
      <c r="AE24" s="698"/>
      <c r="AF24" s="698"/>
      <c r="AG24" s="698"/>
      <c r="AH24" s="698"/>
      <c r="AI24" s="698"/>
      <c r="AJ24" s="698"/>
      <c r="AK24" s="698"/>
      <c r="AL24" s="698"/>
      <c r="AM24" s="698"/>
      <c r="AN24" s="698"/>
      <c r="AO24" s="698"/>
      <c r="AP24" s="698"/>
    </row>
    <row r="25" spans="1:42">
      <c r="F25" s="698"/>
      <c r="G25" s="698"/>
      <c r="H25" s="698"/>
      <c r="I25" s="698"/>
      <c r="J25" s="698"/>
      <c r="K25" s="698"/>
      <c r="L25" s="698"/>
      <c r="M25" s="698"/>
      <c r="N25" s="698"/>
      <c r="O25" s="698"/>
      <c r="P25" s="698"/>
      <c r="Q25" s="698"/>
      <c r="R25" s="698"/>
      <c r="S25" s="698"/>
      <c r="T25" s="698"/>
      <c r="U25" s="698"/>
      <c r="V25" s="698"/>
      <c r="W25" s="698"/>
      <c r="X25" s="698"/>
      <c r="Y25" s="698"/>
      <c r="Z25" s="698"/>
      <c r="AA25" s="698"/>
      <c r="AB25" s="698"/>
      <c r="AC25" s="698"/>
      <c r="AD25" s="698"/>
      <c r="AE25" s="698"/>
      <c r="AF25" s="698"/>
      <c r="AG25" s="698"/>
      <c r="AH25" s="698"/>
      <c r="AI25" s="698"/>
      <c r="AJ25" s="698"/>
      <c r="AK25" s="698"/>
      <c r="AL25" s="698"/>
      <c r="AM25" s="698"/>
      <c r="AN25" s="698"/>
      <c r="AO25" s="698"/>
      <c r="AP25" s="698"/>
    </row>
    <row r="26" spans="1:42">
      <c r="F26" s="698"/>
      <c r="G26" s="698"/>
      <c r="H26" s="698"/>
      <c r="I26" s="698"/>
      <c r="J26" s="698"/>
      <c r="K26" s="698"/>
      <c r="L26" s="698"/>
      <c r="M26" s="698"/>
      <c r="N26" s="698"/>
      <c r="O26" s="698"/>
      <c r="P26" s="698"/>
      <c r="Q26" s="698"/>
      <c r="R26" s="698"/>
      <c r="S26" s="698"/>
      <c r="T26" s="698"/>
      <c r="U26" s="698"/>
      <c r="V26" s="698"/>
      <c r="W26" s="698"/>
      <c r="X26" s="698"/>
      <c r="Y26" s="698"/>
      <c r="Z26" s="698"/>
      <c r="AA26" s="698"/>
      <c r="AB26" s="698"/>
      <c r="AC26" s="698"/>
      <c r="AD26" s="698"/>
      <c r="AE26" s="698"/>
      <c r="AF26" s="698"/>
      <c r="AG26" s="698"/>
      <c r="AH26" s="698"/>
      <c r="AI26" s="698"/>
      <c r="AJ26" s="698"/>
      <c r="AK26" s="698"/>
      <c r="AL26" s="698"/>
      <c r="AM26" s="698"/>
      <c r="AN26" s="698"/>
      <c r="AO26" s="698"/>
      <c r="AP26" s="698"/>
    </row>
    <row r="27" spans="1:42">
      <c r="F27" s="698"/>
      <c r="G27" s="698"/>
      <c r="H27" s="698"/>
      <c r="I27" s="698"/>
      <c r="J27" s="698"/>
      <c r="K27" s="698"/>
      <c r="L27" s="698"/>
      <c r="M27" s="698"/>
      <c r="N27" s="698"/>
      <c r="O27" s="698"/>
      <c r="P27" s="698"/>
      <c r="Q27" s="698"/>
      <c r="R27" s="698"/>
      <c r="S27" s="698"/>
      <c r="T27" s="698"/>
      <c r="U27" s="698"/>
      <c r="V27" s="698"/>
      <c r="W27" s="698"/>
      <c r="X27" s="698"/>
      <c r="Y27" s="698"/>
      <c r="Z27" s="698"/>
      <c r="AA27" s="698"/>
      <c r="AB27" s="698"/>
      <c r="AC27" s="698"/>
      <c r="AD27" s="698"/>
      <c r="AE27" s="698"/>
      <c r="AF27" s="698"/>
      <c r="AG27" s="698"/>
      <c r="AH27" s="698"/>
      <c r="AI27" s="698"/>
      <c r="AJ27" s="698"/>
      <c r="AK27" s="698"/>
      <c r="AL27" s="698"/>
      <c r="AM27" s="698"/>
      <c r="AN27" s="698"/>
      <c r="AO27" s="698"/>
      <c r="AP27" s="698"/>
    </row>
    <row r="28" spans="1:42">
      <c r="F28" s="698"/>
      <c r="G28" s="698"/>
      <c r="H28" s="698"/>
      <c r="I28" s="698"/>
      <c r="J28" s="698"/>
      <c r="K28" s="698"/>
      <c r="L28" s="698"/>
      <c r="M28" s="698"/>
      <c r="N28" s="698"/>
      <c r="O28" s="698"/>
      <c r="P28" s="698"/>
      <c r="Q28" s="698"/>
      <c r="R28" s="698"/>
      <c r="S28" s="698"/>
      <c r="T28" s="698"/>
      <c r="U28" s="698"/>
      <c r="V28" s="698"/>
      <c r="W28" s="698"/>
      <c r="X28" s="698"/>
      <c r="Y28" s="698"/>
      <c r="Z28" s="698"/>
      <c r="AA28" s="698"/>
      <c r="AB28" s="698"/>
      <c r="AC28" s="698"/>
      <c r="AD28" s="698"/>
      <c r="AE28" s="698"/>
      <c r="AF28" s="698"/>
      <c r="AG28" s="698"/>
      <c r="AH28" s="698"/>
      <c r="AI28" s="698"/>
      <c r="AJ28" s="698"/>
      <c r="AK28" s="698"/>
      <c r="AL28" s="698"/>
      <c r="AM28" s="698"/>
      <c r="AN28" s="698"/>
      <c r="AO28" s="698"/>
      <c r="AP28" s="698"/>
    </row>
    <row r="29" spans="1:42">
      <c r="F29" s="698"/>
      <c r="G29" s="698"/>
      <c r="H29" s="698"/>
      <c r="I29" s="698"/>
      <c r="J29" s="698"/>
      <c r="K29" s="698"/>
      <c r="L29" s="698"/>
      <c r="M29" s="698"/>
      <c r="N29" s="698"/>
      <c r="O29" s="698"/>
      <c r="P29" s="698"/>
      <c r="Q29" s="698"/>
      <c r="R29" s="698"/>
      <c r="S29" s="698"/>
      <c r="T29" s="698"/>
      <c r="U29" s="698"/>
      <c r="V29" s="698"/>
      <c r="W29" s="698"/>
      <c r="X29" s="698"/>
      <c r="Y29" s="698"/>
      <c r="Z29" s="698"/>
      <c r="AA29" s="698"/>
      <c r="AB29" s="698"/>
      <c r="AC29" s="698"/>
      <c r="AD29" s="698"/>
      <c r="AE29" s="698"/>
      <c r="AF29" s="698"/>
      <c r="AG29" s="698"/>
      <c r="AH29" s="698"/>
      <c r="AI29" s="698"/>
      <c r="AJ29" s="698"/>
      <c r="AK29" s="698"/>
      <c r="AL29" s="698"/>
      <c r="AM29" s="698"/>
      <c r="AN29" s="698"/>
      <c r="AO29" s="698"/>
      <c r="AP29" s="698"/>
    </row>
    <row r="30" spans="1:42">
      <c r="F30" s="698"/>
      <c r="G30" s="698"/>
      <c r="H30" s="698"/>
      <c r="I30" s="698"/>
      <c r="J30" s="698"/>
      <c r="K30" s="698"/>
      <c r="L30" s="698"/>
      <c r="M30" s="698"/>
      <c r="N30" s="698"/>
      <c r="O30" s="698"/>
      <c r="P30" s="698"/>
      <c r="Q30" s="698"/>
      <c r="R30" s="698"/>
      <c r="S30" s="698"/>
      <c r="T30" s="698"/>
      <c r="U30" s="698"/>
      <c r="V30" s="698"/>
      <c r="W30" s="698"/>
      <c r="X30" s="698"/>
      <c r="Y30" s="698"/>
      <c r="Z30" s="698"/>
      <c r="AA30" s="698"/>
      <c r="AB30" s="698"/>
      <c r="AC30" s="698"/>
      <c r="AD30" s="698"/>
      <c r="AE30" s="698"/>
      <c r="AF30" s="698"/>
      <c r="AG30" s="698"/>
      <c r="AH30" s="698"/>
      <c r="AI30" s="698"/>
      <c r="AJ30" s="698"/>
      <c r="AK30" s="698"/>
      <c r="AL30" s="698"/>
      <c r="AM30" s="698"/>
      <c r="AN30" s="698"/>
      <c r="AO30" s="698"/>
      <c r="AP30" s="698"/>
    </row>
    <row r="31" spans="1:42">
      <c r="F31" s="698"/>
      <c r="G31" s="698"/>
      <c r="H31" s="698"/>
      <c r="I31" s="698"/>
      <c r="J31" s="698"/>
      <c r="K31" s="698"/>
      <c r="L31" s="698"/>
      <c r="M31" s="698"/>
      <c r="N31" s="698"/>
      <c r="O31" s="698"/>
      <c r="P31" s="698"/>
      <c r="Q31" s="698"/>
      <c r="R31" s="698"/>
      <c r="S31" s="698"/>
      <c r="T31" s="698"/>
      <c r="U31" s="698"/>
      <c r="V31" s="698"/>
      <c r="W31" s="698"/>
      <c r="X31" s="698"/>
      <c r="Y31" s="698"/>
      <c r="Z31" s="698"/>
      <c r="AA31" s="698"/>
      <c r="AB31" s="698"/>
      <c r="AC31" s="698"/>
      <c r="AD31" s="698"/>
      <c r="AE31" s="698"/>
      <c r="AF31" s="698"/>
      <c r="AG31" s="698"/>
      <c r="AH31" s="698"/>
      <c r="AI31" s="698"/>
      <c r="AJ31" s="698"/>
      <c r="AK31" s="698"/>
      <c r="AL31" s="698"/>
      <c r="AM31" s="698"/>
      <c r="AN31" s="698"/>
      <c r="AO31" s="698"/>
      <c r="AP31" s="698"/>
    </row>
    <row r="32" spans="1:42">
      <c r="F32" s="698"/>
      <c r="G32" s="698"/>
      <c r="H32" s="698"/>
      <c r="I32" s="698"/>
      <c r="J32" s="698"/>
      <c r="K32" s="698"/>
      <c r="L32" s="698"/>
      <c r="M32" s="698"/>
      <c r="N32" s="698"/>
      <c r="O32" s="698"/>
      <c r="P32" s="698"/>
      <c r="Q32" s="698"/>
      <c r="R32" s="698"/>
      <c r="S32" s="698"/>
      <c r="T32" s="698"/>
      <c r="U32" s="698"/>
      <c r="V32" s="698"/>
      <c r="W32" s="698"/>
      <c r="X32" s="698"/>
      <c r="Y32" s="698"/>
      <c r="Z32" s="698"/>
      <c r="AA32" s="698"/>
      <c r="AB32" s="698"/>
      <c r="AC32" s="698"/>
      <c r="AD32" s="698"/>
      <c r="AE32" s="698"/>
      <c r="AF32" s="698"/>
      <c r="AG32" s="698"/>
      <c r="AH32" s="698"/>
      <c r="AI32" s="698"/>
      <c r="AJ32" s="698"/>
      <c r="AK32" s="698"/>
      <c r="AL32" s="698"/>
      <c r="AM32" s="698"/>
      <c r="AN32" s="698"/>
      <c r="AO32" s="698"/>
      <c r="AP32" s="698"/>
    </row>
    <row r="33" spans="6:42">
      <c r="F33" s="698"/>
      <c r="G33" s="698"/>
      <c r="H33" s="698"/>
      <c r="I33" s="698"/>
      <c r="J33" s="698"/>
      <c r="K33" s="698"/>
      <c r="L33" s="698"/>
      <c r="M33" s="698"/>
      <c r="N33" s="698"/>
      <c r="O33" s="698"/>
      <c r="P33" s="698"/>
      <c r="Q33" s="698"/>
      <c r="R33" s="698"/>
      <c r="S33" s="698"/>
      <c r="T33" s="698"/>
      <c r="U33" s="698"/>
      <c r="V33" s="698"/>
      <c r="W33" s="698"/>
      <c r="X33" s="698"/>
      <c r="Y33" s="698"/>
      <c r="Z33" s="698"/>
      <c r="AA33" s="698"/>
      <c r="AB33" s="698"/>
      <c r="AC33" s="698"/>
      <c r="AD33" s="698"/>
      <c r="AE33" s="698"/>
      <c r="AF33" s="698"/>
      <c r="AG33" s="698"/>
      <c r="AH33" s="698"/>
      <c r="AI33" s="698"/>
      <c r="AJ33" s="698"/>
      <c r="AK33" s="698"/>
      <c r="AL33" s="698"/>
      <c r="AM33" s="698"/>
      <c r="AN33" s="698"/>
      <c r="AO33" s="698"/>
      <c r="AP33" s="698"/>
    </row>
    <row r="34" spans="6:42">
      <c r="F34" s="698"/>
      <c r="G34" s="698"/>
      <c r="H34" s="698"/>
      <c r="I34" s="698"/>
      <c r="J34" s="698"/>
      <c r="K34" s="698"/>
      <c r="L34" s="698"/>
      <c r="M34" s="698"/>
      <c r="N34" s="698"/>
      <c r="O34" s="698"/>
      <c r="P34" s="698"/>
      <c r="Q34" s="698"/>
      <c r="R34" s="698"/>
      <c r="S34" s="698"/>
      <c r="T34" s="698"/>
      <c r="U34" s="698"/>
      <c r="V34" s="698"/>
      <c r="W34" s="698"/>
      <c r="X34" s="698"/>
      <c r="Y34" s="698"/>
      <c r="Z34" s="698"/>
      <c r="AA34" s="698"/>
      <c r="AB34" s="698"/>
      <c r="AC34" s="698"/>
      <c r="AD34" s="698"/>
      <c r="AE34" s="698"/>
      <c r="AF34" s="698"/>
      <c r="AG34" s="698"/>
      <c r="AH34" s="698"/>
      <c r="AI34" s="698"/>
      <c r="AJ34" s="698"/>
      <c r="AK34" s="698"/>
      <c r="AL34" s="698"/>
      <c r="AM34" s="698"/>
      <c r="AN34" s="698"/>
      <c r="AO34" s="698"/>
      <c r="AP34" s="698"/>
    </row>
    <row r="35" spans="6:42">
      <c r="F35" s="698"/>
      <c r="G35" s="698"/>
      <c r="H35" s="698"/>
      <c r="I35" s="698"/>
      <c r="J35" s="698"/>
      <c r="K35" s="698"/>
      <c r="L35" s="698"/>
      <c r="M35" s="698"/>
      <c r="N35" s="698"/>
      <c r="O35" s="698"/>
      <c r="P35" s="698"/>
      <c r="Q35" s="698"/>
      <c r="R35" s="698"/>
      <c r="S35" s="698"/>
      <c r="T35" s="698"/>
      <c r="U35" s="698"/>
      <c r="V35" s="698"/>
      <c r="W35" s="698"/>
      <c r="X35" s="698"/>
      <c r="Y35" s="698"/>
      <c r="Z35" s="698"/>
      <c r="AA35" s="698"/>
      <c r="AB35" s="698"/>
      <c r="AC35" s="698"/>
      <c r="AD35" s="698"/>
      <c r="AE35" s="698"/>
      <c r="AF35" s="698"/>
      <c r="AG35" s="698"/>
      <c r="AH35" s="698"/>
      <c r="AI35" s="698"/>
      <c r="AJ35" s="698"/>
      <c r="AK35" s="698"/>
      <c r="AL35" s="698"/>
      <c r="AM35" s="698"/>
      <c r="AN35" s="698"/>
      <c r="AO35" s="698"/>
      <c r="AP35" s="698"/>
    </row>
    <row r="36" spans="6:42">
      <c r="F36" s="698"/>
      <c r="G36" s="698"/>
      <c r="H36" s="698"/>
      <c r="I36" s="698"/>
      <c r="J36" s="698"/>
      <c r="K36" s="698"/>
      <c r="L36" s="698"/>
      <c r="M36" s="698"/>
      <c r="N36" s="698"/>
      <c r="O36" s="698"/>
      <c r="P36" s="698"/>
      <c r="Q36" s="698"/>
      <c r="R36" s="698"/>
      <c r="S36" s="698"/>
      <c r="T36" s="698"/>
      <c r="U36" s="698"/>
      <c r="V36" s="698"/>
      <c r="W36" s="698"/>
      <c r="X36" s="698"/>
      <c r="Y36" s="698"/>
      <c r="Z36" s="698"/>
      <c r="AA36" s="698"/>
      <c r="AB36" s="698"/>
      <c r="AC36" s="698"/>
      <c r="AD36" s="698"/>
      <c r="AE36" s="698"/>
      <c r="AF36" s="698"/>
      <c r="AG36" s="698"/>
      <c r="AH36" s="698"/>
      <c r="AI36" s="698"/>
      <c r="AJ36" s="698"/>
      <c r="AK36" s="698"/>
      <c r="AL36" s="698"/>
      <c r="AM36" s="698"/>
      <c r="AN36" s="698"/>
      <c r="AO36" s="698"/>
      <c r="AP36" s="698"/>
    </row>
    <row r="37" spans="6:42">
      <c r="F37" s="698"/>
      <c r="G37" s="698"/>
      <c r="H37" s="698"/>
      <c r="I37" s="698"/>
      <c r="J37" s="698"/>
      <c r="K37" s="698"/>
      <c r="L37" s="698"/>
      <c r="M37" s="698"/>
      <c r="N37" s="698"/>
      <c r="O37" s="698"/>
      <c r="P37" s="698"/>
      <c r="Q37" s="698"/>
      <c r="R37" s="698"/>
      <c r="S37" s="698"/>
      <c r="T37" s="698"/>
      <c r="U37" s="698"/>
      <c r="V37" s="698"/>
      <c r="W37" s="698"/>
      <c r="X37" s="698"/>
      <c r="Y37" s="698"/>
      <c r="Z37" s="698"/>
      <c r="AA37" s="698"/>
      <c r="AB37" s="698"/>
      <c r="AC37" s="698"/>
      <c r="AD37" s="698"/>
      <c r="AE37" s="698"/>
      <c r="AF37" s="698"/>
      <c r="AG37" s="698"/>
      <c r="AH37" s="698"/>
      <c r="AI37" s="698"/>
      <c r="AJ37" s="698"/>
      <c r="AK37" s="698"/>
      <c r="AL37" s="698"/>
      <c r="AM37" s="698"/>
      <c r="AN37" s="698"/>
      <c r="AO37" s="698"/>
      <c r="AP37" s="698"/>
    </row>
    <row r="38" spans="6:42">
      <c r="F38" s="698"/>
      <c r="G38" s="698"/>
      <c r="H38" s="698"/>
      <c r="I38" s="698"/>
      <c r="J38" s="698"/>
      <c r="K38" s="698"/>
      <c r="L38" s="698"/>
      <c r="M38" s="698"/>
      <c r="N38" s="698"/>
      <c r="O38" s="698"/>
      <c r="P38" s="698"/>
      <c r="Q38" s="698"/>
      <c r="R38" s="698"/>
      <c r="S38" s="698"/>
      <c r="T38" s="698"/>
      <c r="U38" s="698"/>
      <c r="V38" s="698"/>
      <c r="W38" s="698"/>
      <c r="X38" s="698"/>
      <c r="Y38" s="698"/>
      <c r="Z38" s="698"/>
      <c r="AA38" s="698"/>
      <c r="AB38" s="698"/>
      <c r="AC38" s="698"/>
      <c r="AD38" s="698"/>
      <c r="AE38" s="698"/>
      <c r="AF38" s="698"/>
      <c r="AG38" s="698"/>
      <c r="AH38" s="698"/>
      <c r="AI38" s="698"/>
      <c r="AJ38" s="698"/>
      <c r="AK38" s="698"/>
      <c r="AL38" s="698"/>
      <c r="AM38" s="698"/>
      <c r="AN38" s="698"/>
      <c r="AO38" s="698"/>
      <c r="AP38" s="698"/>
    </row>
    <row r="39" spans="6:42">
      <c r="F39" s="698"/>
      <c r="G39" s="698"/>
      <c r="H39" s="698"/>
      <c r="I39" s="698"/>
      <c r="J39" s="698"/>
      <c r="K39" s="698"/>
      <c r="L39" s="698"/>
      <c r="M39" s="698"/>
      <c r="N39" s="698"/>
      <c r="O39" s="698"/>
      <c r="P39" s="698"/>
      <c r="Q39" s="698"/>
      <c r="R39" s="698"/>
      <c r="S39" s="698"/>
      <c r="T39" s="698"/>
      <c r="U39" s="698"/>
      <c r="V39" s="698"/>
      <c r="W39" s="698"/>
      <c r="X39" s="698"/>
      <c r="Y39" s="698"/>
      <c r="Z39" s="698"/>
      <c r="AA39" s="698"/>
      <c r="AB39" s="698"/>
      <c r="AC39" s="698"/>
      <c r="AD39" s="698"/>
      <c r="AE39" s="698"/>
      <c r="AF39" s="698"/>
      <c r="AG39" s="698"/>
      <c r="AH39" s="698"/>
      <c r="AI39" s="698"/>
      <c r="AJ39" s="698"/>
      <c r="AK39" s="698"/>
      <c r="AL39" s="698"/>
      <c r="AM39" s="698"/>
      <c r="AN39" s="698"/>
      <c r="AO39" s="698"/>
      <c r="AP39" s="698"/>
    </row>
    <row r="40" spans="6:42">
      <c r="F40" s="698"/>
      <c r="G40" s="698"/>
      <c r="H40" s="698"/>
      <c r="I40" s="698"/>
      <c r="J40" s="698"/>
      <c r="K40" s="698"/>
      <c r="L40" s="698"/>
      <c r="M40" s="698"/>
      <c r="N40" s="698"/>
      <c r="O40" s="698"/>
      <c r="P40" s="698"/>
      <c r="Q40" s="698"/>
      <c r="R40" s="698"/>
      <c r="S40" s="698"/>
      <c r="T40" s="698"/>
      <c r="U40" s="698"/>
      <c r="V40" s="698"/>
      <c r="W40" s="698"/>
      <c r="X40" s="698"/>
      <c r="Y40" s="698"/>
      <c r="Z40" s="698"/>
      <c r="AA40" s="698"/>
      <c r="AB40" s="698"/>
      <c r="AC40" s="698"/>
      <c r="AD40" s="698"/>
      <c r="AE40" s="698"/>
      <c r="AF40" s="698"/>
      <c r="AG40" s="698"/>
      <c r="AH40" s="698"/>
      <c r="AI40" s="698"/>
      <c r="AJ40" s="698"/>
      <c r="AK40" s="698"/>
      <c r="AL40" s="698"/>
      <c r="AM40" s="698"/>
      <c r="AN40" s="698"/>
      <c r="AO40" s="698"/>
      <c r="AP40" s="698"/>
    </row>
    <row r="41" spans="6:42">
      <c r="F41" s="698"/>
      <c r="G41" s="698"/>
      <c r="H41" s="698"/>
      <c r="I41" s="698"/>
      <c r="J41" s="698"/>
      <c r="K41" s="698"/>
      <c r="L41" s="698"/>
      <c r="M41" s="698"/>
      <c r="N41" s="698"/>
      <c r="O41" s="698"/>
      <c r="P41" s="698"/>
      <c r="Q41" s="698"/>
      <c r="R41" s="698"/>
      <c r="S41" s="698"/>
      <c r="T41" s="698"/>
      <c r="U41" s="698"/>
      <c r="V41" s="698"/>
      <c r="W41" s="698"/>
      <c r="X41" s="698"/>
      <c r="Y41" s="698"/>
      <c r="Z41" s="698"/>
      <c r="AA41" s="698"/>
      <c r="AB41" s="698"/>
      <c r="AC41" s="698"/>
      <c r="AD41" s="698"/>
      <c r="AE41" s="698"/>
      <c r="AF41" s="698"/>
      <c r="AG41" s="698"/>
      <c r="AH41" s="698"/>
      <c r="AI41" s="698"/>
      <c r="AJ41" s="698"/>
      <c r="AK41" s="698"/>
      <c r="AL41" s="698"/>
      <c r="AM41" s="698"/>
      <c r="AN41" s="698"/>
      <c r="AO41" s="698"/>
      <c r="AP41" s="698"/>
    </row>
    <row r="42" spans="6:42">
      <c r="F42" s="698"/>
      <c r="G42" s="698"/>
      <c r="H42" s="698"/>
      <c r="I42" s="698"/>
      <c r="J42" s="698"/>
      <c r="K42" s="698"/>
      <c r="L42" s="698"/>
      <c r="M42" s="698"/>
      <c r="N42" s="698"/>
      <c r="O42" s="698"/>
      <c r="P42" s="698"/>
      <c r="Q42" s="698"/>
      <c r="R42" s="698"/>
      <c r="S42" s="698"/>
      <c r="T42" s="698"/>
      <c r="U42" s="698"/>
      <c r="V42" s="698"/>
      <c r="W42" s="698"/>
      <c r="X42" s="698"/>
      <c r="Y42" s="698"/>
      <c r="Z42" s="698"/>
      <c r="AA42" s="698"/>
      <c r="AB42" s="698"/>
      <c r="AC42" s="698"/>
      <c r="AD42" s="698"/>
      <c r="AE42" s="698"/>
      <c r="AF42" s="698"/>
      <c r="AG42" s="698"/>
      <c r="AH42" s="698"/>
      <c r="AI42" s="698"/>
      <c r="AJ42" s="698"/>
      <c r="AK42" s="698"/>
      <c r="AL42" s="698"/>
      <c r="AM42" s="698"/>
      <c r="AN42" s="698"/>
      <c r="AO42" s="698"/>
      <c r="AP42" s="698"/>
    </row>
    <row r="43" spans="6:42">
      <c r="F43" s="698"/>
      <c r="G43" s="698"/>
      <c r="H43" s="698"/>
      <c r="I43" s="698"/>
      <c r="J43" s="698"/>
      <c r="K43" s="698"/>
      <c r="L43" s="698"/>
      <c r="M43" s="698"/>
      <c r="N43" s="698"/>
      <c r="O43" s="698"/>
      <c r="P43" s="698"/>
      <c r="Q43" s="698"/>
      <c r="R43" s="698"/>
      <c r="S43" s="698"/>
      <c r="T43" s="698"/>
      <c r="U43" s="698"/>
      <c r="V43" s="698"/>
      <c r="W43" s="698"/>
      <c r="X43" s="698"/>
      <c r="Y43" s="698"/>
      <c r="Z43" s="698"/>
      <c r="AA43" s="698"/>
      <c r="AB43" s="698"/>
      <c r="AC43" s="698"/>
      <c r="AD43" s="698"/>
      <c r="AE43" s="698"/>
      <c r="AF43" s="698"/>
      <c r="AG43" s="698"/>
      <c r="AH43" s="698"/>
      <c r="AI43" s="698"/>
      <c r="AJ43" s="698"/>
      <c r="AK43" s="698"/>
      <c r="AL43" s="698"/>
      <c r="AM43" s="698"/>
      <c r="AN43" s="698"/>
      <c r="AO43" s="698"/>
      <c r="AP43" s="698"/>
    </row>
    <row r="44" spans="6:42">
      <c r="F44" s="698"/>
      <c r="G44" s="698"/>
      <c r="H44" s="698"/>
      <c r="I44" s="698"/>
      <c r="J44" s="698"/>
      <c r="K44" s="698"/>
      <c r="L44" s="698"/>
      <c r="M44" s="698"/>
      <c r="N44" s="698"/>
      <c r="O44" s="698"/>
      <c r="P44" s="698"/>
      <c r="Q44" s="698"/>
      <c r="R44" s="698"/>
      <c r="S44" s="698"/>
      <c r="T44" s="698"/>
      <c r="U44" s="698"/>
      <c r="V44" s="698"/>
      <c r="W44" s="698"/>
      <c r="X44" s="698"/>
      <c r="Y44" s="698"/>
      <c r="Z44" s="698"/>
      <c r="AA44" s="698"/>
      <c r="AB44" s="698"/>
      <c r="AC44" s="698"/>
      <c r="AD44" s="698"/>
      <c r="AE44" s="698"/>
      <c r="AF44" s="698"/>
      <c r="AG44" s="698"/>
      <c r="AH44" s="698"/>
      <c r="AI44" s="698"/>
      <c r="AJ44" s="698"/>
      <c r="AK44" s="698"/>
      <c r="AL44" s="698"/>
      <c r="AM44" s="698"/>
      <c r="AN44" s="698"/>
      <c r="AO44" s="698"/>
      <c r="AP44" s="698"/>
    </row>
    <row r="45" spans="6:42">
      <c r="F45" s="698"/>
      <c r="G45" s="698"/>
      <c r="H45" s="698"/>
      <c r="I45" s="698"/>
      <c r="J45" s="698"/>
      <c r="K45" s="698"/>
      <c r="L45" s="698"/>
      <c r="M45" s="698"/>
      <c r="N45" s="698"/>
      <c r="O45" s="698"/>
      <c r="P45" s="698"/>
      <c r="Q45" s="698"/>
      <c r="R45" s="698"/>
      <c r="S45" s="698"/>
      <c r="T45" s="698"/>
      <c r="U45" s="698"/>
      <c r="V45" s="698"/>
      <c r="W45" s="698"/>
      <c r="X45" s="698"/>
      <c r="Y45" s="698"/>
      <c r="Z45" s="698"/>
      <c r="AA45" s="698"/>
      <c r="AB45" s="698"/>
      <c r="AC45" s="698"/>
      <c r="AD45" s="698"/>
      <c r="AE45" s="698"/>
      <c r="AF45" s="698"/>
      <c r="AG45" s="698"/>
      <c r="AH45" s="698"/>
      <c r="AI45" s="698"/>
      <c r="AJ45" s="698"/>
      <c r="AK45" s="698"/>
      <c r="AL45" s="698"/>
      <c r="AM45" s="698"/>
      <c r="AN45" s="698"/>
      <c r="AO45" s="698"/>
      <c r="AP45" s="698"/>
    </row>
    <row r="46" spans="6:42">
      <c r="F46" s="698"/>
      <c r="G46" s="698"/>
      <c r="H46" s="698"/>
      <c r="I46" s="698"/>
      <c r="J46" s="698"/>
      <c r="K46" s="698"/>
      <c r="L46" s="698"/>
      <c r="M46" s="698"/>
      <c r="N46" s="698"/>
      <c r="O46" s="698"/>
      <c r="P46" s="698"/>
      <c r="Q46" s="698"/>
      <c r="R46" s="698"/>
      <c r="S46" s="698"/>
      <c r="T46" s="698"/>
      <c r="U46" s="698"/>
      <c r="V46" s="698"/>
      <c r="W46" s="698"/>
      <c r="X46" s="698"/>
      <c r="Y46" s="698"/>
      <c r="Z46" s="698"/>
      <c r="AA46" s="698"/>
      <c r="AB46" s="698"/>
      <c r="AC46" s="698"/>
      <c r="AD46" s="698"/>
      <c r="AE46" s="698"/>
      <c r="AF46" s="698"/>
      <c r="AG46" s="698"/>
      <c r="AH46" s="698"/>
      <c r="AI46" s="698"/>
      <c r="AJ46" s="698"/>
      <c r="AK46" s="698"/>
      <c r="AL46" s="698"/>
      <c r="AM46" s="698"/>
      <c r="AN46" s="698"/>
      <c r="AO46" s="698"/>
      <c r="AP46" s="698"/>
    </row>
    <row r="47" spans="6:42">
      <c r="F47" s="698"/>
      <c r="G47" s="698"/>
      <c r="H47" s="698"/>
      <c r="I47" s="698"/>
      <c r="J47" s="698"/>
      <c r="K47" s="698"/>
      <c r="L47" s="698"/>
      <c r="M47" s="698"/>
      <c r="N47" s="698"/>
      <c r="O47" s="698"/>
      <c r="P47" s="698"/>
      <c r="Q47" s="698"/>
      <c r="R47" s="698"/>
      <c r="S47" s="698"/>
      <c r="T47" s="698"/>
      <c r="U47" s="698"/>
      <c r="V47" s="698"/>
      <c r="W47" s="698"/>
      <c r="X47" s="698"/>
      <c r="Y47" s="698"/>
      <c r="Z47" s="698"/>
      <c r="AA47" s="698"/>
      <c r="AB47" s="698"/>
      <c r="AC47" s="698"/>
      <c r="AD47" s="698"/>
      <c r="AE47" s="698"/>
      <c r="AF47" s="698"/>
      <c r="AG47" s="698"/>
      <c r="AH47" s="698"/>
      <c r="AI47" s="698"/>
      <c r="AJ47" s="698"/>
      <c r="AK47" s="698"/>
      <c r="AL47" s="698"/>
      <c r="AM47" s="698"/>
      <c r="AN47" s="698"/>
      <c r="AO47" s="698"/>
      <c r="AP47" s="698"/>
    </row>
    <row r="48" spans="6:42">
      <c r="F48" s="698"/>
      <c r="G48" s="698"/>
      <c r="H48" s="698"/>
      <c r="I48" s="698"/>
      <c r="J48" s="698"/>
      <c r="K48" s="698"/>
      <c r="L48" s="698"/>
      <c r="M48" s="698"/>
      <c r="N48" s="698"/>
      <c r="O48" s="698"/>
      <c r="P48" s="698"/>
      <c r="Q48" s="698"/>
      <c r="R48" s="698"/>
      <c r="S48" s="698"/>
      <c r="T48" s="698"/>
      <c r="U48" s="698"/>
      <c r="V48" s="698"/>
      <c r="W48" s="698"/>
      <c r="X48" s="698"/>
      <c r="Y48" s="698"/>
      <c r="Z48" s="698"/>
      <c r="AA48" s="698"/>
      <c r="AB48" s="698"/>
      <c r="AC48" s="698"/>
      <c r="AD48" s="698"/>
      <c r="AE48" s="698"/>
      <c r="AF48" s="698"/>
      <c r="AG48" s="698"/>
      <c r="AH48" s="698"/>
      <c r="AI48" s="698"/>
      <c r="AJ48" s="698"/>
      <c r="AK48" s="698"/>
      <c r="AL48" s="698"/>
      <c r="AM48" s="698"/>
      <c r="AN48" s="698"/>
      <c r="AO48" s="698"/>
      <c r="AP48" s="698"/>
    </row>
    <row r="49" spans="6:42">
      <c r="F49" s="698"/>
      <c r="G49" s="698"/>
      <c r="H49" s="698"/>
      <c r="I49" s="698"/>
      <c r="J49" s="698"/>
      <c r="K49" s="698"/>
      <c r="L49" s="698"/>
      <c r="M49" s="698"/>
      <c r="N49" s="698"/>
      <c r="O49" s="698"/>
      <c r="P49" s="698"/>
      <c r="Q49" s="698"/>
      <c r="R49" s="698"/>
      <c r="S49" s="698"/>
      <c r="T49" s="698"/>
      <c r="U49" s="698"/>
      <c r="V49" s="698"/>
      <c r="W49" s="698"/>
      <c r="X49" s="698"/>
      <c r="Y49" s="698"/>
      <c r="Z49" s="698"/>
      <c r="AA49" s="698"/>
      <c r="AB49" s="698"/>
      <c r="AC49" s="698"/>
      <c r="AD49" s="698"/>
      <c r="AE49" s="698"/>
      <c r="AF49" s="698"/>
      <c r="AG49" s="698"/>
      <c r="AH49" s="698"/>
      <c r="AI49" s="698"/>
      <c r="AJ49" s="698"/>
      <c r="AK49" s="698"/>
      <c r="AL49" s="698"/>
      <c r="AM49" s="698"/>
      <c r="AN49" s="698"/>
      <c r="AO49" s="698"/>
      <c r="AP49" s="698"/>
    </row>
    <row r="50" spans="6:42">
      <c r="F50" s="698"/>
      <c r="G50" s="698"/>
      <c r="H50" s="698"/>
      <c r="I50" s="698"/>
      <c r="J50" s="698"/>
      <c r="K50" s="698"/>
      <c r="L50" s="698"/>
      <c r="M50" s="698"/>
      <c r="N50" s="698"/>
      <c r="O50" s="698"/>
      <c r="P50" s="698"/>
      <c r="Q50" s="698"/>
      <c r="R50" s="698"/>
      <c r="S50" s="698"/>
      <c r="T50" s="698"/>
      <c r="U50" s="698"/>
      <c r="V50" s="698"/>
      <c r="W50" s="698"/>
      <c r="X50" s="698"/>
      <c r="Y50" s="698"/>
      <c r="Z50" s="698"/>
      <c r="AA50" s="698"/>
      <c r="AB50" s="698"/>
      <c r="AC50" s="698"/>
      <c r="AD50" s="698"/>
      <c r="AE50" s="698"/>
      <c r="AF50" s="698"/>
      <c r="AG50" s="698"/>
      <c r="AH50" s="698"/>
      <c r="AI50" s="698"/>
      <c r="AJ50" s="698"/>
      <c r="AK50" s="698"/>
      <c r="AL50" s="698"/>
      <c r="AM50" s="698"/>
      <c r="AN50" s="698"/>
      <c r="AO50" s="698"/>
      <c r="AP50" s="698"/>
    </row>
    <row r="51" spans="6:42">
      <c r="F51" s="698"/>
      <c r="G51" s="698"/>
      <c r="H51" s="698"/>
      <c r="I51" s="698"/>
      <c r="J51" s="698"/>
      <c r="K51" s="698"/>
      <c r="L51" s="698"/>
      <c r="M51" s="698"/>
      <c r="N51" s="698"/>
      <c r="O51" s="698"/>
      <c r="P51" s="698"/>
      <c r="Q51" s="698"/>
      <c r="R51" s="698"/>
      <c r="S51" s="698"/>
      <c r="T51" s="698"/>
      <c r="U51" s="698"/>
      <c r="V51" s="698"/>
      <c r="W51" s="698"/>
      <c r="X51" s="698"/>
      <c r="Y51" s="698"/>
      <c r="Z51" s="698"/>
      <c r="AA51" s="698"/>
      <c r="AB51" s="698"/>
      <c r="AC51" s="698"/>
      <c r="AD51" s="698"/>
      <c r="AE51" s="698"/>
      <c r="AF51" s="698"/>
      <c r="AG51" s="698"/>
      <c r="AH51" s="698"/>
      <c r="AI51" s="698"/>
      <c r="AJ51" s="698"/>
      <c r="AK51" s="698"/>
      <c r="AL51" s="698"/>
      <c r="AM51" s="698"/>
      <c r="AN51" s="698"/>
      <c r="AO51" s="698"/>
      <c r="AP51" s="698"/>
    </row>
    <row r="52" spans="6:42">
      <c r="F52" s="698"/>
      <c r="G52" s="698"/>
      <c r="H52" s="698"/>
      <c r="I52" s="698"/>
      <c r="J52" s="698"/>
      <c r="K52" s="698"/>
      <c r="L52" s="698"/>
      <c r="M52" s="698"/>
      <c r="N52" s="698"/>
      <c r="O52" s="698"/>
      <c r="P52" s="698"/>
      <c r="Q52" s="698"/>
      <c r="R52" s="698"/>
      <c r="S52" s="698"/>
      <c r="T52" s="698"/>
      <c r="U52" s="698"/>
      <c r="V52" s="698"/>
      <c r="W52" s="698"/>
      <c r="X52" s="698"/>
      <c r="Y52" s="698"/>
      <c r="Z52" s="698"/>
      <c r="AA52" s="698"/>
      <c r="AB52" s="698"/>
      <c r="AC52" s="698"/>
      <c r="AD52" s="698"/>
      <c r="AE52" s="698"/>
      <c r="AF52" s="698"/>
      <c r="AG52" s="698"/>
      <c r="AH52" s="698"/>
      <c r="AI52" s="698"/>
      <c r="AJ52" s="698"/>
      <c r="AK52" s="698"/>
      <c r="AL52" s="698"/>
      <c r="AM52" s="698"/>
      <c r="AN52" s="698"/>
      <c r="AO52" s="698"/>
      <c r="AP52" s="698"/>
    </row>
    <row r="53" spans="6:42">
      <c r="F53" s="698"/>
      <c r="G53" s="698"/>
      <c r="H53" s="698"/>
      <c r="I53" s="698"/>
      <c r="J53" s="698"/>
      <c r="K53" s="698"/>
      <c r="L53" s="698"/>
      <c r="M53" s="698"/>
      <c r="N53" s="698"/>
      <c r="O53" s="698"/>
      <c r="P53" s="698"/>
      <c r="Q53" s="698"/>
      <c r="R53" s="698"/>
      <c r="S53" s="698"/>
      <c r="T53" s="698"/>
      <c r="U53" s="698"/>
      <c r="V53" s="698"/>
      <c r="W53" s="698"/>
      <c r="X53" s="698"/>
      <c r="Y53" s="698"/>
      <c r="Z53" s="698"/>
      <c r="AA53" s="698"/>
      <c r="AB53" s="698"/>
      <c r="AC53" s="698"/>
      <c r="AD53" s="698"/>
      <c r="AE53" s="698"/>
      <c r="AF53" s="698"/>
      <c r="AG53" s="698"/>
      <c r="AH53" s="698"/>
      <c r="AI53" s="698"/>
      <c r="AJ53" s="698"/>
      <c r="AK53" s="698"/>
      <c r="AL53" s="698"/>
      <c r="AM53" s="698"/>
      <c r="AN53" s="698"/>
      <c r="AO53" s="698"/>
      <c r="AP53" s="698"/>
    </row>
    <row r="54" spans="6:42">
      <c r="F54" s="698"/>
      <c r="G54" s="698"/>
      <c r="H54" s="698"/>
      <c r="I54" s="698"/>
      <c r="J54" s="698"/>
      <c r="K54" s="698"/>
      <c r="L54" s="698"/>
      <c r="M54" s="698"/>
      <c r="N54" s="698"/>
      <c r="O54" s="698"/>
      <c r="P54" s="698"/>
      <c r="Q54" s="698"/>
      <c r="R54" s="698"/>
      <c r="S54" s="698"/>
      <c r="T54" s="698"/>
      <c r="U54" s="698"/>
      <c r="V54" s="698"/>
      <c r="W54" s="698"/>
      <c r="X54" s="698"/>
      <c r="Y54" s="698"/>
      <c r="Z54" s="698"/>
      <c r="AA54" s="698"/>
      <c r="AB54" s="698"/>
      <c r="AC54" s="698"/>
      <c r="AD54" s="698"/>
      <c r="AE54" s="698"/>
      <c r="AF54" s="698"/>
      <c r="AG54" s="698"/>
      <c r="AH54" s="698"/>
      <c r="AI54" s="698"/>
      <c r="AJ54" s="698"/>
      <c r="AK54" s="698"/>
      <c r="AL54" s="698"/>
      <c r="AM54" s="698"/>
      <c r="AN54" s="698"/>
      <c r="AO54" s="698"/>
      <c r="AP54" s="698"/>
    </row>
    <row r="55" spans="6:42">
      <c r="F55" s="698"/>
      <c r="G55" s="698"/>
      <c r="H55" s="698"/>
      <c r="I55" s="698"/>
      <c r="J55" s="698"/>
      <c r="K55" s="698"/>
      <c r="L55" s="698"/>
      <c r="M55" s="698"/>
      <c r="N55" s="698"/>
      <c r="O55" s="698"/>
      <c r="P55" s="698"/>
      <c r="Q55" s="698"/>
      <c r="R55" s="698"/>
      <c r="S55" s="698"/>
      <c r="T55" s="698"/>
      <c r="U55" s="698"/>
      <c r="V55" s="698"/>
      <c r="W55" s="698"/>
      <c r="X55" s="698"/>
      <c r="Y55" s="698"/>
      <c r="Z55" s="698"/>
      <c r="AA55" s="698"/>
      <c r="AB55" s="698"/>
      <c r="AC55" s="698"/>
      <c r="AD55" s="698"/>
      <c r="AE55" s="698"/>
      <c r="AF55" s="698"/>
      <c r="AG55" s="698"/>
      <c r="AH55" s="698"/>
      <c r="AI55" s="698"/>
      <c r="AJ55" s="698"/>
      <c r="AK55" s="698"/>
      <c r="AL55" s="698"/>
      <c r="AM55" s="698"/>
      <c r="AN55" s="698"/>
      <c r="AO55" s="698"/>
      <c r="AP55" s="698"/>
    </row>
    <row r="56" spans="6:42">
      <c r="F56" s="698"/>
      <c r="G56" s="698"/>
      <c r="H56" s="698"/>
      <c r="I56" s="698"/>
      <c r="J56" s="698"/>
      <c r="K56" s="698"/>
      <c r="L56" s="698"/>
      <c r="M56" s="698"/>
      <c r="N56" s="698"/>
      <c r="O56" s="698"/>
      <c r="P56" s="698"/>
      <c r="Q56" s="698"/>
      <c r="R56" s="698"/>
      <c r="S56" s="698"/>
      <c r="T56" s="698"/>
      <c r="U56" s="698"/>
      <c r="V56" s="698"/>
      <c r="W56" s="698"/>
      <c r="X56" s="698"/>
      <c r="Y56" s="698"/>
      <c r="Z56" s="698"/>
      <c r="AA56" s="698"/>
      <c r="AB56" s="698"/>
      <c r="AC56" s="698"/>
      <c r="AD56" s="698"/>
      <c r="AE56" s="698"/>
      <c r="AF56" s="698"/>
      <c r="AG56" s="698"/>
      <c r="AH56" s="698"/>
      <c r="AI56" s="698"/>
      <c r="AJ56" s="698"/>
      <c r="AK56" s="698"/>
      <c r="AL56" s="698"/>
      <c r="AM56" s="698"/>
      <c r="AN56" s="698"/>
      <c r="AO56" s="698"/>
      <c r="AP56" s="698"/>
    </row>
    <row r="57" spans="6:42">
      <c r="F57" s="698"/>
      <c r="G57" s="698"/>
      <c r="H57" s="698"/>
      <c r="I57" s="698"/>
      <c r="J57" s="698"/>
      <c r="K57" s="698"/>
      <c r="L57" s="698"/>
      <c r="M57" s="698"/>
      <c r="N57" s="698"/>
      <c r="O57" s="698"/>
      <c r="P57" s="698"/>
      <c r="Q57" s="698"/>
      <c r="R57" s="698"/>
      <c r="S57" s="698"/>
      <c r="T57" s="698"/>
      <c r="U57" s="698"/>
      <c r="V57" s="698"/>
      <c r="W57" s="698"/>
      <c r="X57" s="698"/>
      <c r="Y57" s="698"/>
      <c r="Z57" s="698"/>
      <c r="AA57" s="698"/>
      <c r="AB57" s="698"/>
      <c r="AC57" s="698"/>
      <c r="AD57" s="698"/>
      <c r="AE57" s="698"/>
      <c r="AF57" s="698"/>
      <c r="AG57" s="698"/>
      <c r="AH57" s="698"/>
      <c r="AI57" s="698"/>
      <c r="AJ57" s="698"/>
      <c r="AK57" s="698"/>
      <c r="AL57" s="698"/>
      <c r="AM57" s="698"/>
      <c r="AN57" s="698"/>
      <c r="AO57" s="698"/>
      <c r="AP57" s="698"/>
    </row>
    <row r="58" spans="6:42">
      <c r="F58" s="698"/>
      <c r="G58" s="698"/>
      <c r="H58" s="698"/>
      <c r="I58" s="698"/>
      <c r="J58" s="698"/>
      <c r="K58" s="698"/>
      <c r="L58" s="698"/>
      <c r="M58" s="698"/>
      <c r="N58" s="698"/>
      <c r="O58" s="698"/>
      <c r="P58" s="698"/>
      <c r="Q58" s="698"/>
      <c r="R58" s="698"/>
      <c r="S58" s="698"/>
      <c r="T58" s="698"/>
      <c r="U58" s="698"/>
      <c r="V58" s="698"/>
      <c r="W58" s="698"/>
      <c r="X58" s="698"/>
      <c r="Y58" s="698"/>
      <c r="Z58" s="698"/>
      <c r="AA58" s="698"/>
      <c r="AB58" s="698"/>
      <c r="AC58" s="698"/>
      <c r="AD58" s="698"/>
      <c r="AE58" s="698"/>
      <c r="AF58" s="698"/>
      <c r="AG58" s="698"/>
      <c r="AH58" s="698"/>
      <c r="AI58" s="698"/>
      <c r="AJ58" s="698"/>
      <c r="AK58" s="698"/>
      <c r="AL58" s="698"/>
      <c r="AM58" s="698"/>
      <c r="AN58" s="698"/>
      <c r="AO58" s="698"/>
      <c r="AP58" s="698"/>
    </row>
    <row r="59" spans="6:42">
      <c r="F59" s="698"/>
      <c r="G59" s="698"/>
      <c r="H59" s="698"/>
      <c r="I59" s="698"/>
      <c r="J59" s="698"/>
      <c r="K59" s="698"/>
      <c r="L59" s="698"/>
      <c r="M59" s="698"/>
      <c r="N59" s="698"/>
      <c r="O59" s="698"/>
      <c r="P59" s="698"/>
      <c r="Q59" s="698"/>
      <c r="R59" s="698"/>
      <c r="S59" s="698"/>
      <c r="T59" s="698"/>
      <c r="U59" s="698"/>
      <c r="V59" s="698"/>
      <c r="W59" s="698"/>
      <c r="X59" s="698"/>
      <c r="Y59" s="698"/>
      <c r="Z59" s="698"/>
      <c r="AA59" s="698"/>
      <c r="AB59" s="698"/>
      <c r="AC59" s="698"/>
      <c r="AD59" s="698"/>
      <c r="AE59" s="698"/>
      <c r="AF59" s="698"/>
      <c r="AG59" s="698"/>
      <c r="AH59" s="698"/>
      <c r="AI59" s="698"/>
      <c r="AJ59" s="698"/>
      <c r="AK59" s="698"/>
      <c r="AL59" s="698"/>
      <c r="AM59" s="698"/>
      <c r="AN59" s="698"/>
      <c r="AO59" s="698"/>
      <c r="AP59" s="698"/>
    </row>
    <row r="60" spans="6:42">
      <c r="F60" s="698"/>
      <c r="G60" s="698"/>
      <c r="H60" s="698"/>
      <c r="I60" s="698"/>
      <c r="J60" s="698"/>
      <c r="K60" s="698"/>
      <c r="L60" s="698"/>
      <c r="M60" s="698"/>
      <c r="N60" s="698"/>
      <c r="O60" s="698"/>
      <c r="P60" s="698"/>
      <c r="Q60" s="698"/>
      <c r="R60" s="698"/>
      <c r="S60" s="698"/>
      <c r="T60" s="698"/>
      <c r="U60" s="698"/>
      <c r="V60" s="698"/>
      <c r="W60" s="698"/>
      <c r="X60" s="698"/>
      <c r="Y60" s="698"/>
      <c r="Z60" s="698"/>
      <c r="AA60" s="698"/>
      <c r="AB60" s="698"/>
      <c r="AC60" s="698"/>
      <c r="AD60" s="698"/>
      <c r="AE60" s="698"/>
      <c r="AF60" s="698"/>
      <c r="AG60" s="698"/>
      <c r="AH60" s="698"/>
      <c r="AI60" s="698"/>
      <c r="AJ60" s="698"/>
      <c r="AK60" s="698"/>
      <c r="AL60" s="698"/>
      <c r="AM60" s="698"/>
      <c r="AN60" s="698"/>
      <c r="AO60" s="698"/>
      <c r="AP60" s="698"/>
    </row>
    <row r="61" spans="6:42">
      <c r="F61" s="698"/>
      <c r="G61" s="698"/>
      <c r="H61" s="698"/>
      <c r="I61" s="698"/>
      <c r="J61" s="698"/>
      <c r="K61" s="698"/>
      <c r="L61" s="698"/>
      <c r="M61" s="698"/>
      <c r="N61" s="698"/>
      <c r="O61" s="698"/>
      <c r="P61" s="698"/>
      <c r="Q61" s="698"/>
      <c r="R61" s="698"/>
      <c r="S61" s="698"/>
      <c r="T61" s="698"/>
      <c r="U61" s="698"/>
      <c r="V61" s="698"/>
      <c r="W61" s="698"/>
      <c r="X61" s="698"/>
      <c r="Y61" s="698"/>
      <c r="Z61" s="698"/>
      <c r="AA61" s="698"/>
      <c r="AB61" s="698"/>
      <c r="AC61" s="698"/>
      <c r="AD61" s="698"/>
      <c r="AE61" s="698"/>
      <c r="AF61" s="698"/>
      <c r="AG61" s="698"/>
      <c r="AH61" s="698"/>
      <c r="AI61" s="698"/>
      <c r="AJ61" s="698"/>
      <c r="AK61" s="698"/>
      <c r="AL61" s="698"/>
      <c r="AM61" s="698"/>
      <c r="AN61" s="698"/>
      <c r="AO61" s="698"/>
      <c r="AP61" s="698"/>
    </row>
    <row r="62" spans="6:42">
      <c r="F62" s="698"/>
      <c r="G62" s="698"/>
      <c r="H62" s="698"/>
      <c r="I62" s="698"/>
      <c r="J62" s="698"/>
      <c r="K62" s="698"/>
      <c r="L62" s="698"/>
      <c r="M62" s="698"/>
      <c r="N62" s="698"/>
      <c r="O62" s="698"/>
      <c r="P62" s="698"/>
      <c r="Q62" s="698"/>
      <c r="R62" s="698"/>
      <c r="S62" s="698"/>
      <c r="T62" s="698"/>
      <c r="U62" s="698"/>
      <c r="V62" s="698"/>
      <c r="W62" s="698"/>
      <c r="X62" s="698"/>
      <c r="Y62" s="698"/>
      <c r="Z62" s="698"/>
      <c r="AA62" s="698"/>
      <c r="AB62" s="698"/>
      <c r="AC62" s="698"/>
      <c r="AD62" s="698"/>
      <c r="AE62" s="698"/>
      <c r="AF62" s="698"/>
      <c r="AG62" s="698"/>
      <c r="AH62" s="698"/>
      <c r="AI62" s="698"/>
      <c r="AJ62" s="698"/>
      <c r="AK62" s="698"/>
      <c r="AL62" s="698"/>
      <c r="AM62" s="698"/>
      <c r="AN62" s="698"/>
      <c r="AO62" s="698"/>
      <c r="AP62" s="698"/>
    </row>
    <row r="63" spans="6:42">
      <c r="F63" s="698"/>
      <c r="G63" s="698"/>
      <c r="H63" s="698"/>
      <c r="I63" s="698"/>
      <c r="J63" s="698"/>
      <c r="K63" s="698"/>
      <c r="L63" s="698"/>
      <c r="M63" s="698"/>
      <c r="N63" s="698"/>
      <c r="O63" s="698"/>
      <c r="P63" s="698"/>
      <c r="Q63" s="698"/>
      <c r="R63" s="698"/>
      <c r="S63" s="698"/>
      <c r="T63" s="698"/>
      <c r="U63" s="698"/>
      <c r="V63" s="698"/>
      <c r="W63" s="698"/>
      <c r="X63" s="698"/>
      <c r="Y63" s="698"/>
      <c r="Z63" s="698"/>
      <c r="AA63" s="698"/>
      <c r="AB63" s="698"/>
      <c r="AC63" s="698"/>
      <c r="AD63" s="698"/>
      <c r="AE63" s="698"/>
      <c r="AF63" s="698"/>
      <c r="AG63" s="698"/>
      <c r="AH63" s="698"/>
      <c r="AI63" s="698"/>
      <c r="AJ63" s="698"/>
      <c r="AK63" s="698"/>
      <c r="AL63" s="698"/>
      <c r="AM63" s="698"/>
      <c r="AN63" s="698"/>
      <c r="AO63" s="698"/>
      <c r="AP63" s="698"/>
    </row>
    <row r="64" spans="6:42">
      <c r="F64" s="698"/>
      <c r="G64" s="698"/>
      <c r="H64" s="698"/>
      <c r="I64" s="698"/>
      <c r="J64" s="698"/>
      <c r="K64" s="698"/>
      <c r="L64" s="698"/>
      <c r="M64" s="698"/>
      <c r="N64" s="698"/>
      <c r="O64" s="698"/>
      <c r="P64" s="698"/>
      <c r="Q64" s="698"/>
      <c r="R64" s="698"/>
      <c r="S64" s="698"/>
      <c r="T64" s="698"/>
      <c r="U64" s="698"/>
      <c r="V64" s="698"/>
      <c r="W64" s="698"/>
      <c r="X64" s="698"/>
      <c r="Y64" s="698"/>
      <c r="Z64" s="698"/>
      <c r="AA64" s="698"/>
      <c r="AB64" s="698"/>
      <c r="AC64" s="698"/>
      <c r="AD64" s="698"/>
      <c r="AE64" s="698"/>
      <c r="AF64" s="698"/>
      <c r="AG64" s="698"/>
      <c r="AH64" s="698"/>
      <c r="AI64" s="698"/>
      <c r="AJ64" s="698"/>
      <c r="AK64" s="698"/>
      <c r="AL64" s="698"/>
      <c r="AM64" s="698"/>
      <c r="AN64" s="698"/>
      <c r="AO64" s="698"/>
      <c r="AP64" s="698"/>
    </row>
    <row r="65" spans="6:42">
      <c r="F65" s="698"/>
      <c r="G65" s="698"/>
      <c r="H65" s="698"/>
      <c r="I65" s="698"/>
      <c r="J65" s="698"/>
      <c r="K65" s="698"/>
      <c r="L65" s="698"/>
      <c r="M65" s="698"/>
      <c r="N65" s="698"/>
      <c r="O65" s="698"/>
      <c r="P65" s="698"/>
      <c r="Q65" s="698"/>
      <c r="R65" s="698"/>
      <c r="S65" s="698"/>
      <c r="T65" s="698"/>
      <c r="U65" s="698"/>
      <c r="V65" s="698"/>
      <c r="W65" s="698"/>
      <c r="X65" s="698"/>
      <c r="Y65" s="698"/>
      <c r="Z65" s="698"/>
      <c r="AA65" s="698"/>
      <c r="AB65" s="698"/>
      <c r="AC65" s="698"/>
      <c r="AD65" s="698"/>
      <c r="AE65" s="698"/>
      <c r="AF65" s="698"/>
      <c r="AG65" s="698"/>
      <c r="AH65" s="698"/>
      <c r="AI65" s="698"/>
      <c r="AJ65" s="698"/>
      <c r="AK65" s="698"/>
      <c r="AL65" s="698"/>
      <c r="AM65" s="698"/>
      <c r="AN65" s="698"/>
      <c r="AO65" s="698"/>
      <c r="AP65" s="698"/>
    </row>
    <row r="66" spans="6:42">
      <c r="F66" s="698"/>
      <c r="G66" s="698"/>
      <c r="H66" s="698"/>
      <c r="I66" s="698"/>
      <c r="J66" s="698"/>
      <c r="K66" s="698"/>
      <c r="L66" s="698"/>
      <c r="M66" s="698"/>
      <c r="N66" s="698"/>
      <c r="O66" s="698"/>
      <c r="P66" s="698"/>
      <c r="Q66" s="698"/>
      <c r="R66" s="698"/>
      <c r="S66" s="698"/>
      <c r="T66" s="698"/>
      <c r="U66" s="698"/>
      <c r="V66" s="698"/>
      <c r="W66" s="698"/>
      <c r="X66" s="698"/>
      <c r="Y66" s="698"/>
      <c r="Z66" s="698"/>
      <c r="AA66" s="698"/>
      <c r="AB66" s="698"/>
      <c r="AC66" s="698"/>
      <c r="AD66" s="698"/>
      <c r="AE66" s="698"/>
      <c r="AF66" s="698"/>
      <c r="AG66" s="698"/>
      <c r="AH66" s="698"/>
      <c r="AI66" s="698"/>
      <c r="AJ66" s="698"/>
      <c r="AK66" s="698"/>
      <c r="AL66" s="698"/>
      <c r="AM66" s="698"/>
      <c r="AN66" s="698"/>
      <c r="AO66" s="698"/>
      <c r="AP66" s="698"/>
    </row>
    <row r="67" spans="6:42">
      <c r="F67" s="698"/>
      <c r="G67" s="698"/>
      <c r="H67" s="698"/>
      <c r="I67" s="698"/>
      <c r="J67" s="698"/>
      <c r="K67" s="698"/>
      <c r="L67" s="698"/>
      <c r="M67" s="698"/>
      <c r="N67" s="698"/>
      <c r="O67" s="698"/>
      <c r="P67" s="698"/>
      <c r="Q67" s="698"/>
      <c r="R67" s="698"/>
      <c r="S67" s="698"/>
      <c r="T67" s="698"/>
      <c r="U67" s="698"/>
      <c r="V67" s="698"/>
      <c r="W67" s="698"/>
      <c r="X67" s="698"/>
      <c r="Y67" s="698"/>
      <c r="Z67" s="698"/>
      <c r="AA67" s="698"/>
      <c r="AB67" s="698"/>
      <c r="AC67" s="698"/>
      <c r="AD67" s="698"/>
      <c r="AE67" s="698"/>
      <c r="AF67" s="698"/>
      <c r="AG67" s="698"/>
      <c r="AH67" s="698"/>
      <c r="AI67" s="698"/>
      <c r="AJ67" s="698"/>
      <c r="AK67" s="698"/>
      <c r="AL67" s="698"/>
      <c r="AM67" s="698"/>
      <c r="AN67" s="698"/>
      <c r="AO67" s="698"/>
      <c r="AP67" s="698"/>
    </row>
    <row r="68" spans="6:42">
      <c r="F68" s="698"/>
      <c r="G68" s="698"/>
      <c r="H68" s="698"/>
      <c r="I68" s="698"/>
      <c r="J68" s="698"/>
      <c r="K68" s="698"/>
      <c r="L68" s="698"/>
      <c r="M68" s="698"/>
      <c r="N68" s="698"/>
      <c r="O68" s="698"/>
      <c r="P68" s="698"/>
      <c r="Q68" s="698"/>
      <c r="R68" s="698"/>
      <c r="S68" s="698"/>
      <c r="T68" s="698"/>
      <c r="U68" s="698"/>
      <c r="V68" s="698"/>
      <c r="W68" s="698"/>
      <c r="X68" s="698"/>
      <c r="Y68" s="698"/>
      <c r="Z68" s="698"/>
      <c r="AA68" s="698"/>
      <c r="AB68" s="698"/>
      <c r="AC68" s="698"/>
      <c r="AD68" s="698"/>
      <c r="AE68" s="698"/>
      <c r="AF68" s="698"/>
      <c r="AG68" s="698"/>
      <c r="AH68" s="698"/>
      <c r="AI68" s="698"/>
      <c r="AJ68" s="698"/>
      <c r="AK68" s="698"/>
      <c r="AL68" s="698"/>
      <c r="AM68" s="698"/>
      <c r="AN68" s="698"/>
      <c r="AO68" s="698"/>
      <c r="AP68" s="698"/>
    </row>
    <row r="69" spans="6:42">
      <c r="F69" s="698"/>
      <c r="G69" s="698"/>
      <c r="H69" s="698"/>
      <c r="I69" s="698"/>
      <c r="J69" s="698"/>
      <c r="K69" s="698"/>
      <c r="L69" s="698"/>
      <c r="M69" s="698"/>
      <c r="N69" s="698"/>
      <c r="O69" s="698"/>
      <c r="P69" s="698"/>
      <c r="Q69" s="698"/>
      <c r="R69" s="698"/>
      <c r="S69" s="698"/>
      <c r="T69" s="698"/>
      <c r="U69" s="698"/>
      <c r="V69" s="698"/>
      <c r="W69" s="698"/>
      <c r="X69" s="698"/>
      <c r="Y69" s="698"/>
      <c r="Z69" s="698"/>
      <c r="AA69" s="698"/>
      <c r="AB69" s="698"/>
      <c r="AC69" s="698"/>
      <c r="AD69" s="698"/>
      <c r="AE69" s="698"/>
      <c r="AF69" s="698"/>
      <c r="AG69" s="698"/>
      <c r="AH69" s="698"/>
      <c r="AI69" s="698"/>
      <c r="AJ69" s="698"/>
      <c r="AK69" s="698"/>
      <c r="AL69" s="698"/>
      <c r="AM69" s="698"/>
      <c r="AN69" s="698"/>
      <c r="AO69" s="698"/>
      <c r="AP69" s="698"/>
    </row>
    <row r="70" spans="6:42">
      <c r="F70" s="698"/>
      <c r="G70" s="698"/>
      <c r="H70" s="698"/>
      <c r="I70" s="698"/>
      <c r="J70" s="698"/>
      <c r="K70" s="698"/>
      <c r="L70" s="698"/>
      <c r="M70" s="698"/>
      <c r="N70" s="698"/>
      <c r="O70" s="698"/>
      <c r="P70" s="698"/>
      <c r="Q70" s="698"/>
      <c r="R70" s="698"/>
      <c r="S70" s="698"/>
      <c r="T70" s="698"/>
      <c r="U70" s="698"/>
      <c r="V70" s="698"/>
      <c r="W70" s="698"/>
      <c r="X70" s="698"/>
      <c r="Y70" s="698"/>
      <c r="Z70" s="698"/>
      <c r="AA70" s="698"/>
      <c r="AB70" s="698"/>
      <c r="AC70" s="698"/>
      <c r="AD70" s="698"/>
      <c r="AE70" s="698"/>
      <c r="AF70" s="698"/>
      <c r="AG70" s="698"/>
      <c r="AH70" s="698"/>
      <c r="AI70" s="698"/>
      <c r="AJ70" s="698"/>
      <c r="AK70" s="698"/>
      <c r="AL70" s="698"/>
      <c r="AM70" s="698"/>
      <c r="AN70" s="698"/>
      <c r="AO70" s="698"/>
      <c r="AP70" s="698"/>
    </row>
    <row r="71" spans="6:42">
      <c r="F71" s="698"/>
      <c r="G71" s="698"/>
      <c r="H71" s="698"/>
      <c r="I71" s="698"/>
      <c r="J71" s="698"/>
      <c r="K71" s="698"/>
      <c r="L71" s="698"/>
      <c r="M71" s="698"/>
      <c r="N71" s="698"/>
      <c r="O71" s="698"/>
      <c r="P71" s="698"/>
      <c r="Q71" s="698"/>
      <c r="R71" s="698"/>
      <c r="S71" s="698"/>
      <c r="T71" s="698"/>
      <c r="U71" s="698"/>
      <c r="V71" s="698"/>
      <c r="W71" s="698"/>
      <c r="X71" s="698"/>
      <c r="Y71" s="698"/>
      <c r="Z71" s="698"/>
      <c r="AA71" s="698"/>
      <c r="AB71" s="698"/>
      <c r="AC71" s="698"/>
      <c r="AD71" s="698"/>
      <c r="AE71" s="698"/>
      <c r="AF71" s="698"/>
      <c r="AG71" s="698"/>
      <c r="AH71" s="698"/>
      <c r="AI71" s="698"/>
      <c r="AJ71" s="698"/>
      <c r="AK71" s="698"/>
      <c r="AL71" s="698"/>
      <c r="AM71" s="698"/>
      <c r="AN71" s="698"/>
      <c r="AO71" s="698"/>
      <c r="AP71" s="698"/>
    </row>
    <row r="72" spans="6:42">
      <c r="F72" s="698"/>
      <c r="G72" s="698"/>
      <c r="H72" s="698"/>
      <c r="I72" s="698"/>
      <c r="J72" s="698"/>
      <c r="K72" s="698"/>
      <c r="L72" s="698"/>
      <c r="M72" s="698"/>
      <c r="N72" s="698"/>
      <c r="O72" s="698"/>
      <c r="P72" s="698"/>
      <c r="Q72" s="698"/>
      <c r="R72" s="698"/>
      <c r="S72" s="698"/>
      <c r="T72" s="698"/>
      <c r="U72" s="698"/>
      <c r="V72" s="698"/>
      <c r="W72" s="698"/>
      <c r="X72" s="698"/>
      <c r="Y72" s="698"/>
      <c r="Z72" s="698"/>
      <c r="AA72" s="698"/>
      <c r="AB72" s="698"/>
      <c r="AC72" s="698"/>
      <c r="AD72" s="698"/>
      <c r="AE72" s="698"/>
      <c r="AF72" s="698"/>
      <c r="AG72" s="698"/>
      <c r="AH72" s="698"/>
      <c r="AI72" s="698"/>
      <c r="AJ72" s="698"/>
      <c r="AK72" s="698"/>
      <c r="AL72" s="698"/>
      <c r="AM72" s="698"/>
      <c r="AN72" s="698"/>
      <c r="AO72" s="698"/>
      <c r="AP72" s="698"/>
    </row>
    <row r="73" spans="6:42">
      <c r="F73" s="698"/>
      <c r="G73" s="698"/>
      <c r="H73" s="698"/>
      <c r="I73" s="698"/>
      <c r="J73" s="698"/>
      <c r="K73" s="698"/>
      <c r="L73" s="698"/>
      <c r="M73" s="698"/>
      <c r="N73" s="698"/>
      <c r="O73" s="698"/>
      <c r="P73" s="698"/>
      <c r="Q73" s="698"/>
      <c r="R73" s="698"/>
      <c r="S73" s="698"/>
      <c r="T73" s="698"/>
      <c r="U73" s="698"/>
      <c r="V73" s="698"/>
      <c r="W73" s="698"/>
      <c r="X73" s="698"/>
      <c r="Y73" s="698"/>
      <c r="Z73" s="698"/>
      <c r="AA73" s="698"/>
      <c r="AB73" s="698"/>
      <c r="AC73" s="698"/>
      <c r="AD73" s="698"/>
      <c r="AE73" s="698"/>
      <c r="AF73" s="698"/>
      <c r="AG73" s="698"/>
      <c r="AH73" s="698"/>
      <c r="AI73" s="698"/>
      <c r="AJ73" s="698"/>
      <c r="AK73" s="698"/>
      <c r="AL73" s="698"/>
      <c r="AM73" s="698"/>
      <c r="AN73" s="698"/>
      <c r="AO73" s="698"/>
      <c r="AP73" s="698"/>
    </row>
    <row r="74" spans="6:42">
      <c r="F74" s="698"/>
      <c r="G74" s="698"/>
      <c r="H74" s="698"/>
      <c r="I74" s="698"/>
      <c r="J74" s="698"/>
      <c r="K74" s="698"/>
      <c r="L74" s="698"/>
      <c r="M74" s="698"/>
      <c r="N74" s="698"/>
      <c r="O74" s="698"/>
      <c r="P74" s="698"/>
      <c r="Q74" s="698"/>
      <c r="R74" s="698"/>
      <c r="S74" s="698"/>
      <c r="T74" s="698"/>
      <c r="U74" s="698"/>
      <c r="V74" s="698"/>
      <c r="W74" s="698"/>
      <c r="X74" s="698"/>
      <c r="Y74" s="698"/>
      <c r="Z74" s="698"/>
      <c r="AA74" s="698"/>
      <c r="AB74" s="698"/>
      <c r="AC74" s="698"/>
      <c r="AD74" s="698"/>
      <c r="AE74" s="698"/>
      <c r="AF74" s="698"/>
      <c r="AG74" s="698"/>
      <c r="AH74" s="698"/>
      <c r="AI74" s="698"/>
      <c r="AJ74" s="698"/>
      <c r="AK74" s="698"/>
      <c r="AL74" s="698"/>
      <c r="AM74" s="698"/>
      <c r="AN74" s="698"/>
      <c r="AO74" s="698"/>
      <c r="AP74" s="698"/>
    </row>
    <row r="75" spans="6:42">
      <c r="F75" s="698"/>
      <c r="G75" s="698"/>
      <c r="H75" s="698"/>
      <c r="I75" s="698"/>
      <c r="J75" s="698"/>
      <c r="K75" s="698"/>
      <c r="L75" s="698"/>
      <c r="M75" s="698"/>
      <c r="N75" s="698"/>
      <c r="O75" s="698"/>
      <c r="P75" s="698"/>
      <c r="Q75" s="698"/>
      <c r="R75" s="698"/>
      <c r="S75" s="698"/>
      <c r="T75" s="698"/>
      <c r="U75" s="698"/>
      <c r="V75" s="698"/>
      <c r="W75" s="698"/>
      <c r="X75" s="698"/>
      <c r="Y75" s="698"/>
      <c r="Z75" s="698"/>
      <c r="AA75" s="698"/>
      <c r="AB75" s="698"/>
      <c r="AC75" s="698"/>
      <c r="AD75" s="698"/>
      <c r="AE75" s="698"/>
      <c r="AF75" s="698"/>
      <c r="AG75" s="698"/>
      <c r="AH75" s="698"/>
      <c r="AI75" s="698"/>
      <c r="AJ75" s="698"/>
      <c r="AK75" s="698"/>
      <c r="AL75" s="698"/>
      <c r="AM75" s="698"/>
      <c r="AN75" s="698"/>
      <c r="AO75" s="698"/>
      <c r="AP75" s="698"/>
    </row>
    <row r="76" spans="6:42">
      <c r="F76" s="698"/>
      <c r="G76" s="698"/>
      <c r="H76" s="698"/>
      <c r="I76" s="698"/>
      <c r="J76" s="698"/>
      <c r="K76" s="698"/>
      <c r="L76" s="698"/>
      <c r="M76" s="698"/>
      <c r="N76" s="698"/>
      <c r="O76" s="698"/>
      <c r="P76" s="698"/>
      <c r="Q76" s="698"/>
      <c r="R76" s="698"/>
      <c r="S76" s="698"/>
      <c r="T76" s="698"/>
      <c r="U76" s="698"/>
      <c r="V76" s="698"/>
      <c r="W76" s="698"/>
      <c r="X76" s="698"/>
      <c r="Y76" s="698"/>
      <c r="Z76" s="698"/>
      <c r="AA76" s="698"/>
      <c r="AB76" s="698"/>
      <c r="AC76" s="698"/>
      <c r="AD76" s="698"/>
      <c r="AE76" s="698"/>
      <c r="AF76" s="698"/>
      <c r="AG76" s="698"/>
      <c r="AH76" s="698"/>
      <c r="AI76" s="698"/>
      <c r="AJ76" s="698"/>
      <c r="AK76" s="698"/>
      <c r="AL76" s="698"/>
      <c r="AM76" s="698"/>
      <c r="AN76" s="698"/>
      <c r="AO76" s="698"/>
      <c r="AP76" s="698"/>
    </row>
    <row r="77" spans="6:42">
      <c r="F77" s="698"/>
      <c r="G77" s="698"/>
      <c r="H77" s="698"/>
      <c r="I77" s="698"/>
      <c r="J77" s="698"/>
      <c r="K77" s="698"/>
      <c r="L77" s="698"/>
      <c r="M77" s="698"/>
      <c r="N77" s="698"/>
      <c r="O77" s="698"/>
      <c r="P77" s="698"/>
      <c r="Q77" s="698"/>
      <c r="R77" s="698"/>
      <c r="S77" s="698"/>
      <c r="T77" s="698"/>
      <c r="U77" s="698"/>
      <c r="V77" s="698"/>
      <c r="W77" s="698"/>
      <c r="X77" s="698"/>
      <c r="Y77" s="698"/>
      <c r="Z77" s="698"/>
      <c r="AA77" s="698"/>
      <c r="AB77" s="698"/>
      <c r="AC77" s="698"/>
      <c r="AD77" s="698"/>
      <c r="AE77" s="698"/>
      <c r="AF77" s="698"/>
      <c r="AG77" s="698"/>
      <c r="AH77" s="698"/>
      <c r="AI77" s="698"/>
      <c r="AJ77" s="698"/>
      <c r="AK77" s="698"/>
      <c r="AL77" s="698"/>
      <c r="AM77" s="698"/>
      <c r="AN77" s="698"/>
      <c r="AO77" s="698"/>
      <c r="AP77" s="698"/>
    </row>
    <row r="78" spans="6:42">
      <c r="F78" s="698"/>
      <c r="G78" s="698"/>
      <c r="H78" s="698"/>
      <c r="I78" s="698"/>
      <c r="J78" s="698"/>
      <c r="K78" s="698"/>
      <c r="L78" s="698"/>
      <c r="M78" s="698"/>
      <c r="N78" s="698"/>
      <c r="O78" s="698"/>
      <c r="P78" s="698"/>
      <c r="Q78" s="698"/>
      <c r="R78" s="698"/>
      <c r="S78" s="698"/>
      <c r="T78" s="698"/>
      <c r="U78" s="698"/>
      <c r="V78" s="698"/>
      <c r="W78" s="698"/>
      <c r="X78" s="698"/>
      <c r="Y78" s="698"/>
      <c r="Z78" s="698"/>
      <c r="AA78" s="698"/>
      <c r="AB78" s="698"/>
      <c r="AC78" s="698"/>
      <c r="AD78" s="698"/>
      <c r="AE78" s="698"/>
      <c r="AF78" s="698"/>
      <c r="AG78" s="698"/>
      <c r="AH78" s="698"/>
      <c r="AI78" s="698"/>
      <c r="AJ78" s="698"/>
      <c r="AK78" s="698"/>
      <c r="AL78" s="698"/>
      <c r="AM78" s="698"/>
      <c r="AN78" s="698"/>
      <c r="AO78" s="698"/>
      <c r="AP78" s="698"/>
    </row>
    <row r="79" spans="6:42">
      <c r="F79" s="698"/>
      <c r="G79" s="698"/>
      <c r="H79" s="698"/>
      <c r="I79" s="698"/>
      <c r="J79" s="698"/>
      <c r="K79" s="698"/>
      <c r="L79" s="698"/>
      <c r="M79" s="698"/>
      <c r="N79" s="698"/>
      <c r="O79" s="698"/>
      <c r="P79" s="698"/>
      <c r="Q79" s="698"/>
      <c r="R79" s="698"/>
      <c r="S79" s="698"/>
      <c r="T79" s="698"/>
      <c r="U79" s="698"/>
      <c r="V79" s="698"/>
      <c r="W79" s="698"/>
      <c r="X79" s="698"/>
      <c r="Y79" s="698"/>
      <c r="Z79" s="698"/>
      <c r="AA79" s="698"/>
      <c r="AB79" s="698"/>
      <c r="AC79" s="698"/>
      <c r="AD79" s="698"/>
      <c r="AE79" s="698"/>
      <c r="AF79" s="698"/>
      <c r="AG79" s="698"/>
      <c r="AH79" s="698"/>
      <c r="AI79" s="698"/>
      <c r="AJ79" s="698"/>
      <c r="AK79" s="698"/>
      <c r="AL79" s="698"/>
      <c r="AM79" s="698"/>
      <c r="AN79" s="698"/>
      <c r="AO79" s="698"/>
      <c r="AP79" s="698"/>
    </row>
    <row r="80" spans="6:42">
      <c r="F80" s="698"/>
      <c r="G80" s="698"/>
      <c r="H80" s="698"/>
      <c r="I80" s="698"/>
      <c r="J80" s="698"/>
      <c r="K80" s="698"/>
      <c r="L80" s="698"/>
      <c r="M80" s="698"/>
      <c r="N80" s="698"/>
      <c r="O80" s="698"/>
      <c r="P80" s="698"/>
      <c r="Q80" s="698"/>
      <c r="R80" s="698"/>
      <c r="S80" s="698"/>
      <c r="T80" s="698"/>
      <c r="U80" s="698"/>
      <c r="V80" s="698"/>
      <c r="W80" s="698"/>
      <c r="X80" s="698"/>
      <c r="Y80" s="698"/>
      <c r="Z80" s="698"/>
      <c r="AA80" s="698"/>
      <c r="AB80" s="698"/>
      <c r="AC80" s="698"/>
      <c r="AD80" s="698"/>
      <c r="AE80" s="698"/>
      <c r="AF80" s="698"/>
      <c r="AG80" s="698"/>
      <c r="AH80" s="698"/>
      <c r="AI80" s="698"/>
      <c r="AJ80" s="698"/>
      <c r="AK80" s="698"/>
      <c r="AL80" s="698"/>
      <c r="AM80" s="698"/>
      <c r="AN80" s="698"/>
      <c r="AO80" s="698"/>
      <c r="AP80" s="698"/>
    </row>
    <row r="81" spans="6:42">
      <c r="F81" s="698"/>
      <c r="G81" s="698"/>
      <c r="H81" s="698"/>
      <c r="I81" s="698"/>
      <c r="J81" s="698"/>
      <c r="K81" s="698"/>
      <c r="L81" s="698"/>
      <c r="M81" s="698"/>
      <c r="N81" s="698"/>
      <c r="O81" s="698"/>
      <c r="P81" s="698"/>
      <c r="Q81" s="698"/>
      <c r="R81" s="698"/>
      <c r="S81" s="698"/>
      <c r="T81" s="698"/>
      <c r="U81" s="698"/>
      <c r="V81" s="698"/>
      <c r="W81" s="698"/>
      <c r="X81" s="698"/>
      <c r="Y81" s="698"/>
      <c r="Z81" s="698"/>
      <c r="AA81" s="698"/>
      <c r="AB81" s="698"/>
      <c r="AC81" s="698"/>
      <c r="AD81" s="698"/>
      <c r="AE81" s="698"/>
      <c r="AF81" s="698"/>
      <c r="AG81" s="698"/>
      <c r="AH81" s="698"/>
      <c r="AI81" s="698"/>
      <c r="AJ81" s="698"/>
      <c r="AK81" s="698"/>
      <c r="AL81" s="698"/>
      <c r="AM81" s="698"/>
      <c r="AN81" s="698"/>
      <c r="AO81" s="698"/>
      <c r="AP81" s="698"/>
    </row>
    <row r="82" spans="6:42">
      <c r="F82" s="698"/>
      <c r="G82" s="698"/>
      <c r="H82" s="698"/>
      <c r="I82" s="698"/>
      <c r="J82" s="698"/>
      <c r="K82" s="698"/>
      <c r="L82" s="698"/>
      <c r="M82" s="698"/>
      <c r="N82" s="698"/>
      <c r="O82" s="698"/>
      <c r="P82" s="698"/>
      <c r="Q82" s="698"/>
      <c r="R82" s="698"/>
      <c r="S82" s="698"/>
      <c r="T82" s="698"/>
      <c r="U82" s="698"/>
      <c r="V82" s="698"/>
      <c r="W82" s="698"/>
      <c r="X82" s="698"/>
      <c r="Y82" s="698"/>
      <c r="Z82" s="698"/>
      <c r="AA82" s="698"/>
      <c r="AB82" s="698"/>
      <c r="AC82" s="698"/>
      <c r="AD82" s="698"/>
      <c r="AE82" s="698"/>
      <c r="AF82" s="698"/>
      <c r="AG82" s="698"/>
      <c r="AH82" s="698"/>
      <c r="AI82" s="698"/>
      <c r="AJ82" s="698"/>
      <c r="AK82" s="698"/>
      <c r="AL82" s="698"/>
      <c r="AM82" s="698"/>
      <c r="AN82" s="698"/>
      <c r="AO82" s="698"/>
      <c r="AP82" s="698"/>
    </row>
    <row r="83" spans="6:42">
      <c r="F83" s="698"/>
      <c r="G83" s="698"/>
      <c r="H83" s="698"/>
      <c r="I83" s="698"/>
      <c r="J83" s="698"/>
      <c r="K83" s="698"/>
      <c r="L83" s="698"/>
      <c r="M83" s="698"/>
      <c r="N83" s="698"/>
      <c r="O83" s="698"/>
      <c r="P83" s="698"/>
      <c r="Q83" s="698"/>
      <c r="R83" s="698"/>
      <c r="S83" s="698"/>
      <c r="T83" s="698"/>
      <c r="U83" s="698"/>
      <c r="V83" s="698"/>
      <c r="W83" s="698"/>
      <c r="X83" s="698"/>
      <c r="Y83" s="698"/>
      <c r="Z83" s="698"/>
      <c r="AA83" s="698"/>
      <c r="AB83" s="698"/>
      <c r="AC83" s="698"/>
      <c r="AD83" s="698"/>
      <c r="AE83" s="698"/>
      <c r="AF83" s="698"/>
      <c r="AG83" s="698"/>
      <c r="AH83" s="698"/>
      <c r="AI83" s="698"/>
      <c r="AJ83" s="698"/>
      <c r="AK83" s="698"/>
      <c r="AL83" s="698"/>
      <c r="AM83" s="698"/>
      <c r="AN83" s="698"/>
      <c r="AO83" s="698"/>
      <c r="AP83" s="698"/>
    </row>
    <row r="84" spans="6:42">
      <c r="F84" s="698"/>
      <c r="G84" s="698"/>
      <c r="H84" s="698"/>
      <c r="I84" s="698"/>
      <c r="J84" s="698"/>
      <c r="K84" s="698"/>
      <c r="L84" s="698"/>
      <c r="M84" s="698"/>
      <c r="N84" s="698"/>
      <c r="O84" s="698"/>
      <c r="P84" s="698"/>
      <c r="Q84" s="698"/>
      <c r="R84" s="698"/>
      <c r="S84" s="698"/>
      <c r="T84" s="698"/>
      <c r="U84" s="698"/>
      <c r="V84" s="698"/>
      <c r="W84" s="698"/>
      <c r="X84" s="698"/>
      <c r="Y84" s="698"/>
      <c r="Z84" s="698"/>
      <c r="AA84" s="698"/>
      <c r="AB84" s="698"/>
      <c r="AC84" s="698"/>
      <c r="AD84" s="698"/>
      <c r="AE84" s="698"/>
      <c r="AF84" s="698"/>
      <c r="AG84" s="698"/>
      <c r="AH84" s="698"/>
      <c r="AI84" s="698"/>
      <c r="AJ84" s="698"/>
      <c r="AK84" s="698"/>
      <c r="AL84" s="698"/>
      <c r="AM84" s="698"/>
      <c r="AN84" s="698"/>
      <c r="AO84" s="698"/>
      <c r="AP84" s="698"/>
    </row>
    <row r="85" spans="6:42">
      <c r="F85" s="698"/>
      <c r="G85" s="698"/>
      <c r="H85" s="698"/>
      <c r="I85" s="698"/>
      <c r="J85" s="698"/>
      <c r="K85" s="698"/>
      <c r="L85" s="698"/>
      <c r="M85" s="698"/>
      <c r="N85" s="698"/>
      <c r="O85" s="698"/>
      <c r="P85" s="698"/>
      <c r="Q85" s="698"/>
      <c r="R85" s="698"/>
      <c r="S85" s="698"/>
      <c r="T85" s="698"/>
      <c r="U85" s="698"/>
      <c r="V85" s="698"/>
      <c r="W85" s="698"/>
      <c r="X85" s="698"/>
      <c r="Y85" s="698"/>
      <c r="Z85" s="698"/>
      <c r="AA85" s="698"/>
      <c r="AB85" s="698"/>
      <c r="AC85" s="698"/>
      <c r="AD85" s="698"/>
      <c r="AE85" s="698"/>
      <c r="AF85" s="698"/>
      <c r="AG85" s="698"/>
      <c r="AH85" s="698"/>
      <c r="AI85" s="698"/>
      <c r="AJ85" s="698"/>
      <c r="AK85" s="698"/>
      <c r="AL85" s="698"/>
      <c r="AM85" s="698"/>
      <c r="AN85" s="698"/>
      <c r="AO85" s="698"/>
      <c r="AP85" s="698"/>
    </row>
    <row r="86" spans="6:42">
      <c r="F86" s="698"/>
      <c r="G86" s="698"/>
      <c r="H86" s="698"/>
      <c r="I86" s="698"/>
      <c r="J86" s="698"/>
      <c r="K86" s="698"/>
      <c r="L86" s="698"/>
      <c r="M86" s="698"/>
      <c r="N86" s="698"/>
      <c r="O86" s="698"/>
      <c r="P86" s="698"/>
      <c r="Q86" s="698"/>
      <c r="R86" s="698"/>
      <c r="S86" s="698"/>
      <c r="T86" s="698"/>
      <c r="U86" s="698"/>
      <c r="V86" s="698"/>
      <c r="W86" s="698"/>
      <c r="X86" s="698"/>
      <c r="Y86" s="698"/>
      <c r="Z86" s="698"/>
      <c r="AA86" s="698"/>
      <c r="AB86" s="698"/>
      <c r="AC86" s="698"/>
      <c r="AD86" s="698"/>
      <c r="AE86" s="698"/>
      <c r="AF86" s="698"/>
      <c r="AG86" s="698"/>
      <c r="AH86" s="698"/>
      <c r="AI86" s="698"/>
      <c r="AJ86" s="698"/>
      <c r="AK86" s="698"/>
      <c r="AL86" s="698"/>
      <c r="AM86" s="698"/>
      <c r="AN86" s="698"/>
      <c r="AO86" s="698"/>
      <c r="AP86" s="698"/>
    </row>
    <row r="87" spans="6:42">
      <c r="F87" s="698"/>
      <c r="G87" s="698"/>
      <c r="H87" s="698"/>
      <c r="I87" s="698"/>
      <c r="J87" s="698"/>
      <c r="K87" s="698"/>
      <c r="L87" s="698"/>
      <c r="M87" s="698"/>
      <c r="N87" s="698"/>
      <c r="O87" s="698"/>
      <c r="P87" s="698"/>
      <c r="Q87" s="698"/>
      <c r="R87" s="698"/>
      <c r="S87" s="698"/>
      <c r="T87" s="698"/>
      <c r="U87" s="698"/>
      <c r="V87" s="698"/>
      <c r="W87" s="698"/>
      <c r="X87" s="698"/>
      <c r="Y87" s="698"/>
      <c r="Z87" s="698"/>
      <c r="AA87" s="698"/>
      <c r="AB87" s="698"/>
      <c r="AC87" s="698"/>
      <c r="AD87" s="698"/>
      <c r="AE87" s="698"/>
      <c r="AF87" s="698"/>
      <c r="AG87" s="698"/>
      <c r="AH87" s="698"/>
      <c r="AI87" s="698"/>
      <c r="AJ87" s="698"/>
      <c r="AK87" s="698"/>
      <c r="AL87" s="698"/>
      <c r="AM87" s="698"/>
      <c r="AN87" s="698"/>
      <c r="AO87" s="698"/>
      <c r="AP87" s="698"/>
    </row>
    <row r="88" spans="6:42">
      <c r="F88" s="698"/>
      <c r="G88" s="698"/>
      <c r="H88" s="698"/>
      <c r="I88" s="698"/>
      <c r="J88" s="698"/>
      <c r="K88" s="698"/>
      <c r="L88" s="698"/>
      <c r="M88" s="698"/>
      <c r="N88" s="698"/>
      <c r="O88" s="698"/>
      <c r="P88" s="698"/>
      <c r="Q88" s="698"/>
      <c r="R88" s="698"/>
      <c r="S88" s="698"/>
      <c r="T88" s="698"/>
      <c r="U88" s="698"/>
      <c r="V88" s="698"/>
      <c r="W88" s="698"/>
      <c r="X88" s="698"/>
      <c r="Y88" s="698"/>
      <c r="Z88" s="698"/>
      <c r="AA88" s="698"/>
      <c r="AB88" s="698"/>
      <c r="AC88" s="698"/>
      <c r="AD88" s="698"/>
      <c r="AE88" s="698"/>
      <c r="AF88" s="698"/>
      <c r="AG88" s="698"/>
      <c r="AH88" s="698"/>
      <c r="AI88" s="698"/>
      <c r="AJ88" s="698"/>
      <c r="AK88" s="698"/>
      <c r="AL88" s="698"/>
      <c r="AM88" s="698"/>
      <c r="AN88" s="698"/>
      <c r="AO88" s="698"/>
      <c r="AP88" s="698"/>
    </row>
    <row r="89" spans="6:42">
      <c r="F89" s="698"/>
      <c r="G89" s="698"/>
      <c r="H89" s="698"/>
      <c r="I89" s="698"/>
      <c r="J89" s="698"/>
      <c r="K89" s="698"/>
      <c r="L89" s="698"/>
      <c r="M89" s="698"/>
      <c r="N89" s="698"/>
      <c r="O89" s="698"/>
      <c r="P89" s="698"/>
      <c r="Q89" s="698"/>
      <c r="R89" s="698"/>
      <c r="S89" s="698"/>
      <c r="T89" s="698"/>
      <c r="U89" s="698"/>
      <c r="V89" s="698"/>
      <c r="W89" s="698"/>
      <c r="X89" s="698"/>
      <c r="Y89" s="698"/>
      <c r="Z89" s="698"/>
      <c r="AA89" s="698"/>
      <c r="AB89" s="698"/>
      <c r="AC89" s="698"/>
      <c r="AD89" s="698"/>
      <c r="AE89" s="698"/>
      <c r="AF89" s="698"/>
      <c r="AG89" s="698"/>
      <c r="AH89" s="698"/>
      <c r="AI89" s="698"/>
      <c r="AJ89" s="698"/>
      <c r="AK89" s="698"/>
      <c r="AL89" s="698"/>
      <c r="AM89" s="698"/>
      <c r="AN89" s="698"/>
      <c r="AO89" s="698"/>
      <c r="AP89" s="698"/>
    </row>
    <row r="90" spans="6:42">
      <c r="F90" s="698"/>
      <c r="G90" s="698"/>
      <c r="H90" s="698"/>
      <c r="I90" s="698"/>
      <c r="J90" s="698"/>
      <c r="K90" s="698"/>
      <c r="L90" s="698"/>
      <c r="M90" s="698"/>
      <c r="N90" s="698"/>
      <c r="O90" s="698"/>
      <c r="P90" s="698"/>
      <c r="Q90" s="698"/>
      <c r="R90" s="698"/>
      <c r="S90" s="698"/>
      <c r="T90" s="698"/>
      <c r="U90" s="698"/>
      <c r="V90" s="698"/>
      <c r="W90" s="698"/>
      <c r="X90" s="698"/>
      <c r="Y90" s="698"/>
      <c r="Z90" s="698"/>
      <c r="AA90" s="698"/>
      <c r="AB90" s="698"/>
      <c r="AC90" s="698"/>
      <c r="AD90" s="698"/>
      <c r="AE90" s="698"/>
      <c r="AF90" s="698"/>
      <c r="AG90" s="698"/>
      <c r="AH90" s="698"/>
      <c r="AI90" s="698"/>
      <c r="AJ90" s="698"/>
      <c r="AK90" s="698"/>
      <c r="AL90" s="698"/>
      <c r="AM90" s="698"/>
      <c r="AN90" s="698"/>
      <c r="AO90" s="698"/>
      <c r="AP90" s="698"/>
    </row>
    <row r="91" spans="6:42">
      <c r="F91" s="698"/>
      <c r="G91" s="698"/>
      <c r="H91" s="698"/>
      <c r="I91" s="698"/>
      <c r="J91" s="698"/>
      <c r="K91" s="698"/>
      <c r="L91" s="698"/>
      <c r="M91" s="698"/>
      <c r="N91" s="698"/>
      <c r="O91" s="698"/>
      <c r="P91" s="698"/>
      <c r="Q91" s="698"/>
      <c r="R91" s="698"/>
      <c r="S91" s="698"/>
      <c r="T91" s="698"/>
      <c r="U91" s="698"/>
      <c r="V91" s="698"/>
      <c r="W91" s="698"/>
      <c r="X91" s="698"/>
      <c r="Y91" s="698"/>
      <c r="Z91" s="698"/>
      <c r="AA91" s="698"/>
      <c r="AB91" s="698"/>
      <c r="AC91" s="698"/>
      <c r="AD91" s="698"/>
      <c r="AE91" s="698"/>
      <c r="AF91" s="698"/>
      <c r="AG91" s="698"/>
      <c r="AH91" s="698"/>
      <c r="AI91" s="698"/>
      <c r="AJ91" s="698"/>
      <c r="AK91" s="698"/>
      <c r="AL91" s="698"/>
      <c r="AM91" s="698"/>
      <c r="AN91" s="698"/>
      <c r="AO91" s="698"/>
      <c r="AP91" s="698"/>
    </row>
    <row r="92" spans="6:42">
      <c r="F92" s="698"/>
      <c r="G92" s="698"/>
      <c r="H92" s="698"/>
      <c r="I92" s="698"/>
      <c r="J92" s="698"/>
      <c r="K92" s="698"/>
      <c r="L92" s="698"/>
      <c r="M92" s="698"/>
      <c r="N92" s="698"/>
      <c r="O92" s="698"/>
      <c r="P92" s="698"/>
      <c r="Q92" s="698"/>
      <c r="R92" s="698"/>
      <c r="S92" s="698"/>
      <c r="T92" s="698"/>
      <c r="U92" s="698"/>
      <c r="V92" s="698"/>
      <c r="W92" s="698"/>
      <c r="X92" s="698"/>
      <c r="Y92" s="698"/>
      <c r="Z92" s="698"/>
      <c r="AA92" s="698"/>
      <c r="AB92" s="698"/>
      <c r="AC92" s="698"/>
      <c r="AD92" s="698"/>
      <c r="AE92" s="698"/>
      <c r="AF92" s="698"/>
      <c r="AG92" s="698"/>
      <c r="AH92" s="698"/>
      <c r="AI92" s="698"/>
      <c r="AJ92" s="698"/>
      <c r="AK92" s="698"/>
      <c r="AL92" s="698"/>
      <c r="AM92" s="698"/>
      <c r="AN92" s="698"/>
      <c r="AO92" s="698"/>
      <c r="AP92" s="698"/>
    </row>
    <row r="93" spans="6:42">
      <c r="F93" s="698"/>
      <c r="G93" s="698"/>
      <c r="H93" s="698"/>
      <c r="I93" s="698"/>
      <c r="J93" s="698"/>
      <c r="K93" s="698"/>
      <c r="L93" s="698"/>
      <c r="M93" s="698"/>
      <c r="N93" s="698"/>
      <c r="O93" s="698"/>
      <c r="P93" s="698"/>
      <c r="Q93" s="698"/>
      <c r="R93" s="698"/>
      <c r="S93" s="698"/>
      <c r="T93" s="698"/>
      <c r="U93" s="698"/>
      <c r="V93" s="698"/>
      <c r="W93" s="698"/>
      <c r="X93" s="698"/>
      <c r="Y93" s="698"/>
      <c r="Z93" s="698"/>
      <c r="AA93" s="698"/>
      <c r="AB93" s="698"/>
      <c r="AC93" s="698"/>
      <c r="AD93" s="698"/>
      <c r="AE93" s="698"/>
      <c r="AF93" s="698"/>
      <c r="AG93" s="698"/>
      <c r="AH93" s="698"/>
      <c r="AI93" s="698"/>
      <c r="AJ93" s="698"/>
      <c r="AK93" s="698"/>
      <c r="AL93" s="698"/>
      <c r="AM93" s="698"/>
      <c r="AN93" s="698"/>
      <c r="AO93" s="698"/>
      <c r="AP93" s="698"/>
    </row>
    <row r="94" spans="6:42">
      <c r="F94" s="698"/>
      <c r="G94" s="698"/>
      <c r="H94" s="698"/>
      <c r="I94" s="698"/>
      <c r="J94" s="698"/>
      <c r="K94" s="698"/>
      <c r="L94" s="698"/>
      <c r="M94" s="698"/>
      <c r="N94" s="698"/>
      <c r="O94" s="698"/>
      <c r="P94" s="698"/>
      <c r="Q94" s="698"/>
      <c r="R94" s="698"/>
      <c r="S94" s="698"/>
      <c r="T94" s="698"/>
      <c r="U94" s="698"/>
      <c r="V94" s="698"/>
      <c r="W94" s="698"/>
      <c r="X94" s="698"/>
      <c r="Y94" s="698"/>
      <c r="Z94" s="698"/>
      <c r="AA94" s="698"/>
      <c r="AB94" s="698"/>
      <c r="AC94" s="698"/>
      <c r="AD94" s="698"/>
      <c r="AE94" s="698"/>
      <c r="AF94" s="698"/>
      <c r="AG94" s="698"/>
      <c r="AH94" s="698"/>
      <c r="AI94" s="698"/>
      <c r="AJ94" s="698"/>
      <c r="AK94" s="698"/>
      <c r="AL94" s="698"/>
      <c r="AM94" s="698"/>
      <c r="AN94" s="698"/>
      <c r="AO94" s="698"/>
      <c r="AP94" s="698"/>
    </row>
    <row r="95" spans="6:42">
      <c r="F95" s="698"/>
      <c r="G95" s="698"/>
      <c r="H95" s="698"/>
      <c r="I95" s="698"/>
      <c r="J95" s="698"/>
      <c r="K95" s="698"/>
      <c r="L95" s="698"/>
      <c r="M95" s="698"/>
      <c r="N95" s="698"/>
      <c r="O95" s="698"/>
      <c r="P95" s="698"/>
      <c r="Q95" s="698"/>
      <c r="R95" s="698"/>
      <c r="S95" s="698"/>
      <c r="T95" s="698"/>
      <c r="U95" s="698"/>
      <c r="V95" s="698"/>
      <c r="W95" s="698"/>
      <c r="X95" s="698"/>
      <c r="Y95" s="698"/>
      <c r="Z95" s="698"/>
      <c r="AA95" s="698"/>
      <c r="AB95" s="698"/>
      <c r="AC95" s="698"/>
      <c r="AD95" s="698"/>
      <c r="AE95" s="698"/>
      <c r="AF95" s="698"/>
      <c r="AG95" s="698"/>
      <c r="AH95" s="698"/>
      <c r="AI95" s="698"/>
      <c r="AJ95" s="698"/>
      <c r="AK95" s="698"/>
      <c r="AL95" s="698"/>
      <c r="AM95" s="698"/>
      <c r="AN95" s="698"/>
      <c r="AO95" s="698"/>
      <c r="AP95" s="698"/>
    </row>
    <row r="96" spans="6:42">
      <c r="F96" s="698"/>
      <c r="G96" s="698"/>
      <c r="H96" s="698"/>
      <c r="I96" s="698"/>
      <c r="J96" s="698"/>
      <c r="K96" s="698"/>
      <c r="L96" s="698"/>
      <c r="M96" s="698"/>
      <c r="N96" s="698"/>
      <c r="O96" s="698"/>
      <c r="P96" s="698"/>
      <c r="Q96" s="698"/>
      <c r="R96" s="698"/>
      <c r="S96" s="698"/>
      <c r="T96" s="698"/>
      <c r="U96" s="698"/>
      <c r="V96" s="698"/>
      <c r="W96" s="698"/>
      <c r="X96" s="698"/>
      <c r="Y96" s="698"/>
      <c r="Z96" s="698"/>
      <c r="AA96" s="698"/>
      <c r="AB96" s="698"/>
      <c r="AC96" s="698"/>
      <c r="AD96" s="698"/>
      <c r="AE96" s="698"/>
      <c r="AF96" s="698"/>
      <c r="AG96" s="698"/>
      <c r="AH96" s="698"/>
      <c r="AI96" s="698"/>
      <c r="AJ96" s="698"/>
      <c r="AK96" s="698"/>
      <c r="AL96" s="698"/>
      <c r="AM96" s="698"/>
      <c r="AN96" s="698"/>
      <c r="AO96" s="698"/>
      <c r="AP96" s="698"/>
    </row>
    <row r="97" spans="6:42">
      <c r="F97" s="698"/>
      <c r="G97" s="698"/>
      <c r="H97" s="698"/>
      <c r="I97" s="698"/>
      <c r="J97" s="698"/>
      <c r="K97" s="698"/>
      <c r="L97" s="698"/>
      <c r="M97" s="698"/>
      <c r="N97" s="698"/>
      <c r="O97" s="698"/>
      <c r="P97" s="698"/>
      <c r="Q97" s="698"/>
      <c r="R97" s="698"/>
      <c r="S97" s="698"/>
      <c r="T97" s="698"/>
      <c r="U97" s="698"/>
      <c r="V97" s="698"/>
      <c r="W97" s="698"/>
      <c r="X97" s="698"/>
      <c r="Y97" s="698"/>
      <c r="Z97" s="698"/>
      <c r="AA97" s="698"/>
      <c r="AB97" s="698"/>
      <c r="AC97" s="698"/>
      <c r="AD97" s="698"/>
      <c r="AE97" s="698"/>
      <c r="AF97" s="698"/>
      <c r="AG97" s="698"/>
      <c r="AH97" s="698"/>
      <c r="AI97" s="698"/>
      <c r="AJ97" s="698"/>
      <c r="AK97" s="698"/>
      <c r="AL97" s="698"/>
      <c r="AM97" s="698"/>
      <c r="AN97" s="698"/>
      <c r="AO97" s="698"/>
      <c r="AP97" s="698"/>
    </row>
    <row r="98" spans="6:42">
      <c r="F98" s="698"/>
      <c r="G98" s="698"/>
      <c r="H98" s="698"/>
      <c r="I98" s="698"/>
      <c r="J98" s="698"/>
      <c r="K98" s="698"/>
      <c r="L98" s="698"/>
      <c r="M98" s="698"/>
      <c r="N98" s="698"/>
      <c r="O98" s="698"/>
      <c r="P98" s="698"/>
      <c r="Q98" s="698"/>
      <c r="R98" s="698"/>
      <c r="S98" s="698"/>
      <c r="T98" s="698"/>
      <c r="U98" s="698"/>
      <c r="V98" s="698"/>
      <c r="W98" s="698"/>
      <c r="X98" s="698"/>
      <c r="Y98" s="698"/>
      <c r="Z98" s="698"/>
      <c r="AA98" s="698"/>
      <c r="AB98" s="698"/>
      <c r="AC98" s="698"/>
      <c r="AD98" s="698"/>
      <c r="AE98" s="698"/>
      <c r="AF98" s="698"/>
      <c r="AG98" s="698"/>
      <c r="AH98" s="698"/>
      <c r="AI98" s="698"/>
      <c r="AJ98" s="698"/>
      <c r="AK98" s="698"/>
      <c r="AL98" s="698"/>
      <c r="AM98" s="698"/>
      <c r="AN98" s="698"/>
      <c r="AO98" s="698"/>
      <c r="AP98" s="698"/>
    </row>
    <row r="99" spans="6:42">
      <c r="F99" s="698"/>
      <c r="G99" s="698"/>
      <c r="H99" s="698"/>
      <c r="I99" s="698"/>
      <c r="J99" s="698"/>
      <c r="K99" s="698"/>
      <c r="L99" s="698"/>
      <c r="M99" s="698"/>
      <c r="N99" s="698"/>
      <c r="O99" s="698"/>
      <c r="P99" s="698"/>
      <c r="Q99" s="698"/>
      <c r="R99" s="698"/>
      <c r="S99" s="698"/>
      <c r="T99" s="698"/>
      <c r="U99" s="698"/>
      <c r="V99" s="698"/>
      <c r="W99" s="698"/>
      <c r="X99" s="698"/>
      <c r="Y99" s="698"/>
      <c r="Z99" s="698"/>
      <c r="AA99" s="698"/>
      <c r="AB99" s="698"/>
      <c r="AC99" s="698"/>
      <c r="AD99" s="698"/>
      <c r="AE99" s="698"/>
      <c r="AF99" s="698"/>
      <c r="AG99" s="698"/>
      <c r="AH99" s="698"/>
      <c r="AI99" s="698"/>
      <c r="AJ99" s="698"/>
      <c r="AK99" s="698"/>
      <c r="AL99" s="698"/>
      <c r="AM99" s="698"/>
      <c r="AN99" s="698"/>
      <c r="AO99" s="698"/>
      <c r="AP99" s="698"/>
    </row>
    <row r="100" spans="6:42">
      <c r="F100" s="698"/>
      <c r="G100" s="698"/>
      <c r="H100" s="698"/>
      <c r="I100" s="698"/>
      <c r="J100" s="698"/>
      <c r="K100" s="698"/>
      <c r="L100" s="698"/>
      <c r="M100" s="698"/>
      <c r="N100" s="698"/>
      <c r="O100" s="698"/>
      <c r="P100" s="698"/>
      <c r="Q100" s="698"/>
      <c r="R100" s="698"/>
      <c r="S100" s="698"/>
      <c r="T100" s="698"/>
      <c r="U100" s="698"/>
      <c r="V100" s="698"/>
      <c r="W100" s="698"/>
      <c r="X100" s="698"/>
      <c r="Y100" s="698"/>
      <c r="Z100" s="698"/>
      <c r="AA100" s="698"/>
      <c r="AB100" s="698"/>
      <c r="AC100" s="698"/>
      <c r="AD100" s="698"/>
      <c r="AE100" s="698"/>
      <c r="AF100" s="698"/>
      <c r="AG100" s="698"/>
      <c r="AH100" s="698"/>
      <c r="AI100" s="698"/>
      <c r="AJ100" s="698"/>
      <c r="AK100" s="698"/>
      <c r="AL100" s="698"/>
      <c r="AM100" s="698"/>
      <c r="AN100" s="698"/>
      <c r="AO100" s="698"/>
      <c r="AP100" s="698"/>
    </row>
    <row r="101" spans="6:42">
      <c r="F101" s="698"/>
      <c r="G101" s="698"/>
      <c r="H101" s="698"/>
      <c r="I101" s="698"/>
      <c r="J101" s="698"/>
      <c r="K101" s="698"/>
      <c r="L101" s="698"/>
      <c r="M101" s="698"/>
      <c r="N101" s="698"/>
      <c r="O101" s="698"/>
      <c r="P101" s="698"/>
      <c r="Q101" s="698"/>
      <c r="R101" s="698"/>
      <c r="S101" s="698"/>
      <c r="T101" s="698"/>
      <c r="U101" s="698"/>
      <c r="V101" s="698"/>
      <c r="W101" s="698"/>
      <c r="X101" s="698"/>
      <c r="Y101" s="698"/>
      <c r="Z101" s="698"/>
      <c r="AA101" s="698"/>
      <c r="AB101" s="698"/>
      <c r="AC101" s="698"/>
      <c r="AD101" s="698"/>
      <c r="AE101" s="698"/>
      <c r="AF101" s="698"/>
      <c r="AG101" s="698"/>
      <c r="AH101" s="698"/>
      <c r="AI101" s="698"/>
      <c r="AJ101" s="698"/>
      <c r="AK101" s="698"/>
      <c r="AL101" s="698"/>
      <c r="AM101" s="698"/>
      <c r="AN101" s="698"/>
      <c r="AO101" s="698"/>
      <c r="AP101" s="698"/>
    </row>
    <row r="102" spans="6:42">
      <c r="F102" s="698"/>
      <c r="G102" s="698"/>
      <c r="H102" s="698"/>
      <c r="I102" s="698"/>
      <c r="J102" s="698"/>
      <c r="K102" s="698"/>
      <c r="L102" s="698"/>
      <c r="M102" s="698"/>
      <c r="N102" s="698"/>
      <c r="O102" s="698"/>
      <c r="P102" s="698"/>
      <c r="Q102" s="698"/>
      <c r="R102" s="698"/>
      <c r="S102" s="698"/>
      <c r="T102" s="698"/>
      <c r="U102" s="698"/>
      <c r="V102" s="698"/>
      <c r="W102" s="698"/>
      <c r="X102" s="698"/>
      <c r="Y102" s="698"/>
      <c r="Z102" s="698"/>
      <c r="AA102" s="698"/>
      <c r="AB102" s="698"/>
      <c r="AC102" s="698"/>
      <c r="AD102" s="698"/>
      <c r="AE102" s="698"/>
      <c r="AF102" s="698"/>
      <c r="AG102" s="698"/>
      <c r="AH102" s="698"/>
      <c r="AI102" s="698"/>
      <c r="AJ102" s="698"/>
      <c r="AK102" s="698"/>
      <c r="AL102" s="698"/>
      <c r="AM102" s="698"/>
      <c r="AN102" s="698"/>
      <c r="AO102" s="698"/>
      <c r="AP102" s="698"/>
    </row>
    <row r="103" spans="6:42">
      <c r="F103" s="698"/>
      <c r="G103" s="698"/>
      <c r="H103" s="698"/>
      <c r="I103" s="698"/>
      <c r="J103" s="698"/>
      <c r="K103" s="698"/>
      <c r="L103" s="698"/>
      <c r="M103" s="698"/>
      <c r="N103" s="698"/>
      <c r="O103" s="698"/>
      <c r="P103" s="698"/>
      <c r="Q103" s="698"/>
      <c r="R103" s="698"/>
      <c r="S103" s="698"/>
      <c r="T103" s="698"/>
      <c r="U103" s="698"/>
      <c r="V103" s="698"/>
      <c r="W103" s="698"/>
      <c r="X103" s="698"/>
      <c r="Y103" s="698"/>
      <c r="Z103" s="698"/>
      <c r="AA103" s="698"/>
      <c r="AB103" s="698"/>
      <c r="AC103" s="698"/>
      <c r="AD103" s="698"/>
      <c r="AE103" s="698"/>
      <c r="AF103" s="698"/>
      <c r="AG103" s="698"/>
      <c r="AH103" s="698"/>
      <c r="AI103" s="698"/>
      <c r="AJ103" s="698"/>
      <c r="AK103" s="698"/>
      <c r="AL103" s="698"/>
      <c r="AM103" s="698"/>
      <c r="AN103" s="698"/>
      <c r="AO103" s="698"/>
      <c r="AP103" s="698"/>
    </row>
    <row r="104" spans="6:42">
      <c r="F104" s="698"/>
      <c r="G104" s="698"/>
      <c r="H104" s="698"/>
      <c r="I104" s="698"/>
      <c r="J104" s="698"/>
      <c r="K104" s="698"/>
      <c r="L104" s="698"/>
      <c r="M104" s="698"/>
      <c r="N104" s="698"/>
      <c r="O104" s="698"/>
      <c r="P104" s="698"/>
      <c r="Q104" s="698"/>
      <c r="R104" s="698"/>
      <c r="S104" s="698"/>
      <c r="T104" s="698"/>
      <c r="U104" s="698"/>
      <c r="V104" s="698"/>
      <c r="W104" s="698"/>
      <c r="X104" s="698"/>
      <c r="Y104" s="698"/>
      <c r="Z104" s="698"/>
      <c r="AA104" s="698"/>
      <c r="AB104" s="698"/>
      <c r="AC104" s="698"/>
      <c r="AD104" s="698"/>
      <c r="AE104" s="698"/>
      <c r="AF104" s="698"/>
      <c r="AG104" s="698"/>
      <c r="AH104" s="698"/>
      <c r="AI104" s="698"/>
      <c r="AJ104" s="698"/>
      <c r="AK104" s="698"/>
      <c r="AL104" s="698"/>
      <c r="AM104" s="698"/>
      <c r="AN104" s="698"/>
      <c r="AO104" s="698"/>
      <c r="AP104" s="698"/>
    </row>
    <row r="105" spans="6:42">
      <c r="F105" s="698"/>
      <c r="G105" s="698"/>
      <c r="H105" s="698"/>
      <c r="I105" s="698"/>
      <c r="J105" s="698"/>
      <c r="K105" s="698"/>
      <c r="L105" s="698"/>
      <c r="M105" s="698"/>
      <c r="N105" s="698"/>
      <c r="O105" s="698"/>
      <c r="P105" s="698"/>
      <c r="Q105" s="698"/>
      <c r="R105" s="698"/>
      <c r="S105" s="698"/>
      <c r="T105" s="698"/>
      <c r="U105" s="698"/>
      <c r="V105" s="698"/>
      <c r="W105" s="698"/>
      <c r="X105" s="698"/>
      <c r="Y105" s="698"/>
      <c r="Z105" s="698"/>
      <c r="AA105" s="698"/>
      <c r="AB105" s="698"/>
      <c r="AC105" s="698"/>
      <c r="AD105" s="698"/>
      <c r="AE105" s="698"/>
      <c r="AF105" s="698"/>
      <c r="AG105" s="698"/>
      <c r="AH105" s="698"/>
      <c r="AI105" s="698"/>
      <c r="AJ105" s="698"/>
      <c r="AK105" s="698"/>
      <c r="AL105" s="698"/>
      <c r="AM105" s="698"/>
      <c r="AN105" s="698"/>
      <c r="AO105" s="698"/>
      <c r="AP105" s="698"/>
    </row>
    <row r="106" spans="6:42">
      <c r="F106" s="698"/>
      <c r="G106" s="698"/>
      <c r="H106" s="698"/>
      <c r="I106" s="698"/>
      <c r="J106" s="698"/>
      <c r="K106" s="698"/>
      <c r="L106" s="698"/>
      <c r="M106" s="698"/>
      <c r="N106" s="698"/>
      <c r="O106" s="698"/>
      <c r="P106" s="698"/>
      <c r="Q106" s="698"/>
      <c r="R106" s="698"/>
      <c r="S106" s="698"/>
      <c r="T106" s="698"/>
      <c r="U106" s="698"/>
      <c r="V106" s="698"/>
      <c r="W106" s="698"/>
      <c r="X106" s="698"/>
      <c r="Y106" s="698"/>
      <c r="Z106" s="698"/>
      <c r="AA106" s="698"/>
      <c r="AB106" s="698"/>
      <c r="AC106" s="698"/>
      <c r="AD106" s="698"/>
      <c r="AE106" s="698"/>
      <c r="AF106" s="698"/>
      <c r="AG106" s="698"/>
      <c r="AH106" s="698"/>
      <c r="AI106" s="698"/>
      <c r="AJ106" s="698"/>
      <c r="AK106" s="698"/>
      <c r="AL106" s="698"/>
      <c r="AM106" s="698"/>
      <c r="AN106" s="698"/>
      <c r="AO106" s="698"/>
      <c r="AP106" s="698"/>
    </row>
    <row r="107" spans="6:42">
      <c r="F107" s="698"/>
      <c r="G107" s="698"/>
      <c r="H107" s="698"/>
      <c r="I107" s="698"/>
      <c r="J107" s="698"/>
      <c r="K107" s="698"/>
      <c r="L107" s="698"/>
      <c r="M107" s="698"/>
      <c r="N107" s="698"/>
      <c r="O107" s="698"/>
      <c r="P107" s="698"/>
      <c r="Q107" s="698"/>
      <c r="R107" s="698"/>
      <c r="S107" s="698"/>
      <c r="T107" s="698"/>
      <c r="U107" s="698"/>
      <c r="V107" s="698"/>
      <c r="W107" s="698"/>
      <c r="X107" s="698"/>
      <c r="Y107" s="698"/>
      <c r="Z107" s="698"/>
      <c r="AA107" s="698"/>
      <c r="AB107" s="698"/>
      <c r="AC107" s="698"/>
      <c r="AD107" s="698"/>
      <c r="AE107" s="698"/>
      <c r="AF107" s="698"/>
      <c r="AG107" s="698"/>
      <c r="AH107" s="698"/>
      <c r="AI107" s="698"/>
      <c r="AJ107" s="698"/>
      <c r="AK107" s="698"/>
      <c r="AL107" s="698"/>
      <c r="AM107" s="698"/>
      <c r="AN107" s="698"/>
      <c r="AO107" s="698"/>
      <c r="AP107" s="698"/>
    </row>
    <row r="108" spans="6:42">
      <c r="F108" s="698"/>
      <c r="G108" s="698"/>
      <c r="H108" s="698"/>
      <c r="I108" s="698"/>
      <c r="J108" s="698"/>
      <c r="K108" s="698"/>
      <c r="L108" s="698"/>
      <c r="M108" s="698"/>
      <c r="N108" s="698"/>
      <c r="O108" s="698"/>
      <c r="P108" s="698"/>
      <c r="Q108" s="698"/>
      <c r="R108" s="698"/>
      <c r="S108" s="698"/>
      <c r="T108" s="698"/>
      <c r="U108" s="698"/>
      <c r="V108" s="698"/>
      <c r="W108" s="698"/>
      <c r="X108" s="698"/>
      <c r="Y108" s="698"/>
      <c r="Z108" s="698"/>
      <c r="AA108" s="698"/>
      <c r="AB108" s="698"/>
      <c r="AC108" s="698"/>
      <c r="AD108" s="698"/>
      <c r="AE108" s="698"/>
      <c r="AF108" s="698"/>
      <c r="AG108" s="698"/>
      <c r="AH108" s="698"/>
      <c r="AI108" s="698"/>
      <c r="AJ108" s="698"/>
      <c r="AK108" s="698"/>
      <c r="AL108" s="698"/>
      <c r="AM108" s="698"/>
      <c r="AN108" s="698"/>
      <c r="AO108" s="698"/>
      <c r="AP108" s="698"/>
    </row>
    <row r="109" spans="6:42">
      <c r="F109" s="698"/>
      <c r="G109" s="698"/>
      <c r="H109" s="698"/>
      <c r="I109" s="698"/>
      <c r="J109" s="698"/>
      <c r="K109" s="698"/>
      <c r="L109" s="698"/>
      <c r="M109" s="698"/>
      <c r="N109" s="698"/>
      <c r="O109" s="698"/>
      <c r="P109" s="698"/>
      <c r="Q109" s="698"/>
      <c r="R109" s="698"/>
      <c r="S109" s="698"/>
      <c r="T109" s="698"/>
      <c r="U109" s="698"/>
      <c r="V109" s="698"/>
      <c r="W109" s="698"/>
      <c r="X109" s="698"/>
      <c r="Y109" s="698"/>
      <c r="Z109" s="698"/>
      <c r="AA109" s="698"/>
      <c r="AB109" s="698"/>
      <c r="AC109" s="698"/>
      <c r="AD109" s="698"/>
      <c r="AE109" s="698"/>
      <c r="AF109" s="698"/>
      <c r="AG109" s="698"/>
      <c r="AH109" s="698"/>
      <c r="AI109" s="698"/>
      <c r="AJ109" s="698"/>
      <c r="AK109" s="698"/>
      <c r="AL109" s="698"/>
      <c r="AM109" s="698"/>
      <c r="AN109" s="698"/>
      <c r="AO109" s="698"/>
      <c r="AP109" s="698"/>
    </row>
    <row r="110" spans="6:42">
      <c r="F110" s="698"/>
      <c r="G110" s="698"/>
      <c r="H110" s="698"/>
      <c r="I110" s="698"/>
      <c r="J110" s="698"/>
      <c r="K110" s="698"/>
      <c r="L110" s="698"/>
      <c r="M110" s="698"/>
      <c r="N110" s="698"/>
      <c r="O110" s="698"/>
      <c r="P110" s="698"/>
      <c r="Q110" s="698"/>
      <c r="R110" s="698"/>
      <c r="S110" s="698"/>
      <c r="T110" s="698"/>
      <c r="U110" s="698"/>
      <c r="V110" s="698"/>
      <c r="W110" s="698"/>
      <c r="X110" s="698"/>
      <c r="Y110" s="698"/>
      <c r="Z110" s="698"/>
      <c r="AA110" s="698"/>
      <c r="AB110" s="698"/>
      <c r="AC110" s="698"/>
      <c r="AD110" s="698"/>
      <c r="AE110" s="698"/>
      <c r="AF110" s="698"/>
      <c r="AG110" s="698"/>
      <c r="AH110" s="698"/>
      <c r="AI110" s="698"/>
      <c r="AJ110" s="698"/>
      <c r="AK110" s="698"/>
      <c r="AL110" s="698"/>
      <c r="AM110" s="698"/>
      <c r="AN110" s="698"/>
      <c r="AO110" s="698"/>
      <c r="AP110" s="698"/>
    </row>
    <row r="111" spans="6:42">
      <c r="F111" s="698"/>
      <c r="G111" s="698"/>
      <c r="H111" s="698"/>
      <c r="I111" s="698"/>
      <c r="J111" s="698"/>
      <c r="K111" s="698"/>
      <c r="L111" s="698"/>
      <c r="M111" s="698"/>
      <c r="N111" s="698"/>
      <c r="O111" s="698"/>
      <c r="P111" s="698"/>
      <c r="Q111" s="698"/>
      <c r="R111" s="698"/>
      <c r="S111" s="698"/>
      <c r="T111" s="698"/>
      <c r="U111" s="698"/>
      <c r="V111" s="698"/>
      <c r="W111" s="698"/>
      <c r="X111" s="698"/>
      <c r="Y111" s="698"/>
      <c r="Z111" s="698"/>
      <c r="AA111" s="698"/>
      <c r="AB111" s="698"/>
      <c r="AC111" s="698"/>
      <c r="AD111" s="698"/>
      <c r="AE111" s="698"/>
      <c r="AF111" s="698"/>
      <c r="AG111" s="698"/>
      <c r="AH111" s="698"/>
      <c r="AI111" s="698"/>
      <c r="AJ111" s="698"/>
      <c r="AK111" s="698"/>
      <c r="AL111" s="698"/>
      <c r="AM111" s="698"/>
      <c r="AN111" s="698"/>
      <c r="AO111" s="698"/>
      <c r="AP111" s="698"/>
    </row>
    <row r="112" spans="6:42">
      <c r="F112" s="698"/>
      <c r="G112" s="698"/>
      <c r="H112" s="698"/>
      <c r="I112" s="698"/>
      <c r="J112" s="698"/>
      <c r="K112" s="698"/>
      <c r="L112" s="698"/>
      <c r="M112" s="698"/>
      <c r="N112" s="698"/>
      <c r="O112" s="698"/>
      <c r="P112" s="698"/>
      <c r="Q112" s="698"/>
      <c r="R112" s="698"/>
      <c r="S112" s="698"/>
      <c r="T112" s="698"/>
      <c r="U112" s="698"/>
      <c r="V112" s="698"/>
      <c r="W112" s="698"/>
      <c r="X112" s="698"/>
      <c r="Y112" s="698"/>
      <c r="Z112" s="698"/>
      <c r="AA112" s="698"/>
      <c r="AB112" s="698"/>
      <c r="AC112" s="698"/>
      <c r="AD112" s="698"/>
      <c r="AE112" s="698"/>
      <c r="AF112" s="698"/>
      <c r="AG112" s="698"/>
      <c r="AH112" s="698"/>
      <c r="AI112" s="698"/>
      <c r="AJ112" s="698"/>
      <c r="AK112" s="698"/>
      <c r="AL112" s="698"/>
      <c r="AM112" s="698"/>
      <c r="AN112" s="698"/>
      <c r="AO112" s="698"/>
      <c r="AP112" s="698"/>
    </row>
    <row r="113" spans="6:42">
      <c r="F113" s="698"/>
      <c r="G113" s="698"/>
      <c r="H113" s="698"/>
      <c r="I113" s="698"/>
      <c r="J113" s="698"/>
      <c r="K113" s="698"/>
      <c r="L113" s="698"/>
      <c r="M113" s="698"/>
      <c r="N113" s="698"/>
      <c r="O113" s="698"/>
      <c r="P113" s="698"/>
      <c r="Q113" s="698"/>
      <c r="R113" s="698"/>
      <c r="S113" s="698"/>
      <c r="T113" s="698"/>
      <c r="U113" s="698"/>
      <c r="V113" s="698"/>
      <c r="W113" s="698"/>
      <c r="X113" s="698"/>
      <c r="Y113" s="698"/>
      <c r="Z113" s="698"/>
      <c r="AA113" s="698"/>
      <c r="AB113" s="698"/>
      <c r="AC113" s="698"/>
      <c r="AD113" s="698"/>
      <c r="AE113" s="698"/>
      <c r="AF113" s="698"/>
      <c r="AG113" s="698"/>
      <c r="AH113" s="698"/>
      <c r="AI113" s="698"/>
      <c r="AJ113" s="698"/>
      <c r="AK113" s="698"/>
      <c r="AL113" s="698"/>
      <c r="AM113" s="698"/>
      <c r="AN113" s="698"/>
      <c r="AO113" s="698"/>
      <c r="AP113" s="698"/>
    </row>
    <row r="114" spans="6:42">
      <c r="F114" s="698"/>
      <c r="G114" s="698"/>
      <c r="H114" s="698"/>
      <c r="I114" s="698"/>
      <c r="J114" s="698"/>
      <c r="K114" s="698"/>
      <c r="L114" s="698"/>
      <c r="M114" s="698"/>
      <c r="N114" s="698"/>
      <c r="O114" s="698"/>
      <c r="P114" s="698"/>
      <c r="Q114" s="698"/>
      <c r="R114" s="698"/>
      <c r="S114" s="698"/>
      <c r="T114" s="698"/>
      <c r="U114" s="698"/>
      <c r="V114" s="698"/>
      <c r="W114" s="698"/>
      <c r="X114" s="698"/>
      <c r="Y114" s="698"/>
      <c r="Z114" s="698"/>
      <c r="AA114" s="698"/>
      <c r="AB114" s="698"/>
      <c r="AC114" s="698"/>
      <c r="AD114" s="698"/>
      <c r="AE114" s="698"/>
      <c r="AF114" s="698"/>
      <c r="AG114" s="698"/>
      <c r="AH114" s="698"/>
      <c r="AI114" s="698"/>
      <c r="AJ114" s="698"/>
      <c r="AK114" s="698"/>
      <c r="AL114" s="698"/>
      <c r="AM114" s="698"/>
      <c r="AN114" s="698"/>
      <c r="AO114" s="698"/>
      <c r="AP114" s="698"/>
    </row>
    <row r="115" spans="6:42">
      <c r="F115" s="698"/>
      <c r="G115" s="698"/>
      <c r="H115" s="698"/>
      <c r="I115" s="698"/>
      <c r="J115" s="698"/>
      <c r="K115" s="698"/>
      <c r="L115" s="698"/>
      <c r="M115" s="698"/>
      <c r="N115" s="698"/>
      <c r="O115" s="698"/>
      <c r="P115" s="698"/>
      <c r="Q115" s="698"/>
      <c r="R115" s="698"/>
      <c r="S115" s="698"/>
      <c r="T115" s="698"/>
      <c r="U115" s="698"/>
      <c r="V115" s="698"/>
      <c r="W115" s="698"/>
      <c r="X115" s="698"/>
      <c r="Y115" s="698"/>
      <c r="Z115" s="698"/>
      <c r="AA115" s="698"/>
      <c r="AB115" s="698"/>
      <c r="AC115" s="698"/>
      <c r="AD115" s="698"/>
      <c r="AE115" s="698"/>
      <c r="AF115" s="698"/>
      <c r="AG115" s="698"/>
      <c r="AH115" s="698"/>
      <c r="AI115" s="698"/>
      <c r="AJ115" s="698"/>
      <c r="AK115" s="698"/>
      <c r="AL115" s="698"/>
      <c r="AM115" s="698"/>
      <c r="AN115" s="698"/>
      <c r="AO115" s="698"/>
      <c r="AP115" s="698"/>
    </row>
    <row r="116" spans="6:42">
      <c r="F116" s="698"/>
      <c r="G116" s="698"/>
      <c r="H116" s="698"/>
      <c r="I116" s="698"/>
      <c r="J116" s="698"/>
      <c r="K116" s="698"/>
      <c r="L116" s="698"/>
      <c r="M116" s="698"/>
      <c r="N116" s="698"/>
      <c r="O116" s="698"/>
      <c r="P116" s="698"/>
      <c r="Q116" s="698"/>
      <c r="R116" s="698"/>
      <c r="S116" s="698"/>
      <c r="T116" s="698"/>
      <c r="U116" s="698"/>
      <c r="V116" s="698"/>
      <c r="W116" s="698"/>
      <c r="X116" s="698"/>
      <c r="Y116" s="698"/>
      <c r="Z116" s="698"/>
      <c r="AA116" s="698"/>
      <c r="AB116" s="698"/>
      <c r="AC116" s="698"/>
      <c r="AD116" s="698"/>
      <c r="AE116" s="698"/>
      <c r="AF116" s="698"/>
      <c r="AG116" s="698"/>
      <c r="AH116" s="698"/>
      <c r="AI116" s="698"/>
      <c r="AJ116" s="698"/>
      <c r="AK116" s="698"/>
      <c r="AL116" s="698"/>
      <c r="AM116" s="698"/>
      <c r="AN116" s="698"/>
      <c r="AO116" s="698"/>
      <c r="AP116" s="698"/>
    </row>
    <row r="117" spans="6:42">
      <c r="F117" s="698"/>
      <c r="G117" s="698"/>
      <c r="H117" s="698"/>
      <c r="I117" s="698"/>
      <c r="J117" s="698"/>
      <c r="K117" s="698"/>
      <c r="L117" s="698"/>
      <c r="M117" s="698"/>
      <c r="N117" s="698"/>
      <c r="O117" s="698"/>
      <c r="P117" s="698"/>
      <c r="Q117" s="698"/>
      <c r="R117" s="698"/>
      <c r="S117" s="698"/>
      <c r="T117" s="698"/>
      <c r="U117" s="698"/>
      <c r="V117" s="698"/>
      <c r="W117" s="698"/>
      <c r="X117" s="698"/>
      <c r="Y117" s="698"/>
      <c r="Z117" s="698"/>
      <c r="AA117" s="698"/>
      <c r="AB117" s="698"/>
      <c r="AC117" s="698"/>
      <c r="AD117" s="698"/>
      <c r="AE117" s="698"/>
      <c r="AF117" s="698"/>
      <c r="AG117" s="698"/>
      <c r="AH117" s="698"/>
      <c r="AI117" s="698"/>
      <c r="AJ117" s="698"/>
      <c r="AK117" s="698"/>
      <c r="AL117" s="698"/>
      <c r="AM117" s="698"/>
      <c r="AN117" s="698"/>
      <c r="AO117" s="698"/>
      <c r="AP117" s="698"/>
    </row>
    <row r="118" spans="6:42">
      <c r="F118" s="698"/>
      <c r="G118" s="698"/>
      <c r="H118" s="698"/>
      <c r="I118" s="698"/>
      <c r="J118" s="698"/>
      <c r="K118" s="698"/>
      <c r="L118" s="698"/>
      <c r="M118" s="698"/>
      <c r="N118" s="698"/>
      <c r="O118" s="698"/>
      <c r="P118" s="698"/>
      <c r="Q118" s="698"/>
      <c r="R118" s="698"/>
      <c r="S118" s="698"/>
      <c r="T118" s="698"/>
      <c r="U118" s="698"/>
      <c r="V118" s="698"/>
      <c r="W118" s="698"/>
      <c r="X118" s="698"/>
      <c r="Y118" s="698"/>
      <c r="Z118" s="698"/>
      <c r="AA118" s="698"/>
      <c r="AB118" s="698"/>
      <c r="AC118" s="698"/>
      <c r="AD118" s="698"/>
      <c r="AE118" s="698"/>
      <c r="AF118" s="698"/>
      <c r="AG118" s="698"/>
      <c r="AH118" s="698"/>
      <c r="AI118" s="698"/>
      <c r="AJ118" s="698"/>
      <c r="AK118" s="698"/>
      <c r="AL118" s="698"/>
      <c r="AM118" s="698"/>
      <c r="AN118" s="698"/>
      <c r="AO118" s="698"/>
      <c r="AP118" s="698"/>
    </row>
    <row r="119" spans="6:42">
      <c r="F119" s="698"/>
      <c r="G119" s="698"/>
      <c r="H119" s="698"/>
      <c r="I119" s="698"/>
      <c r="J119" s="698"/>
      <c r="K119" s="698"/>
      <c r="L119" s="698"/>
      <c r="M119" s="698"/>
      <c r="N119" s="698"/>
      <c r="O119" s="698"/>
      <c r="P119" s="698"/>
      <c r="Q119" s="698"/>
      <c r="R119" s="698"/>
      <c r="S119" s="698"/>
      <c r="T119" s="698"/>
      <c r="U119" s="698"/>
      <c r="V119" s="698"/>
      <c r="W119" s="698"/>
      <c r="X119" s="698"/>
      <c r="Y119" s="698"/>
      <c r="Z119" s="698"/>
      <c r="AA119" s="698"/>
      <c r="AB119" s="698"/>
      <c r="AC119" s="698"/>
      <c r="AD119" s="698"/>
      <c r="AE119" s="698"/>
      <c r="AF119" s="698"/>
      <c r="AG119" s="698"/>
      <c r="AH119" s="698"/>
      <c r="AI119" s="698"/>
      <c r="AJ119" s="698"/>
      <c r="AK119" s="698"/>
      <c r="AL119" s="698"/>
      <c r="AM119" s="698"/>
      <c r="AN119" s="698"/>
      <c r="AO119" s="698"/>
      <c r="AP119" s="698"/>
    </row>
    <row r="120" spans="6:42">
      <c r="F120" s="698"/>
      <c r="G120" s="698"/>
      <c r="H120" s="698"/>
      <c r="I120" s="698"/>
      <c r="J120" s="698"/>
      <c r="K120" s="698"/>
      <c r="L120" s="698"/>
      <c r="M120" s="698"/>
      <c r="N120" s="698"/>
      <c r="O120" s="698"/>
      <c r="P120" s="698"/>
      <c r="Q120" s="698"/>
      <c r="R120" s="698"/>
      <c r="S120" s="698"/>
      <c r="T120" s="698"/>
      <c r="U120" s="698"/>
      <c r="V120" s="698"/>
      <c r="W120" s="698"/>
      <c r="X120" s="698"/>
      <c r="Y120" s="698"/>
      <c r="Z120" s="698"/>
      <c r="AA120" s="698"/>
      <c r="AB120" s="698"/>
      <c r="AC120" s="698"/>
      <c r="AD120" s="698"/>
      <c r="AE120" s="698"/>
      <c r="AF120" s="698"/>
      <c r="AG120" s="698"/>
      <c r="AH120" s="698"/>
      <c r="AI120" s="698"/>
      <c r="AJ120" s="698"/>
      <c r="AK120" s="698"/>
      <c r="AL120" s="698"/>
      <c r="AM120" s="698"/>
      <c r="AN120" s="698"/>
      <c r="AO120" s="698"/>
      <c r="AP120" s="698"/>
    </row>
    <row r="121" spans="6:42">
      <c r="F121" s="698"/>
      <c r="G121" s="698"/>
      <c r="H121" s="698"/>
      <c r="I121" s="698"/>
      <c r="J121" s="698"/>
      <c r="K121" s="698"/>
      <c r="L121" s="698"/>
      <c r="M121" s="698"/>
      <c r="N121" s="698"/>
      <c r="O121" s="698"/>
      <c r="P121" s="698"/>
      <c r="Q121" s="698"/>
      <c r="R121" s="698"/>
      <c r="S121" s="698"/>
      <c r="T121" s="698"/>
      <c r="U121" s="698"/>
      <c r="V121" s="698"/>
      <c r="W121" s="698"/>
      <c r="X121" s="698"/>
      <c r="Y121" s="698"/>
      <c r="Z121" s="698"/>
      <c r="AA121" s="698"/>
      <c r="AB121" s="698"/>
      <c r="AC121" s="698"/>
      <c r="AD121" s="698"/>
      <c r="AE121" s="698"/>
      <c r="AF121" s="698"/>
      <c r="AG121" s="698"/>
      <c r="AH121" s="698"/>
      <c r="AI121" s="698"/>
      <c r="AJ121" s="698"/>
      <c r="AK121" s="698"/>
      <c r="AL121" s="698"/>
      <c r="AM121" s="698"/>
      <c r="AN121" s="698"/>
      <c r="AO121" s="698"/>
      <c r="AP121" s="698"/>
    </row>
    <row r="122" spans="6:42">
      <c r="F122" s="698"/>
      <c r="G122" s="698"/>
      <c r="H122" s="698"/>
      <c r="I122" s="698"/>
      <c r="J122" s="698"/>
      <c r="K122" s="698"/>
      <c r="L122" s="698"/>
      <c r="M122" s="698"/>
      <c r="N122" s="698"/>
      <c r="O122" s="698"/>
      <c r="P122" s="698"/>
      <c r="Q122" s="698"/>
      <c r="R122" s="698"/>
      <c r="S122" s="698"/>
      <c r="T122" s="698"/>
      <c r="U122" s="698"/>
      <c r="V122" s="698"/>
      <c r="W122" s="698"/>
      <c r="X122" s="698"/>
      <c r="Y122" s="698"/>
      <c r="Z122" s="698"/>
      <c r="AA122" s="698"/>
      <c r="AB122" s="698"/>
      <c r="AC122" s="698"/>
      <c r="AD122" s="698"/>
      <c r="AE122" s="698"/>
      <c r="AF122" s="698"/>
      <c r="AG122" s="698"/>
      <c r="AH122" s="698"/>
      <c r="AI122" s="698"/>
      <c r="AJ122" s="698"/>
      <c r="AK122" s="698"/>
      <c r="AL122" s="698"/>
      <c r="AM122" s="698"/>
      <c r="AN122" s="698"/>
      <c r="AO122" s="698"/>
      <c r="AP122" s="698"/>
    </row>
    <row r="123" spans="6:42">
      <c r="F123" s="698"/>
      <c r="G123" s="698"/>
      <c r="H123" s="698"/>
      <c r="I123" s="698"/>
      <c r="J123" s="698"/>
      <c r="K123" s="698"/>
      <c r="L123" s="698"/>
      <c r="M123" s="698"/>
      <c r="N123" s="698"/>
      <c r="O123" s="698"/>
      <c r="P123" s="698"/>
      <c r="Q123" s="698"/>
      <c r="R123" s="698"/>
      <c r="S123" s="698"/>
      <c r="T123" s="698"/>
      <c r="U123" s="698"/>
      <c r="V123" s="698"/>
      <c r="W123" s="698"/>
      <c r="X123" s="698"/>
      <c r="Y123" s="698"/>
      <c r="Z123" s="698"/>
      <c r="AA123" s="698"/>
      <c r="AB123" s="698"/>
      <c r="AC123" s="698"/>
      <c r="AD123" s="698"/>
      <c r="AE123" s="698"/>
      <c r="AF123" s="698"/>
      <c r="AG123" s="698"/>
      <c r="AH123" s="698"/>
      <c r="AI123" s="698"/>
      <c r="AJ123" s="698"/>
      <c r="AK123" s="698"/>
      <c r="AL123" s="698"/>
      <c r="AM123" s="698"/>
      <c r="AN123" s="698"/>
      <c r="AO123" s="698"/>
      <c r="AP123" s="698"/>
    </row>
    <row r="124" spans="6:42">
      <c r="F124" s="698"/>
      <c r="G124" s="698"/>
      <c r="H124" s="698"/>
      <c r="I124" s="698"/>
      <c r="J124" s="698"/>
      <c r="K124" s="698"/>
      <c r="L124" s="698"/>
      <c r="M124" s="698"/>
      <c r="N124" s="698"/>
      <c r="O124" s="698"/>
      <c r="P124" s="698"/>
      <c r="Q124" s="698"/>
      <c r="R124" s="698"/>
      <c r="S124" s="698"/>
      <c r="T124" s="698"/>
      <c r="U124" s="698"/>
      <c r="V124" s="698"/>
      <c r="W124" s="698"/>
      <c r="X124" s="698"/>
      <c r="Y124" s="698"/>
      <c r="Z124" s="698"/>
      <c r="AA124" s="698"/>
      <c r="AB124" s="698"/>
      <c r="AC124" s="698"/>
      <c r="AD124" s="698"/>
      <c r="AE124" s="698"/>
      <c r="AF124" s="698"/>
      <c r="AG124" s="698"/>
      <c r="AH124" s="698"/>
      <c r="AI124" s="698"/>
      <c r="AJ124" s="698"/>
      <c r="AK124" s="698"/>
      <c r="AL124" s="698"/>
      <c r="AM124" s="698"/>
      <c r="AN124" s="698"/>
      <c r="AO124" s="698"/>
      <c r="AP124" s="698"/>
    </row>
    <row r="125" spans="6:42">
      <c r="F125" s="698"/>
      <c r="G125" s="698"/>
      <c r="H125" s="698"/>
      <c r="I125" s="698"/>
      <c r="J125" s="698"/>
      <c r="K125" s="698"/>
      <c r="L125" s="698"/>
      <c r="M125" s="698"/>
      <c r="N125" s="698"/>
      <c r="O125" s="698"/>
      <c r="P125" s="698"/>
      <c r="Q125" s="698"/>
      <c r="R125" s="698"/>
      <c r="S125" s="698"/>
      <c r="T125" s="698"/>
      <c r="U125" s="698"/>
      <c r="V125" s="698"/>
      <c r="W125" s="698"/>
      <c r="X125" s="698"/>
      <c r="Y125" s="698"/>
      <c r="Z125" s="698"/>
      <c r="AA125" s="698"/>
      <c r="AB125" s="698"/>
      <c r="AC125" s="698"/>
      <c r="AD125" s="698"/>
      <c r="AE125" s="698"/>
      <c r="AF125" s="698"/>
      <c r="AG125" s="698"/>
      <c r="AH125" s="698"/>
      <c r="AI125" s="698"/>
      <c r="AJ125" s="698"/>
      <c r="AK125" s="698"/>
      <c r="AL125" s="698"/>
      <c r="AM125" s="698"/>
      <c r="AN125" s="698"/>
      <c r="AO125" s="698"/>
      <c r="AP125" s="698"/>
    </row>
    <row r="126" spans="6:42">
      <c r="F126" s="698"/>
      <c r="G126" s="698"/>
      <c r="H126" s="698"/>
      <c r="I126" s="698"/>
      <c r="J126" s="698"/>
      <c r="K126" s="698"/>
      <c r="L126" s="698"/>
      <c r="M126" s="698"/>
      <c r="N126" s="698"/>
      <c r="O126" s="698"/>
      <c r="P126" s="698"/>
      <c r="Q126" s="698"/>
      <c r="R126" s="698"/>
      <c r="S126" s="698"/>
      <c r="T126" s="698"/>
      <c r="U126" s="698"/>
      <c r="V126" s="698"/>
      <c r="W126" s="698"/>
      <c r="X126" s="698"/>
      <c r="Y126" s="698"/>
      <c r="Z126" s="698"/>
      <c r="AA126" s="698"/>
      <c r="AB126" s="698"/>
      <c r="AC126" s="698"/>
      <c r="AD126" s="698"/>
      <c r="AE126" s="698"/>
      <c r="AF126" s="698"/>
      <c r="AG126" s="698"/>
      <c r="AH126" s="698"/>
      <c r="AI126" s="698"/>
      <c r="AJ126" s="698"/>
      <c r="AK126" s="698"/>
      <c r="AL126" s="698"/>
      <c r="AM126" s="698"/>
      <c r="AN126" s="698"/>
      <c r="AO126" s="698"/>
      <c r="AP126" s="698"/>
    </row>
    <row r="127" spans="6:42">
      <c r="F127" s="698"/>
      <c r="G127" s="698"/>
      <c r="H127" s="698"/>
      <c r="I127" s="698"/>
      <c r="J127" s="698"/>
      <c r="K127" s="698"/>
      <c r="L127" s="698"/>
      <c r="M127" s="698"/>
      <c r="N127" s="698"/>
      <c r="O127" s="698"/>
      <c r="P127" s="698"/>
      <c r="Q127" s="698"/>
      <c r="R127" s="698"/>
      <c r="S127" s="698"/>
      <c r="T127" s="698"/>
      <c r="U127" s="698"/>
      <c r="V127" s="698"/>
      <c r="W127" s="698"/>
      <c r="X127" s="698"/>
      <c r="Y127" s="698"/>
      <c r="Z127" s="698"/>
      <c r="AA127" s="698"/>
      <c r="AB127" s="698"/>
      <c r="AC127" s="698"/>
      <c r="AD127" s="698"/>
      <c r="AE127" s="698"/>
      <c r="AF127" s="698"/>
      <c r="AG127" s="698"/>
      <c r="AH127" s="698"/>
      <c r="AI127" s="698"/>
      <c r="AJ127" s="698"/>
      <c r="AK127" s="698"/>
      <c r="AL127" s="698"/>
      <c r="AM127" s="698"/>
      <c r="AN127" s="698"/>
      <c r="AO127" s="698"/>
      <c r="AP127" s="698"/>
    </row>
    <row r="128" spans="6:42">
      <c r="F128" s="698"/>
      <c r="G128" s="698"/>
      <c r="H128" s="698"/>
      <c r="I128" s="698"/>
      <c r="J128" s="698"/>
      <c r="K128" s="698"/>
      <c r="L128" s="698"/>
      <c r="M128" s="698"/>
      <c r="N128" s="698"/>
      <c r="O128" s="698"/>
      <c r="P128" s="698"/>
      <c r="Q128" s="698"/>
      <c r="R128" s="698"/>
      <c r="S128" s="698"/>
      <c r="T128" s="698"/>
      <c r="U128" s="698"/>
      <c r="V128" s="698"/>
      <c r="W128" s="698"/>
      <c r="X128" s="698"/>
      <c r="Y128" s="698"/>
      <c r="Z128" s="698"/>
      <c r="AA128" s="698"/>
      <c r="AB128" s="698"/>
      <c r="AC128" s="698"/>
      <c r="AD128" s="698"/>
      <c r="AE128" s="698"/>
      <c r="AF128" s="698"/>
      <c r="AG128" s="698"/>
      <c r="AH128" s="698"/>
      <c r="AI128" s="698"/>
      <c r="AJ128" s="698"/>
      <c r="AK128" s="698"/>
      <c r="AL128" s="698"/>
      <c r="AM128" s="698"/>
      <c r="AN128" s="698"/>
      <c r="AO128" s="698"/>
      <c r="AP128" s="698"/>
    </row>
    <row r="129" spans="6:42">
      <c r="F129" s="698"/>
      <c r="G129" s="698"/>
      <c r="H129" s="698"/>
      <c r="I129" s="698"/>
      <c r="J129" s="698"/>
      <c r="K129" s="698"/>
      <c r="L129" s="698"/>
      <c r="M129" s="698"/>
      <c r="N129" s="698"/>
      <c r="O129" s="698"/>
      <c r="P129" s="698"/>
      <c r="Q129" s="698"/>
      <c r="R129" s="698"/>
      <c r="S129" s="698"/>
      <c r="T129" s="698"/>
      <c r="U129" s="698"/>
      <c r="V129" s="698"/>
      <c r="W129" s="698"/>
      <c r="X129" s="698"/>
      <c r="Y129" s="698"/>
      <c r="Z129" s="698"/>
      <c r="AA129" s="698"/>
      <c r="AB129" s="698"/>
      <c r="AC129" s="698"/>
      <c r="AD129" s="698"/>
      <c r="AE129" s="698"/>
      <c r="AF129" s="698"/>
      <c r="AG129" s="698"/>
      <c r="AH129" s="698"/>
      <c r="AI129" s="698"/>
      <c r="AJ129" s="698"/>
      <c r="AK129" s="698"/>
      <c r="AL129" s="698"/>
      <c r="AM129" s="698"/>
      <c r="AN129" s="698"/>
      <c r="AO129" s="698"/>
      <c r="AP129" s="698"/>
    </row>
    <row r="130" spans="6:42">
      <c r="F130" s="698"/>
      <c r="G130" s="698"/>
      <c r="H130" s="698"/>
      <c r="I130" s="698"/>
      <c r="J130" s="698"/>
      <c r="K130" s="698"/>
      <c r="L130" s="698"/>
      <c r="M130" s="698"/>
      <c r="N130" s="698"/>
      <c r="O130" s="698"/>
      <c r="P130" s="698"/>
      <c r="Q130" s="698"/>
      <c r="R130" s="698"/>
      <c r="S130" s="698"/>
      <c r="T130" s="698"/>
      <c r="U130" s="698"/>
      <c r="V130" s="698"/>
      <c r="W130" s="698"/>
      <c r="X130" s="698"/>
      <c r="Y130" s="698"/>
      <c r="Z130" s="698"/>
      <c r="AA130" s="698"/>
      <c r="AB130" s="698"/>
      <c r="AC130" s="698"/>
      <c r="AD130" s="698"/>
      <c r="AE130" s="698"/>
      <c r="AF130" s="698"/>
      <c r="AG130" s="698"/>
      <c r="AH130" s="698"/>
      <c r="AI130" s="698"/>
      <c r="AJ130" s="698"/>
      <c r="AK130" s="698"/>
      <c r="AL130" s="698"/>
      <c r="AM130" s="698"/>
      <c r="AN130" s="698"/>
      <c r="AO130" s="698"/>
      <c r="AP130" s="698"/>
    </row>
    <row r="131" spans="6:42">
      <c r="F131" s="698"/>
      <c r="G131" s="698"/>
      <c r="H131" s="698"/>
      <c r="I131" s="698"/>
      <c r="J131" s="698"/>
      <c r="K131" s="698"/>
      <c r="L131" s="698"/>
      <c r="M131" s="698"/>
      <c r="N131" s="698"/>
      <c r="O131" s="698"/>
      <c r="P131" s="698"/>
      <c r="Q131" s="698"/>
      <c r="R131" s="698"/>
      <c r="S131" s="698"/>
      <c r="T131" s="698"/>
      <c r="U131" s="698"/>
      <c r="V131" s="698"/>
      <c r="W131" s="698"/>
      <c r="X131" s="698"/>
      <c r="Y131" s="698"/>
      <c r="Z131" s="698"/>
      <c r="AA131" s="698"/>
      <c r="AB131" s="698"/>
      <c r="AC131" s="698"/>
      <c r="AD131" s="698"/>
      <c r="AE131" s="698"/>
      <c r="AF131" s="698"/>
      <c r="AG131" s="698"/>
      <c r="AH131" s="698"/>
      <c r="AI131" s="698"/>
      <c r="AJ131" s="698"/>
      <c r="AK131" s="698"/>
      <c r="AL131" s="698"/>
      <c r="AM131" s="698"/>
      <c r="AN131" s="698"/>
      <c r="AO131" s="698"/>
      <c r="AP131" s="698"/>
    </row>
    <row r="132" spans="6:42">
      <c r="F132" s="698"/>
      <c r="G132" s="698"/>
      <c r="H132" s="698"/>
      <c r="I132" s="698"/>
      <c r="J132" s="698"/>
      <c r="K132" s="698"/>
      <c r="L132" s="698"/>
      <c r="M132" s="698"/>
      <c r="N132" s="698"/>
      <c r="O132" s="698"/>
      <c r="P132" s="698"/>
      <c r="Q132" s="698"/>
      <c r="R132" s="698"/>
      <c r="S132" s="698"/>
      <c r="T132" s="698"/>
      <c r="U132" s="698"/>
      <c r="V132" s="698"/>
      <c r="W132" s="698"/>
      <c r="X132" s="698"/>
      <c r="Y132" s="698"/>
      <c r="Z132" s="698"/>
      <c r="AA132" s="698"/>
      <c r="AB132" s="698"/>
      <c r="AC132" s="698"/>
      <c r="AD132" s="698"/>
      <c r="AE132" s="698"/>
      <c r="AF132" s="698"/>
      <c r="AG132" s="698"/>
      <c r="AH132" s="698"/>
      <c r="AI132" s="698"/>
      <c r="AJ132" s="698"/>
      <c r="AK132" s="698"/>
      <c r="AL132" s="698"/>
      <c r="AM132" s="698"/>
      <c r="AN132" s="698"/>
      <c r="AO132" s="698"/>
      <c r="AP132" s="698"/>
    </row>
    <row r="133" spans="6:42">
      <c r="F133" s="698"/>
      <c r="G133" s="698"/>
      <c r="H133" s="698"/>
      <c r="I133" s="698"/>
      <c r="J133" s="698"/>
      <c r="K133" s="698"/>
      <c r="L133" s="698"/>
      <c r="M133" s="698"/>
      <c r="N133" s="698"/>
      <c r="O133" s="698"/>
      <c r="P133" s="698"/>
      <c r="Q133" s="698"/>
      <c r="R133" s="698"/>
      <c r="S133" s="698"/>
      <c r="T133" s="698"/>
      <c r="U133" s="698"/>
      <c r="V133" s="698"/>
      <c r="W133" s="698"/>
      <c r="X133" s="698"/>
      <c r="Y133" s="698"/>
      <c r="Z133" s="698"/>
      <c r="AA133" s="698"/>
      <c r="AB133" s="698"/>
      <c r="AC133" s="698"/>
      <c r="AD133" s="698"/>
      <c r="AE133" s="698"/>
      <c r="AF133" s="698"/>
      <c r="AG133" s="698"/>
      <c r="AH133" s="698"/>
      <c r="AI133" s="698"/>
      <c r="AJ133" s="698"/>
      <c r="AK133" s="698"/>
      <c r="AL133" s="698"/>
      <c r="AM133" s="698"/>
      <c r="AN133" s="698"/>
      <c r="AO133" s="698"/>
      <c r="AP133" s="698"/>
    </row>
    <row r="134" spans="6:42">
      <c r="F134" s="698"/>
      <c r="G134" s="698"/>
      <c r="H134" s="698"/>
      <c r="I134" s="698"/>
      <c r="J134" s="698"/>
      <c r="K134" s="698"/>
      <c r="L134" s="698"/>
      <c r="M134" s="698"/>
      <c r="N134" s="698"/>
      <c r="O134" s="698"/>
      <c r="P134" s="698"/>
      <c r="Q134" s="698"/>
      <c r="R134" s="698"/>
      <c r="S134" s="698"/>
      <c r="T134" s="698"/>
      <c r="U134" s="698"/>
      <c r="V134" s="698"/>
      <c r="W134" s="698"/>
      <c r="X134" s="698"/>
      <c r="Y134" s="698"/>
      <c r="Z134" s="698"/>
      <c r="AA134" s="698"/>
      <c r="AB134" s="698"/>
      <c r="AC134" s="698"/>
      <c r="AD134" s="698"/>
      <c r="AE134" s="698"/>
      <c r="AF134" s="698"/>
      <c r="AG134" s="698"/>
      <c r="AH134" s="698"/>
      <c r="AI134" s="698"/>
      <c r="AJ134" s="698"/>
      <c r="AK134" s="698"/>
      <c r="AL134" s="698"/>
      <c r="AM134" s="698"/>
      <c r="AN134" s="698"/>
      <c r="AO134" s="698"/>
      <c r="AP134" s="698"/>
    </row>
    <row r="135" spans="6:42">
      <c r="F135" s="698"/>
      <c r="G135" s="698"/>
      <c r="H135" s="698"/>
      <c r="I135" s="698"/>
      <c r="J135" s="698"/>
      <c r="K135" s="698"/>
      <c r="L135" s="698"/>
      <c r="M135" s="698"/>
      <c r="N135" s="698"/>
      <c r="O135" s="698"/>
      <c r="P135" s="698"/>
      <c r="Q135" s="698"/>
      <c r="R135" s="698"/>
      <c r="S135" s="698"/>
      <c r="T135" s="698"/>
      <c r="U135" s="698"/>
      <c r="V135" s="698"/>
      <c r="W135" s="698"/>
      <c r="X135" s="698"/>
      <c r="Y135" s="698"/>
      <c r="Z135" s="698"/>
      <c r="AA135" s="698"/>
      <c r="AB135" s="698"/>
      <c r="AC135" s="698"/>
      <c r="AD135" s="698"/>
      <c r="AE135" s="698"/>
      <c r="AF135" s="698"/>
      <c r="AG135" s="698"/>
      <c r="AH135" s="698"/>
      <c r="AI135" s="698"/>
      <c r="AJ135" s="698"/>
      <c r="AK135" s="698"/>
      <c r="AL135" s="698"/>
      <c r="AM135" s="698"/>
      <c r="AN135" s="698"/>
      <c r="AO135" s="698"/>
      <c r="AP135" s="698"/>
    </row>
    <row r="136" spans="6:42">
      <c r="F136" s="698"/>
      <c r="G136" s="698"/>
      <c r="H136" s="698"/>
      <c r="I136" s="698"/>
      <c r="J136" s="698"/>
      <c r="K136" s="698"/>
      <c r="L136" s="698"/>
      <c r="M136" s="698"/>
      <c r="N136" s="698"/>
      <c r="O136" s="698"/>
      <c r="P136" s="698"/>
      <c r="Q136" s="698"/>
      <c r="R136" s="698"/>
      <c r="S136" s="698"/>
      <c r="T136" s="698"/>
      <c r="U136" s="698"/>
      <c r="V136" s="698"/>
      <c r="W136" s="698"/>
      <c r="X136" s="698"/>
      <c r="Y136" s="698"/>
      <c r="Z136" s="698"/>
      <c r="AA136" s="698"/>
      <c r="AB136" s="698"/>
      <c r="AC136" s="698"/>
      <c r="AD136" s="698"/>
      <c r="AE136" s="698"/>
      <c r="AF136" s="698"/>
      <c r="AG136" s="698"/>
      <c r="AH136" s="698"/>
      <c r="AI136" s="698"/>
      <c r="AJ136" s="698"/>
      <c r="AK136" s="698"/>
      <c r="AL136" s="698"/>
      <c r="AM136" s="698"/>
      <c r="AN136" s="698"/>
      <c r="AO136" s="698"/>
      <c r="AP136" s="698"/>
    </row>
    <row r="137" spans="6:42">
      <c r="F137" s="698"/>
      <c r="G137" s="698"/>
      <c r="H137" s="698"/>
      <c r="I137" s="698"/>
      <c r="J137" s="698"/>
      <c r="K137" s="698"/>
      <c r="L137" s="698"/>
      <c r="M137" s="698"/>
      <c r="N137" s="698"/>
      <c r="O137" s="698"/>
      <c r="P137" s="698"/>
      <c r="Q137" s="698"/>
      <c r="R137" s="698"/>
      <c r="S137" s="698"/>
      <c r="T137" s="698"/>
      <c r="U137" s="698"/>
      <c r="V137" s="698"/>
      <c r="W137" s="698"/>
      <c r="X137" s="698"/>
      <c r="Y137" s="698"/>
      <c r="Z137" s="698"/>
      <c r="AA137" s="698"/>
      <c r="AB137" s="698"/>
      <c r="AC137" s="698"/>
      <c r="AD137" s="698"/>
      <c r="AE137" s="698"/>
      <c r="AF137" s="698"/>
      <c r="AG137" s="698"/>
      <c r="AH137" s="698"/>
      <c r="AI137" s="698"/>
      <c r="AJ137" s="698"/>
      <c r="AK137" s="698"/>
      <c r="AL137" s="698"/>
      <c r="AM137" s="698"/>
      <c r="AN137" s="698"/>
      <c r="AO137" s="698"/>
      <c r="AP137" s="698"/>
    </row>
    <row r="138" spans="6:42">
      <c r="F138" s="698"/>
      <c r="G138" s="698"/>
      <c r="H138" s="698"/>
      <c r="I138" s="698"/>
      <c r="J138" s="698"/>
      <c r="K138" s="698"/>
      <c r="L138" s="698"/>
      <c r="M138" s="698"/>
      <c r="N138" s="698"/>
      <c r="O138" s="698"/>
      <c r="P138" s="698"/>
      <c r="Q138" s="698"/>
      <c r="R138" s="698"/>
      <c r="S138" s="698"/>
      <c r="T138" s="698"/>
      <c r="U138" s="698"/>
      <c r="V138" s="698"/>
      <c r="W138" s="698"/>
      <c r="X138" s="698"/>
      <c r="Y138" s="698"/>
      <c r="Z138" s="698"/>
      <c r="AA138" s="698"/>
      <c r="AB138" s="698"/>
      <c r="AC138" s="698"/>
      <c r="AD138" s="698"/>
      <c r="AE138" s="698"/>
      <c r="AF138" s="698"/>
      <c r="AG138" s="698"/>
      <c r="AH138" s="698"/>
      <c r="AI138" s="698"/>
      <c r="AJ138" s="698"/>
      <c r="AK138" s="698"/>
      <c r="AL138" s="698"/>
      <c r="AM138" s="698"/>
      <c r="AN138" s="698"/>
      <c r="AO138" s="698"/>
      <c r="AP138" s="698"/>
    </row>
    <row r="139" spans="6:42">
      <c r="F139" s="698"/>
      <c r="G139" s="698"/>
      <c r="H139" s="698"/>
      <c r="I139" s="698"/>
      <c r="J139" s="698"/>
      <c r="K139" s="698"/>
      <c r="L139" s="698"/>
      <c r="M139" s="698"/>
      <c r="N139" s="698"/>
      <c r="O139" s="698"/>
      <c r="P139" s="698"/>
      <c r="Q139" s="698"/>
      <c r="R139" s="698"/>
      <c r="S139" s="698"/>
      <c r="T139" s="698"/>
      <c r="U139" s="698"/>
      <c r="V139" s="698"/>
      <c r="W139" s="698"/>
      <c r="X139" s="698"/>
      <c r="Y139" s="698"/>
      <c r="Z139" s="698"/>
      <c r="AA139" s="698"/>
      <c r="AB139" s="698"/>
      <c r="AC139" s="698"/>
      <c r="AD139" s="698"/>
      <c r="AE139" s="698"/>
      <c r="AF139" s="698"/>
      <c r="AG139" s="698"/>
      <c r="AH139" s="698"/>
      <c r="AI139" s="698"/>
      <c r="AJ139" s="698"/>
      <c r="AK139" s="698"/>
      <c r="AL139" s="698"/>
      <c r="AM139" s="698"/>
      <c r="AN139" s="698"/>
      <c r="AO139" s="698"/>
      <c r="AP139" s="698"/>
    </row>
    <row r="140" spans="6:42">
      <c r="F140" s="698"/>
      <c r="G140" s="698"/>
      <c r="H140" s="698"/>
      <c r="I140" s="698"/>
      <c r="J140" s="698"/>
      <c r="K140" s="698"/>
      <c r="L140" s="698"/>
      <c r="M140" s="698"/>
      <c r="N140" s="698"/>
      <c r="O140" s="698"/>
      <c r="P140" s="698"/>
      <c r="Q140" s="698"/>
      <c r="R140" s="698"/>
      <c r="S140" s="698"/>
      <c r="T140" s="698"/>
      <c r="U140" s="698"/>
      <c r="V140" s="698"/>
      <c r="W140" s="698"/>
      <c r="X140" s="698"/>
      <c r="Y140" s="698"/>
      <c r="Z140" s="698"/>
      <c r="AA140" s="698"/>
      <c r="AB140" s="698"/>
      <c r="AC140" s="698"/>
      <c r="AD140" s="698"/>
      <c r="AE140" s="698"/>
      <c r="AF140" s="698"/>
      <c r="AG140" s="698"/>
      <c r="AH140" s="698"/>
      <c r="AI140" s="698"/>
      <c r="AJ140" s="698"/>
      <c r="AK140" s="698"/>
      <c r="AL140" s="698"/>
      <c r="AM140" s="698"/>
      <c r="AN140" s="698"/>
      <c r="AO140" s="698"/>
      <c r="AP140" s="698"/>
    </row>
    <row r="141" spans="6:42">
      <c r="F141" s="698"/>
      <c r="G141" s="698"/>
      <c r="H141" s="698"/>
      <c r="I141" s="698"/>
      <c r="J141" s="698"/>
      <c r="K141" s="698"/>
      <c r="L141" s="698"/>
      <c r="M141" s="698"/>
      <c r="N141" s="698"/>
      <c r="O141" s="698"/>
      <c r="P141" s="698"/>
      <c r="Q141" s="698"/>
      <c r="R141" s="698"/>
      <c r="S141" s="698"/>
      <c r="T141" s="698"/>
      <c r="U141" s="698"/>
      <c r="V141" s="698"/>
      <c r="W141" s="698"/>
      <c r="X141" s="698"/>
      <c r="Y141" s="698"/>
      <c r="Z141" s="698"/>
      <c r="AA141" s="698"/>
      <c r="AB141" s="698"/>
      <c r="AC141" s="698"/>
      <c r="AD141" s="698"/>
      <c r="AE141" s="698"/>
      <c r="AF141" s="698"/>
      <c r="AG141" s="698"/>
      <c r="AH141" s="698"/>
      <c r="AI141" s="698"/>
      <c r="AJ141" s="698"/>
      <c r="AK141" s="698"/>
      <c r="AL141" s="698"/>
      <c r="AM141" s="698"/>
      <c r="AN141" s="698"/>
      <c r="AO141" s="698"/>
      <c r="AP141" s="698"/>
    </row>
    <row r="142" spans="6:42">
      <c r="F142" s="698"/>
      <c r="G142" s="698"/>
      <c r="H142" s="698"/>
      <c r="I142" s="698"/>
      <c r="J142" s="698"/>
      <c r="K142" s="698"/>
      <c r="L142" s="698"/>
      <c r="M142" s="698"/>
      <c r="N142" s="698"/>
      <c r="O142" s="698"/>
      <c r="P142" s="698"/>
      <c r="Q142" s="698"/>
      <c r="R142" s="698"/>
      <c r="S142" s="698"/>
      <c r="T142" s="698"/>
      <c r="U142" s="698"/>
      <c r="V142" s="698"/>
      <c r="W142" s="698"/>
      <c r="X142" s="698"/>
      <c r="Y142" s="698"/>
      <c r="Z142" s="698"/>
      <c r="AA142" s="698"/>
      <c r="AB142" s="698"/>
      <c r="AC142" s="698"/>
      <c r="AD142" s="698"/>
      <c r="AE142" s="698"/>
      <c r="AF142" s="698"/>
      <c r="AG142" s="698"/>
      <c r="AH142" s="698"/>
      <c r="AI142" s="698"/>
      <c r="AJ142" s="698"/>
      <c r="AK142" s="698"/>
      <c r="AL142" s="698"/>
      <c r="AM142" s="698"/>
      <c r="AN142" s="698"/>
      <c r="AO142" s="698"/>
      <c r="AP142" s="698"/>
    </row>
    <row r="143" spans="6:42">
      <c r="F143" s="698"/>
      <c r="G143" s="698"/>
      <c r="H143" s="698"/>
      <c r="I143" s="698"/>
      <c r="J143" s="698"/>
      <c r="K143" s="698"/>
      <c r="L143" s="698"/>
      <c r="M143" s="698"/>
      <c r="N143" s="698"/>
      <c r="O143" s="698"/>
      <c r="P143" s="698"/>
      <c r="Q143" s="698"/>
      <c r="R143" s="698"/>
      <c r="S143" s="698"/>
      <c r="T143" s="698"/>
      <c r="U143" s="698"/>
      <c r="V143" s="698"/>
      <c r="W143" s="698"/>
      <c r="X143" s="698"/>
      <c r="Y143" s="698"/>
      <c r="Z143" s="698"/>
      <c r="AA143" s="698"/>
      <c r="AB143" s="698"/>
      <c r="AC143" s="698"/>
      <c r="AD143" s="698"/>
      <c r="AE143" s="698"/>
      <c r="AF143" s="698"/>
      <c r="AG143" s="698"/>
      <c r="AH143" s="698"/>
      <c r="AI143" s="698"/>
      <c r="AJ143" s="698"/>
      <c r="AK143" s="698"/>
      <c r="AL143" s="698"/>
      <c r="AM143" s="698"/>
      <c r="AN143" s="698"/>
      <c r="AO143" s="698"/>
      <c r="AP143" s="698"/>
    </row>
    <row r="144" spans="6:42">
      <c r="F144" s="698"/>
      <c r="G144" s="698"/>
      <c r="H144" s="698"/>
      <c r="I144" s="698"/>
      <c r="J144" s="698"/>
      <c r="K144" s="698"/>
      <c r="L144" s="698"/>
      <c r="M144" s="698"/>
      <c r="N144" s="698"/>
      <c r="O144" s="698"/>
      <c r="P144" s="698"/>
      <c r="Q144" s="698"/>
      <c r="R144" s="698"/>
      <c r="S144" s="698"/>
      <c r="T144" s="698"/>
      <c r="U144" s="698"/>
      <c r="V144" s="698"/>
      <c r="W144" s="698"/>
      <c r="X144" s="698"/>
      <c r="Y144" s="698"/>
      <c r="Z144" s="698"/>
      <c r="AA144" s="698"/>
      <c r="AB144" s="698"/>
      <c r="AC144" s="698"/>
      <c r="AD144" s="698"/>
      <c r="AE144" s="698"/>
      <c r="AF144" s="698"/>
      <c r="AG144" s="698"/>
      <c r="AH144" s="698"/>
      <c r="AI144" s="698"/>
      <c r="AJ144" s="698"/>
      <c r="AK144" s="698"/>
      <c r="AL144" s="698"/>
      <c r="AM144" s="698"/>
      <c r="AN144" s="698"/>
      <c r="AO144" s="698"/>
      <c r="AP144" s="698"/>
    </row>
    <row r="145" spans="6:42">
      <c r="F145" s="698"/>
      <c r="G145" s="698"/>
      <c r="H145" s="698"/>
      <c r="I145" s="698"/>
      <c r="J145" s="698"/>
      <c r="K145" s="698"/>
      <c r="L145" s="698"/>
      <c r="M145" s="698"/>
      <c r="N145" s="698"/>
      <c r="O145" s="698"/>
      <c r="P145" s="698"/>
      <c r="Q145" s="698"/>
      <c r="R145" s="698"/>
      <c r="S145" s="698"/>
      <c r="T145" s="698"/>
      <c r="U145" s="698"/>
      <c r="V145" s="698"/>
      <c r="W145" s="698"/>
      <c r="X145" s="698"/>
      <c r="Y145" s="698"/>
      <c r="Z145" s="698"/>
      <c r="AA145" s="698"/>
      <c r="AB145" s="698"/>
      <c r="AC145" s="698"/>
      <c r="AD145" s="698"/>
      <c r="AE145" s="698"/>
      <c r="AF145" s="698"/>
      <c r="AG145" s="698"/>
      <c r="AH145" s="698"/>
      <c r="AI145" s="698"/>
      <c r="AJ145" s="698"/>
      <c r="AK145" s="698"/>
      <c r="AL145" s="698"/>
      <c r="AM145" s="698"/>
      <c r="AN145" s="698"/>
      <c r="AO145" s="698"/>
      <c r="AP145" s="698"/>
    </row>
    <row r="146" spans="6:42">
      <c r="F146" s="698"/>
      <c r="G146" s="698"/>
      <c r="H146" s="698"/>
      <c r="I146" s="698"/>
      <c r="J146" s="698"/>
      <c r="K146" s="698"/>
      <c r="L146" s="698"/>
      <c r="M146" s="698"/>
      <c r="N146" s="698"/>
      <c r="O146" s="698"/>
      <c r="P146" s="698"/>
      <c r="Q146" s="698"/>
      <c r="R146" s="698"/>
      <c r="S146" s="698"/>
      <c r="T146" s="698"/>
      <c r="U146" s="698"/>
      <c r="V146" s="698"/>
      <c r="W146" s="698"/>
      <c r="X146" s="698"/>
      <c r="Y146" s="698"/>
      <c r="Z146" s="698"/>
      <c r="AA146" s="698"/>
      <c r="AB146" s="698"/>
      <c r="AC146" s="698"/>
      <c r="AD146" s="698"/>
      <c r="AE146" s="698"/>
      <c r="AF146" s="698"/>
      <c r="AG146" s="698"/>
      <c r="AH146" s="698"/>
      <c r="AI146" s="698"/>
      <c r="AJ146" s="698"/>
      <c r="AK146" s="698"/>
      <c r="AL146" s="698"/>
      <c r="AM146" s="698"/>
      <c r="AN146" s="698"/>
      <c r="AO146" s="698"/>
      <c r="AP146" s="698"/>
    </row>
    <row r="147" spans="6:42">
      <c r="F147" s="698"/>
      <c r="G147" s="698"/>
      <c r="H147" s="698"/>
      <c r="I147" s="698"/>
      <c r="J147" s="698"/>
      <c r="K147" s="698"/>
      <c r="L147" s="698"/>
      <c r="M147" s="698"/>
      <c r="N147" s="698"/>
      <c r="O147" s="698"/>
      <c r="P147" s="698"/>
      <c r="Q147" s="698"/>
      <c r="R147" s="698"/>
      <c r="S147" s="698"/>
      <c r="T147" s="698"/>
      <c r="U147" s="698"/>
      <c r="V147" s="698"/>
      <c r="W147" s="698"/>
      <c r="X147" s="698"/>
      <c r="Y147" s="698"/>
      <c r="Z147" s="698"/>
      <c r="AA147" s="698"/>
      <c r="AB147" s="698"/>
      <c r="AC147" s="698"/>
      <c r="AD147" s="698"/>
      <c r="AE147" s="698"/>
      <c r="AF147" s="698"/>
      <c r="AG147" s="698"/>
      <c r="AH147" s="698"/>
      <c r="AI147" s="698"/>
      <c r="AJ147" s="698"/>
      <c r="AK147" s="698"/>
      <c r="AL147" s="698"/>
      <c r="AM147" s="698"/>
      <c r="AN147" s="698"/>
      <c r="AO147" s="698"/>
      <c r="AP147" s="698"/>
    </row>
    <row r="148" spans="6:42">
      <c r="F148" s="698"/>
      <c r="G148" s="698"/>
      <c r="H148" s="698"/>
      <c r="I148" s="698"/>
      <c r="J148" s="698"/>
      <c r="K148" s="698"/>
      <c r="L148" s="698"/>
      <c r="M148" s="698"/>
      <c r="N148" s="698"/>
      <c r="O148" s="698"/>
      <c r="P148" s="698"/>
      <c r="Q148" s="698"/>
      <c r="R148" s="698"/>
      <c r="S148" s="698"/>
      <c r="T148" s="698"/>
      <c r="U148" s="698"/>
      <c r="V148" s="698"/>
      <c r="W148" s="698"/>
      <c r="X148" s="698"/>
      <c r="Y148" s="698"/>
      <c r="Z148" s="698"/>
      <c r="AA148" s="698"/>
      <c r="AB148" s="698"/>
      <c r="AC148" s="698"/>
      <c r="AD148" s="698"/>
      <c r="AE148" s="698"/>
      <c r="AF148" s="698"/>
      <c r="AG148" s="698"/>
      <c r="AH148" s="698"/>
      <c r="AI148" s="698"/>
      <c r="AJ148" s="698"/>
      <c r="AK148" s="698"/>
      <c r="AL148" s="698"/>
      <c r="AM148" s="698"/>
      <c r="AN148" s="698"/>
      <c r="AO148" s="698"/>
      <c r="AP148" s="698"/>
    </row>
    <row r="149" spans="6:42">
      <c r="F149" s="698"/>
      <c r="G149" s="698"/>
      <c r="H149" s="698"/>
      <c r="I149" s="698"/>
      <c r="J149" s="698"/>
      <c r="K149" s="698"/>
      <c r="L149" s="698"/>
      <c r="M149" s="698"/>
      <c r="N149" s="698"/>
      <c r="O149" s="698"/>
      <c r="P149" s="698"/>
      <c r="Q149" s="698"/>
      <c r="R149" s="698"/>
      <c r="S149" s="698"/>
      <c r="T149" s="698"/>
      <c r="U149" s="698"/>
      <c r="V149" s="698"/>
      <c r="W149" s="698"/>
      <c r="X149" s="698"/>
      <c r="Y149" s="698"/>
      <c r="Z149" s="698"/>
      <c r="AA149" s="698"/>
      <c r="AB149" s="698"/>
      <c r="AC149" s="698"/>
      <c r="AD149" s="698"/>
      <c r="AE149" s="698"/>
      <c r="AF149" s="698"/>
      <c r="AG149" s="698"/>
      <c r="AH149" s="698"/>
      <c r="AI149" s="698"/>
      <c r="AJ149" s="698"/>
      <c r="AK149" s="698"/>
      <c r="AL149" s="698"/>
      <c r="AM149" s="698"/>
      <c r="AN149" s="698"/>
      <c r="AO149" s="698"/>
      <c r="AP149" s="698"/>
    </row>
    <row r="150" spans="6:42">
      <c r="F150" s="698"/>
      <c r="G150" s="698"/>
      <c r="H150" s="698"/>
      <c r="I150" s="698"/>
      <c r="J150" s="698"/>
      <c r="K150" s="698"/>
      <c r="L150" s="698"/>
      <c r="M150" s="698"/>
      <c r="N150" s="698"/>
      <c r="O150" s="698"/>
      <c r="P150" s="698"/>
      <c r="Q150" s="698"/>
      <c r="R150" s="698"/>
      <c r="S150" s="698"/>
      <c r="T150" s="698"/>
      <c r="U150" s="698"/>
      <c r="V150" s="698"/>
      <c r="W150" s="698"/>
      <c r="X150" s="698"/>
      <c r="Y150" s="698"/>
      <c r="Z150" s="698"/>
      <c r="AA150" s="698"/>
      <c r="AB150" s="698"/>
      <c r="AC150" s="698"/>
      <c r="AD150" s="698"/>
      <c r="AE150" s="698"/>
      <c r="AF150" s="698"/>
      <c r="AG150" s="698"/>
      <c r="AH150" s="698"/>
      <c r="AI150" s="698"/>
      <c r="AJ150" s="698"/>
      <c r="AK150" s="698"/>
      <c r="AL150" s="698"/>
      <c r="AM150" s="698"/>
      <c r="AN150" s="698"/>
      <c r="AO150" s="698"/>
      <c r="AP150" s="698"/>
    </row>
    <row r="151" spans="6:42">
      <c r="F151" s="698"/>
      <c r="G151" s="698"/>
      <c r="H151" s="698"/>
      <c r="I151" s="698"/>
      <c r="J151" s="698"/>
      <c r="K151" s="698"/>
      <c r="L151" s="698"/>
      <c r="M151" s="698"/>
      <c r="N151" s="698"/>
      <c r="O151" s="698"/>
      <c r="P151" s="698"/>
      <c r="Q151" s="698"/>
      <c r="R151" s="698"/>
      <c r="S151" s="698"/>
      <c r="T151" s="698"/>
      <c r="U151" s="698"/>
      <c r="V151" s="698"/>
      <c r="W151" s="698"/>
      <c r="X151" s="698"/>
      <c r="Y151" s="698"/>
      <c r="Z151" s="698"/>
      <c r="AA151" s="698"/>
      <c r="AB151" s="698"/>
      <c r="AC151" s="698"/>
      <c r="AD151" s="698"/>
      <c r="AE151" s="698"/>
      <c r="AF151" s="698"/>
      <c r="AG151" s="698"/>
      <c r="AH151" s="698"/>
      <c r="AI151" s="698"/>
      <c r="AJ151" s="698"/>
      <c r="AK151" s="698"/>
      <c r="AL151" s="698"/>
      <c r="AM151" s="698"/>
      <c r="AN151" s="698"/>
      <c r="AO151" s="698"/>
      <c r="AP151" s="698"/>
    </row>
    <row r="152" spans="6:42">
      <c r="F152" s="698"/>
      <c r="G152" s="698"/>
      <c r="H152" s="698"/>
      <c r="I152" s="698"/>
      <c r="J152" s="698"/>
      <c r="K152" s="698"/>
      <c r="L152" s="698"/>
      <c r="M152" s="698"/>
      <c r="N152" s="698"/>
      <c r="O152" s="698"/>
      <c r="P152" s="698"/>
      <c r="Q152" s="698"/>
      <c r="R152" s="698"/>
      <c r="S152" s="698"/>
      <c r="T152" s="698"/>
      <c r="U152" s="698"/>
      <c r="V152" s="698"/>
      <c r="W152" s="698"/>
      <c r="X152" s="698"/>
      <c r="Y152" s="698"/>
      <c r="Z152" s="698"/>
      <c r="AA152" s="698"/>
      <c r="AB152" s="698"/>
      <c r="AC152" s="698"/>
      <c r="AD152" s="698"/>
      <c r="AE152" s="698"/>
      <c r="AF152" s="698"/>
      <c r="AG152" s="698"/>
      <c r="AH152" s="698"/>
      <c r="AI152" s="698"/>
      <c r="AJ152" s="698"/>
      <c r="AK152" s="698"/>
      <c r="AL152" s="698"/>
      <c r="AM152" s="698"/>
      <c r="AN152" s="698"/>
      <c r="AO152" s="698"/>
      <c r="AP152" s="698"/>
    </row>
    <row r="153" spans="6:42">
      <c r="F153" s="698"/>
      <c r="G153" s="698"/>
      <c r="H153" s="698"/>
      <c r="I153" s="698"/>
      <c r="J153" s="698"/>
      <c r="K153" s="698"/>
      <c r="L153" s="698"/>
      <c r="M153" s="698"/>
      <c r="N153" s="698"/>
      <c r="O153" s="698"/>
      <c r="P153" s="698"/>
      <c r="Q153" s="698"/>
      <c r="R153" s="698"/>
      <c r="S153" s="698"/>
      <c r="T153" s="698"/>
      <c r="U153" s="698"/>
      <c r="V153" s="698"/>
      <c r="W153" s="698"/>
      <c r="X153" s="698"/>
      <c r="Y153" s="698"/>
      <c r="Z153" s="698"/>
      <c r="AA153" s="698"/>
      <c r="AB153" s="698"/>
      <c r="AC153" s="698"/>
      <c r="AD153" s="698"/>
      <c r="AE153" s="698"/>
      <c r="AF153" s="698"/>
      <c r="AG153" s="698"/>
      <c r="AH153" s="698"/>
      <c r="AI153" s="698"/>
      <c r="AJ153" s="698"/>
      <c r="AK153" s="698"/>
      <c r="AL153" s="698"/>
      <c r="AM153" s="698"/>
      <c r="AN153" s="698"/>
      <c r="AO153" s="698"/>
      <c r="AP153" s="698"/>
    </row>
    <row r="154" spans="6:42">
      <c r="F154" s="698"/>
      <c r="G154" s="698"/>
      <c r="H154" s="698"/>
      <c r="I154" s="698"/>
      <c r="J154" s="698"/>
      <c r="K154" s="698"/>
      <c r="L154" s="698"/>
      <c r="M154" s="698"/>
      <c r="N154" s="698"/>
      <c r="O154" s="698"/>
      <c r="P154" s="698"/>
      <c r="Q154" s="698"/>
      <c r="R154" s="698"/>
      <c r="S154" s="698"/>
      <c r="T154" s="698"/>
      <c r="U154" s="698"/>
      <c r="V154" s="698"/>
      <c r="W154" s="698"/>
      <c r="X154" s="698"/>
      <c r="Y154" s="698"/>
      <c r="Z154" s="698"/>
      <c r="AA154" s="698"/>
      <c r="AB154" s="698"/>
      <c r="AC154" s="698"/>
      <c r="AD154" s="698"/>
      <c r="AE154" s="698"/>
      <c r="AF154" s="698"/>
      <c r="AG154" s="698"/>
      <c r="AH154" s="698"/>
      <c r="AI154" s="698"/>
      <c r="AJ154" s="698"/>
      <c r="AK154" s="698"/>
      <c r="AL154" s="698"/>
      <c r="AM154" s="698"/>
      <c r="AN154" s="698"/>
      <c r="AO154" s="698"/>
      <c r="AP154" s="698"/>
    </row>
    <row r="155" spans="6:42">
      <c r="F155" s="698"/>
      <c r="G155" s="698"/>
      <c r="H155" s="698"/>
      <c r="I155" s="698"/>
      <c r="J155" s="698"/>
      <c r="K155" s="698"/>
      <c r="L155" s="698"/>
      <c r="M155" s="698"/>
      <c r="N155" s="698"/>
      <c r="O155" s="698"/>
      <c r="P155" s="698"/>
      <c r="Q155" s="698"/>
      <c r="R155" s="698"/>
      <c r="S155" s="698"/>
      <c r="T155" s="698"/>
      <c r="U155" s="698"/>
      <c r="V155" s="698"/>
      <c r="W155" s="698"/>
      <c r="X155" s="698"/>
      <c r="Y155" s="698"/>
      <c r="Z155" s="698"/>
      <c r="AA155" s="698"/>
      <c r="AB155" s="698"/>
      <c r="AC155" s="698"/>
      <c r="AD155" s="698"/>
      <c r="AE155" s="698"/>
      <c r="AF155" s="698"/>
      <c r="AG155" s="698"/>
      <c r="AH155" s="698"/>
      <c r="AI155" s="698"/>
      <c r="AJ155" s="698"/>
      <c r="AK155" s="698"/>
      <c r="AL155" s="698"/>
      <c r="AM155" s="698"/>
      <c r="AN155" s="698"/>
      <c r="AO155" s="698"/>
      <c r="AP155" s="698"/>
    </row>
    <row r="156" spans="6:42">
      <c r="F156" s="698"/>
      <c r="G156" s="698"/>
      <c r="H156" s="698"/>
      <c r="I156" s="698"/>
      <c r="J156" s="698"/>
      <c r="K156" s="698"/>
      <c r="L156" s="698"/>
      <c r="M156" s="698"/>
      <c r="N156" s="698"/>
      <c r="O156" s="698"/>
      <c r="P156" s="698"/>
      <c r="Q156" s="698"/>
      <c r="R156" s="698"/>
      <c r="S156" s="698"/>
      <c r="T156" s="698"/>
      <c r="U156" s="698"/>
      <c r="V156" s="698"/>
      <c r="W156" s="698"/>
      <c r="X156" s="698"/>
      <c r="Y156" s="698"/>
      <c r="Z156" s="698"/>
      <c r="AA156" s="698"/>
      <c r="AB156" s="698"/>
      <c r="AC156" s="698"/>
      <c r="AD156" s="698"/>
      <c r="AE156" s="698"/>
      <c r="AF156" s="698"/>
      <c r="AG156" s="698"/>
      <c r="AH156" s="698"/>
      <c r="AI156" s="698"/>
      <c r="AJ156" s="698"/>
      <c r="AK156" s="698"/>
      <c r="AL156" s="698"/>
      <c r="AM156" s="698"/>
      <c r="AN156" s="698"/>
      <c r="AO156" s="698"/>
      <c r="AP156" s="698"/>
    </row>
    <row r="157" spans="6:42">
      <c r="F157" s="698"/>
      <c r="G157" s="698"/>
      <c r="H157" s="698"/>
      <c r="I157" s="698"/>
      <c r="J157" s="698"/>
      <c r="K157" s="698"/>
      <c r="L157" s="698"/>
      <c r="M157" s="698"/>
      <c r="N157" s="698"/>
      <c r="O157" s="698"/>
      <c r="P157" s="698"/>
      <c r="Q157" s="698"/>
      <c r="R157" s="698"/>
      <c r="S157" s="698"/>
      <c r="T157" s="698"/>
      <c r="U157" s="698"/>
      <c r="V157" s="698"/>
      <c r="W157" s="698"/>
      <c r="X157" s="698"/>
      <c r="Y157" s="698"/>
      <c r="Z157" s="698"/>
      <c r="AA157" s="698"/>
      <c r="AB157" s="698"/>
      <c r="AC157" s="698"/>
      <c r="AD157" s="698"/>
      <c r="AE157" s="698"/>
      <c r="AF157" s="698"/>
      <c r="AG157" s="698"/>
      <c r="AH157" s="698"/>
      <c r="AI157" s="698"/>
      <c r="AJ157" s="698"/>
      <c r="AK157" s="698"/>
      <c r="AL157" s="698"/>
      <c r="AM157" s="698"/>
      <c r="AN157" s="698"/>
      <c r="AO157" s="698"/>
      <c r="AP157" s="698"/>
    </row>
    <row r="158" spans="6:42">
      <c r="F158" s="698"/>
      <c r="G158" s="698"/>
      <c r="H158" s="698"/>
      <c r="I158" s="698"/>
      <c r="J158" s="698"/>
      <c r="K158" s="698"/>
      <c r="L158" s="698"/>
      <c r="M158" s="698"/>
      <c r="N158" s="698"/>
      <c r="O158" s="698"/>
      <c r="P158" s="698"/>
      <c r="Q158" s="698"/>
      <c r="R158" s="698"/>
      <c r="S158" s="698"/>
      <c r="T158" s="698"/>
      <c r="U158" s="698"/>
      <c r="V158" s="698"/>
      <c r="W158" s="698"/>
      <c r="X158" s="698"/>
      <c r="Y158" s="698"/>
      <c r="Z158" s="698"/>
      <c r="AA158" s="698"/>
      <c r="AB158" s="698"/>
      <c r="AC158" s="698"/>
      <c r="AD158" s="698"/>
      <c r="AE158" s="698"/>
      <c r="AF158" s="698"/>
      <c r="AG158" s="698"/>
      <c r="AH158" s="698"/>
      <c r="AI158" s="698"/>
      <c r="AJ158" s="698"/>
      <c r="AK158" s="698"/>
      <c r="AL158" s="698"/>
      <c r="AM158" s="698"/>
      <c r="AN158" s="698"/>
      <c r="AO158" s="698"/>
      <c r="AP158" s="698"/>
    </row>
    <row r="159" spans="6:42">
      <c r="F159" s="698"/>
      <c r="G159" s="698"/>
      <c r="H159" s="698"/>
      <c r="I159" s="698"/>
      <c r="J159" s="698"/>
      <c r="K159" s="698"/>
      <c r="L159" s="698"/>
      <c r="M159" s="698"/>
      <c r="N159" s="698"/>
      <c r="O159" s="698"/>
      <c r="P159" s="698"/>
      <c r="Q159" s="698"/>
      <c r="R159" s="698"/>
      <c r="S159" s="698"/>
      <c r="T159" s="698"/>
      <c r="U159" s="698"/>
      <c r="V159" s="698"/>
      <c r="W159" s="698"/>
      <c r="X159" s="698"/>
      <c r="Y159" s="698"/>
      <c r="Z159" s="698"/>
      <c r="AA159" s="698"/>
      <c r="AB159" s="698"/>
      <c r="AC159" s="698"/>
      <c r="AD159" s="698"/>
      <c r="AE159" s="698"/>
      <c r="AF159" s="698"/>
      <c r="AG159" s="698"/>
      <c r="AH159" s="698"/>
      <c r="AI159" s="698"/>
      <c r="AJ159" s="698"/>
      <c r="AK159" s="698"/>
      <c r="AL159" s="698"/>
      <c r="AM159" s="698"/>
      <c r="AN159" s="698"/>
      <c r="AO159" s="698"/>
      <c r="AP159" s="698"/>
    </row>
    <row r="160" spans="6:42">
      <c r="F160" s="698"/>
      <c r="G160" s="698"/>
      <c r="H160" s="698"/>
      <c r="I160" s="698"/>
      <c r="J160" s="698"/>
      <c r="K160" s="698"/>
      <c r="L160" s="698"/>
      <c r="M160" s="698"/>
      <c r="N160" s="698"/>
      <c r="O160" s="698"/>
      <c r="P160" s="698"/>
      <c r="Q160" s="698"/>
      <c r="R160" s="698"/>
      <c r="S160" s="698"/>
      <c r="T160" s="698"/>
      <c r="U160" s="698"/>
      <c r="V160" s="698"/>
      <c r="W160" s="698"/>
      <c r="X160" s="698"/>
      <c r="Y160" s="698"/>
      <c r="Z160" s="698"/>
      <c r="AA160" s="698"/>
      <c r="AB160" s="698"/>
      <c r="AC160" s="698"/>
      <c r="AD160" s="698"/>
      <c r="AE160" s="698"/>
      <c r="AF160" s="698"/>
      <c r="AG160" s="698"/>
      <c r="AH160" s="698"/>
      <c r="AI160" s="698"/>
      <c r="AJ160" s="698"/>
      <c r="AK160" s="698"/>
      <c r="AL160" s="698"/>
      <c r="AM160" s="698"/>
      <c r="AN160" s="698"/>
      <c r="AO160" s="698"/>
      <c r="AP160" s="698"/>
    </row>
    <row r="161" spans="6:42">
      <c r="F161" s="698"/>
      <c r="G161" s="698"/>
      <c r="H161" s="698"/>
      <c r="I161" s="698"/>
      <c r="J161" s="698"/>
      <c r="K161" s="698"/>
      <c r="L161" s="698"/>
      <c r="M161" s="698"/>
      <c r="N161" s="698"/>
      <c r="O161" s="698"/>
      <c r="P161" s="698"/>
      <c r="Q161" s="698"/>
      <c r="R161" s="698"/>
      <c r="S161" s="698"/>
      <c r="T161" s="698"/>
      <c r="U161" s="698"/>
      <c r="V161" s="698"/>
      <c r="W161" s="698"/>
      <c r="X161" s="698"/>
      <c r="Y161" s="698"/>
      <c r="Z161" s="698"/>
      <c r="AA161" s="698"/>
      <c r="AB161" s="698"/>
      <c r="AC161" s="698"/>
      <c r="AD161" s="698"/>
      <c r="AE161" s="698"/>
      <c r="AF161" s="698"/>
      <c r="AG161" s="698"/>
      <c r="AH161" s="698"/>
      <c r="AI161" s="698"/>
      <c r="AJ161" s="698"/>
      <c r="AK161" s="698"/>
      <c r="AL161" s="698"/>
      <c r="AM161" s="698"/>
      <c r="AN161" s="698"/>
      <c r="AO161" s="698"/>
      <c r="AP161" s="698"/>
    </row>
    <row r="162" spans="6:42">
      <c r="F162" s="698"/>
      <c r="G162" s="698"/>
      <c r="H162" s="698"/>
      <c r="I162" s="698"/>
      <c r="J162" s="698"/>
      <c r="K162" s="698"/>
      <c r="L162" s="698"/>
      <c r="M162" s="698"/>
      <c r="N162" s="698"/>
      <c r="O162" s="698"/>
      <c r="P162" s="698"/>
      <c r="Q162" s="698"/>
      <c r="R162" s="698"/>
      <c r="S162" s="698"/>
      <c r="T162" s="698"/>
      <c r="U162" s="698"/>
      <c r="V162" s="698"/>
      <c r="W162" s="698"/>
      <c r="X162" s="698"/>
      <c r="Y162" s="698"/>
      <c r="Z162" s="698"/>
      <c r="AA162" s="698"/>
      <c r="AB162" s="698"/>
      <c r="AC162" s="698"/>
      <c r="AD162" s="698"/>
      <c r="AE162" s="698"/>
      <c r="AF162" s="698"/>
      <c r="AG162" s="698"/>
      <c r="AH162" s="698"/>
      <c r="AI162" s="698"/>
      <c r="AJ162" s="698"/>
      <c r="AK162" s="698"/>
      <c r="AL162" s="698"/>
      <c r="AM162" s="698"/>
      <c r="AN162" s="698"/>
      <c r="AO162" s="698"/>
      <c r="AP162" s="698"/>
    </row>
    <row r="163" spans="6:42">
      <c r="F163" s="698"/>
      <c r="G163" s="698"/>
      <c r="H163" s="698"/>
      <c r="I163" s="698"/>
      <c r="J163" s="698"/>
      <c r="K163" s="698"/>
      <c r="L163" s="698"/>
      <c r="M163" s="698"/>
      <c r="N163" s="698"/>
      <c r="O163" s="698"/>
      <c r="P163" s="698"/>
      <c r="Q163" s="698"/>
      <c r="R163" s="698"/>
      <c r="S163" s="698"/>
      <c r="T163" s="698"/>
      <c r="U163" s="698"/>
      <c r="V163" s="698"/>
      <c r="W163" s="698"/>
      <c r="X163" s="698"/>
      <c r="Y163" s="698"/>
      <c r="Z163" s="698"/>
      <c r="AA163" s="698"/>
      <c r="AB163" s="698"/>
      <c r="AC163" s="698"/>
      <c r="AD163" s="698"/>
      <c r="AE163" s="698"/>
      <c r="AF163" s="698"/>
      <c r="AG163" s="698"/>
      <c r="AH163" s="698"/>
      <c r="AI163" s="698"/>
      <c r="AJ163" s="698"/>
      <c r="AK163" s="698"/>
      <c r="AL163" s="698"/>
      <c r="AM163" s="698"/>
      <c r="AN163" s="698"/>
      <c r="AO163" s="698"/>
      <c r="AP163" s="698"/>
    </row>
    <row r="164" spans="6:42">
      <c r="F164" s="698"/>
      <c r="G164" s="698"/>
      <c r="H164" s="698"/>
      <c r="I164" s="698"/>
      <c r="J164" s="698"/>
      <c r="K164" s="698"/>
      <c r="L164" s="698"/>
      <c r="M164" s="698"/>
      <c r="N164" s="698"/>
      <c r="O164" s="698"/>
      <c r="P164" s="698"/>
      <c r="Q164" s="698"/>
      <c r="R164" s="698"/>
      <c r="S164" s="698"/>
      <c r="T164" s="698"/>
      <c r="U164" s="698"/>
      <c r="V164" s="698"/>
      <c r="W164" s="698"/>
      <c r="X164" s="698"/>
      <c r="Y164" s="698"/>
      <c r="Z164" s="698"/>
      <c r="AA164" s="698"/>
      <c r="AB164" s="698"/>
      <c r="AC164" s="698"/>
      <c r="AD164" s="698"/>
      <c r="AE164" s="698"/>
      <c r="AF164" s="698"/>
      <c r="AG164" s="698"/>
      <c r="AH164" s="698"/>
      <c r="AI164" s="698"/>
      <c r="AJ164" s="698"/>
      <c r="AK164" s="698"/>
      <c r="AL164" s="698"/>
      <c r="AM164" s="698"/>
      <c r="AN164" s="698"/>
      <c r="AO164" s="698"/>
      <c r="AP164" s="698"/>
    </row>
    <row r="165" spans="6:42">
      <c r="F165" s="698"/>
      <c r="G165" s="698"/>
      <c r="H165" s="698"/>
      <c r="I165" s="698"/>
      <c r="J165" s="698"/>
      <c r="K165" s="698"/>
      <c r="L165" s="698"/>
      <c r="M165" s="698"/>
      <c r="N165" s="698"/>
      <c r="O165" s="698"/>
      <c r="P165" s="698"/>
      <c r="Q165" s="698"/>
      <c r="R165" s="698"/>
      <c r="S165" s="698"/>
      <c r="T165" s="698"/>
      <c r="U165" s="698"/>
      <c r="V165" s="698"/>
      <c r="W165" s="698"/>
      <c r="X165" s="698"/>
      <c r="Y165" s="698"/>
      <c r="Z165" s="698"/>
      <c r="AA165" s="698"/>
      <c r="AB165" s="698"/>
      <c r="AC165" s="698"/>
      <c r="AD165" s="698"/>
      <c r="AE165" s="698"/>
      <c r="AF165" s="698"/>
      <c r="AG165" s="698"/>
      <c r="AH165" s="698"/>
      <c r="AI165" s="698"/>
      <c r="AJ165" s="698"/>
      <c r="AK165" s="698"/>
      <c r="AL165" s="698"/>
      <c r="AM165" s="698"/>
      <c r="AN165" s="698"/>
      <c r="AO165" s="698"/>
      <c r="AP165" s="698"/>
    </row>
    <row r="166" spans="6:42">
      <c r="F166" s="698"/>
      <c r="G166" s="698"/>
      <c r="H166" s="698"/>
      <c r="I166" s="698"/>
      <c r="J166" s="698"/>
      <c r="K166" s="698"/>
      <c r="L166" s="698"/>
      <c r="M166" s="698"/>
      <c r="N166" s="698"/>
      <c r="O166" s="698"/>
      <c r="P166" s="698"/>
      <c r="Q166" s="698"/>
      <c r="R166" s="698"/>
      <c r="S166" s="698"/>
      <c r="T166" s="698"/>
      <c r="U166" s="698"/>
      <c r="V166" s="698"/>
      <c r="W166" s="698"/>
      <c r="X166" s="698"/>
      <c r="Y166" s="698"/>
      <c r="Z166" s="698"/>
      <c r="AA166" s="698"/>
      <c r="AB166" s="698"/>
      <c r="AC166" s="698"/>
      <c r="AD166" s="698"/>
      <c r="AE166" s="698"/>
      <c r="AF166" s="698"/>
      <c r="AG166" s="698"/>
      <c r="AH166" s="698"/>
      <c r="AI166" s="698"/>
      <c r="AJ166" s="698"/>
      <c r="AK166" s="698"/>
      <c r="AL166" s="698"/>
      <c r="AM166" s="698"/>
      <c r="AN166" s="698"/>
      <c r="AO166" s="698"/>
      <c r="AP166" s="698"/>
    </row>
    <row r="167" spans="6:42">
      <c r="F167" s="698"/>
      <c r="G167" s="698"/>
      <c r="H167" s="698"/>
      <c r="I167" s="698"/>
      <c r="J167" s="698"/>
      <c r="K167" s="698"/>
      <c r="L167" s="698"/>
      <c r="M167" s="698"/>
      <c r="N167" s="698"/>
      <c r="O167" s="698"/>
      <c r="P167" s="698"/>
      <c r="Q167" s="698"/>
      <c r="R167" s="698"/>
      <c r="S167" s="698"/>
      <c r="T167" s="698"/>
      <c r="U167" s="698"/>
      <c r="V167" s="698"/>
      <c r="W167" s="698"/>
      <c r="X167" s="698"/>
      <c r="Y167" s="698"/>
      <c r="Z167" s="698"/>
      <c r="AA167" s="698"/>
      <c r="AB167" s="698"/>
      <c r="AC167" s="698"/>
      <c r="AD167" s="698"/>
      <c r="AE167" s="698"/>
      <c r="AF167" s="698"/>
      <c r="AG167" s="698"/>
      <c r="AH167" s="698"/>
      <c r="AI167" s="698"/>
      <c r="AJ167" s="698"/>
      <c r="AK167" s="698"/>
      <c r="AL167" s="698"/>
      <c r="AM167" s="698"/>
      <c r="AN167" s="698"/>
      <c r="AO167" s="698"/>
      <c r="AP167" s="698"/>
    </row>
    <row r="168" spans="6:42">
      <c r="F168" s="698"/>
      <c r="G168" s="698"/>
      <c r="H168" s="698"/>
      <c r="I168" s="698"/>
      <c r="J168" s="698"/>
      <c r="K168" s="698"/>
      <c r="L168" s="698"/>
      <c r="M168" s="698"/>
      <c r="N168" s="698"/>
      <c r="O168" s="698"/>
      <c r="P168" s="698"/>
      <c r="Q168" s="698"/>
      <c r="R168" s="698"/>
      <c r="S168" s="698"/>
      <c r="T168" s="698"/>
      <c r="U168" s="698"/>
      <c r="V168" s="698"/>
      <c r="W168" s="698"/>
      <c r="X168" s="698"/>
      <c r="Y168" s="698"/>
      <c r="Z168" s="698"/>
      <c r="AA168" s="698"/>
      <c r="AB168" s="698"/>
      <c r="AC168" s="698"/>
      <c r="AD168" s="698"/>
      <c r="AE168" s="698"/>
      <c r="AF168" s="698"/>
      <c r="AG168" s="698"/>
      <c r="AH168" s="698"/>
      <c r="AI168" s="698"/>
      <c r="AJ168" s="698"/>
      <c r="AK168" s="698"/>
      <c r="AL168" s="698"/>
      <c r="AM168" s="698"/>
      <c r="AN168" s="698"/>
      <c r="AO168" s="698"/>
      <c r="AP168" s="698"/>
    </row>
    <row r="169" spans="6:42">
      <c r="F169" s="698"/>
      <c r="G169" s="698"/>
      <c r="H169" s="698"/>
      <c r="I169" s="698"/>
      <c r="J169" s="698"/>
      <c r="K169" s="698"/>
      <c r="L169" s="698"/>
      <c r="M169" s="698"/>
      <c r="N169" s="698"/>
      <c r="O169" s="698"/>
      <c r="P169" s="698"/>
      <c r="Q169" s="698"/>
      <c r="R169" s="698"/>
      <c r="S169" s="698"/>
      <c r="T169" s="698"/>
      <c r="U169" s="698"/>
      <c r="V169" s="698"/>
      <c r="W169" s="698"/>
      <c r="X169" s="698"/>
      <c r="Y169" s="698"/>
      <c r="Z169" s="698"/>
      <c r="AA169" s="698"/>
      <c r="AB169" s="698"/>
      <c r="AC169" s="698"/>
      <c r="AD169" s="698"/>
      <c r="AE169" s="698"/>
      <c r="AF169" s="698"/>
      <c r="AG169" s="698"/>
      <c r="AH169" s="698"/>
      <c r="AI169" s="698"/>
      <c r="AJ169" s="698"/>
      <c r="AK169" s="698"/>
      <c r="AL169" s="698"/>
      <c r="AM169" s="698"/>
      <c r="AN169" s="698"/>
      <c r="AO169" s="698"/>
      <c r="AP169" s="698"/>
    </row>
    <row r="170" spans="6:42">
      <c r="F170" s="698"/>
      <c r="G170" s="698"/>
      <c r="H170" s="698"/>
      <c r="I170" s="698"/>
      <c r="J170" s="698"/>
      <c r="K170" s="698"/>
      <c r="L170" s="698"/>
      <c r="M170" s="698"/>
      <c r="N170" s="698"/>
      <c r="O170" s="698"/>
      <c r="P170" s="698"/>
      <c r="Q170" s="698"/>
      <c r="R170" s="698"/>
      <c r="S170" s="698"/>
      <c r="T170" s="698"/>
      <c r="U170" s="698"/>
      <c r="V170" s="698"/>
      <c r="W170" s="698"/>
      <c r="X170" s="698"/>
      <c r="Y170" s="698"/>
      <c r="Z170" s="698"/>
      <c r="AA170" s="698"/>
      <c r="AB170" s="698"/>
      <c r="AC170" s="698"/>
      <c r="AD170" s="698"/>
      <c r="AE170" s="698"/>
      <c r="AF170" s="698"/>
      <c r="AG170" s="698"/>
      <c r="AH170" s="698"/>
      <c r="AI170" s="698"/>
      <c r="AJ170" s="698"/>
      <c r="AK170" s="698"/>
      <c r="AL170" s="698"/>
      <c r="AM170" s="698"/>
      <c r="AN170" s="698"/>
      <c r="AO170" s="698"/>
      <c r="AP170" s="698"/>
    </row>
    <row r="171" spans="6:42">
      <c r="F171" s="698"/>
      <c r="G171" s="698"/>
      <c r="H171" s="698"/>
      <c r="I171" s="698"/>
      <c r="J171" s="698"/>
      <c r="K171" s="698"/>
      <c r="L171" s="698"/>
      <c r="M171" s="698"/>
      <c r="N171" s="698"/>
      <c r="O171" s="698"/>
      <c r="P171" s="698"/>
      <c r="Q171" s="698"/>
      <c r="R171" s="698"/>
      <c r="S171" s="698"/>
      <c r="T171" s="698"/>
      <c r="U171" s="698"/>
      <c r="V171" s="698"/>
      <c r="W171" s="698"/>
      <c r="X171" s="698"/>
      <c r="Y171" s="698"/>
      <c r="Z171" s="698"/>
      <c r="AA171" s="698"/>
      <c r="AB171" s="698"/>
      <c r="AC171" s="698"/>
      <c r="AD171" s="698"/>
      <c r="AE171" s="698"/>
      <c r="AF171" s="698"/>
      <c r="AG171" s="698"/>
      <c r="AH171" s="698"/>
      <c r="AI171" s="698"/>
      <c r="AJ171" s="698"/>
      <c r="AK171" s="698"/>
      <c r="AL171" s="698"/>
      <c r="AM171" s="698"/>
      <c r="AN171" s="698"/>
      <c r="AO171" s="698"/>
      <c r="AP171" s="698"/>
    </row>
    <row r="172" spans="6:42">
      <c r="F172" s="698"/>
      <c r="G172" s="698"/>
      <c r="H172" s="698"/>
      <c r="I172" s="698"/>
      <c r="J172" s="698"/>
      <c r="K172" s="698"/>
      <c r="L172" s="698"/>
      <c r="M172" s="698"/>
      <c r="N172" s="698"/>
      <c r="O172" s="698"/>
      <c r="P172" s="698"/>
      <c r="Q172" s="698"/>
      <c r="R172" s="698"/>
      <c r="S172" s="698"/>
      <c r="T172" s="698"/>
      <c r="U172" s="698"/>
      <c r="V172" s="698"/>
      <c r="W172" s="698"/>
      <c r="X172" s="698"/>
      <c r="Y172" s="698"/>
      <c r="Z172" s="698"/>
      <c r="AA172" s="698"/>
      <c r="AB172" s="698"/>
      <c r="AC172" s="698"/>
      <c r="AD172" s="698"/>
      <c r="AE172" s="698"/>
      <c r="AF172" s="698"/>
      <c r="AG172" s="698"/>
      <c r="AH172" s="698"/>
      <c r="AI172" s="698"/>
      <c r="AJ172" s="698"/>
      <c r="AK172" s="698"/>
      <c r="AL172" s="698"/>
      <c r="AM172" s="698"/>
      <c r="AN172" s="698"/>
      <c r="AO172" s="698"/>
      <c r="AP172" s="698"/>
    </row>
  </sheetData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AD121"/>
  <sheetViews>
    <sheetView workbookViewId="0">
      <pane xSplit="3" ySplit="3" topLeftCell="D91" activePane="bottomRight" state="frozen"/>
      <selection pane="topRight" activeCell="D1" sqref="D1"/>
      <selection pane="bottomLeft" activeCell="A4" sqref="A4"/>
      <selection pane="bottomRight" activeCell="F4" sqref="F4"/>
    </sheetView>
  </sheetViews>
  <sheetFormatPr defaultColWidth="9.28515625" defaultRowHeight="14.4"/>
  <cols>
    <col min="1" max="1" width="12.7109375" style="355" bestFit="1" customWidth="1"/>
    <col min="2" max="2" width="4.42578125" style="355" bestFit="1" customWidth="1"/>
    <col min="3" max="3" width="39.42578125" style="355" bestFit="1" customWidth="1"/>
    <col min="4" max="4" width="17.140625" style="518" customWidth="1"/>
    <col min="5" max="5" width="12.85546875" style="518" customWidth="1"/>
    <col min="6" max="6" width="12.85546875" style="355" customWidth="1"/>
    <col min="7" max="7" width="16.140625" style="518" bestFit="1" customWidth="1"/>
    <col min="8" max="8" width="14.28515625" style="518" bestFit="1" customWidth="1"/>
    <col min="9" max="9" width="14.28515625" style="518" customWidth="1"/>
    <col min="10" max="10" width="17.140625" style="355" bestFit="1" customWidth="1"/>
    <col min="11" max="11" width="15.7109375" style="355" customWidth="1"/>
    <col min="12" max="12" width="14.7109375" style="355" bestFit="1" customWidth="1"/>
    <col min="13" max="13" width="14.85546875" style="355" bestFit="1" customWidth="1"/>
    <col min="14" max="14" width="16.140625" style="355" customWidth="1"/>
    <col min="15" max="15" width="9.28515625" style="355"/>
    <col min="16" max="16" width="17.85546875" style="355" customWidth="1"/>
    <col min="17" max="17" width="13.7109375" style="355" bestFit="1" customWidth="1"/>
    <col min="18" max="18" width="9.28515625" style="355"/>
    <col min="19" max="19" width="15.5703125" style="355" customWidth="1"/>
    <col min="20" max="20" width="14.7109375" style="355" bestFit="1" customWidth="1"/>
    <col min="21" max="21" width="14.85546875" style="355" bestFit="1" customWidth="1"/>
    <col min="22" max="22" width="16.140625" style="355" bestFit="1" customWidth="1"/>
    <col min="23" max="16384" width="9.28515625" style="355"/>
  </cols>
  <sheetData>
    <row r="1" spans="1:22">
      <c r="K1" s="959" t="s">
        <v>948</v>
      </c>
      <c r="L1" s="959"/>
      <c r="M1" s="959"/>
      <c r="N1" s="959"/>
      <c r="P1" s="960" t="s">
        <v>949</v>
      </c>
      <c r="Q1" s="960"/>
      <c r="S1" s="961" t="s">
        <v>950</v>
      </c>
      <c r="T1" s="961"/>
      <c r="U1" s="961"/>
      <c r="V1" s="961"/>
    </row>
    <row r="2" spans="1:22" ht="15" thickBot="1">
      <c r="D2" s="519" t="s">
        <v>951</v>
      </c>
      <c r="E2" s="519">
        <v>44013</v>
      </c>
      <c r="F2" s="356" t="s">
        <v>952</v>
      </c>
      <c r="G2" s="524" t="s">
        <v>953</v>
      </c>
      <c r="H2" s="524" t="s">
        <v>51</v>
      </c>
      <c r="I2" s="524" t="s">
        <v>50</v>
      </c>
      <c r="J2" s="357" t="s">
        <v>954</v>
      </c>
      <c r="K2" s="357" t="s">
        <v>951</v>
      </c>
      <c r="L2" s="357" t="s">
        <v>951</v>
      </c>
      <c r="M2" s="357" t="s">
        <v>951</v>
      </c>
      <c r="N2" s="357" t="s">
        <v>951</v>
      </c>
      <c r="P2" s="357" t="s">
        <v>955</v>
      </c>
      <c r="Q2" s="357" t="s">
        <v>956</v>
      </c>
      <c r="S2" s="357" t="s">
        <v>951</v>
      </c>
      <c r="T2" s="357" t="s">
        <v>951</v>
      </c>
      <c r="U2" s="357" t="s">
        <v>951</v>
      </c>
      <c r="V2" s="357" t="s">
        <v>951</v>
      </c>
    </row>
    <row r="3" spans="1:22" ht="15" thickBot="1">
      <c r="A3" s="358" t="s">
        <v>2</v>
      </c>
      <c r="B3" s="358"/>
      <c r="C3" s="359"/>
      <c r="D3" s="520" t="s">
        <v>387</v>
      </c>
      <c r="E3" s="520" t="s">
        <v>957</v>
      </c>
      <c r="F3" s="360" t="s">
        <v>957</v>
      </c>
      <c r="G3" s="525" t="s">
        <v>385</v>
      </c>
      <c r="H3" s="525" t="s">
        <v>385</v>
      </c>
      <c r="I3" s="525" t="s">
        <v>385</v>
      </c>
      <c r="J3" s="361" t="s">
        <v>385</v>
      </c>
      <c r="K3" s="362" t="s">
        <v>958</v>
      </c>
      <c r="L3" s="362" t="s">
        <v>376</v>
      </c>
      <c r="M3" s="362" t="s">
        <v>959</v>
      </c>
      <c r="N3" s="361" t="s">
        <v>422</v>
      </c>
      <c r="P3" s="363">
        <v>2.452E-2</v>
      </c>
      <c r="Q3" s="362" t="s">
        <v>960</v>
      </c>
      <c r="S3" s="362" t="s">
        <v>958</v>
      </c>
      <c r="T3" s="362" t="s">
        <v>376</v>
      </c>
      <c r="U3" s="362" t="s">
        <v>959</v>
      </c>
      <c r="V3" s="361" t="s">
        <v>422</v>
      </c>
    </row>
    <row r="4" spans="1:22" ht="15" thickBot="1">
      <c r="A4" s="364" t="s">
        <v>538</v>
      </c>
      <c r="B4" s="358" t="s">
        <v>408</v>
      </c>
      <c r="C4" s="365" t="s">
        <v>589</v>
      </c>
      <c r="D4" s="521">
        <v>58667.72</v>
      </c>
      <c r="E4" s="521">
        <f>F4/12</f>
        <v>334.66666666666669</v>
      </c>
      <c r="F4" s="521">
        <v>4016</v>
      </c>
      <c r="G4" s="526">
        <v>8.0299999999999994</v>
      </c>
      <c r="H4" s="526">
        <v>1.23</v>
      </c>
      <c r="I4" s="526">
        <v>0.66</v>
      </c>
      <c r="J4" s="367">
        <f>SUM(G4:I4)</f>
        <v>9.92</v>
      </c>
      <c r="K4" s="368">
        <f>G4*F4</f>
        <v>32248.479999999996</v>
      </c>
      <c r="L4" s="369">
        <f>F4*H4</f>
        <v>4939.68</v>
      </c>
      <c r="M4" s="369">
        <f>F4*I4</f>
        <v>2650.56</v>
      </c>
      <c r="N4" s="368">
        <f>SUM(K4:M4)</f>
        <v>39838.719999999994</v>
      </c>
      <c r="P4" s="368">
        <f>D4*$P$3</f>
        <v>1438.5324944000001</v>
      </c>
      <c r="Q4" s="369">
        <f t="shared" ref="Q4:Q67" si="0">M4-P4</f>
        <v>1212.0275055999998</v>
      </c>
      <c r="S4" s="368">
        <f t="shared" ref="S4:S67" si="1">K4+Q4</f>
        <v>33460.507505599999</v>
      </c>
      <c r="T4" s="369">
        <f t="shared" ref="T4:T67" si="2">L4</f>
        <v>4939.68</v>
      </c>
      <c r="U4" s="369">
        <f t="shared" ref="U4:U67" si="3">M4-Q4</f>
        <v>1438.5324944000001</v>
      </c>
      <c r="V4" s="368">
        <f>SUM(S4:U4)</f>
        <v>39838.720000000001</v>
      </c>
    </row>
    <row r="5" spans="1:22" ht="15" thickBot="1">
      <c r="A5" s="364" t="s">
        <v>539</v>
      </c>
      <c r="B5" s="358" t="s">
        <v>408</v>
      </c>
      <c r="C5" s="365" t="s">
        <v>590</v>
      </c>
      <c r="D5" s="521">
        <v>102909.23999999999</v>
      </c>
      <c r="E5" s="521">
        <v>280</v>
      </c>
      <c r="F5" s="521">
        <v>3756</v>
      </c>
      <c r="G5" s="526">
        <v>9.9</v>
      </c>
      <c r="H5" s="526">
        <v>0.97</v>
      </c>
      <c r="I5" s="526">
        <v>1.1100000000000001</v>
      </c>
      <c r="J5" s="370">
        <f>SUM(G5:I5)</f>
        <v>11.98</v>
      </c>
      <c r="K5" s="366">
        <f t="shared" ref="K5:K67" si="4">G5*F5</f>
        <v>37184.400000000001</v>
      </c>
      <c r="L5" s="371">
        <f t="shared" ref="L5:L67" si="5">F5*H5</f>
        <v>3643.3199999999997</v>
      </c>
      <c r="M5" s="371">
        <f t="shared" ref="M5:M67" si="6">F5*I5</f>
        <v>4169.1600000000008</v>
      </c>
      <c r="N5" s="366">
        <f>SUM(K5:M5)</f>
        <v>44996.880000000005</v>
      </c>
      <c r="P5" s="366">
        <f t="shared" ref="P5:P67" si="7">D5*$P$3</f>
        <v>2523.3345648</v>
      </c>
      <c r="Q5" s="366">
        <f t="shared" si="0"/>
        <v>1645.8254352000008</v>
      </c>
      <c r="S5" s="366">
        <f t="shared" si="1"/>
        <v>38830.225435200002</v>
      </c>
      <c r="T5" s="371">
        <f t="shared" si="2"/>
        <v>3643.3199999999997</v>
      </c>
      <c r="U5" s="371">
        <f t="shared" si="3"/>
        <v>2523.3345648</v>
      </c>
      <c r="V5" s="366">
        <f>SUM(S5:U5)</f>
        <v>44996.880000000005</v>
      </c>
    </row>
    <row r="6" spans="1:22" ht="15" thickBot="1">
      <c r="A6" s="364" t="s">
        <v>540</v>
      </c>
      <c r="B6" s="358" t="s">
        <v>408</v>
      </c>
      <c r="C6" s="365" t="s">
        <v>591</v>
      </c>
      <c r="D6" s="521">
        <v>161473.08000000002</v>
      </c>
      <c r="E6" s="521">
        <v>352</v>
      </c>
      <c r="F6" s="521">
        <v>3778</v>
      </c>
      <c r="G6" s="526">
        <v>12.240000000000002</v>
      </c>
      <c r="H6" s="526">
        <v>1.1000000000000001</v>
      </c>
      <c r="I6" s="526">
        <v>1.88</v>
      </c>
      <c r="J6" s="370">
        <f t="shared" ref="J6:J69" si="8">SUM(G6:I6)</f>
        <v>15.220000000000002</v>
      </c>
      <c r="K6" s="366">
        <f t="shared" si="4"/>
        <v>46242.720000000008</v>
      </c>
      <c r="L6" s="371">
        <f t="shared" si="5"/>
        <v>4155.8</v>
      </c>
      <c r="M6" s="371">
        <f t="shared" si="6"/>
        <v>7102.6399999999994</v>
      </c>
      <c r="N6" s="366">
        <f t="shared" ref="N6:N69" si="9">SUM(K6:M6)</f>
        <v>57501.160000000011</v>
      </c>
      <c r="P6" s="366">
        <f t="shared" si="7"/>
        <v>3959.3199216000003</v>
      </c>
      <c r="Q6" s="366">
        <f t="shared" si="0"/>
        <v>3143.3200783999991</v>
      </c>
      <c r="S6" s="366">
        <f t="shared" si="1"/>
        <v>49386.040078400008</v>
      </c>
      <c r="T6" s="371">
        <f t="shared" si="2"/>
        <v>4155.8</v>
      </c>
      <c r="U6" s="371">
        <f t="shared" si="3"/>
        <v>3959.3199216000003</v>
      </c>
      <c r="V6" s="366">
        <f t="shared" ref="V6:V69" si="10">SUM(S6:U6)</f>
        <v>57501.160000000011</v>
      </c>
    </row>
    <row r="7" spans="1:22" ht="15" thickBot="1">
      <c r="A7" s="364" t="s">
        <v>541</v>
      </c>
      <c r="B7" s="358" t="s">
        <v>408</v>
      </c>
      <c r="C7" s="365" t="s">
        <v>592</v>
      </c>
      <c r="D7" s="521">
        <v>170372</v>
      </c>
      <c r="E7" s="521">
        <v>1441</v>
      </c>
      <c r="F7" s="521">
        <v>16956</v>
      </c>
      <c r="G7" s="526">
        <v>7.23</v>
      </c>
      <c r="H7" s="526">
        <v>0.94</v>
      </c>
      <c r="I7" s="526">
        <v>0.4</v>
      </c>
      <c r="J7" s="370">
        <f t="shared" si="8"/>
        <v>8.57</v>
      </c>
      <c r="K7" s="366">
        <f t="shared" si="4"/>
        <v>122591.88</v>
      </c>
      <c r="L7" s="371">
        <f t="shared" si="5"/>
        <v>15938.64</v>
      </c>
      <c r="M7" s="371">
        <f t="shared" si="6"/>
        <v>6782.4000000000005</v>
      </c>
      <c r="N7" s="366">
        <f t="shared" si="9"/>
        <v>145312.92000000001</v>
      </c>
      <c r="P7" s="366">
        <f t="shared" si="7"/>
        <v>4177.5214400000004</v>
      </c>
      <c r="Q7" s="366">
        <f t="shared" si="0"/>
        <v>2604.8785600000001</v>
      </c>
      <c r="S7" s="366">
        <f t="shared" si="1"/>
        <v>125196.75856</v>
      </c>
      <c r="T7" s="371">
        <f t="shared" si="2"/>
        <v>15938.64</v>
      </c>
      <c r="U7" s="371">
        <f t="shared" si="3"/>
        <v>4177.5214400000004</v>
      </c>
      <c r="V7" s="366">
        <f t="shared" si="10"/>
        <v>145312.92000000001</v>
      </c>
    </row>
    <row r="8" spans="1:22" ht="21" thickBot="1">
      <c r="A8" s="364" t="s">
        <v>542</v>
      </c>
      <c r="B8" s="358" t="s">
        <v>408</v>
      </c>
      <c r="C8" s="365" t="s">
        <v>1004</v>
      </c>
      <c r="D8" s="521">
        <v>16155.98</v>
      </c>
      <c r="E8" s="521">
        <v>233</v>
      </c>
      <c r="F8" s="521">
        <v>1482</v>
      </c>
      <c r="G8" s="526">
        <v>3.3542666666666667</v>
      </c>
      <c r="H8" s="526">
        <v>1.23</v>
      </c>
      <c r="I8" s="526">
        <v>0.65573333333333295</v>
      </c>
      <c r="J8" s="370">
        <f t="shared" si="8"/>
        <v>5.2399999999999993</v>
      </c>
      <c r="K8" s="366">
        <f t="shared" si="4"/>
        <v>4971.0232000000005</v>
      </c>
      <c r="L8" s="371">
        <f t="shared" si="5"/>
        <v>1822.86</v>
      </c>
      <c r="M8" s="371">
        <f t="shared" si="6"/>
        <v>971.79679999999939</v>
      </c>
      <c r="N8" s="366">
        <f t="shared" si="9"/>
        <v>7765.6799999999994</v>
      </c>
      <c r="P8" s="366">
        <f t="shared" si="7"/>
        <v>396.14462959999997</v>
      </c>
      <c r="Q8" s="366">
        <f t="shared" si="0"/>
        <v>575.65217039999948</v>
      </c>
      <c r="S8" s="366">
        <f t="shared" si="1"/>
        <v>5546.6753704000002</v>
      </c>
      <c r="T8" s="371">
        <f t="shared" si="2"/>
        <v>1822.86</v>
      </c>
      <c r="U8" s="371">
        <f t="shared" si="3"/>
        <v>396.14462959999992</v>
      </c>
      <c r="V8" s="366">
        <f t="shared" si="10"/>
        <v>7765.68</v>
      </c>
    </row>
    <row r="9" spans="1:22" ht="15" thickBot="1">
      <c r="A9" s="364" t="s">
        <v>543</v>
      </c>
      <c r="B9" s="358" t="s">
        <v>408</v>
      </c>
      <c r="C9" s="365" t="s">
        <v>1005</v>
      </c>
      <c r="D9" s="521">
        <v>341107.83999999997</v>
      </c>
      <c r="E9" s="521">
        <v>466</v>
      </c>
      <c r="F9" s="521">
        <v>9118</v>
      </c>
      <c r="G9" s="526">
        <v>5.2246466666666702</v>
      </c>
      <c r="H9" s="526">
        <v>0.97</v>
      </c>
      <c r="I9" s="526">
        <v>1.1053533333333299</v>
      </c>
      <c r="J9" s="370">
        <f t="shared" si="8"/>
        <v>7.3</v>
      </c>
      <c r="K9" s="366">
        <f t="shared" si="4"/>
        <v>47638.328306666699</v>
      </c>
      <c r="L9" s="371">
        <f t="shared" si="5"/>
        <v>8844.4599999999991</v>
      </c>
      <c r="M9" s="371">
        <f t="shared" si="6"/>
        <v>10078.611693333301</v>
      </c>
      <c r="N9" s="366">
        <f t="shared" si="9"/>
        <v>66561.399999999994</v>
      </c>
      <c r="P9" s="366">
        <f t="shared" si="7"/>
        <v>8363.9642367999986</v>
      </c>
      <c r="Q9" s="366">
        <f t="shared" si="0"/>
        <v>1714.6474565333028</v>
      </c>
      <c r="S9" s="366">
        <f t="shared" si="1"/>
        <v>49352.975763200004</v>
      </c>
      <c r="T9" s="371">
        <f t="shared" si="2"/>
        <v>8844.4599999999991</v>
      </c>
      <c r="U9" s="371">
        <f t="shared" si="3"/>
        <v>8363.9642367999986</v>
      </c>
      <c r="V9" s="366">
        <f t="shared" si="10"/>
        <v>66561.399999999994</v>
      </c>
    </row>
    <row r="10" spans="1:22" ht="15" thickBot="1">
      <c r="A10" s="364" t="s">
        <v>544</v>
      </c>
      <c r="B10" s="358" t="s">
        <v>408</v>
      </c>
      <c r="C10" s="365" t="s">
        <v>1366</v>
      </c>
      <c r="D10" s="521">
        <v>29699.32</v>
      </c>
      <c r="E10" s="521">
        <v>66</v>
      </c>
      <c r="F10" s="521">
        <v>508</v>
      </c>
      <c r="G10" s="526">
        <v>7.5571599999999997</v>
      </c>
      <c r="H10" s="526">
        <v>1.1000000000000001</v>
      </c>
      <c r="I10" s="526">
        <v>1.8828399999999998</v>
      </c>
      <c r="J10" s="370">
        <f t="shared" si="8"/>
        <v>10.54</v>
      </c>
      <c r="K10" s="366">
        <f t="shared" si="4"/>
        <v>3839.03728</v>
      </c>
      <c r="L10" s="371">
        <f t="shared" si="5"/>
        <v>558.80000000000007</v>
      </c>
      <c r="M10" s="371">
        <f t="shared" si="6"/>
        <v>956.48271999999997</v>
      </c>
      <c r="N10" s="366">
        <f t="shared" si="9"/>
        <v>5354.32</v>
      </c>
      <c r="P10" s="366">
        <f t="shared" si="7"/>
        <v>728.22732640000004</v>
      </c>
      <c r="Q10" s="366">
        <f t="shared" si="0"/>
        <v>228.25539359999993</v>
      </c>
      <c r="S10" s="366">
        <f t="shared" si="1"/>
        <v>4067.2926735999999</v>
      </c>
      <c r="T10" s="371">
        <f t="shared" si="2"/>
        <v>558.80000000000007</v>
      </c>
      <c r="U10" s="371">
        <f t="shared" si="3"/>
        <v>728.22732640000004</v>
      </c>
      <c r="V10" s="366">
        <f t="shared" si="10"/>
        <v>5354.32</v>
      </c>
    </row>
    <row r="11" spans="1:22" ht="15" thickBot="1">
      <c r="A11" s="364" t="s">
        <v>545</v>
      </c>
      <c r="B11" s="358" t="s">
        <v>408</v>
      </c>
      <c r="C11" s="365" t="s">
        <v>1367</v>
      </c>
      <c r="D11" s="521">
        <v>16204.64</v>
      </c>
      <c r="E11" s="521">
        <v>828</v>
      </c>
      <c r="F11" s="521">
        <v>3788</v>
      </c>
      <c r="G11" s="526">
        <v>5.8986266666666678</v>
      </c>
      <c r="H11" s="526">
        <v>0.94</v>
      </c>
      <c r="I11" s="526">
        <v>0.57137333333333296</v>
      </c>
      <c r="J11" s="370">
        <f t="shared" si="8"/>
        <v>7.410000000000001</v>
      </c>
      <c r="K11" s="366">
        <f t="shared" si="4"/>
        <v>22343.997813333339</v>
      </c>
      <c r="L11" s="371">
        <f t="shared" si="5"/>
        <v>3560.72</v>
      </c>
      <c r="M11" s="371">
        <f t="shared" si="6"/>
        <v>2164.3621866666654</v>
      </c>
      <c r="N11" s="366">
        <f t="shared" si="9"/>
        <v>28069.080000000005</v>
      </c>
      <c r="P11" s="366">
        <f t="shared" si="7"/>
        <v>397.33777279999998</v>
      </c>
      <c r="Q11" s="366">
        <f t="shared" si="0"/>
        <v>1767.0244138666653</v>
      </c>
      <c r="S11" s="366">
        <f t="shared" si="1"/>
        <v>24111.022227200003</v>
      </c>
      <c r="T11" s="371">
        <f t="shared" si="2"/>
        <v>3560.72</v>
      </c>
      <c r="U11" s="371">
        <f t="shared" si="3"/>
        <v>397.33777280000004</v>
      </c>
      <c r="V11" s="366">
        <f t="shared" si="10"/>
        <v>28069.080000000005</v>
      </c>
    </row>
    <row r="12" spans="1:22" ht="15" thickBot="1">
      <c r="A12" s="364" t="s">
        <v>226</v>
      </c>
      <c r="B12" s="358" t="s">
        <v>408</v>
      </c>
      <c r="C12" s="365" t="s">
        <v>1368</v>
      </c>
      <c r="D12" s="521">
        <v>21398</v>
      </c>
      <c r="E12" s="521">
        <v>64</v>
      </c>
      <c r="F12" s="521">
        <v>768</v>
      </c>
      <c r="G12" s="526">
        <v>16.146563333333333</v>
      </c>
      <c r="H12" s="526">
        <v>1.31</v>
      </c>
      <c r="I12" s="526">
        <v>0.68</v>
      </c>
      <c r="J12" s="370">
        <f t="shared" si="8"/>
        <v>18.136563333333331</v>
      </c>
      <c r="K12" s="366">
        <f t="shared" si="4"/>
        <v>12400.56064</v>
      </c>
      <c r="L12" s="371">
        <f t="shared" si="5"/>
        <v>1006.08</v>
      </c>
      <c r="M12" s="371">
        <f t="shared" si="6"/>
        <v>522.24</v>
      </c>
      <c r="N12" s="366">
        <f t="shared" si="9"/>
        <v>13928.880639999999</v>
      </c>
      <c r="P12" s="366">
        <f t="shared" si="7"/>
        <v>524.67895999999996</v>
      </c>
      <c r="Q12" s="366">
        <f t="shared" si="0"/>
        <v>-2.4389599999999518</v>
      </c>
      <c r="S12" s="366">
        <f t="shared" si="1"/>
        <v>12398.12168</v>
      </c>
      <c r="T12" s="371">
        <f t="shared" si="2"/>
        <v>1006.08</v>
      </c>
      <c r="U12" s="371">
        <f t="shared" si="3"/>
        <v>524.67895999999996</v>
      </c>
      <c r="V12" s="366">
        <f t="shared" si="10"/>
        <v>13928.880639999999</v>
      </c>
    </row>
    <row r="13" spans="1:22" ht="15" thickBot="1">
      <c r="A13" s="364" t="s">
        <v>241</v>
      </c>
      <c r="B13" s="358" t="s">
        <v>408</v>
      </c>
      <c r="C13" s="365" t="s">
        <v>1369</v>
      </c>
      <c r="D13" s="521">
        <v>4183022</v>
      </c>
      <c r="E13" s="521">
        <v>4968</v>
      </c>
      <c r="F13" s="521">
        <v>59616</v>
      </c>
      <c r="G13" s="526">
        <v>9.5300000000000011</v>
      </c>
      <c r="H13" s="526">
        <v>1.1299999999999999</v>
      </c>
      <c r="I13" s="526">
        <v>1.68</v>
      </c>
      <c r="J13" s="370">
        <f t="shared" si="8"/>
        <v>12.34</v>
      </c>
      <c r="K13" s="366">
        <f t="shared" si="4"/>
        <v>568140.4800000001</v>
      </c>
      <c r="L13" s="371">
        <f t="shared" si="5"/>
        <v>67366.079999999987</v>
      </c>
      <c r="M13" s="371">
        <f t="shared" si="6"/>
        <v>100154.87999999999</v>
      </c>
      <c r="N13" s="366">
        <f t="shared" si="9"/>
        <v>735661.44000000006</v>
      </c>
      <c r="P13" s="366">
        <f t="shared" si="7"/>
        <v>102567.69944</v>
      </c>
      <c r="Q13" s="366">
        <f t="shared" si="0"/>
        <v>-2412.8194400000066</v>
      </c>
      <c r="S13" s="366">
        <f t="shared" si="1"/>
        <v>565727.66056000011</v>
      </c>
      <c r="T13" s="371">
        <f t="shared" si="2"/>
        <v>67366.079999999987</v>
      </c>
      <c r="U13" s="371">
        <f t="shared" si="3"/>
        <v>102567.69944</v>
      </c>
      <c r="V13" s="366">
        <f t="shared" si="10"/>
        <v>735661.44000000006</v>
      </c>
    </row>
    <row r="14" spans="1:22" ht="15" thickBot="1">
      <c r="A14" s="364" t="s">
        <v>237</v>
      </c>
      <c r="B14" s="358" t="s">
        <v>408</v>
      </c>
      <c r="C14" s="365" t="s">
        <v>588</v>
      </c>
      <c r="D14" s="521">
        <v>219402</v>
      </c>
      <c r="E14" s="521">
        <v>107</v>
      </c>
      <c r="F14" s="521">
        <v>1284</v>
      </c>
      <c r="G14" s="526">
        <v>8.42</v>
      </c>
      <c r="H14" s="526">
        <v>2.3199999999999998</v>
      </c>
      <c r="I14" s="526">
        <v>3.84</v>
      </c>
      <c r="J14" s="370">
        <f t="shared" si="8"/>
        <v>14.58</v>
      </c>
      <c r="K14" s="366">
        <f t="shared" si="4"/>
        <v>10811.28</v>
      </c>
      <c r="L14" s="371">
        <f t="shared" si="5"/>
        <v>2978.8799999999997</v>
      </c>
      <c r="M14" s="371">
        <f t="shared" si="6"/>
        <v>4930.5599999999995</v>
      </c>
      <c r="N14" s="366">
        <f t="shared" si="9"/>
        <v>18720.72</v>
      </c>
      <c r="P14" s="366">
        <f t="shared" si="7"/>
        <v>5379.73704</v>
      </c>
      <c r="Q14" s="366">
        <f t="shared" si="0"/>
        <v>-449.17704000000049</v>
      </c>
      <c r="S14" s="366">
        <f t="shared" si="1"/>
        <v>10362.10296</v>
      </c>
      <c r="T14" s="371">
        <f t="shared" si="2"/>
        <v>2978.8799999999997</v>
      </c>
      <c r="U14" s="371">
        <f t="shared" si="3"/>
        <v>5379.73704</v>
      </c>
      <c r="V14" s="366">
        <f t="shared" si="10"/>
        <v>18720.72</v>
      </c>
    </row>
    <row r="15" spans="1:22" ht="15" thickBot="1">
      <c r="A15" s="364" t="s">
        <v>222</v>
      </c>
      <c r="B15" s="358" t="s">
        <v>408</v>
      </c>
      <c r="C15" s="365" t="s">
        <v>1370</v>
      </c>
      <c r="D15" s="521">
        <v>57170</v>
      </c>
      <c r="E15" s="521">
        <v>238</v>
      </c>
      <c r="F15" s="521">
        <v>2856</v>
      </c>
      <c r="G15" s="526">
        <v>22.779999999999998</v>
      </c>
      <c r="H15" s="526">
        <v>1.01</v>
      </c>
      <c r="I15" s="526">
        <v>0.48000000000000198</v>
      </c>
      <c r="J15" s="370">
        <f t="shared" si="8"/>
        <v>24.27</v>
      </c>
      <c r="K15" s="366">
        <f t="shared" si="4"/>
        <v>65059.679999999993</v>
      </c>
      <c r="L15" s="371">
        <f t="shared" si="5"/>
        <v>2884.56</v>
      </c>
      <c r="M15" s="371">
        <f t="shared" si="6"/>
        <v>1370.8800000000056</v>
      </c>
      <c r="N15" s="366">
        <f t="shared" si="9"/>
        <v>69315.12</v>
      </c>
      <c r="P15" s="366">
        <f t="shared" si="7"/>
        <v>1401.8084000000001</v>
      </c>
      <c r="Q15" s="366">
        <f t="shared" si="0"/>
        <v>-30.928399999994554</v>
      </c>
      <c r="S15" s="366">
        <f t="shared" si="1"/>
        <v>65028.751599999996</v>
      </c>
      <c r="T15" s="371">
        <f t="shared" si="2"/>
        <v>2884.56</v>
      </c>
      <c r="U15" s="371">
        <f t="shared" si="3"/>
        <v>1401.8084000000001</v>
      </c>
      <c r="V15" s="366">
        <f t="shared" si="10"/>
        <v>69315.12</v>
      </c>
    </row>
    <row r="16" spans="1:22" ht="15" thickBot="1">
      <c r="A16" s="364" t="s">
        <v>227</v>
      </c>
      <c r="B16" s="358" t="s">
        <v>408</v>
      </c>
      <c r="C16" s="365" t="s">
        <v>1371</v>
      </c>
      <c r="D16" s="521">
        <v>42132</v>
      </c>
      <c r="E16" s="521">
        <v>114</v>
      </c>
      <c r="F16" s="521">
        <v>1368</v>
      </c>
      <c r="G16" s="526">
        <v>23.770000000000003</v>
      </c>
      <c r="H16" s="526">
        <v>1.31</v>
      </c>
      <c r="I16" s="526">
        <v>0.67999999999999894</v>
      </c>
      <c r="J16" s="370">
        <f t="shared" si="8"/>
        <v>25.76</v>
      </c>
      <c r="K16" s="366">
        <f t="shared" si="4"/>
        <v>32517.360000000004</v>
      </c>
      <c r="L16" s="371">
        <f t="shared" si="5"/>
        <v>1792.0800000000002</v>
      </c>
      <c r="M16" s="371">
        <f t="shared" si="6"/>
        <v>930.23999999999853</v>
      </c>
      <c r="N16" s="366">
        <f t="shared" si="9"/>
        <v>35239.68</v>
      </c>
      <c r="P16" s="366">
        <f t="shared" si="7"/>
        <v>1033.07664</v>
      </c>
      <c r="Q16" s="366">
        <f t="shared" si="0"/>
        <v>-102.83664000000147</v>
      </c>
      <c r="S16" s="366">
        <f t="shared" si="1"/>
        <v>32414.523360000003</v>
      </c>
      <c r="T16" s="371">
        <f t="shared" si="2"/>
        <v>1792.0800000000002</v>
      </c>
      <c r="U16" s="371">
        <f t="shared" si="3"/>
        <v>1033.07664</v>
      </c>
      <c r="V16" s="366">
        <f t="shared" si="10"/>
        <v>35239.68</v>
      </c>
    </row>
    <row r="17" spans="1:22" ht="15" thickBot="1">
      <c r="A17" s="364" t="s">
        <v>228</v>
      </c>
      <c r="B17" s="358" t="s">
        <v>408</v>
      </c>
      <c r="C17" s="365" t="s">
        <v>1372</v>
      </c>
      <c r="D17" s="521">
        <v>9575</v>
      </c>
      <c r="E17" s="521">
        <v>29</v>
      </c>
      <c r="F17" s="521">
        <v>348</v>
      </c>
      <c r="G17" s="526">
        <v>33.69</v>
      </c>
      <c r="H17" s="526">
        <v>1.31</v>
      </c>
      <c r="I17" s="526">
        <v>0.67999999999999894</v>
      </c>
      <c r="J17" s="370">
        <f t="shared" si="8"/>
        <v>35.68</v>
      </c>
      <c r="K17" s="366">
        <f t="shared" si="4"/>
        <v>11724.119999999999</v>
      </c>
      <c r="L17" s="371">
        <f t="shared" si="5"/>
        <v>455.88</v>
      </c>
      <c r="M17" s="371">
        <f t="shared" si="6"/>
        <v>236.63999999999962</v>
      </c>
      <c r="N17" s="366">
        <f t="shared" si="9"/>
        <v>12416.639999999998</v>
      </c>
      <c r="P17" s="366">
        <f t="shared" si="7"/>
        <v>234.779</v>
      </c>
      <c r="Q17" s="366">
        <f t="shared" si="0"/>
        <v>1.8609999999996205</v>
      </c>
      <c r="S17" s="366">
        <f t="shared" si="1"/>
        <v>11725.980999999998</v>
      </c>
      <c r="T17" s="371">
        <f t="shared" si="2"/>
        <v>455.88</v>
      </c>
      <c r="U17" s="371">
        <f t="shared" si="3"/>
        <v>234.779</v>
      </c>
      <c r="V17" s="366">
        <f t="shared" si="10"/>
        <v>12416.639999999998</v>
      </c>
    </row>
    <row r="18" spans="1:22" ht="15" thickBot="1">
      <c r="A18" s="364" t="s">
        <v>246</v>
      </c>
      <c r="B18" s="358" t="s">
        <v>408</v>
      </c>
      <c r="C18" s="365" t="s">
        <v>1373</v>
      </c>
      <c r="D18" s="521">
        <v>45639</v>
      </c>
      <c r="E18" s="521">
        <v>98</v>
      </c>
      <c r="F18" s="521">
        <v>1176</v>
      </c>
      <c r="G18" s="526">
        <v>33.89</v>
      </c>
      <c r="H18" s="526">
        <v>1.01</v>
      </c>
      <c r="I18" s="526">
        <v>0.96</v>
      </c>
      <c r="J18" s="370">
        <f t="shared" si="8"/>
        <v>35.86</v>
      </c>
      <c r="K18" s="366">
        <f t="shared" si="4"/>
        <v>39854.639999999999</v>
      </c>
      <c r="L18" s="371">
        <f t="shared" si="5"/>
        <v>1187.76</v>
      </c>
      <c r="M18" s="371">
        <f t="shared" si="6"/>
        <v>1128.96</v>
      </c>
      <c r="N18" s="366">
        <f t="shared" si="9"/>
        <v>42171.360000000001</v>
      </c>
      <c r="P18" s="366">
        <f t="shared" si="7"/>
        <v>1119.06828</v>
      </c>
      <c r="Q18" s="366">
        <f t="shared" si="0"/>
        <v>9.8917200000000776</v>
      </c>
      <c r="S18" s="366">
        <f t="shared" si="1"/>
        <v>39864.531719999999</v>
      </c>
      <c r="T18" s="371">
        <f t="shared" si="2"/>
        <v>1187.76</v>
      </c>
      <c r="U18" s="371">
        <f t="shared" si="3"/>
        <v>1119.06828</v>
      </c>
      <c r="V18" s="366">
        <f t="shared" si="10"/>
        <v>42171.360000000001</v>
      </c>
    </row>
    <row r="19" spans="1:22" ht="15" thickBot="1">
      <c r="A19" s="364" t="s">
        <v>229</v>
      </c>
      <c r="B19" s="358" t="s">
        <v>408</v>
      </c>
      <c r="C19" s="365" t="s">
        <v>1374</v>
      </c>
      <c r="D19" s="521">
        <v>4339</v>
      </c>
      <c r="E19" s="521">
        <v>13</v>
      </c>
      <c r="F19" s="521">
        <v>156</v>
      </c>
      <c r="G19" s="526">
        <v>33.699999999999996</v>
      </c>
      <c r="H19" s="526">
        <v>1.31</v>
      </c>
      <c r="I19" s="526">
        <v>0.67999999999999894</v>
      </c>
      <c r="J19" s="370">
        <f t="shared" si="8"/>
        <v>35.69</v>
      </c>
      <c r="K19" s="366">
        <f t="shared" si="4"/>
        <v>5257.1999999999989</v>
      </c>
      <c r="L19" s="371">
        <f t="shared" si="5"/>
        <v>204.36</v>
      </c>
      <c r="M19" s="371">
        <f t="shared" si="6"/>
        <v>106.07999999999983</v>
      </c>
      <c r="N19" s="366">
        <f t="shared" si="9"/>
        <v>5567.6399999999985</v>
      </c>
      <c r="P19" s="366">
        <f t="shared" si="7"/>
        <v>106.39228</v>
      </c>
      <c r="Q19" s="366">
        <f t="shared" si="0"/>
        <v>-0.31228000000017175</v>
      </c>
      <c r="S19" s="366">
        <f t="shared" si="1"/>
        <v>5256.8877199999988</v>
      </c>
      <c r="T19" s="371">
        <f t="shared" si="2"/>
        <v>204.36</v>
      </c>
      <c r="U19" s="371">
        <f t="shared" si="3"/>
        <v>106.39228</v>
      </c>
      <c r="V19" s="366">
        <f t="shared" si="10"/>
        <v>5567.6399999999985</v>
      </c>
    </row>
    <row r="20" spans="1:22" ht="15" thickBot="1">
      <c r="A20" s="364" t="s">
        <v>247</v>
      </c>
      <c r="B20" s="358" t="s">
        <v>408</v>
      </c>
      <c r="C20" s="365" t="s">
        <v>1375</v>
      </c>
      <c r="D20" s="521">
        <v>11273</v>
      </c>
      <c r="E20" s="521">
        <v>24</v>
      </c>
      <c r="F20" s="521">
        <v>288</v>
      </c>
      <c r="G20" s="526">
        <v>33.880000000000003</v>
      </c>
      <c r="H20" s="526">
        <v>1.01</v>
      </c>
      <c r="I20" s="526">
        <v>0.96</v>
      </c>
      <c r="J20" s="370">
        <f t="shared" si="8"/>
        <v>35.85</v>
      </c>
      <c r="K20" s="366">
        <f t="shared" si="4"/>
        <v>9757.44</v>
      </c>
      <c r="L20" s="371">
        <f t="shared" si="5"/>
        <v>290.88</v>
      </c>
      <c r="M20" s="371">
        <f t="shared" si="6"/>
        <v>276.48</v>
      </c>
      <c r="N20" s="366">
        <f t="shared" si="9"/>
        <v>10324.799999999999</v>
      </c>
      <c r="P20" s="366">
        <f t="shared" si="7"/>
        <v>276.41395999999997</v>
      </c>
      <c r="Q20" s="366">
        <f t="shared" si="0"/>
        <v>6.6040000000043619E-2</v>
      </c>
      <c r="S20" s="366">
        <f t="shared" si="1"/>
        <v>9757.5060400000002</v>
      </c>
      <c r="T20" s="371">
        <f t="shared" si="2"/>
        <v>290.88</v>
      </c>
      <c r="U20" s="371">
        <f t="shared" si="3"/>
        <v>276.41395999999997</v>
      </c>
      <c r="V20" s="366">
        <f t="shared" si="10"/>
        <v>10324.799999999999</v>
      </c>
    </row>
    <row r="21" spans="1:22" ht="15" thickBot="1">
      <c r="A21" s="364" t="s">
        <v>244</v>
      </c>
      <c r="B21" s="358" t="s">
        <v>408</v>
      </c>
      <c r="C21" s="365" t="s">
        <v>1376</v>
      </c>
      <c r="D21" s="521">
        <v>245161</v>
      </c>
      <c r="E21" s="521">
        <v>526</v>
      </c>
      <c r="F21" s="521">
        <v>6312</v>
      </c>
      <c r="G21" s="526">
        <v>16.489999999999998</v>
      </c>
      <c r="H21" s="526">
        <v>1.01</v>
      </c>
      <c r="I21" s="526">
        <v>0.96</v>
      </c>
      <c r="J21" s="370">
        <f t="shared" si="8"/>
        <v>18.46</v>
      </c>
      <c r="K21" s="366">
        <f t="shared" si="4"/>
        <v>104084.87999999999</v>
      </c>
      <c r="L21" s="371">
        <f t="shared" si="5"/>
        <v>6375.12</v>
      </c>
      <c r="M21" s="371">
        <f t="shared" si="6"/>
        <v>6059.5199999999995</v>
      </c>
      <c r="N21" s="366">
        <f t="shared" si="9"/>
        <v>116519.51999999999</v>
      </c>
      <c r="P21" s="366">
        <f t="shared" si="7"/>
        <v>6011.3477199999998</v>
      </c>
      <c r="Q21" s="366">
        <f t="shared" si="0"/>
        <v>48.172279999999773</v>
      </c>
      <c r="S21" s="366">
        <f t="shared" si="1"/>
        <v>104133.05227999999</v>
      </c>
      <c r="T21" s="371">
        <f t="shared" si="2"/>
        <v>6375.12</v>
      </c>
      <c r="U21" s="371">
        <f t="shared" si="3"/>
        <v>6011.3477199999998</v>
      </c>
      <c r="V21" s="366">
        <f t="shared" si="10"/>
        <v>116519.51999999999</v>
      </c>
    </row>
    <row r="22" spans="1:22" ht="15" thickBot="1">
      <c r="A22" s="364" t="s">
        <v>194</v>
      </c>
      <c r="B22" s="358" t="s">
        <v>408</v>
      </c>
      <c r="C22" s="365" t="s">
        <v>1377</v>
      </c>
      <c r="D22" s="521">
        <v>3650</v>
      </c>
      <c r="E22" s="521">
        <v>9</v>
      </c>
      <c r="F22" s="521">
        <v>108</v>
      </c>
      <c r="G22" s="526">
        <v>2.71</v>
      </c>
      <c r="H22" s="526">
        <v>0.41</v>
      </c>
      <c r="I22" s="526">
        <v>0.84</v>
      </c>
      <c r="J22" s="370">
        <f t="shared" si="8"/>
        <v>3.96</v>
      </c>
      <c r="K22" s="366">
        <f t="shared" si="4"/>
        <v>292.68</v>
      </c>
      <c r="L22" s="371">
        <f t="shared" si="5"/>
        <v>44.279999999999994</v>
      </c>
      <c r="M22" s="371">
        <f t="shared" si="6"/>
        <v>90.72</v>
      </c>
      <c r="N22" s="366">
        <f t="shared" si="9"/>
        <v>427.67999999999995</v>
      </c>
      <c r="P22" s="366">
        <f t="shared" si="7"/>
        <v>89.498000000000005</v>
      </c>
      <c r="Q22" s="366">
        <f t="shared" si="0"/>
        <v>1.2219999999999942</v>
      </c>
      <c r="S22" s="366">
        <f t="shared" si="1"/>
        <v>293.90199999999999</v>
      </c>
      <c r="T22" s="371">
        <f t="shared" si="2"/>
        <v>44.279999999999994</v>
      </c>
      <c r="U22" s="371">
        <f t="shared" si="3"/>
        <v>89.498000000000005</v>
      </c>
      <c r="V22" s="366">
        <f t="shared" si="10"/>
        <v>427.67999999999995</v>
      </c>
    </row>
    <row r="23" spans="1:22" ht="15" thickBot="1">
      <c r="A23" s="364" t="s">
        <v>207</v>
      </c>
      <c r="B23" s="358" t="s">
        <v>408</v>
      </c>
      <c r="C23" s="365" t="s">
        <v>1378</v>
      </c>
      <c r="D23" s="521">
        <v>62926</v>
      </c>
      <c r="E23" s="521">
        <v>75</v>
      </c>
      <c r="F23" s="521">
        <v>900</v>
      </c>
      <c r="G23" s="526">
        <v>3.0100000000000007</v>
      </c>
      <c r="H23" s="526">
        <v>0.48</v>
      </c>
      <c r="I23" s="526">
        <v>1.64</v>
      </c>
      <c r="J23" s="370">
        <f t="shared" si="8"/>
        <v>5.1300000000000008</v>
      </c>
      <c r="K23" s="366">
        <f t="shared" si="4"/>
        <v>2709.0000000000005</v>
      </c>
      <c r="L23" s="371">
        <f t="shared" si="5"/>
        <v>432</v>
      </c>
      <c r="M23" s="371">
        <f t="shared" si="6"/>
        <v>1476</v>
      </c>
      <c r="N23" s="366">
        <f t="shared" si="9"/>
        <v>4617</v>
      </c>
      <c r="P23" s="366">
        <f t="shared" si="7"/>
        <v>1542.94552</v>
      </c>
      <c r="Q23" s="366">
        <f t="shared" si="0"/>
        <v>-66.945519999999988</v>
      </c>
      <c r="S23" s="366">
        <f t="shared" si="1"/>
        <v>2642.0544800000007</v>
      </c>
      <c r="T23" s="371">
        <f t="shared" si="2"/>
        <v>432</v>
      </c>
      <c r="U23" s="371">
        <f t="shared" si="3"/>
        <v>1542.94552</v>
      </c>
      <c r="V23" s="366">
        <f t="shared" si="10"/>
        <v>4617.0000000000009</v>
      </c>
    </row>
    <row r="24" spans="1:22" ht="15" thickBot="1">
      <c r="A24" s="364" t="s">
        <v>220</v>
      </c>
      <c r="B24" s="358" t="s">
        <v>408</v>
      </c>
      <c r="C24" s="365" t="s">
        <v>1379</v>
      </c>
      <c r="D24" s="521">
        <v>10416</v>
      </c>
      <c r="E24" s="521">
        <v>8</v>
      </c>
      <c r="F24" s="521">
        <v>96</v>
      </c>
      <c r="G24" s="526">
        <v>6.910000000000001</v>
      </c>
      <c r="H24" s="526">
        <v>0.69</v>
      </c>
      <c r="I24" s="526">
        <v>0.22</v>
      </c>
      <c r="J24" s="370">
        <f t="shared" si="8"/>
        <v>7.8200000000000012</v>
      </c>
      <c r="K24" s="366">
        <f t="shared" si="4"/>
        <v>663.36000000000013</v>
      </c>
      <c r="L24" s="371">
        <f t="shared" si="5"/>
        <v>66.239999999999995</v>
      </c>
      <c r="M24" s="371">
        <f t="shared" si="6"/>
        <v>21.12</v>
      </c>
      <c r="N24" s="366">
        <f t="shared" si="9"/>
        <v>750.72000000000014</v>
      </c>
      <c r="P24" s="366">
        <f t="shared" si="7"/>
        <v>255.40031999999999</v>
      </c>
      <c r="Q24" s="366">
        <f t="shared" si="0"/>
        <v>-234.28031999999999</v>
      </c>
      <c r="S24" s="366">
        <f t="shared" si="1"/>
        <v>429.07968000000017</v>
      </c>
      <c r="T24" s="371">
        <f t="shared" si="2"/>
        <v>66.239999999999995</v>
      </c>
      <c r="U24" s="371">
        <f t="shared" si="3"/>
        <v>255.40031999999999</v>
      </c>
      <c r="V24" s="366">
        <f t="shared" si="10"/>
        <v>750.72000000000014</v>
      </c>
    </row>
    <row r="25" spans="1:22" ht="15" thickBot="1">
      <c r="A25" s="364" t="s">
        <v>238</v>
      </c>
      <c r="B25" s="358" t="s">
        <v>408</v>
      </c>
      <c r="C25" s="365" t="s">
        <v>1380</v>
      </c>
      <c r="D25" s="521">
        <v>1779</v>
      </c>
      <c r="E25" s="521">
        <v>1</v>
      </c>
      <c r="F25" s="521">
        <v>12</v>
      </c>
      <c r="G25" s="526">
        <v>5.5699999999999985</v>
      </c>
      <c r="H25" s="526">
        <v>0.96</v>
      </c>
      <c r="I25" s="526">
        <v>3.65</v>
      </c>
      <c r="J25" s="370">
        <f t="shared" si="8"/>
        <v>10.179999999999998</v>
      </c>
      <c r="K25" s="366">
        <f t="shared" si="4"/>
        <v>66.839999999999975</v>
      </c>
      <c r="L25" s="371">
        <f t="shared" si="5"/>
        <v>11.52</v>
      </c>
      <c r="M25" s="371">
        <f t="shared" si="6"/>
        <v>43.8</v>
      </c>
      <c r="N25" s="366">
        <f t="shared" si="9"/>
        <v>122.15999999999997</v>
      </c>
      <c r="P25" s="366">
        <f t="shared" si="7"/>
        <v>43.621079999999999</v>
      </c>
      <c r="Q25" s="366">
        <f t="shared" si="0"/>
        <v>0.17891999999999797</v>
      </c>
      <c r="S25" s="366">
        <f t="shared" si="1"/>
        <v>67.01891999999998</v>
      </c>
      <c r="T25" s="371">
        <f t="shared" si="2"/>
        <v>11.52</v>
      </c>
      <c r="U25" s="371">
        <f t="shared" si="3"/>
        <v>43.621079999999999</v>
      </c>
      <c r="V25" s="366">
        <f t="shared" si="10"/>
        <v>122.15999999999997</v>
      </c>
    </row>
    <row r="26" spans="1:22" ht="15" thickBot="1">
      <c r="A26" s="364" t="s">
        <v>232</v>
      </c>
      <c r="B26" s="358" t="s">
        <v>408</v>
      </c>
      <c r="C26" s="365" t="s">
        <v>586</v>
      </c>
      <c r="D26" s="521">
        <v>44343</v>
      </c>
      <c r="E26" s="521">
        <v>129</v>
      </c>
      <c r="F26" s="521">
        <v>1548</v>
      </c>
      <c r="G26" s="526">
        <v>7.1699999999999982</v>
      </c>
      <c r="H26" s="526">
        <v>1.31</v>
      </c>
      <c r="I26" s="526">
        <v>0.68000000000000194</v>
      </c>
      <c r="J26" s="370">
        <f t="shared" si="8"/>
        <v>9.16</v>
      </c>
      <c r="K26" s="366">
        <f t="shared" si="4"/>
        <v>11099.159999999998</v>
      </c>
      <c r="L26" s="371">
        <f t="shared" si="5"/>
        <v>2027.88</v>
      </c>
      <c r="M26" s="371">
        <f t="shared" si="6"/>
        <v>1052.6400000000031</v>
      </c>
      <c r="N26" s="366">
        <f t="shared" si="9"/>
        <v>14179.68</v>
      </c>
      <c r="P26" s="366">
        <f t="shared" si="7"/>
        <v>1087.29036</v>
      </c>
      <c r="Q26" s="366">
        <f t="shared" si="0"/>
        <v>-34.650359999996908</v>
      </c>
      <c r="S26" s="366">
        <f t="shared" si="1"/>
        <v>11064.50964</v>
      </c>
      <c r="T26" s="371">
        <f t="shared" si="2"/>
        <v>2027.88</v>
      </c>
      <c r="U26" s="371">
        <f t="shared" si="3"/>
        <v>1087.29036</v>
      </c>
      <c r="V26" s="366">
        <f t="shared" si="10"/>
        <v>14179.68</v>
      </c>
    </row>
    <row r="27" spans="1:22" ht="15" thickBot="1">
      <c r="A27" s="364" t="s">
        <v>251</v>
      </c>
      <c r="B27" s="358" t="s">
        <v>408</v>
      </c>
      <c r="C27" s="365" t="s">
        <v>587</v>
      </c>
      <c r="D27" s="521">
        <v>16882157</v>
      </c>
      <c r="E27" s="521">
        <v>35997</v>
      </c>
      <c r="F27" s="521">
        <v>431952</v>
      </c>
      <c r="G27" s="526">
        <v>7.37</v>
      </c>
      <c r="H27" s="526">
        <v>1.01</v>
      </c>
      <c r="I27" s="526">
        <v>0.96</v>
      </c>
      <c r="J27" s="370">
        <f t="shared" si="8"/>
        <v>9.34</v>
      </c>
      <c r="K27" s="366">
        <f t="shared" si="4"/>
        <v>3183486.24</v>
      </c>
      <c r="L27" s="371">
        <f t="shared" si="5"/>
        <v>436271.52</v>
      </c>
      <c r="M27" s="371">
        <f t="shared" si="6"/>
        <v>414673.91999999998</v>
      </c>
      <c r="N27" s="366">
        <f t="shared" si="9"/>
        <v>4034431.68</v>
      </c>
      <c r="P27" s="366">
        <f t="shared" si="7"/>
        <v>413950.48963999999</v>
      </c>
      <c r="Q27" s="366">
        <f t="shared" si="0"/>
        <v>723.43035999999847</v>
      </c>
      <c r="S27" s="366">
        <f t="shared" si="1"/>
        <v>3184209.6703600003</v>
      </c>
      <c r="T27" s="371">
        <f t="shared" si="2"/>
        <v>436271.52</v>
      </c>
      <c r="U27" s="371">
        <f t="shared" si="3"/>
        <v>413950.48963999999</v>
      </c>
      <c r="V27" s="366">
        <f t="shared" si="10"/>
        <v>4034431.68</v>
      </c>
    </row>
    <row r="28" spans="1:22" ht="15" thickBot="1">
      <c r="A28" s="364" t="s">
        <v>245</v>
      </c>
      <c r="B28" s="358" t="s">
        <v>408</v>
      </c>
      <c r="C28" s="365" t="s">
        <v>1381</v>
      </c>
      <c r="D28" s="521">
        <v>564573</v>
      </c>
      <c r="E28" s="521">
        <v>1212</v>
      </c>
      <c r="F28" s="521">
        <v>14544</v>
      </c>
      <c r="G28" s="526">
        <v>24.24</v>
      </c>
      <c r="H28" s="526">
        <v>1.01</v>
      </c>
      <c r="I28" s="526">
        <v>0.96</v>
      </c>
      <c r="J28" s="370">
        <f t="shared" si="8"/>
        <v>26.21</v>
      </c>
      <c r="K28" s="366">
        <f t="shared" si="4"/>
        <v>352546.56</v>
      </c>
      <c r="L28" s="371">
        <f t="shared" si="5"/>
        <v>14689.44</v>
      </c>
      <c r="M28" s="371">
        <f t="shared" si="6"/>
        <v>13962.24</v>
      </c>
      <c r="N28" s="366">
        <f t="shared" si="9"/>
        <v>381198.24</v>
      </c>
      <c r="P28" s="366">
        <f t="shared" si="7"/>
        <v>13843.329960000001</v>
      </c>
      <c r="Q28" s="366">
        <f t="shared" si="0"/>
        <v>118.91003999999884</v>
      </c>
      <c r="S28" s="366">
        <f t="shared" si="1"/>
        <v>352665.47003999999</v>
      </c>
      <c r="T28" s="371">
        <f t="shared" si="2"/>
        <v>14689.44</v>
      </c>
      <c r="U28" s="371">
        <f t="shared" si="3"/>
        <v>13843.329960000001</v>
      </c>
      <c r="V28" s="366">
        <f t="shared" si="10"/>
        <v>381198.24</v>
      </c>
    </row>
    <row r="29" spans="1:22" ht="15" thickBot="1">
      <c r="A29" s="364" t="s">
        <v>221</v>
      </c>
      <c r="B29" s="358" t="s">
        <v>408</v>
      </c>
      <c r="C29" s="365" t="s">
        <v>1382</v>
      </c>
      <c r="D29" s="521">
        <v>480</v>
      </c>
      <c r="E29" s="521">
        <v>2</v>
      </c>
      <c r="F29" s="521">
        <v>24</v>
      </c>
      <c r="G29" s="526">
        <v>15.539999999999997</v>
      </c>
      <c r="H29" s="526">
        <v>1.01</v>
      </c>
      <c r="I29" s="526">
        <v>0.48000000000000198</v>
      </c>
      <c r="J29" s="370">
        <f t="shared" si="8"/>
        <v>17.029999999999998</v>
      </c>
      <c r="K29" s="366">
        <f t="shared" si="4"/>
        <v>372.95999999999992</v>
      </c>
      <c r="L29" s="371">
        <f t="shared" si="5"/>
        <v>24.240000000000002</v>
      </c>
      <c r="M29" s="371">
        <f t="shared" si="6"/>
        <v>11.520000000000048</v>
      </c>
      <c r="N29" s="366">
        <f t="shared" si="9"/>
        <v>408.71999999999997</v>
      </c>
      <c r="P29" s="366">
        <f t="shared" si="7"/>
        <v>11.769600000000001</v>
      </c>
      <c r="Q29" s="366">
        <f t="shared" si="0"/>
        <v>-0.24959999999995297</v>
      </c>
      <c r="S29" s="366">
        <f t="shared" si="1"/>
        <v>372.71039999999999</v>
      </c>
      <c r="T29" s="371">
        <f t="shared" si="2"/>
        <v>24.240000000000002</v>
      </c>
      <c r="U29" s="371">
        <f t="shared" si="3"/>
        <v>11.769600000000001</v>
      </c>
      <c r="V29" s="366">
        <f t="shared" si="10"/>
        <v>408.72</v>
      </c>
    </row>
    <row r="30" spans="1:22" ht="15" thickBot="1">
      <c r="A30" s="364" t="s">
        <v>240</v>
      </c>
      <c r="B30" s="358" t="s">
        <v>408</v>
      </c>
      <c r="C30" s="365" t="s">
        <v>1383</v>
      </c>
      <c r="D30" s="521">
        <v>603417</v>
      </c>
      <c r="E30" s="521">
        <v>699</v>
      </c>
      <c r="F30" s="521">
        <v>8388</v>
      </c>
      <c r="G30" s="526">
        <v>8.8000000000000007</v>
      </c>
      <c r="H30" s="526">
        <v>1.1299999999999999</v>
      </c>
      <c r="I30" s="526">
        <v>1.68</v>
      </c>
      <c r="J30" s="370">
        <f t="shared" si="8"/>
        <v>11.61</v>
      </c>
      <c r="K30" s="366">
        <f t="shared" si="4"/>
        <v>73814.400000000009</v>
      </c>
      <c r="L30" s="371">
        <f t="shared" si="5"/>
        <v>9478.4399999999987</v>
      </c>
      <c r="M30" s="371">
        <f t="shared" si="6"/>
        <v>14091.84</v>
      </c>
      <c r="N30" s="366">
        <f t="shared" si="9"/>
        <v>97384.680000000008</v>
      </c>
      <c r="P30" s="366">
        <f t="shared" si="7"/>
        <v>14795.78484</v>
      </c>
      <c r="Q30" s="366">
        <f t="shared" si="0"/>
        <v>-703.94484000000011</v>
      </c>
      <c r="S30" s="366">
        <f t="shared" si="1"/>
        <v>73110.455160000012</v>
      </c>
      <c r="T30" s="371">
        <f t="shared" si="2"/>
        <v>9478.4399999999987</v>
      </c>
      <c r="U30" s="371">
        <f t="shared" si="3"/>
        <v>14795.78484</v>
      </c>
      <c r="V30" s="366">
        <f t="shared" si="10"/>
        <v>97384.680000000022</v>
      </c>
    </row>
    <row r="31" spans="1:22" ht="15" thickBot="1">
      <c r="A31" s="364" t="s">
        <v>196</v>
      </c>
      <c r="B31" s="358" t="s">
        <v>408</v>
      </c>
      <c r="C31" s="365" t="s">
        <v>1384</v>
      </c>
      <c r="D31" s="521">
        <v>572118.36</v>
      </c>
      <c r="E31" s="521">
        <v>478</v>
      </c>
      <c r="F31" s="521">
        <v>5416</v>
      </c>
      <c r="G31" s="526">
        <v>9.9599999999999991</v>
      </c>
      <c r="H31" s="526">
        <v>1.32</v>
      </c>
      <c r="I31" s="526">
        <v>2.41</v>
      </c>
      <c r="J31" s="370">
        <f t="shared" si="8"/>
        <v>13.69</v>
      </c>
      <c r="K31" s="366">
        <f t="shared" si="4"/>
        <v>53943.359999999993</v>
      </c>
      <c r="L31" s="371">
        <f t="shared" si="5"/>
        <v>7149.12</v>
      </c>
      <c r="M31" s="371">
        <f t="shared" si="6"/>
        <v>13052.560000000001</v>
      </c>
      <c r="N31" s="366">
        <f t="shared" si="9"/>
        <v>74145.039999999994</v>
      </c>
      <c r="P31" s="366">
        <f t="shared" si="7"/>
        <v>14028.3421872</v>
      </c>
      <c r="Q31" s="366">
        <f t="shared" si="0"/>
        <v>-975.78218719999859</v>
      </c>
      <c r="S31" s="366">
        <f t="shared" si="1"/>
        <v>52967.577812799995</v>
      </c>
      <c r="T31" s="371">
        <f t="shared" si="2"/>
        <v>7149.12</v>
      </c>
      <c r="U31" s="371">
        <f t="shared" si="3"/>
        <v>14028.3421872</v>
      </c>
      <c r="V31" s="366">
        <f t="shared" si="10"/>
        <v>74145.039999999994</v>
      </c>
    </row>
    <row r="32" spans="1:22" ht="15" thickBot="1">
      <c r="A32" s="364" t="s">
        <v>257</v>
      </c>
      <c r="B32" s="358" t="s">
        <v>408</v>
      </c>
      <c r="C32" s="365" t="s">
        <v>1385</v>
      </c>
      <c r="D32" s="521">
        <v>1851819.9999999998</v>
      </c>
      <c r="E32" s="521">
        <v>972</v>
      </c>
      <c r="F32" s="521">
        <v>11652</v>
      </c>
      <c r="G32" s="526">
        <v>9.64</v>
      </c>
      <c r="H32" s="526">
        <v>1.54</v>
      </c>
      <c r="I32" s="526">
        <v>3.7</v>
      </c>
      <c r="J32" s="370">
        <f t="shared" si="8"/>
        <v>14.879999999999999</v>
      </c>
      <c r="K32" s="366">
        <f t="shared" si="4"/>
        <v>112325.28000000001</v>
      </c>
      <c r="L32" s="371">
        <f t="shared" si="5"/>
        <v>17944.080000000002</v>
      </c>
      <c r="M32" s="371">
        <f t="shared" si="6"/>
        <v>43112.4</v>
      </c>
      <c r="N32" s="366">
        <f t="shared" si="9"/>
        <v>173381.76000000001</v>
      </c>
      <c r="P32" s="366">
        <f t="shared" si="7"/>
        <v>45406.626399999994</v>
      </c>
      <c r="Q32" s="366">
        <f t="shared" si="0"/>
        <v>-2294.2263999999923</v>
      </c>
      <c r="S32" s="366">
        <f t="shared" si="1"/>
        <v>110031.05360000001</v>
      </c>
      <c r="T32" s="371">
        <f t="shared" si="2"/>
        <v>17944.080000000002</v>
      </c>
      <c r="U32" s="371">
        <f t="shared" si="3"/>
        <v>45406.626399999994</v>
      </c>
      <c r="V32" s="366">
        <f t="shared" si="10"/>
        <v>173381.76000000001</v>
      </c>
    </row>
    <row r="33" spans="1:22" ht="15" thickBot="1">
      <c r="A33" s="364" t="s">
        <v>206</v>
      </c>
      <c r="B33" s="358" t="s">
        <v>408</v>
      </c>
      <c r="C33" s="365" t="s">
        <v>585</v>
      </c>
      <c r="D33" s="521">
        <v>396590</v>
      </c>
      <c r="E33" s="521">
        <v>658</v>
      </c>
      <c r="F33" s="521">
        <v>7896</v>
      </c>
      <c r="G33" s="526">
        <v>13.430000000000001</v>
      </c>
      <c r="H33" s="526">
        <v>1.92</v>
      </c>
      <c r="I33" s="526">
        <v>1.75</v>
      </c>
      <c r="J33" s="370">
        <f t="shared" si="8"/>
        <v>17.100000000000001</v>
      </c>
      <c r="K33" s="366">
        <f t="shared" si="4"/>
        <v>106043.28000000001</v>
      </c>
      <c r="L33" s="371">
        <f t="shared" si="5"/>
        <v>15160.32</v>
      </c>
      <c r="M33" s="371">
        <f t="shared" si="6"/>
        <v>13818</v>
      </c>
      <c r="N33" s="366">
        <f t="shared" si="9"/>
        <v>135021.6</v>
      </c>
      <c r="P33" s="366">
        <f t="shared" si="7"/>
        <v>9724.3868000000002</v>
      </c>
      <c r="Q33" s="366">
        <f t="shared" si="0"/>
        <v>4093.6131999999998</v>
      </c>
      <c r="S33" s="366">
        <f t="shared" si="1"/>
        <v>110136.89320000002</v>
      </c>
      <c r="T33" s="371">
        <f t="shared" si="2"/>
        <v>15160.32</v>
      </c>
      <c r="U33" s="371">
        <f t="shared" si="3"/>
        <v>9724.3868000000002</v>
      </c>
      <c r="V33" s="366">
        <f t="shared" si="10"/>
        <v>135021.60000000003</v>
      </c>
    </row>
    <row r="34" spans="1:22" ht="15" thickBot="1">
      <c r="A34" s="364" t="s">
        <v>217</v>
      </c>
      <c r="B34" s="358" t="s">
        <v>408</v>
      </c>
      <c r="C34" s="365" t="s">
        <v>584</v>
      </c>
      <c r="D34" s="521">
        <v>8412551</v>
      </c>
      <c r="E34" s="521">
        <v>5829</v>
      </c>
      <c r="F34" s="521">
        <v>69948</v>
      </c>
      <c r="G34" s="526">
        <v>17.63</v>
      </c>
      <c r="H34" s="526">
        <v>2.4500000000000002</v>
      </c>
      <c r="I34" s="526">
        <v>3.78</v>
      </c>
      <c r="J34" s="370">
        <f t="shared" si="8"/>
        <v>23.86</v>
      </c>
      <c r="K34" s="366">
        <f>G34*F34</f>
        <v>1233183.24</v>
      </c>
      <c r="L34" s="371">
        <f t="shared" si="5"/>
        <v>171372.6</v>
      </c>
      <c r="M34" s="371">
        <f t="shared" si="6"/>
        <v>264403.44</v>
      </c>
      <c r="N34" s="366">
        <f t="shared" si="9"/>
        <v>1668959.28</v>
      </c>
      <c r="P34" s="366">
        <f t="shared" si="7"/>
        <v>206275.75052</v>
      </c>
      <c r="Q34" s="366">
        <f t="shared" si="0"/>
        <v>58127.689480000001</v>
      </c>
      <c r="S34" s="366">
        <f t="shared" si="1"/>
        <v>1291310.9294799999</v>
      </c>
      <c r="T34" s="371">
        <f t="shared" si="2"/>
        <v>171372.6</v>
      </c>
      <c r="U34" s="371">
        <f t="shared" si="3"/>
        <v>206275.75052</v>
      </c>
      <c r="V34" s="366">
        <f t="shared" si="10"/>
        <v>1668959.28</v>
      </c>
    </row>
    <row r="35" spans="1:22" ht="15" thickBot="1">
      <c r="A35" s="364" t="s">
        <v>201</v>
      </c>
      <c r="B35" s="358" t="s">
        <v>408</v>
      </c>
      <c r="C35" s="365" t="s">
        <v>583</v>
      </c>
      <c r="D35" s="521">
        <v>3325399</v>
      </c>
      <c r="E35" s="521">
        <v>717</v>
      </c>
      <c r="F35" s="521">
        <v>8604</v>
      </c>
      <c r="G35" s="526">
        <v>35.6</v>
      </c>
      <c r="H35" s="526">
        <v>4.84</v>
      </c>
      <c r="I35" s="526">
        <v>8.82</v>
      </c>
      <c r="J35" s="370">
        <f t="shared" si="8"/>
        <v>49.26</v>
      </c>
      <c r="K35" s="366">
        <f t="shared" si="4"/>
        <v>306302.40000000002</v>
      </c>
      <c r="L35" s="371">
        <f t="shared" si="5"/>
        <v>41643.360000000001</v>
      </c>
      <c r="M35" s="371">
        <f t="shared" si="6"/>
        <v>75887.28</v>
      </c>
      <c r="N35" s="366">
        <f t="shared" si="9"/>
        <v>423833.04000000004</v>
      </c>
      <c r="P35" s="366">
        <f t="shared" si="7"/>
        <v>81538.783479999998</v>
      </c>
      <c r="Q35" s="366">
        <f t="shared" si="0"/>
        <v>-5651.5034799999994</v>
      </c>
      <c r="S35" s="366">
        <f t="shared" si="1"/>
        <v>300650.89652000001</v>
      </c>
      <c r="T35" s="371">
        <f t="shared" si="2"/>
        <v>41643.360000000001</v>
      </c>
      <c r="U35" s="371">
        <f t="shared" si="3"/>
        <v>81538.783479999998</v>
      </c>
      <c r="V35" s="366">
        <f t="shared" si="10"/>
        <v>423833.04</v>
      </c>
    </row>
    <row r="36" spans="1:22" ht="15" thickBot="1">
      <c r="A36" s="364" t="s">
        <v>204</v>
      </c>
      <c r="B36" s="358" t="s">
        <v>408</v>
      </c>
      <c r="C36" s="365" t="s">
        <v>1386</v>
      </c>
      <c r="D36" s="521">
        <v>87030</v>
      </c>
      <c r="E36" s="521">
        <v>145</v>
      </c>
      <c r="F36" s="521">
        <v>1740</v>
      </c>
      <c r="G36" s="526">
        <v>18.380000000000003</v>
      </c>
      <c r="H36" s="526">
        <v>1.92</v>
      </c>
      <c r="I36" s="526">
        <v>1.75</v>
      </c>
      <c r="J36" s="370">
        <f t="shared" si="8"/>
        <v>22.050000000000004</v>
      </c>
      <c r="K36" s="366">
        <f t="shared" si="4"/>
        <v>31981.200000000004</v>
      </c>
      <c r="L36" s="371">
        <f t="shared" si="5"/>
        <v>3340.7999999999997</v>
      </c>
      <c r="M36" s="371">
        <f t="shared" si="6"/>
        <v>3045</v>
      </c>
      <c r="N36" s="366">
        <f t="shared" si="9"/>
        <v>38367.000000000007</v>
      </c>
      <c r="P36" s="366">
        <f t="shared" si="7"/>
        <v>2133.9756000000002</v>
      </c>
      <c r="Q36" s="366">
        <f t="shared" si="0"/>
        <v>911.02439999999979</v>
      </c>
      <c r="S36" s="366">
        <f t="shared" si="1"/>
        <v>32892.224400000006</v>
      </c>
      <c r="T36" s="371">
        <f t="shared" si="2"/>
        <v>3340.7999999999997</v>
      </c>
      <c r="U36" s="371">
        <f t="shared" si="3"/>
        <v>2133.9756000000002</v>
      </c>
      <c r="V36" s="366">
        <f t="shared" si="10"/>
        <v>38367.000000000007</v>
      </c>
    </row>
    <row r="37" spans="1:22" ht="15" thickBot="1">
      <c r="A37" s="364" t="s">
        <v>215</v>
      </c>
      <c r="B37" s="358" t="s">
        <v>408</v>
      </c>
      <c r="C37" s="365" t="s">
        <v>1387</v>
      </c>
      <c r="D37" s="521">
        <v>1258251</v>
      </c>
      <c r="E37" s="521">
        <v>871</v>
      </c>
      <c r="F37" s="521">
        <v>10452</v>
      </c>
      <c r="G37" s="526">
        <v>22.58</v>
      </c>
      <c r="H37" s="526">
        <v>2.4500000000000002</v>
      </c>
      <c r="I37" s="526">
        <v>3.78</v>
      </c>
      <c r="J37" s="370">
        <f t="shared" si="8"/>
        <v>28.81</v>
      </c>
      <c r="K37" s="366">
        <f t="shared" si="4"/>
        <v>236006.15999999997</v>
      </c>
      <c r="L37" s="371">
        <f t="shared" si="5"/>
        <v>25607.4</v>
      </c>
      <c r="M37" s="371">
        <f t="shared" si="6"/>
        <v>39508.559999999998</v>
      </c>
      <c r="N37" s="366">
        <f t="shared" si="9"/>
        <v>301122.12</v>
      </c>
      <c r="P37" s="366">
        <f t="shared" si="7"/>
        <v>30852.31452</v>
      </c>
      <c r="Q37" s="366">
        <f t="shared" si="0"/>
        <v>8656.2454799999978</v>
      </c>
      <c r="S37" s="366">
        <f t="shared" si="1"/>
        <v>244662.40547999996</v>
      </c>
      <c r="T37" s="371">
        <f t="shared" si="2"/>
        <v>25607.4</v>
      </c>
      <c r="U37" s="371">
        <f t="shared" si="3"/>
        <v>30852.31452</v>
      </c>
      <c r="V37" s="366">
        <f t="shared" si="10"/>
        <v>301122.12</v>
      </c>
    </row>
    <row r="38" spans="1:22" ht="15" thickBot="1">
      <c r="A38" s="364" t="s">
        <v>239</v>
      </c>
      <c r="B38" s="358" t="s">
        <v>408</v>
      </c>
      <c r="C38" s="365" t="s">
        <v>1388</v>
      </c>
      <c r="D38" s="521">
        <v>74676</v>
      </c>
      <c r="E38" s="521">
        <v>89</v>
      </c>
      <c r="F38" s="521">
        <v>1068</v>
      </c>
      <c r="G38" s="526">
        <v>11.059999999999999</v>
      </c>
      <c r="H38" s="526">
        <v>1.1299999999999999</v>
      </c>
      <c r="I38" s="526">
        <v>1.68</v>
      </c>
      <c r="J38" s="370">
        <f t="shared" si="8"/>
        <v>13.869999999999997</v>
      </c>
      <c r="K38" s="366">
        <f t="shared" si="4"/>
        <v>11812.079999999998</v>
      </c>
      <c r="L38" s="371">
        <f t="shared" si="5"/>
        <v>1206.8399999999999</v>
      </c>
      <c r="M38" s="371">
        <f t="shared" si="6"/>
        <v>1794.24</v>
      </c>
      <c r="N38" s="366">
        <f t="shared" si="9"/>
        <v>14813.159999999998</v>
      </c>
      <c r="P38" s="366">
        <f t="shared" si="7"/>
        <v>1831.0555200000001</v>
      </c>
      <c r="Q38" s="366">
        <f t="shared" si="0"/>
        <v>-36.815520000000106</v>
      </c>
      <c r="S38" s="366">
        <f t="shared" si="1"/>
        <v>11775.264479999998</v>
      </c>
      <c r="T38" s="371">
        <f t="shared" si="2"/>
        <v>1206.8399999999999</v>
      </c>
      <c r="U38" s="371">
        <f t="shared" si="3"/>
        <v>1831.0555200000001</v>
      </c>
      <c r="V38" s="366">
        <f t="shared" si="10"/>
        <v>14813.159999999998</v>
      </c>
    </row>
    <row r="39" spans="1:22" ht="15" thickBot="1">
      <c r="A39" s="364" t="s">
        <v>195</v>
      </c>
      <c r="B39" s="358" t="s">
        <v>409</v>
      </c>
      <c r="C39" s="372" t="s">
        <v>1389</v>
      </c>
      <c r="D39" s="521">
        <v>377362</v>
      </c>
      <c r="E39" s="521">
        <v>309</v>
      </c>
      <c r="F39" s="521">
        <v>3708</v>
      </c>
      <c r="G39" s="526">
        <v>11.87</v>
      </c>
      <c r="H39" s="526">
        <v>1.32</v>
      </c>
      <c r="I39" s="526">
        <v>2.41</v>
      </c>
      <c r="J39" s="370">
        <f t="shared" si="8"/>
        <v>15.6</v>
      </c>
      <c r="K39" s="366">
        <f t="shared" si="4"/>
        <v>44013.96</v>
      </c>
      <c r="L39" s="371">
        <f t="shared" si="5"/>
        <v>4894.5600000000004</v>
      </c>
      <c r="M39" s="371">
        <f t="shared" si="6"/>
        <v>8936.2800000000007</v>
      </c>
      <c r="N39" s="366">
        <f t="shared" si="9"/>
        <v>57844.799999999996</v>
      </c>
      <c r="P39" s="366">
        <f t="shared" si="7"/>
        <v>9252.9162400000005</v>
      </c>
      <c r="Q39" s="366">
        <f t="shared" si="0"/>
        <v>-316.63623999999982</v>
      </c>
      <c r="S39" s="366">
        <f t="shared" si="1"/>
        <v>43697.323759999999</v>
      </c>
      <c r="T39" s="371">
        <f t="shared" si="2"/>
        <v>4894.5600000000004</v>
      </c>
      <c r="U39" s="371">
        <f t="shared" si="3"/>
        <v>9252.9162400000005</v>
      </c>
      <c r="V39" s="366">
        <f t="shared" si="10"/>
        <v>57844.799999999996</v>
      </c>
    </row>
    <row r="40" spans="1:22" ht="15" thickBot="1">
      <c r="A40" s="364" t="s">
        <v>208</v>
      </c>
      <c r="B40" s="358" t="s">
        <v>409</v>
      </c>
      <c r="C40" s="372" t="s">
        <v>1390</v>
      </c>
      <c r="D40" s="521">
        <v>1729225</v>
      </c>
      <c r="E40" s="521">
        <v>911</v>
      </c>
      <c r="F40" s="521">
        <v>10932</v>
      </c>
      <c r="G40" s="526">
        <v>12.21</v>
      </c>
      <c r="H40" s="526">
        <v>1.54</v>
      </c>
      <c r="I40" s="526">
        <v>3.7</v>
      </c>
      <c r="J40" s="370">
        <f t="shared" si="8"/>
        <v>17.45</v>
      </c>
      <c r="K40" s="366">
        <f t="shared" si="4"/>
        <v>133479.72</v>
      </c>
      <c r="L40" s="371">
        <f t="shared" si="5"/>
        <v>16835.28</v>
      </c>
      <c r="M40" s="371">
        <f t="shared" si="6"/>
        <v>40448.400000000001</v>
      </c>
      <c r="N40" s="366">
        <f t="shared" si="9"/>
        <v>190763.4</v>
      </c>
      <c r="P40" s="366">
        <f t="shared" si="7"/>
        <v>42400.597000000002</v>
      </c>
      <c r="Q40" s="366">
        <f t="shared" si="0"/>
        <v>-1952.1970000000001</v>
      </c>
      <c r="S40" s="366">
        <f t="shared" si="1"/>
        <v>131527.52299999999</v>
      </c>
      <c r="T40" s="371">
        <f t="shared" si="2"/>
        <v>16835.28</v>
      </c>
      <c r="U40" s="371">
        <f t="shared" si="3"/>
        <v>42400.597000000002</v>
      </c>
      <c r="V40" s="366">
        <f t="shared" si="10"/>
        <v>190763.4</v>
      </c>
    </row>
    <row r="41" spans="1:22" ht="15" thickBot="1">
      <c r="A41" s="364" t="s">
        <v>199</v>
      </c>
      <c r="B41" s="358" t="s">
        <v>409</v>
      </c>
      <c r="C41" s="372" t="s">
        <v>1391</v>
      </c>
      <c r="D41" s="521">
        <v>576831</v>
      </c>
      <c r="E41" s="521">
        <v>129</v>
      </c>
      <c r="F41" s="521">
        <v>1548</v>
      </c>
      <c r="G41" s="526">
        <v>40.54</v>
      </c>
      <c r="H41" s="526">
        <v>4.84</v>
      </c>
      <c r="I41" s="526">
        <v>8.82</v>
      </c>
      <c r="J41" s="370">
        <f t="shared" si="8"/>
        <v>54.199999999999996</v>
      </c>
      <c r="K41" s="366">
        <f t="shared" si="4"/>
        <v>62755.92</v>
      </c>
      <c r="L41" s="371">
        <f t="shared" si="5"/>
        <v>7492.32</v>
      </c>
      <c r="M41" s="371">
        <f t="shared" si="6"/>
        <v>13653.36</v>
      </c>
      <c r="N41" s="366">
        <f t="shared" si="9"/>
        <v>83901.599999999991</v>
      </c>
      <c r="P41" s="366">
        <f t="shared" si="7"/>
        <v>14143.896119999999</v>
      </c>
      <c r="Q41" s="366">
        <f t="shared" si="0"/>
        <v>-490.53611999999885</v>
      </c>
      <c r="S41" s="366">
        <f t="shared" si="1"/>
        <v>62265.383880000001</v>
      </c>
      <c r="T41" s="371">
        <f t="shared" si="2"/>
        <v>7492.32</v>
      </c>
      <c r="U41" s="371">
        <f t="shared" si="3"/>
        <v>14143.896119999999</v>
      </c>
      <c r="V41" s="366">
        <f t="shared" si="10"/>
        <v>83901.6</v>
      </c>
    </row>
    <row r="42" spans="1:22" ht="15" thickBot="1">
      <c r="A42" s="364" t="s">
        <v>203</v>
      </c>
      <c r="B42" s="358" t="s">
        <v>409</v>
      </c>
      <c r="C42" s="372" t="s">
        <v>1392</v>
      </c>
      <c r="D42" s="521">
        <v>11616</v>
      </c>
      <c r="E42" s="521">
        <v>19</v>
      </c>
      <c r="F42" s="521">
        <v>228</v>
      </c>
      <c r="G42" s="526">
        <v>29.119999999999997</v>
      </c>
      <c r="H42" s="526">
        <v>1.92</v>
      </c>
      <c r="I42" s="526">
        <v>1.75</v>
      </c>
      <c r="J42" s="370">
        <f t="shared" si="8"/>
        <v>32.79</v>
      </c>
      <c r="K42" s="366">
        <f t="shared" si="4"/>
        <v>6639.36</v>
      </c>
      <c r="L42" s="371">
        <f t="shared" si="5"/>
        <v>437.76</v>
      </c>
      <c r="M42" s="371">
        <f t="shared" si="6"/>
        <v>399</v>
      </c>
      <c r="N42" s="366">
        <f t="shared" si="9"/>
        <v>7476.12</v>
      </c>
      <c r="P42" s="366">
        <f t="shared" si="7"/>
        <v>284.82432</v>
      </c>
      <c r="Q42" s="366">
        <f t="shared" si="0"/>
        <v>114.17568</v>
      </c>
      <c r="S42" s="366">
        <f t="shared" si="1"/>
        <v>6753.53568</v>
      </c>
      <c r="T42" s="371">
        <f t="shared" si="2"/>
        <v>437.76</v>
      </c>
      <c r="U42" s="371">
        <f t="shared" si="3"/>
        <v>284.82432</v>
      </c>
      <c r="V42" s="366">
        <f t="shared" si="10"/>
        <v>7476.12</v>
      </c>
    </row>
    <row r="43" spans="1:22" ht="15" thickBot="1">
      <c r="A43" s="364" t="s">
        <v>219</v>
      </c>
      <c r="B43" s="358" t="s">
        <v>409</v>
      </c>
      <c r="C43" s="372" t="s">
        <v>1393</v>
      </c>
      <c r="D43" s="521">
        <v>1588331.4</v>
      </c>
      <c r="E43" s="521">
        <v>6621</v>
      </c>
      <c r="F43" s="521">
        <v>79326</v>
      </c>
      <c r="G43" s="526">
        <v>7.93</v>
      </c>
      <c r="H43" s="526">
        <v>1.01</v>
      </c>
      <c r="I43" s="526">
        <v>0.48</v>
      </c>
      <c r="J43" s="370">
        <f t="shared" si="8"/>
        <v>9.42</v>
      </c>
      <c r="K43" s="366">
        <f t="shared" si="4"/>
        <v>629055.17999999993</v>
      </c>
      <c r="L43" s="371">
        <f t="shared" si="5"/>
        <v>80119.259999999995</v>
      </c>
      <c r="M43" s="371">
        <f t="shared" si="6"/>
        <v>38076.479999999996</v>
      </c>
      <c r="N43" s="366">
        <f t="shared" si="9"/>
        <v>747250.91999999993</v>
      </c>
      <c r="P43" s="366">
        <f t="shared" si="7"/>
        <v>38945.885927999996</v>
      </c>
      <c r="Q43" s="366">
        <f t="shared" si="0"/>
        <v>-869.40592800000013</v>
      </c>
      <c r="S43" s="366">
        <f t="shared" si="1"/>
        <v>628185.77407199994</v>
      </c>
      <c r="T43" s="371">
        <f t="shared" si="2"/>
        <v>80119.259999999995</v>
      </c>
      <c r="U43" s="371">
        <f t="shared" si="3"/>
        <v>38945.885927999996</v>
      </c>
      <c r="V43" s="366">
        <f t="shared" si="10"/>
        <v>747250.91999999993</v>
      </c>
    </row>
    <row r="44" spans="1:22" ht="15" thickBot="1">
      <c r="A44" s="364" t="s">
        <v>225</v>
      </c>
      <c r="B44" s="358" t="s">
        <v>409</v>
      </c>
      <c r="C44" s="372" t="s">
        <v>1394</v>
      </c>
      <c r="D44" s="521">
        <v>2867931.6999999997</v>
      </c>
      <c r="E44" s="521">
        <v>8901</v>
      </c>
      <c r="F44" s="521">
        <v>104606</v>
      </c>
      <c r="G44" s="526">
        <v>8.5399999999999991</v>
      </c>
      <c r="H44" s="526">
        <v>1.31</v>
      </c>
      <c r="I44" s="526">
        <v>0.67999999999999894</v>
      </c>
      <c r="J44" s="370">
        <f t="shared" si="8"/>
        <v>10.53</v>
      </c>
      <c r="K44" s="366">
        <f t="shared" si="4"/>
        <v>893335.23999999987</v>
      </c>
      <c r="L44" s="371">
        <f t="shared" si="5"/>
        <v>137033.86000000002</v>
      </c>
      <c r="M44" s="371">
        <f t="shared" si="6"/>
        <v>71132.079999999885</v>
      </c>
      <c r="N44" s="366">
        <f t="shared" si="9"/>
        <v>1101501.1799999997</v>
      </c>
      <c r="P44" s="366">
        <f t="shared" si="7"/>
        <v>70321.685283999992</v>
      </c>
      <c r="Q44" s="366">
        <f t="shared" si="0"/>
        <v>810.39471599989338</v>
      </c>
      <c r="S44" s="366">
        <f t="shared" si="1"/>
        <v>894145.63471599971</v>
      </c>
      <c r="T44" s="371">
        <f t="shared" si="2"/>
        <v>137033.86000000002</v>
      </c>
      <c r="U44" s="371">
        <f t="shared" si="3"/>
        <v>70321.685283999992</v>
      </c>
      <c r="V44" s="366">
        <f t="shared" si="10"/>
        <v>1101501.1799999997</v>
      </c>
    </row>
    <row r="45" spans="1:22" ht="15" thickBot="1">
      <c r="A45" s="364" t="s">
        <v>243</v>
      </c>
      <c r="B45" s="358" t="s">
        <v>409</v>
      </c>
      <c r="C45" s="372" t="s">
        <v>1395</v>
      </c>
      <c r="D45" s="521">
        <v>9557373.0800000001</v>
      </c>
      <c r="E45" s="521">
        <v>21133</v>
      </c>
      <c r="F45" s="521">
        <v>252876</v>
      </c>
      <c r="G45" s="526">
        <v>8.8999999999999986</v>
      </c>
      <c r="H45" s="526">
        <v>1.01</v>
      </c>
      <c r="I45" s="526">
        <v>0.96</v>
      </c>
      <c r="J45" s="370">
        <f t="shared" si="8"/>
        <v>10.869999999999997</v>
      </c>
      <c r="K45" s="366">
        <f t="shared" si="4"/>
        <v>2250596.3999999994</v>
      </c>
      <c r="L45" s="371">
        <f t="shared" si="5"/>
        <v>255404.76</v>
      </c>
      <c r="M45" s="371">
        <f t="shared" si="6"/>
        <v>242760.95999999999</v>
      </c>
      <c r="N45" s="366">
        <f t="shared" si="9"/>
        <v>2748762.1199999992</v>
      </c>
      <c r="P45" s="366">
        <f t="shared" si="7"/>
        <v>234346.78792160001</v>
      </c>
      <c r="Q45" s="366">
        <f t="shared" si="0"/>
        <v>8414.1720783999772</v>
      </c>
      <c r="S45" s="366">
        <f t="shared" si="1"/>
        <v>2259010.5720783994</v>
      </c>
      <c r="T45" s="371">
        <f t="shared" si="2"/>
        <v>255404.76</v>
      </c>
      <c r="U45" s="371">
        <f t="shared" si="3"/>
        <v>234346.78792160001</v>
      </c>
      <c r="V45" s="366">
        <f t="shared" si="10"/>
        <v>2748762.1199999992</v>
      </c>
    </row>
    <row r="46" spans="1:22" ht="15" thickBot="1">
      <c r="A46" s="364" t="s">
        <v>210</v>
      </c>
      <c r="B46" s="358" t="s">
        <v>409</v>
      </c>
      <c r="C46" s="372" t="s">
        <v>1396</v>
      </c>
      <c r="D46" s="521">
        <v>7532524.3599999994</v>
      </c>
      <c r="E46" s="521">
        <v>7805</v>
      </c>
      <c r="F46" s="521">
        <v>93420</v>
      </c>
      <c r="G46" s="526">
        <v>13.139999999999999</v>
      </c>
      <c r="H46" s="526">
        <v>1.75</v>
      </c>
      <c r="I46" s="526">
        <v>1.9700000000000002</v>
      </c>
      <c r="J46" s="370">
        <f t="shared" si="8"/>
        <v>16.86</v>
      </c>
      <c r="K46" s="366">
        <f t="shared" si="4"/>
        <v>1227538.7999999998</v>
      </c>
      <c r="L46" s="371">
        <f t="shared" si="5"/>
        <v>163485</v>
      </c>
      <c r="M46" s="371">
        <f t="shared" si="6"/>
        <v>184037.40000000002</v>
      </c>
      <c r="N46" s="366">
        <f t="shared" si="9"/>
        <v>1575061.1999999997</v>
      </c>
      <c r="P46" s="366">
        <f t="shared" si="7"/>
        <v>184697.49730719998</v>
      </c>
      <c r="Q46" s="366">
        <f t="shared" si="0"/>
        <v>-660.09730719996151</v>
      </c>
      <c r="S46" s="366">
        <f t="shared" si="1"/>
        <v>1226878.7026927997</v>
      </c>
      <c r="T46" s="371">
        <f t="shared" si="2"/>
        <v>163485</v>
      </c>
      <c r="U46" s="371">
        <f t="shared" si="3"/>
        <v>184697.49730719998</v>
      </c>
      <c r="V46" s="366">
        <f t="shared" si="10"/>
        <v>1575061.1999999997</v>
      </c>
    </row>
    <row r="47" spans="1:22" ht="15" thickBot="1">
      <c r="A47" s="364" t="s">
        <v>234</v>
      </c>
      <c r="B47" s="358" t="s">
        <v>409</v>
      </c>
      <c r="C47" s="372" t="s">
        <v>588</v>
      </c>
      <c r="D47" s="521">
        <v>5155634.78</v>
      </c>
      <c r="E47" s="521">
        <v>2688</v>
      </c>
      <c r="F47" s="521">
        <v>32222</v>
      </c>
      <c r="G47" s="526">
        <v>20.41</v>
      </c>
      <c r="H47" s="526">
        <v>2.3199999999999998</v>
      </c>
      <c r="I47" s="526">
        <v>3.84</v>
      </c>
      <c r="J47" s="370">
        <f t="shared" si="8"/>
        <v>26.57</v>
      </c>
      <c r="K47" s="366">
        <f t="shared" si="4"/>
        <v>657651.02</v>
      </c>
      <c r="L47" s="371">
        <f t="shared" si="5"/>
        <v>74755.039999999994</v>
      </c>
      <c r="M47" s="371">
        <f t="shared" si="6"/>
        <v>123732.48</v>
      </c>
      <c r="N47" s="366">
        <f t="shared" si="9"/>
        <v>856138.54</v>
      </c>
      <c r="P47" s="366">
        <f t="shared" si="7"/>
        <v>126416.16480560001</v>
      </c>
      <c r="Q47" s="366">
        <f t="shared" si="0"/>
        <v>-2683.6848056000163</v>
      </c>
      <c r="S47" s="366">
        <f t="shared" si="1"/>
        <v>654967.33519440005</v>
      </c>
      <c r="T47" s="371">
        <f t="shared" si="2"/>
        <v>74755.039999999994</v>
      </c>
      <c r="U47" s="371">
        <f t="shared" si="3"/>
        <v>126416.16480560001</v>
      </c>
      <c r="V47" s="366">
        <f t="shared" si="10"/>
        <v>856138.54</v>
      </c>
    </row>
    <row r="48" spans="1:22" ht="15" thickBot="1">
      <c r="A48" s="364" t="s">
        <v>223</v>
      </c>
      <c r="B48" s="358" t="s">
        <v>409</v>
      </c>
      <c r="C48" s="372" t="s">
        <v>1397</v>
      </c>
      <c r="D48" s="521">
        <v>201276</v>
      </c>
      <c r="E48" s="521">
        <v>787</v>
      </c>
      <c r="F48" s="521">
        <v>9444</v>
      </c>
      <c r="G48" s="526">
        <v>10.359999999999998</v>
      </c>
      <c r="H48" s="526">
        <v>1.01</v>
      </c>
      <c r="I48" s="526">
        <v>0.48000000000000198</v>
      </c>
      <c r="J48" s="370">
        <f t="shared" si="8"/>
        <v>11.85</v>
      </c>
      <c r="K48" s="366">
        <f t="shared" si="4"/>
        <v>97839.839999999982</v>
      </c>
      <c r="L48" s="371">
        <f t="shared" si="5"/>
        <v>9538.44</v>
      </c>
      <c r="M48" s="371">
        <f t="shared" si="6"/>
        <v>4533.120000000019</v>
      </c>
      <c r="N48" s="366">
        <f t="shared" si="9"/>
        <v>111911.40000000001</v>
      </c>
      <c r="P48" s="366">
        <f t="shared" si="7"/>
        <v>4935.2875199999999</v>
      </c>
      <c r="Q48" s="366">
        <f t="shared" si="0"/>
        <v>-402.16751999998087</v>
      </c>
      <c r="S48" s="366">
        <f t="shared" si="1"/>
        <v>97437.672480000008</v>
      </c>
      <c r="T48" s="371">
        <f t="shared" si="2"/>
        <v>9538.44</v>
      </c>
      <c r="U48" s="371">
        <f t="shared" si="3"/>
        <v>4935.2875199999999</v>
      </c>
      <c r="V48" s="366">
        <f t="shared" si="10"/>
        <v>111911.40000000001</v>
      </c>
    </row>
    <row r="49" spans="1:22" ht="15" thickBot="1">
      <c r="A49" s="364" t="s">
        <v>230</v>
      </c>
      <c r="B49" s="358" t="s">
        <v>409</v>
      </c>
      <c r="C49" s="372" t="s">
        <v>1398</v>
      </c>
      <c r="D49" s="521">
        <v>522431.51999999996</v>
      </c>
      <c r="E49" s="521">
        <v>1582</v>
      </c>
      <c r="F49" s="521">
        <v>18664</v>
      </c>
      <c r="G49" s="526">
        <v>11.389999999999999</v>
      </c>
      <c r="H49" s="526">
        <v>1.31</v>
      </c>
      <c r="I49" s="526">
        <v>0.68000000000000094</v>
      </c>
      <c r="J49" s="370">
        <f t="shared" si="8"/>
        <v>13.38</v>
      </c>
      <c r="K49" s="366">
        <f t="shared" si="4"/>
        <v>212582.96</v>
      </c>
      <c r="L49" s="371">
        <f t="shared" si="5"/>
        <v>24449.84</v>
      </c>
      <c r="M49" s="371">
        <f t="shared" si="6"/>
        <v>12691.520000000017</v>
      </c>
      <c r="N49" s="366">
        <f t="shared" si="9"/>
        <v>249724.32</v>
      </c>
      <c r="P49" s="366">
        <f t="shared" si="7"/>
        <v>12810.0208704</v>
      </c>
      <c r="Q49" s="366">
        <f t="shared" si="0"/>
        <v>-118.50087039998289</v>
      </c>
      <c r="S49" s="366">
        <f t="shared" si="1"/>
        <v>212464.4591296</v>
      </c>
      <c r="T49" s="371">
        <f t="shared" si="2"/>
        <v>24449.84</v>
      </c>
      <c r="U49" s="371">
        <f t="shared" si="3"/>
        <v>12810.0208704</v>
      </c>
      <c r="V49" s="366">
        <f t="shared" si="10"/>
        <v>249724.32</v>
      </c>
    </row>
    <row r="50" spans="1:22" ht="15" thickBot="1">
      <c r="A50" s="364" t="s">
        <v>248</v>
      </c>
      <c r="B50" s="358" t="s">
        <v>409</v>
      </c>
      <c r="C50" s="372" t="s">
        <v>1399</v>
      </c>
      <c r="D50" s="521">
        <v>2132775</v>
      </c>
      <c r="E50" s="521">
        <v>4577</v>
      </c>
      <c r="F50" s="521">
        <v>54924</v>
      </c>
      <c r="G50" s="526">
        <v>11.59</v>
      </c>
      <c r="H50" s="526">
        <v>1.01</v>
      </c>
      <c r="I50" s="526">
        <v>0.96</v>
      </c>
      <c r="J50" s="370">
        <f t="shared" si="8"/>
        <v>13.559999999999999</v>
      </c>
      <c r="K50" s="366">
        <f t="shared" si="4"/>
        <v>636569.16</v>
      </c>
      <c r="L50" s="371">
        <f t="shared" si="5"/>
        <v>55473.24</v>
      </c>
      <c r="M50" s="371">
        <f t="shared" si="6"/>
        <v>52727.040000000001</v>
      </c>
      <c r="N50" s="366">
        <f t="shared" si="9"/>
        <v>744769.44000000006</v>
      </c>
      <c r="P50" s="366">
        <f t="shared" si="7"/>
        <v>52295.643000000004</v>
      </c>
      <c r="Q50" s="366">
        <f t="shared" si="0"/>
        <v>431.39699999999721</v>
      </c>
      <c r="S50" s="366">
        <f t="shared" si="1"/>
        <v>637000.55700000003</v>
      </c>
      <c r="T50" s="371">
        <f t="shared" si="2"/>
        <v>55473.24</v>
      </c>
      <c r="U50" s="371">
        <f t="shared" si="3"/>
        <v>52295.643000000004</v>
      </c>
      <c r="V50" s="366">
        <f t="shared" si="10"/>
        <v>744769.44000000006</v>
      </c>
    </row>
    <row r="51" spans="1:22" ht="15" thickBot="1">
      <c r="A51" s="364" t="s">
        <v>214</v>
      </c>
      <c r="B51" s="358" t="s">
        <v>409</v>
      </c>
      <c r="C51" s="372" t="s">
        <v>1400</v>
      </c>
      <c r="D51" s="521">
        <v>378755</v>
      </c>
      <c r="E51" s="521">
        <v>260</v>
      </c>
      <c r="F51" s="521">
        <v>3120</v>
      </c>
      <c r="G51" s="526">
        <v>32.379999999999988</v>
      </c>
      <c r="H51" s="526">
        <v>2.4500000000000002</v>
      </c>
      <c r="I51" s="526">
        <v>3.78000000000001</v>
      </c>
      <c r="J51" s="370">
        <f t="shared" si="8"/>
        <v>38.61</v>
      </c>
      <c r="K51" s="366">
        <f t="shared" si="4"/>
        <v>101025.59999999996</v>
      </c>
      <c r="L51" s="371">
        <f t="shared" si="5"/>
        <v>7644.0000000000009</v>
      </c>
      <c r="M51" s="371">
        <f t="shared" si="6"/>
        <v>11793.600000000031</v>
      </c>
      <c r="N51" s="366">
        <f t="shared" si="9"/>
        <v>120463.2</v>
      </c>
      <c r="P51" s="366">
        <f t="shared" si="7"/>
        <v>9287.0725999999995</v>
      </c>
      <c r="Q51" s="366">
        <f t="shared" si="0"/>
        <v>2506.5274000000318</v>
      </c>
      <c r="S51" s="366">
        <f t="shared" si="1"/>
        <v>103532.1274</v>
      </c>
      <c r="T51" s="371">
        <f t="shared" si="2"/>
        <v>7644.0000000000009</v>
      </c>
      <c r="U51" s="371">
        <f t="shared" si="3"/>
        <v>9287.0725999999995</v>
      </c>
      <c r="V51" s="366">
        <f t="shared" si="10"/>
        <v>120463.2</v>
      </c>
    </row>
    <row r="52" spans="1:22" ht="15" thickBot="1">
      <c r="A52" s="364" t="s">
        <v>198</v>
      </c>
      <c r="B52" s="358" t="s">
        <v>409</v>
      </c>
      <c r="C52" s="372" t="s">
        <v>1401</v>
      </c>
      <c r="D52" s="521">
        <v>158298</v>
      </c>
      <c r="E52" s="521">
        <v>38</v>
      </c>
      <c r="F52" s="521">
        <v>456</v>
      </c>
      <c r="G52" s="526">
        <v>50.099999999999994</v>
      </c>
      <c r="H52" s="526">
        <v>4.84</v>
      </c>
      <c r="I52" s="526">
        <v>8.8200000000000092</v>
      </c>
      <c r="J52" s="370">
        <f t="shared" si="8"/>
        <v>63.760000000000005</v>
      </c>
      <c r="K52" s="366">
        <f t="shared" si="4"/>
        <v>22845.599999999999</v>
      </c>
      <c r="L52" s="371">
        <f t="shared" si="5"/>
        <v>2207.04</v>
      </c>
      <c r="M52" s="371">
        <f t="shared" si="6"/>
        <v>4021.9200000000042</v>
      </c>
      <c r="N52" s="366">
        <f t="shared" si="9"/>
        <v>29074.560000000005</v>
      </c>
      <c r="P52" s="366">
        <f t="shared" si="7"/>
        <v>3881.4669600000002</v>
      </c>
      <c r="Q52" s="366">
        <f t="shared" si="0"/>
        <v>140.45304000000397</v>
      </c>
      <c r="S52" s="366">
        <f t="shared" si="1"/>
        <v>22986.053040000003</v>
      </c>
      <c r="T52" s="371">
        <f t="shared" si="2"/>
        <v>2207.04</v>
      </c>
      <c r="U52" s="371">
        <f t="shared" si="3"/>
        <v>3881.4669600000002</v>
      </c>
      <c r="V52" s="366">
        <f t="shared" si="10"/>
        <v>29074.560000000005</v>
      </c>
    </row>
    <row r="53" spans="1:22" ht="15" thickBot="1">
      <c r="A53" s="364" t="s">
        <v>218</v>
      </c>
      <c r="B53" s="358" t="s">
        <v>409</v>
      </c>
      <c r="C53" s="372" t="s">
        <v>1402</v>
      </c>
      <c r="D53" s="521">
        <v>790691</v>
      </c>
      <c r="E53" s="521">
        <v>3267</v>
      </c>
      <c r="F53" s="521">
        <v>39204</v>
      </c>
      <c r="G53" s="526">
        <v>11.38</v>
      </c>
      <c r="H53" s="526">
        <v>1.01</v>
      </c>
      <c r="I53" s="526">
        <v>0.47999999999999798</v>
      </c>
      <c r="J53" s="370">
        <f t="shared" si="8"/>
        <v>12.87</v>
      </c>
      <c r="K53" s="366">
        <f t="shared" si="4"/>
        <v>446141.52</v>
      </c>
      <c r="L53" s="371">
        <f t="shared" si="5"/>
        <v>39596.04</v>
      </c>
      <c r="M53" s="371">
        <f t="shared" si="6"/>
        <v>18817.919999999922</v>
      </c>
      <c r="N53" s="366">
        <f t="shared" si="9"/>
        <v>504555.47999999992</v>
      </c>
      <c r="P53" s="366">
        <f t="shared" si="7"/>
        <v>19387.743320000001</v>
      </c>
      <c r="Q53" s="366">
        <f t="shared" si="0"/>
        <v>-569.82332000007955</v>
      </c>
      <c r="S53" s="366">
        <f t="shared" si="1"/>
        <v>445571.69667999994</v>
      </c>
      <c r="T53" s="371">
        <f t="shared" si="2"/>
        <v>39596.04</v>
      </c>
      <c r="U53" s="371">
        <f t="shared" si="3"/>
        <v>19387.743320000001</v>
      </c>
      <c r="V53" s="366">
        <f t="shared" si="10"/>
        <v>504555.47999999992</v>
      </c>
    </row>
    <row r="54" spans="1:22" ht="15" thickBot="1">
      <c r="A54" s="364" t="s">
        <v>224</v>
      </c>
      <c r="B54" s="358" t="s">
        <v>409</v>
      </c>
      <c r="C54" s="372" t="s">
        <v>1403</v>
      </c>
      <c r="D54" s="521">
        <v>3129101.64</v>
      </c>
      <c r="E54" s="521">
        <v>9479</v>
      </c>
      <c r="F54" s="521">
        <v>113520</v>
      </c>
      <c r="G54" s="526">
        <v>12.349999999999998</v>
      </c>
      <c r="H54" s="526">
        <v>1.31</v>
      </c>
      <c r="I54" s="526">
        <v>0.68000000000000094</v>
      </c>
      <c r="J54" s="370">
        <f t="shared" si="8"/>
        <v>14.34</v>
      </c>
      <c r="K54" s="366">
        <f t="shared" si="4"/>
        <v>1401971.9999999998</v>
      </c>
      <c r="L54" s="371">
        <f t="shared" si="5"/>
        <v>148711.20000000001</v>
      </c>
      <c r="M54" s="371">
        <f t="shared" si="6"/>
        <v>77193.600000000108</v>
      </c>
      <c r="N54" s="366">
        <f t="shared" si="9"/>
        <v>1627876.7999999998</v>
      </c>
      <c r="P54" s="366">
        <f t="shared" si="7"/>
        <v>76725.572212800005</v>
      </c>
      <c r="Q54" s="366">
        <f t="shared" si="0"/>
        <v>468.02778720010247</v>
      </c>
      <c r="S54" s="366">
        <f t="shared" si="1"/>
        <v>1402440.0277871999</v>
      </c>
      <c r="T54" s="371">
        <f t="shared" si="2"/>
        <v>148711.20000000001</v>
      </c>
      <c r="U54" s="371">
        <f t="shared" si="3"/>
        <v>76725.572212800005</v>
      </c>
      <c r="V54" s="366">
        <f t="shared" si="10"/>
        <v>1627876.7999999998</v>
      </c>
    </row>
    <row r="55" spans="1:22" ht="15" thickBot="1">
      <c r="A55" s="364" t="s">
        <v>242</v>
      </c>
      <c r="B55" s="358" t="s">
        <v>409</v>
      </c>
      <c r="C55" s="372" t="s">
        <v>1404</v>
      </c>
      <c r="D55" s="521">
        <v>1631025.5399999998</v>
      </c>
      <c r="E55" s="521">
        <v>3502</v>
      </c>
      <c r="F55" s="521">
        <v>41658</v>
      </c>
      <c r="G55" s="526">
        <v>12.93</v>
      </c>
      <c r="H55" s="526">
        <v>1.01</v>
      </c>
      <c r="I55" s="526">
        <v>0.96</v>
      </c>
      <c r="J55" s="370">
        <f t="shared" si="8"/>
        <v>14.899999999999999</v>
      </c>
      <c r="K55" s="366">
        <f t="shared" si="4"/>
        <v>538637.93999999994</v>
      </c>
      <c r="L55" s="371">
        <f t="shared" si="5"/>
        <v>42074.58</v>
      </c>
      <c r="M55" s="371">
        <f t="shared" si="6"/>
        <v>39991.68</v>
      </c>
      <c r="N55" s="366">
        <f t="shared" si="9"/>
        <v>620704.19999999995</v>
      </c>
      <c r="P55" s="366">
        <f t="shared" si="7"/>
        <v>39992.746240799992</v>
      </c>
      <c r="Q55" s="366">
        <f t="shared" si="0"/>
        <v>-1.0662407999916468</v>
      </c>
      <c r="S55" s="366">
        <f t="shared" si="1"/>
        <v>538636.87375919998</v>
      </c>
      <c r="T55" s="371">
        <f t="shared" si="2"/>
        <v>42074.58</v>
      </c>
      <c r="U55" s="371">
        <f t="shared" si="3"/>
        <v>39992.746240799992</v>
      </c>
      <c r="V55" s="366">
        <f t="shared" si="10"/>
        <v>620704.19999999995</v>
      </c>
    </row>
    <row r="56" spans="1:22" ht="15" thickBot="1">
      <c r="A56" s="364" t="s">
        <v>209</v>
      </c>
      <c r="B56" s="358" t="s">
        <v>409</v>
      </c>
      <c r="C56" s="372" t="s">
        <v>1405</v>
      </c>
      <c r="D56" s="521">
        <v>5034252.76</v>
      </c>
      <c r="E56" s="521">
        <v>5599</v>
      </c>
      <c r="F56" s="521">
        <v>62354</v>
      </c>
      <c r="G56" s="526">
        <v>17.46</v>
      </c>
      <c r="H56" s="526">
        <v>1.75</v>
      </c>
      <c r="I56" s="526">
        <v>1.9700000000000002</v>
      </c>
      <c r="J56" s="370">
        <f t="shared" si="8"/>
        <v>21.18</v>
      </c>
      <c r="K56" s="366">
        <f t="shared" si="4"/>
        <v>1088700.8400000001</v>
      </c>
      <c r="L56" s="371">
        <f t="shared" si="5"/>
        <v>109119.5</v>
      </c>
      <c r="M56" s="371">
        <f t="shared" si="6"/>
        <v>122837.38000000002</v>
      </c>
      <c r="N56" s="366">
        <f t="shared" si="9"/>
        <v>1320657.7200000002</v>
      </c>
      <c r="P56" s="366">
        <f t="shared" si="7"/>
        <v>123439.8776752</v>
      </c>
      <c r="Q56" s="366">
        <f t="shared" si="0"/>
        <v>-602.4976751999784</v>
      </c>
      <c r="S56" s="366">
        <f t="shared" si="1"/>
        <v>1088098.3423248001</v>
      </c>
      <c r="T56" s="371">
        <f t="shared" si="2"/>
        <v>109119.5</v>
      </c>
      <c r="U56" s="371">
        <f t="shared" si="3"/>
        <v>123439.8776752</v>
      </c>
      <c r="V56" s="366">
        <f t="shared" si="10"/>
        <v>1320657.7200000002</v>
      </c>
    </row>
    <row r="57" spans="1:22" ht="15" thickBot="1">
      <c r="A57" s="364" t="s">
        <v>233</v>
      </c>
      <c r="B57" s="358" t="s">
        <v>409</v>
      </c>
      <c r="C57" s="372" t="s">
        <v>582</v>
      </c>
      <c r="D57" s="521">
        <v>1078032.1200000001</v>
      </c>
      <c r="E57" s="521">
        <v>591</v>
      </c>
      <c r="F57" s="521">
        <v>6932</v>
      </c>
      <c r="G57" s="526">
        <v>23.29</v>
      </c>
      <c r="H57" s="526">
        <v>2.3199999999999998</v>
      </c>
      <c r="I57" s="526">
        <v>3.84</v>
      </c>
      <c r="J57" s="370">
        <f t="shared" si="8"/>
        <v>29.45</v>
      </c>
      <c r="K57" s="366">
        <f t="shared" si="4"/>
        <v>161446.28</v>
      </c>
      <c r="L57" s="371">
        <f t="shared" si="5"/>
        <v>16082.24</v>
      </c>
      <c r="M57" s="371">
        <f t="shared" si="6"/>
        <v>26618.879999999997</v>
      </c>
      <c r="N57" s="366">
        <f t="shared" si="9"/>
        <v>204147.4</v>
      </c>
      <c r="P57" s="366">
        <f t="shared" si="7"/>
        <v>26433.347582400002</v>
      </c>
      <c r="Q57" s="366">
        <f t="shared" si="0"/>
        <v>185.53241759999582</v>
      </c>
      <c r="S57" s="366">
        <f t="shared" si="1"/>
        <v>161631.81241759998</v>
      </c>
      <c r="T57" s="371">
        <f t="shared" si="2"/>
        <v>16082.24</v>
      </c>
      <c r="U57" s="371">
        <f t="shared" si="3"/>
        <v>26433.347582400002</v>
      </c>
      <c r="V57" s="366">
        <f t="shared" si="10"/>
        <v>204147.39999999997</v>
      </c>
    </row>
    <row r="58" spans="1:22" ht="15" thickBot="1">
      <c r="A58" s="364" t="s">
        <v>231</v>
      </c>
      <c r="B58" s="358" t="s">
        <v>409</v>
      </c>
      <c r="C58" s="372" t="s">
        <v>1406</v>
      </c>
      <c r="D58" s="521">
        <v>1582277.02</v>
      </c>
      <c r="E58" s="521">
        <v>4889</v>
      </c>
      <c r="F58" s="521">
        <v>57342</v>
      </c>
      <c r="G58" s="526">
        <v>18.409999999999997</v>
      </c>
      <c r="H58" s="526">
        <v>1.31</v>
      </c>
      <c r="I58" s="526">
        <v>0.68000000000000194</v>
      </c>
      <c r="J58" s="370">
        <f t="shared" si="8"/>
        <v>20.399999999999999</v>
      </c>
      <c r="K58" s="366">
        <f t="shared" si="4"/>
        <v>1055666.2199999997</v>
      </c>
      <c r="L58" s="371">
        <f t="shared" si="5"/>
        <v>75118.02</v>
      </c>
      <c r="M58" s="371">
        <f t="shared" si="6"/>
        <v>38992.560000000114</v>
      </c>
      <c r="N58" s="366">
        <f t="shared" si="9"/>
        <v>1169776.7999999998</v>
      </c>
      <c r="P58" s="366">
        <f t="shared" si="7"/>
        <v>38797.432530400001</v>
      </c>
      <c r="Q58" s="366">
        <f t="shared" si="0"/>
        <v>195.12746960011282</v>
      </c>
      <c r="S58" s="366">
        <f t="shared" si="1"/>
        <v>1055861.3474695999</v>
      </c>
      <c r="T58" s="371">
        <f t="shared" si="2"/>
        <v>75118.02</v>
      </c>
      <c r="U58" s="371">
        <f t="shared" si="3"/>
        <v>38797.432530400001</v>
      </c>
      <c r="V58" s="366">
        <f t="shared" si="10"/>
        <v>1169776.8</v>
      </c>
    </row>
    <row r="59" spans="1:22" ht="15" thickBot="1">
      <c r="A59" s="364" t="s">
        <v>249</v>
      </c>
      <c r="B59" s="358" t="s">
        <v>409</v>
      </c>
      <c r="C59" s="372" t="s">
        <v>1407</v>
      </c>
      <c r="D59" s="521">
        <v>516371</v>
      </c>
      <c r="E59" s="521">
        <v>1108</v>
      </c>
      <c r="F59" s="521">
        <v>13296</v>
      </c>
      <c r="G59" s="526">
        <v>23.029999999999998</v>
      </c>
      <c r="H59" s="526">
        <v>1.01</v>
      </c>
      <c r="I59" s="526">
        <v>0.96</v>
      </c>
      <c r="J59" s="370">
        <f t="shared" si="8"/>
        <v>25</v>
      </c>
      <c r="K59" s="366">
        <f t="shared" si="4"/>
        <v>306206.87999999995</v>
      </c>
      <c r="L59" s="371">
        <f t="shared" si="5"/>
        <v>13428.960000000001</v>
      </c>
      <c r="M59" s="371">
        <f t="shared" si="6"/>
        <v>12764.16</v>
      </c>
      <c r="N59" s="366">
        <f t="shared" si="9"/>
        <v>332399.99999999994</v>
      </c>
      <c r="P59" s="366">
        <f t="shared" si="7"/>
        <v>12661.41692</v>
      </c>
      <c r="Q59" s="366">
        <f t="shared" si="0"/>
        <v>102.74308000000019</v>
      </c>
      <c r="S59" s="366">
        <f t="shared" si="1"/>
        <v>306309.62307999993</v>
      </c>
      <c r="T59" s="371">
        <f t="shared" si="2"/>
        <v>13428.960000000001</v>
      </c>
      <c r="U59" s="371">
        <f t="shared" si="3"/>
        <v>12661.41692</v>
      </c>
      <c r="V59" s="366">
        <f t="shared" si="10"/>
        <v>332399.99999999994</v>
      </c>
    </row>
    <row r="60" spans="1:22" ht="15" thickBot="1">
      <c r="A60" s="364" t="s">
        <v>211</v>
      </c>
      <c r="B60" s="358" t="s">
        <v>409</v>
      </c>
      <c r="C60" s="372" t="s">
        <v>1408</v>
      </c>
      <c r="D60" s="521">
        <v>1438550</v>
      </c>
      <c r="E60" s="521">
        <v>1469</v>
      </c>
      <c r="F60" s="521">
        <v>17628</v>
      </c>
      <c r="G60" s="526">
        <v>28.490000000000002</v>
      </c>
      <c r="H60" s="526">
        <v>1.75</v>
      </c>
      <c r="I60" s="526">
        <v>1.9700000000000002</v>
      </c>
      <c r="J60" s="370">
        <f t="shared" si="8"/>
        <v>32.21</v>
      </c>
      <c r="K60" s="366">
        <f t="shared" si="4"/>
        <v>502221.72000000003</v>
      </c>
      <c r="L60" s="371">
        <f t="shared" si="5"/>
        <v>30849</v>
      </c>
      <c r="M60" s="371">
        <f t="shared" si="6"/>
        <v>34727.160000000003</v>
      </c>
      <c r="N60" s="366">
        <f t="shared" si="9"/>
        <v>567797.88</v>
      </c>
      <c r="P60" s="366">
        <f t="shared" si="7"/>
        <v>35273.245999999999</v>
      </c>
      <c r="Q60" s="366">
        <f t="shared" si="0"/>
        <v>-546.08599999999569</v>
      </c>
      <c r="S60" s="366">
        <f t="shared" si="1"/>
        <v>501675.63400000002</v>
      </c>
      <c r="T60" s="371">
        <f t="shared" si="2"/>
        <v>30849</v>
      </c>
      <c r="U60" s="371">
        <f t="shared" si="3"/>
        <v>35273.245999999999</v>
      </c>
      <c r="V60" s="366">
        <f t="shared" si="10"/>
        <v>567797.88000000012</v>
      </c>
    </row>
    <row r="61" spans="1:22" ht="15" thickBot="1">
      <c r="A61" s="364" t="s">
        <v>235</v>
      </c>
      <c r="B61" s="358" t="s">
        <v>409</v>
      </c>
      <c r="C61" s="372" t="s">
        <v>1409</v>
      </c>
      <c r="D61" s="521">
        <v>1689160</v>
      </c>
      <c r="E61" s="521">
        <v>863</v>
      </c>
      <c r="F61" s="521">
        <v>10356</v>
      </c>
      <c r="G61" s="526">
        <v>33.400000000000006</v>
      </c>
      <c r="H61" s="526">
        <v>2.3199999999999998</v>
      </c>
      <c r="I61" s="526">
        <v>3.84</v>
      </c>
      <c r="J61" s="370">
        <f t="shared" si="8"/>
        <v>39.56</v>
      </c>
      <c r="K61" s="366">
        <f t="shared" si="4"/>
        <v>345890.40000000008</v>
      </c>
      <c r="L61" s="371">
        <f t="shared" si="5"/>
        <v>24025.919999999998</v>
      </c>
      <c r="M61" s="371">
        <f t="shared" si="6"/>
        <v>39767.040000000001</v>
      </c>
      <c r="N61" s="366">
        <f t="shared" si="9"/>
        <v>409683.36000000004</v>
      </c>
      <c r="P61" s="366">
        <f t="shared" si="7"/>
        <v>41418.203200000004</v>
      </c>
      <c r="Q61" s="366">
        <f t="shared" si="0"/>
        <v>-1651.1632000000027</v>
      </c>
      <c r="S61" s="366">
        <f t="shared" si="1"/>
        <v>344239.23680000007</v>
      </c>
      <c r="T61" s="371">
        <f t="shared" si="2"/>
        <v>24025.919999999998</v>
      </c>
      <c r="U61" s="371">
        <f t="shared" si="3"/>
        <v>41418.203200000004</v>
      </c>
      <c r="V61" s="366">
        <f t="shared" si="10"/>
        <v>409683.36000000004</v>
      </c>
    </row>
    <row r="62" spans="1:22" ht="15" thickBot="1">
      <c r="A62" s="364" t="s">
        <v>250</v>
      </c>
      <c r="B62" s="358" t="s">
        <v>409</v>
      </c>
      <c r="C62" s="372" t="s">
        <v>581</v>
      </c>
      <c r="D62" s="521">
        <v>5188014</v>
      </c>
      <c r="E62" s="521">
        <v>11064</v>
      </c>
      <c r="F62" s="521">
        <v>132768</v>
      </c>
      <c r="G62" s="526">
        <v>8.740000000000002</v>
      </c>
      <c r="H62" s="526">
        <v>1.01</v>
      </c>
      <c r="I62" s="526">
        <v>0.96</v>
      </c>
      <c r="J62" s="370">
        <f t="shared" si="8"/>
        <v>10.71</v>
      </c>
      <c r="K62" s="366">
        <f t="shared" si="4"/>
        <v>1160392.3200000003</v>
      </c>
      <c r="L62" s="371">
        <f t="shared" si="5"/>
        <v>134095.67999999999</v>
      </c>
      <c r="M62" s="371">
        <f t="shared" si="6"/>
        <v>127457.28</v>
      </c>
      <c r="N62" s="366">
        <f t="shared" si="9"/>
        <v>1421945.2800000003</v>
      </c>
      <c r="P62" s="366">
        <f t="shared" si="7"/>
        <v>127210.10328</v>
      </c>
      <c r="Q62" s="366">
        <f t="shared" si="0"/>
        <v>247.17672000000312</v>
      </c>
      <c r="S62" s="366">
        <f t="shared" si="1"/>
        <v>1160639.4967200004</v>
      </c>
      <c r="T62" s="371">
        <f t="shared" si="2"/>
        <v>134095.67999999999</v>
      </c>
      <c r="U62" s="371">
        <f t="shared" si="3"/>
        <v>127210.10328</v>
      </c>
      <c r="V62" s="366">
        <f t="shared" si="10"/>
        <v>1421945.2800000003</v>
      </c>
    </row>
    <row r="63" spans="1:22" ht="15" thickBot="1">
      <c r="A63" s="364" t="s">
        <v>212</v>
      </c>
      <c r="B63" s="358" t="s">
        <v>409</v>
      </c>
      <c r="C63" s="372" t="s">
        <v>580</v>
      </c>
      <c r="D63" s="521">
        <v>6375729</v>
      </c>
      <c r="E63" s="521">
        <v>6587</v>
      </c>
      <c r="F63" s="521">
        <v>79044</v>
      </c>
      <c r="G63" s="526">
        <v>12.47</v>
      </c>
      <c r="H63" s="526">
        <v>1.75</v>
      </c>
      <c r="I63" s="526">
        <v>1.9700000000000002</v>
      </c>
      <c r="J63" s="370">
        <f t="shared" si="8"/>
        <v>16.190000000000001</v>
      </c>
      <c r="K63" s="366">
        <f t="shared" si="4"/>
        <v>985678.68</v>
      </c>
      <c r="L63" s="371">
        <f t="shared" si="5"/>
        <v>138327</v>
      </c>
      <c r="M63" s="371">
        <f t="shared" si="6"/>
        <v>155716.68000000002</v>
      </c>
      <c r="N63" s="366">
        <f t="shared" si="9"/>
        <v>1279722.3600000001</v>
      </c>
      <c r="P63" s="366">
        <f t="shared" si="7"/>
        <v>156332.87508</v>
      </c>
      <c r="Q63" s="366">
        <f t="shared" si="0"/>
        <v>-616.19507999997586</v>
      </c>
      <c r="S63" s="366">
        <f t="shared" si="1"/>
        <v>985062.48492000008</v>
      </c>
      <c r="T63" s="371">
        <f t="shared" si="2"/>
        <v>138327</v>
      </c>
      <c r="U63" s="371">
        <f t="shared" si="3"/>
        <v>156332.87508</v>
      </c>
      <c r="V63" s="366">
        <f t="shared" si="10"/>
        <v>1279722.3600000001</v>
      </c>
    </row>
    <row r="64" spans="1:22" ht="15" thickBot="1">
      <c r="A64" s="364" t="s">
        <v>236</v>
      </c>
      <c r="B64" s="358" t="s">
        <v>409</v>
      </c>
      <c r="C64" s="372" t="s">
        <v>579</v>
      </c>
      <c r="D64" s="521">
        <v>16203733</v>
      </c>
      <c r="E64" s="521">
        <v>8439</v>
      </c>
      <c r="F64" s="521">
        <v>101268</v>
      </c>
      <c r="G64" s="526">
        <v>16.600000000000001</v>
      </c>
      <c r="H64" s="526">
        <v>2.3199999999999998</v>
      </c>
      <c r="I64" s="526">
        <v>3.84</v>
      </c>
      <c r="J64" s="370">
        <f t="shared" si="8"/>
        <v>22.76</v>
      </c>
      <c r="K64" s="366">
        <f t="shared" si="4"/>
        <v>1681048.8</v>
      </c>
      <c r="L64" s="371">
        <f t="shared" si="5"/>
        <v>234941.75999999998</v>
      </c>
      <c r="M64" s="371">
        <f t="shared" si="6"/>
        <v>388869.12</v>
      </c>
      <c r="N64" s="366">
        <f t="shared" si="9"/>
        <v>2304859.6800000002</v>
      </c>
      <c r="P64" s="366">
        <f t="shared" si="7"/>
        <v>397315.53315999999</v>
      </c>
      <c r="Q64" s="366">
        <f t="shared" si="0"/>
        <v>-8446.4131599999964</v>
      </c>
      <c r="S64" s="366">
        <f t="shared" si="1"/>
        <v>1672602.3868400001</v>
      </c>
      <c r="T64" s="371">
        <f t="shared" si="2"/>
        <v>234941.75999999998</v>
      </c>
      <c r="U64" s="371">
        <f t="shared" si="3"/>
        <v>397315.53315999999</v>
      </c>
      <c r="V64" s="366">
        <f t="shared" si="10"/>
        <v>2304859.6800000002</v>
      </c>
    </row>
    <row r="65" spans="1:22" ht="15" thickBot="1">
      <c r="A65" s="364" t="s">
        <v>205</v>
      </c>
      <c r="B65" s="358" t="s">
        <v>409</v>
      </c>
      <c r="C65" s="372" t="s">
        <v>1410</v>
      </c>
      <c r="D65" s="521">
        <v>35205</v>
      </c>
      <c r="E65" s="521">
        <v>58</v>
      </c>
      <c r="F65" s="521">
        <v>696</v>
      </c>
      <c r="G65" s="526">
        <v>14.810000000000002</v>
      </c>
      <c r="H65" s="526">
        <v>1.92</v>
      </c>
      <c r="I65" s="526">
        <v>1.75</v>
      </c>
      <c r="J65" s="370">
        <f t="shared" si="8"/>
        <v>18.480000000000004</v>
      </c>
      <c r="K65" s="366">
        <f t="shared" si="4"/>
        <v>10307.760000000002</v>
      </c>
      <c r="L65" s="371">
        <f t="shared" si="5"/>
        <v>1336.32</v>
      </c>
      <c r="M65" s="371">
        <f t="shared" si="6"/>
        <v>1218</v>
      </c>
      <c r="N65" s="366">
        <f t="shared" si="9"/>
        <v>12862.080000000002</v>
      </c>
      <c r="P65" s="366">
        <f t="shared" si="7"/>
        <v>863.22659999999996</v>
      </c>
      <c r="Q65" s="366">
        <f t="shared" si="0"/>
        <v>354.77340000000004</v>
      </c>
      <c r="S65" s="366">
        <f t="shared" si="1"/>
        <v>10662.533400000002</v>
      </c>
      <c r="T65" s="371">
        <f t="shared" si="2"/>
        <v>1336.32</v>
      </c>
      <c r="U65" s="371">
        <f t="shared" si="3"/>
        <v>863.22659999999996</v>
      </c>
      <c r="V65" s="366">
        <f t="shared" si="10"/>
        <v>12862.080000000002</v>
      </c>
    </row>
    <row r="66" spans="1:22" ht="15" thickBot="1">
      <c r="A66" s="364" t="s">
        <v>216</v>
      </c>
      <c r="B66" s="358" t="s">
        <v>409</v>
      </c>
      <c r="C66" s="372" t="s">
        <v>1411</v>
      </c>
      <c r="D66" s="521">
        <v>453279</v>
      </c>
      <c r="E66" s="521">
        <v>319</v>
      </c>
      <c r="F66" s="521">
        <v>3828</v>
      </c>
      <c r="G66" s="526">
        <v>19.579999999999998</v>
      </c>
      <c r="H66" s="526">
        <v>2.4500000000000002</v>
      </c>
      <c r="I66" s="526">
        <v>3.78</v>
      </c>
      <c r="J66" s="370">
        <f t="shared" si="8"/>
        <v>25.81</v>
      </c>
      <c r="K66" s="366">
        <f t="shared" si="4"/>
        <v>74952.239999999991</v>
      </c>
      <c r="L66" s="371">
        <f t="shared" si="5"/>
        <v>9378.6</v>
      </c>
      <c r="M66" s="371">
        <f t="shared" si="6"/>
        <v>14469.84</v>
      </c>
      <c r="N66" s="366">
        <f t="shared" si="9"/>
        <v>98800.68</v>
      </c>
      <c r="P66" s="366">
        <f t="shared" si="7"/>
        <v>11114.40108</v>
      </c>
      <c r="Q66" s="366">
        <f t="shared" si="0"/>
        <v>3355.4389200000005</v>
      </c>
      <c r="S66" s="366">
        <f t="shared" si="1"/>
        <v>78307.678919999991</v>
      </c>
      <c r="T66" s="371">
        <f t="shared" si="2"/>
        <v>9378.6</v>
      </c>
      <c r="U66" s="371">
        <f t="shared" si="3"/>
        <v>11114.40108</v>
      </c>
      <c r="V66" s="366">
        <f t="shared" si="10"/>
        <v>98800.68</v>
      </c>
    </row>
    <row r="67" spans="1:22" ht="15" thickBot="1">
      <c r="A67" s="364" t="s">
        <v>341</v>
      </c>
      <c r="B67" s="358" t="s">
        <v>409</v>
      </c>
      <c r="C67" s="372" t="s">
        <v>1412</v>
      </c>
      <c r="D67" s="521">
        <v>1327</v>
      </c>
      <c r="E67" s="521">
        <v>4</v>
      </c>
      <c r="F67" s="521">
        <v>48</v>
      </c>
      <c r="G67" s="526">
        <v>16.080000000000002</v>
      </c>
      <c r="H67" s="526">
        <v>1.31</v>
      </c>
      <c r="I67" s="526">
        <v>0.67999999999999894</v>
      </c>
      <c r="J67" s="370">
        <f t="shared" si="8"/>
        <v>18.07</v>
      </c>
      <c r="K67" s="366">
        <f t="shared" si="4"/>
        <v>771.84000000000015</v>
      </c>
      <c r="L67" s="371">
        <f t="shared" si="5"/>
        <v>62.88</v>
      </c>
      <c r="M67" s="371">
        <f t="shared" si="6"/>
        <v>32.639999999999951</v>
      </c>
      <c r="N67" s="366">
        <f t="shared" si="9"/>
        <v>867.36000000000013</v>
      </c>
      <c r="P67" s="366">
        <f t="shared" si="7"/>
        <v>32.538040000000002</v>
      </c>
      <c r="Q67" s="366">
        <f t="shared" si="0"/>
        <v>0.10195999999994854</v>
      </c>
      <c r="S67" s="366">
        <f t="shared" si="1"/>
        <v>771.94196000000011</v>
      </c>
      <c r="T67" s="371">
        <f t="shared" si="2"/>
        <v>62.88</v>
      </c>
      <c r="U67" s="371">
        <f t="shared" si="3"/>
        <v>32.538040000000002</v>
      </c>
      <c r="V67" s="366">
        <f t="shared" si="10"/>
        <v>867.36000000000013</v>
      </c>
    </row>
    <row r="68" spans="1:22" ht="15" thickBot="1">
      <c r="A68" s="364" t="s">
        <v>200</v>
      </c>
      <c r="B68" s="358" t="s">
        <v>409</v>
      </c>
      <c r="C68" s="372" t="s">
        <v>1413</v>
      </c>
      <c r="D68" s="521">
        <v>125816</v>
      </c>
      <c r="E68" s="521">
        <v>28</v>
      </c>
      <c r="F68" s="521">
        <v>336</v>
      </c>
      <c r="G68" s="526">
        <v>39.370000000000005</v>
      </c>
      <c r="H68" s="526">
        <v>4.84</v>
      </c>
      <c r="I68" s="526">
        <v>8.8199999999999896</v>
      </c>
      <c r="J68" s="370">
        <f t="shared" si="8"/>
        <v>53.03</v>
      </c>
      <c r="K68" s="366">
        <f>G68*F68</f>
        <v>13228.320000000002</v>
      </c>
      <c r="L68" s="371">
        <f>F68*H68</f>
        <v>1626.24</v>
      </c>
      <c r="M68" s="371">
        <f>F68*I68</f>
        <v>2963.5199999999963</v>
      </c>
      <c r="N68" s="366">
        <f t="shared" si="9"/>
        <v>17818.079999999998</v>
      </c>
      <c r="P68" s="366">
        <f>D68*$P$3</f>
        <v>3085.0083199999999</v>
      </c>
      <c r="Q68" s="366">
        <f>M68-P68</f>
        <v>-121.48832000000357</v>
      </c>
      <c r="S68" s="366">
        <f>K68+Q68</f>
        <v>13106.831679999998</v>
      </c>
      <c r="T68" s="371">
        <f>L68</f>
        <v>1626.24</v>
      </c>
      <c r="U68" s="371">
        <f>M68-Q68</f>
        <v>3085.0083199999999</v>
      </c>
      <c r="V68" s="366">
        <f t="shared" si="10"/>
        <v>17818.079999999998</v>
      </c>
    </row>
    <row r="69" spans="1:22" ht="15" thickBot="1">
      <c r="A69" s="364" t="s">
        <v>202</v>
      </c>
      <c r="B69" s="358" t="s">
        <v>409</v>
      </c>
      <c r="C69" s="372" t="s">
        <v>1414</v>
      </c>
      <c r="D69" s="521">
        <v>114872</v>
      </c>
      <c r="E69" s="521">
        <v>190</v>
      </c>
      <c r="F69" s="521">
        <v>2280</v>
      </c>
      <c r="G69" s="526">
        <v>29.32</v>
      </c>
      <c r="H69" s="526">
        <v>1.92</v>
      </c>
      <c r="I69" s="526">
        <v>1.75</v>
      </c>
      <c r="J69" s="370">
        <f t="shared" si="8"/>
        <v>32.99</v>
      </c>
      <c r="K69" s="366">
        <f>G69*F69</f>
        <v>66849.600000000006</v>
      </c>
      <c r="L69" s="371">
        <f>F69*H69</f>
        <v>4377.5999999999995</v>
      </c>
      <c r="M69" s="371">
        <f>F69*I69</f>
        <v>3990</v>
      </c>
      <c r="N69" s="366">
        <f t="shared" si="9"/>
        <v>75217.200000000012</v>
      </c>
      <c r="P69" s="366">
        <f>D69*$P$3</f>
        <v>2816.6614399999999</v>
      </c>
      <c r="Q69" s="366">
        <f>M69-P69</f>
        <v>1173.3385600000001</v>
      </c>
      <c r="S69" s="366">
        <f>K69+Q69</f>
        <v>68022.93856000001</v>
      </c>
      <c r="T69" s="371">
        <f>L69</f>
        <v>4377.5999999999995</v>
      </c>
      <c r="U69" s="371">
        <f>M69-Q69</f>
        <v>2816.6614399999999</v>
      </c>
      <c r="V69" s="366">
        <f t="shared" si="10"/>
        <v>75217.200000000012</v>
      </c>
    </row>
    <row r="70" spans="1:22" ht="15" thickBot="1">
      <c r="A70" s="364" t="s">
        <v>213</v>
      </c>
      <c r="B70" s="358" t="s">
        <v>409</v>
      </c>
      <c r="C70" s="372" t="s">
        <v>578</v>
      </c>
      <c r="D70" s="521">
        <v>1069316</v>
      </c>
      <c r="E70" s="521">
        <v>763</v>
      </c>
      <c r="F70" s="521">
        <v>9156</v>
      </c>
      <c r="G70" s="526">
        <v>34.319999999999993</v>
      </c>
      <c r="H70" s="526">
        <v>2.4500000000000002</v>
      </c>
      <c r="I70" s="526">
        <v>3.78</v>
      </c>
      <c r="J70" s="370">
        <f>SUM(G70:I70)</f>
        <v>40.549999999999997</v>
      </c>
      <c r="K70" s="366">
        <f>G70*F70</f>
        <v>314233.91999999993</v>
      </c>
      <c r="L70" s="371">
        <f>F70*H70</f>
        <v>22432.2</v>
      </c>
      <c r="M70" s="371">
        <f>F70*I70</f>
        <v>34609.68</v>
      </c>
      <c r="N70" s="366">
        <f>SUM(K70:M70)</f>
        <v>371275.79999999993</v>
      </c>
      <c r="P70" s="366">
        <f>D70*$P$3</f>
        <v>26219.62832</v>
      </c>
      <c r="Q70" s="366">
        <f>M70-P70</f>
        <v>8390.0516800000005</v>
      </c>
      <c r="S70" s="366">
        <f>K70+Q70</f>
        <v>322623.9716799999</v>
      </c>
      <c r="T70" s="371">
        <f>L70</f>
        <v>22432.2</v>
      </c>
      <c r="U70" s="371">
        <f>M70-Q70</f>
        <v>26219.62832</v>
      </c>
      <c r="V70" s="366">
        <f>SUM(S70:U70)</f>
        <v>371275.79999999993</v>
      </c>
    </row>
    <row r="71" spans="1:22">
      <c r="A71" s="530" t="s">
        <v>197</v>
      </c>
      <c r="B71" s="531"/>
      <c r="C71" s="532" t="s">
        <v>1415</v>
      </c>
      <c r="D71" s="521">
        <v>483447</v>
      </c>
      <c r="E71" s="521">
        <v>101</v>
      </c>
      <c r="F71" s="521">
        <v>1212</v>
      </c>
      <c r="G71" s="526">
        <v>53.87</v>
      </c>
      <c r="H71" s="526">
        <v>4.84</v>
      </c>
      <c r="I71" s="526">
        <v>8.82</v>
      </c>
      <c r="J71" s="370">
        <f t="shared" ref="J71:J88" si="11">SUM(G71:I71)</f>
        <v>67.53</v>
      </c>
      <c r="K71" s="366">
        <f t="shared" ref="K71:K87" si="12">G71*F71</f>
        <v>65290.439999999995</v>
      </c>
      <c r="L71" s="371">
        <f t="shared" ref="L71:L88" si="13">F71*H71</f>
        <v>5866.08</v>
      </c>
      <c r="M71" s="371">
        <f t="shared" ref="M71:M88" si="14">F71*I71</f>
        <v>10689.84</v>
      </c>
      <c r="N71" s="366">
        <f t="shared" ref="N71:N88" si="15">SUM(K71:M71)</f>
        <v>81846.359999999986</v>
      </c>
      <c r="P71" s="366">
        <f t="shared" ref="P71:P87" si="16">D71*$P$3</f>
        <v>11854.120440000001</v>
      </c>
      <c r="Q71" s="366">
        <f t="shared" ref="Q71:Q87" si="17">M71-P71</f>
        <v>-1164.2804400000005</v>
      </c>
      <c r="S71" s="366">
        <f t="shared" ref="S71:S88" si="18">K71+Q71</f>
        <v>64126.159559999993</v>
      </c>
      <c r="T71" s="371">
        <f t="shared" ref="T71:T88" si="19">L71</f>
        <v>5866.08</v>
      </c>
      <c r="U71" s="371">
        <f t="shared" ref="U71:U88" si="20">M71-Q71</f>
        <v>11854.120440000001</v>
      </c>
      <c r="V71" s="366">
        <f t="shared" ref="V71:V88" si="21">SUM(S71:U71)</f>
        <v>81846.359999999986</v>
      </c>
    </row>
    <row r="72" spans="1:22">
      <c r="A72" s="530" t="s">
        <v>328</v>
      </c>
      <c r="B72" s="531"/>
      <c r="C72" s="532" t="s">
        <v>1416</v>
      </c>
      <c r="D72" s="521">
        <v>13185</v>
      </c>
      <c r="E72" s="521">
        <v>30</v>
      </c>
      <c r="F72" s="521">
        <v>360</v>
      </c>
      <c r="G72" s="526">
        <v>15.809999999999999</v>
      </c>
      <c r="H72" s="526">
        <v>1.01</v>
      </c>
      <c r="I72" s="526">
        <v>0.96</v>
      </c>
      <c r="J72" s="370">
        <f t="shared" si="11"/>
        <v>17.78</v>
      </c>
      <c r="K72" s="366">
        <f t="shared" si="12"/>
        <v>5691.5999999999995</v>
      </c>
      <c r="L72" s="371">
        <f t="shared" si="13"/>
        <v>363.6</v>
      </c>
      <c r="M72" s="371">
        <f t="shared" si="14"/>
        <v>345.59999999999997</v>
      </c>
      <c r="N72" s="366">
        <f t="shared" si="15"/>
        <v>6400.8</v>
      </c>
      <c r="P72" s="366">
        <f t="shared" si="16"/>
        <v>323.2962</v>
      </c>
      <c r="Q72" s="366">
        <f t="shared" si="17"/>
        <v>22.303799999999967</v>
      </c>
      <c r="S72" s="366">
        <f t="shared" si="18"/>
        <v>5713.9037999999991</v>
      </c>
      <c r="T72" s="371">
        <f t="shared" si="19"/>
        <v>363.6</v>
      </c>
      <c r="U72" s="371">
        <f t="shared" si="20"/>
        <v>323.2962</v>
      </c>
      <c r="V72" s="366">
        <f t="shared" si="21"/>
        <v>6400.7999999999993</v>
      </c>
    </row>
    <row r="73" spans="1:22">
      <c r="A73" s="530" t="s">
        <v>265</v>
      </c>
      <c r="B73" s="531"/>
      <c r="C73" s="532" t="s">
        <v>1417</v>
      </c>
      <c r="D73" s="521">
        <v>32466</v>
      </c>
      <c r="E73" s="521">
        <v>36</v>
      </c>
      <c r="F73" s="521">
        <v>432</v>
      </c>
      <c r="G73" s="526">
        <v>17.060000000000002</v>
      </c>
      <c r="H73" s="526">
        <v>1.75</v>
      </c>
      <c r="I73" s="526">
        <v>1.9700000000000002</v>
      </c>
      <c r="J73" s="370">
        <f t="shared" si="11"/>
        <v>20.78</v>
      </c>
      <c r="K73" s="366">
        <f t="shared" si="12"/>
        <v>7369.920000000001</v>
      </c>
      <c r="L73" s="371">
        <f t="shared" si="13"/>
        <v>756</v>
      </c>
      <c r="M73" s="371">
        <f t="shared" si="14"/>
        <v>851.04000000000008</v>
      </c>
      <c r="N73" s="366">
        <f t="shared" si="15"/>
        <v>8976.9600000000009</v>
      </c>
      <c r="P73" s="366">
        <f t="shared" si="16"/>
        <v>796.06632000000002</v>
      </c>
      <c r="Q73" s="366">
        <f t="shared" si="17"/>
        <v>54.973680000000058</v>
      </c>
      <c r="S73" s="366">
        <f t="shared" si="18"/>
        <v>7424.893680000001</v>
      </c>
      <c r="T73" s="371">
        <f t="shared" si="19"/>
        <v>756</v>
      </c>
      <c r="U73" s="371">
        <f t="shared" si="20"/>
        <v>796.06632000000002</v>
      </c>
      <c r="V73" s="366">
        <f t="shared" si="21"/>
        <v>8976.9600000000009</v>
      </c>
    </row>
    <row r="74" spans="1:22">
      <c r="A74" s="530" t="s">
        <v>302</v>
      </c>
      <c r="B74" s="531"/>
      <c r="C74" s="532" t="s">
        <v>1418</v>
      </c>
      <c r="D74" s="521">
        <v>73805</v>
      </c>
      <c r="E74" s="521">
        <v>28</v>
      </c>
      <c r="F74" s="521">
        <v>336</v>
      </c>
      <c r="G74" s="526">
        <v>18.89</v>
      </c>
      <c r="H74" s="526">
        <v>2.3199999999999998</v>
      </c>
      <c r="I74" s="526">
        <v>3.84</v>
      </c>
      <c r="J74" s="370">
        <f t="shared" si="11"/>
        <v>25.05</v>
      </c>
      <c r="K74" s="366">
        <f t="shared" si="12"/>
        <v>6347.04</v>
      </c>
      <c r="L74" s="371">
        <f t="shared" si="13"/>
        <v>779.52</v>
      </c>
      <c r="M74" s="371">
        <f t="shared" si="14"/>
        <v>1290.24</v>
      </c>
      <c r="N74" s="366">
        <f t="shared" si="15"/>
        <v>8416.7999999999993</v>
      </c>
      <c r="P74" s="366">
        <f t="shared" si="16"/>
        <v>1809.6985999999999</v>
      </c>
      <c r="Q74" s="366">
        <f t="shared" si="17"/>
        <v>-519.45859999999993</v>
      </c>
      <c r="S74" s="366">
        <f t="shared" si="18"/>
        <v>5827.5814</v>
      </c>
      <c r="T74" s="371">
        <f t="shared" si="19"/>
        <v>779.52</v>
      </c>
      <c r="U74" s="371">
        <f t="shared" si="20"/>
        <v>1809.6985999999999</v>
      </c>
      <c r="V74" s="366">
        <f t="shared" si="21"/>
        <v>8416.7999999999993</v>
      </c>
    </row>
    <row r="75" spans="1:22">
      <c r="A75" s="530" t="s">
        <v>1036</v>
      </c>
      <c r="B75" s="531"/>
      <c r="C75" s="532" t="s">
        <v>1037</v>
      </c>
      <c r="D75" s="521">
        <v>903</v>
      </c>
      <c r="E75" s="521">
        <v>42</v>
      </c>
      <c r="F75" s="521">
        <v>168</v>
      </c>
      <c r="G75" s="526">
        <v>8.3754666666666662</v>
      </c>
      <c r="H75" s="526">
        <v>0.12666666666666668</v>
      </c>
      <c r="I75" s="526">
        <v>0.32786666666666697</v>
      </c>
      <c r="J75" s="370">
        <f t="shared" si="11"/>
        <v>8.83</v>
      </c>
      <c r="K75" s="366">
        <f t="shared" si="12"/>
        <v>1407.0783999999999</v>
      </c>
      <c r="L75" s="371">
        <f t="shared" si="13"/>
        <v>21.28</v>
      </c>
      <c r="M75" s="371">
        <f t="shared" si="14"/>
        <v>55.081600000000051</v>
      </c>
      <c r="N75" s="366">
        <f t="shared" si="15"/>
        <v>1483.4399999999998</v>
      </c>
      <c r="P75" s="366">
        <f t="shared" si="16"/>
        <v>22.141559999999998</v>
      </c>
      <c r="Q75" s="366">
        <f t="shared" si="17"/>
        <v>32.940040000000053</v>
      </c>
      <c r="S75" s="366">
        <f t="shared" si="18"/>
        <v>1440.0184399999998</v>
      </c>
      <c r="T75" s="371">
        <f t="shared" si="19"/>
        <v>21.28</v>
      </c>
      <c r="U75" s="371">
        <f t="shared" si="20"/>
        <v>22.141559999999998</v>
      </c>
      <c r="V75" s="366">
        <f t="shared" si="21"/>
        <v>1483.4399999999998</v>
      </c>
    </row>
    <row r="76" spans="1:22">
      <c r="A76" s="530" t="s">
        <v>1038</v>
      </c>
      <c r="B76" s="531"/>
      <c r="C76" s="532" t="s">
        <v>1039</v>
      </c>
      <c r="D76" s="521">
        <v>31183.319999999996</v>
      </c>
      <c r="E76" s="521">
        <v>204</v>
      </c>
      <c r="F76" s="521">
        <v>4804</v>
      </c>
      <c r="G76" s="526">
        <v>8.4174933333333328</v>
      </c>
      <c r="H76" s="526">
        <v>6.9666666666666668E-2</v>
      </c>
      <c r="I76" s="526">
        <v>0.181326666666667</v>
      </c>
      <c r="J76" s="370">
        <f t="shared" si="11"/>
        <v>8.6684866666666665</v>
      </c>
      <c r="K76" s="366">
        <f t="shared" si="12"/>
        <v>40437.637973333331</v>
      </c>
      <c r="L76" s="371">
        <f t="shared" si="13"/>
        <v>334.67866666666669</v>
      </c>
      <c r="M76" s="371">
        <f t="shared" si="14"/>
        <v>871.09330666666824</v>
      </c>
      <c r="N76" s="366">
        <f t="shared" si="15"/>
        <v>41643.409946666667</v>
      </c>
      <c r="P76" s="366">
        <f t="shared" si="16"/>
        <v>764.61500639999986</v>
      </c>
      <c r="Q76" s="366">
        <f t="shared" si="17"/>
        <v>106.47830026666838</v>
      </c>
      <c r="S76" s="366">
        <f t="shared" si="18"/>
        <v>40544.116273599997</v>
      </c>
      <c r="T76" s="371">
        <f t="shared" si="19"/>
        <v>334.67866666666669</v>
      </c>
      <c r="U76" s="371">
        <f t="shared" si="20"/>
        <v>764.61500639999986</v>
      </c>
      <c r="V76" s="366">
        <f t="shared" si="21"/>
        <v>41643.409946666667</v>
      </c>
    </row>
    <row r="77" spans="1:22">
      <c r="A77" s="530" t="s">
        <v>1040</v>
      </c>
      <c r="B77" s="531"/>
      <c r="C77" s="532" t="s">
        <v>1041</v>
      </c>
      <c r="D77" s="521">
        <v>3358.24</v>
      </c>
      <c r="E77" s="521">
        <v>86</v>
      </c>
      <c r="F77" s="521">
        <v>684</v>
      </c>
      <c r="G77" s="526">
        <v>3.7490066666666664</v>
      </c>
      <c r="H77" s="526">
        <v>6.9666666666666668E-2</v>
      </c>
      <c r="I77" s="526">
        <v>0.181326666666667</v>
      </c>
      <c r="J77" s="370">
        <f t="shared" si="11"/>
        <v>4</v>
      </c>
      <c r="K77" s="366">
        <f t="shared" si="12"/>
        <v>2564.3205599999997</v>
      </c>
      <c r="L77" s="371">
        <f t="shared" si="13"/>
        <v>47.652000000000001</v>
      </c>
      <c r="M77" s="371">
        <f t="shared" si="14"/>
        <v>124.02744000000023</v>
      </c>
      <c r="N77" s="366">
        <f t="shared" si="15"/>
        <v>2736</v>
      </c>
      <c r="P77" s="366">
        <f t="shared" si="16"/>
        <v>82.344044799999992</v>
      </c>
      <c r="Q77" s="366">
        <f t="shared" si="17"/>
        <v>41.683395200000234</v>
      </c>
      <c r="S77" s="366">
        <f t="shared" si="18"/>
        <v>2606.0039551999998</v>
      </c>
      <c r="T77" s="371">
        <f t="shared" si="19"/>
        <v>47.652000000000001</v>
      </c>
      <c r="U77" s="371">
        <f t="shared" si="20"/>
        <v>82.344044799999992</v>
      </c>
      <c r="V77" s="366">
        <f t="shared" si="21"/>
        <v>2736</v>
      </c>
    </row>
    <row r="78" spans="1:22">
      <c r="A78" s="530" t="s">
        <v>1042</v>
      </c>
      <c r="B78" s="531"/>
      <c r="C78" s="532" t="s">
        <v>1043</v>
      </c>
      <c r="D78" s="521">
        <v>9714</v>
      </c>
      <c r="E78" s="521">
        <v>232</v>
      </c>
      <c r="F78" s="521">
        <v>2652</v>
      </c>
      <c r="G78" s="526">
        <v>10.948399999999999</v>
      </c>
      <c r="H78" s="526">
        <v>9.4999999999999987E-2</v>
      </c>
      <c r="I78" s="526">
        <v>0.24090000000000003</v>
      </c>
      <c r="J78" s="370">
        <f t="shared" si="11"/>
        <v>11.2843</v>
      </c>
      <c r="K78" s="366">
        <f t="shared" si="12"/>
        <v>29035.156799999997</v>
      </c>
      <c r="L78" s="371">
        <f t="shared" si="13"/>
        <v>251.93999999999997</v>
      </c>
      <c r="M78" s="371">
        <f t="shared" si="14"/>
        <v>638.86680000000013</v>
      </c>
      <c r="N78" s="366">
        <f t="shared" si="15"/>
        <v>29925.963599999995</v>
      </c>
      <c r="P78" s="366">
        <f t="shared" si="16"/>
        <v>238.18728000000002</v>
      </c>
      <c r="Q78" s="366">
        <f t="shared" si="17"/>
        <v>400.67952000000014</v>
      </c>
      <c r="S78" s="366">
        <f t="shared" si="18"/>
        <v>29435.836319999999</v>
      </c>
      <c r="T78" s="371">
        <f t="shared" si="19"/>
        <v>251.93999999999997</v>
      </c>
      <c r="U78" s="371">
        <f t="shared" si="20"/>
        <v>238.18727999999999</v>
      </c>
      <c r="V78" s="366">
        <f t="shared" si="21"/>
        <v>29925.963599999995</v>
      </c>
    </row>
    <row r="79" spans="1:22">
      <c r="A79" s="530" t="s">
        <v>1044</v>
      </c>
      <c r="B79" s="531"/>
      <c r="C79" s="532" t="s">
        <v>1045</v>
      </c>
      <c r="D79" s="521">
        <v>16288</v>
      </c>
      <c r="E79" s="521">
        <v>142</v>
      </c>
      <c r="F79" s="521">
        <v>1536</v>
      </c>
      <c r="G79" s="526">
        <v>12.01088</v>
      </c>
      <c r="H79" s="526">
        <v>0.30399999999999999</v>
      </c>
      <c r="I79" s="526">
        <v>0.78487999999999991</v>
      </c>
      <c r="J79" s="370">
        <f t="shared" si="11"/>
        <v>13.09976</v>
      </c>
      <c r="K79" s="366">
        <f t="shared" si="12"/>
        <v>18448.71168</v>
      </c>
      <c r="L79" s="371">
        <f t="shared" si="13"/>
        <v>466.94399999999996</v>
      </c>
      <c r="M79" s="371">
        <f t="shared" si="14"/>
        <v>1205.5756799999999</v>
      </c>
      <c r="N79" s="366">
        <f t="shared" si="15"/>
        <v>20121.231359999998</v>
      </c>
      <c r="P79" s="366">
        <f t="shared" si="16"/>
        <v>399.38175999999999</v>
      </c>
      <c r="Q79" s="366">
        <f t="shared" si="17"/>
        <v>806.19391999999993</v>
      </c>
      <c r="S79" s="366">
        <f t="shared" si="18"/>
        <v>19254.905600000002</v>
      </c>
      <c r="T79" s="371">
        <f t="shared" si="19"/>
        <v>466.94399999999996</v>
      </c>
      <c r="U79" s="371">
        <f t="shared" si="20"/>
        <v>399.38175999999999</v>
      </c>
      <c r="V79" s="366">
        <f t="shared" si="21"/>
        <v>20121.231360000002</v>
      </c>
    </row>
    <row r="80" spans="1:22">
      <c r="A80" s="530" t="s">
        <v>1046</v>
      </c>
      <c r="B80" s="531"/>
      <c r="C80" s="532" t="s">
        <v>1047</v>
      </c>
      <c r="D80" s="521">
        <v>122430</v>
      </c>
      <c r="E80" s="521">
        <v>607</v>
      </c>
      <c r="F80" s="521">
        <v>6540</v>
      </c>
      <c r="G80" s="526">
        <v>13.502333333333331</v>
      </c>
      <c r="H80" s="526">
        <v>0.55416666666666659</v>
      </c>
      <c r="I80" s="526">
        <v>1.4319166666666698</v>
      </c>
      <c r="J80" s="370">
        <f t="shared" si="11"/>
        <v>15.488416666666668</v>
      </c>
      <c r="K80" s="366">
        <f t="shared" si="12"/>
        <v>88305.25999999998</v>
      </c>
      <c r="L80" s="371">
        <f t="shared" si="13"/>
        <v>3624.2499999999995</v>
      </c>
      <c r="M80" s="371">
        <f t="shared" si="14"/>
        <v>9364.7350000000206</v>
      </c>
      <c r="N80" s="366">
        <f t="shared" si="15"/>
        <v>101294.245</v>
      </c>
      <c r="P80" s="366">
        <f t="shared" si="16"/>
        <v>3001.9836</v>
      </c>
      <c r="Q80" s="366">
        <f t="shared" si="17"/>
        <v>6362.751400000021</v>
      </c>
      <c r="S80" s="366">
        <f t="shared" si="18"/>
        <v>94668.011400000003</v>
      </c>
      <c r="T80" s="371">
        <f t="shared" si="19"/>
        <v>3624.2499999999995</v>
      </c>
      <c r="U80" s="371">
        <f t="shared" si="20"/>
        <v>3001.9835999999996</v>
      </c>
      <c r="V80" s="366">
        <f t="shared" si="21"/>
        <v>101294.245</v>
      </c>
    </row>
    <row r="81" spans="1:26">
      <c r="A81" s="530" t="s">
        <v>1048</v>
      </c>
      <c r="B81" s="531"/>
      <c r="C81" s="532" t="s">
        <v>1049</v>
      </c>
      <c r="D81" s="521">
        <v>140336</v>
      </c>
      <c r="E81" s="521">
        <v>694</v>
      </c>
      <c r="F81" s="521">
        <v>5616</v>
      </c>
      <c r="G81" s="526">
        <v>18.841160000000002</v>
      </c>
      <c r="H81" s="526">
        <v>0.9405</v>
      </c>
      <c r="I81" s="526">
        <v>2.4229099999999999</v>
      </c>
      <c r="J81" s="370">
        <f t="shared" si="11"/>
        <v>22.204570000000004</v>
      </c>
      <c r="K81" s="366">
        <f t="shared" si="12"/>
        <v>105811.95456000001</v>
      </c>
      <c r="L81" s="371">
        <f t="shared" si="13"/>
        <v>5281.848</v>
      </c>
      <c r="M81" s="371">
        <f t="shared" si="14"/>
        <v>13607.06256</v>
      </c>
      <c r="N81" s="366">
        <f t="shared" si="15"/>
        <v>124700.86512000002</v>
      </c>
      <c r="P81" s="366">
        <f t="shared" si="16"/>
        <v>3441.03872</v>
      </c>
      <c r="Q81" s="366">
        <f t="shared" si="17"/>
        <v>10166.02384</v>
      </c>
      <c r="S81" s="366">
        <f t="shared" si="18"/>
        <v>115977.97840000001</v>
      </c>
      <c r="T81" s="371">
        <f t="shared" si="19"/>
        <v>5281.848</v>
      </c>
      <c r="U81" s="371">
        <f t="shared" si="20"/>
        <v>3441.0387200000005</v>
      </c>
      <c r="V81" s="366">
        <f t="shared" si="21"/>
        <v>124700.86512</v>
      </c>
    </row>
    <row r="82" spans="1:26">
      <c r="A82" s="530" t="s">
        <v>1050</v>
      </c>
      <c r="B82" s="531"/>
      <c r="C82" s="532" t="s">
        <v>1051</v>
      </c>
      <c r="D82" s="521">
        <v>1817</v>
      </c>
      <c r="E82" s="521">
        <v>11</v>
      </c>
      <c r="F82" s="521">
        <v>48</v>
      </c>
      <c r="G82" s="526">
        <v>10.393916666666668</v>
      </c>
      <c r="H82" s="526">
        <v>0.55416666666666659</v>
      </c>
      <c r="I82" s="526">
        <v>1.4303333333333335</v>
      </c>
      <c r="J82" s="370">
        <f t="shared" si="11"/>
        <v>12.378416666666668</v>
      </c>
      <c r="K82" s="366">
        <f t="shared" si="12"/>
        <v>498.90800000000002</v>
      </c>
      <c r="L82" s="371">
        <f t="shared" si="13"/>
        <v>26.599999999999994</v>
      </c>
      <c r="M82" s="371">
        <f t="shared" si="14"/>
        <v>68.656000000000006</v>
      </c>
      <c r="N82" s="366">
        <f t="shared" si="15"/>
        <v>594.16399999999999</v>
      </c>
      <c r="P82" s="366">
        <f t="shared" si="16"/>
        <v>44.552840000000003</v>
      </c>
      <c r="Q82" s="366">
        <f t="shared" si="17"/>
        <v>24.103160000000003</v>
      </c>
      <c r="S82" s="366">
        <f t="shared" si="18"/>
        <v>523.01116000000002</v>
      </c>
      <c r="T82" s="371">
        <f t="shared" si="19"/>
        <v>26.599999999999994</v>
      </c>
      <c r="U82" s="371">
        <f t="shared" si="20"/>
        <v>44.552840000000003</v>
      </c>
      <c r="V82" s="366">
        <f t="shared" si="21"/>
        <v>594.16399999999999</v>
      </c>
    </row>
    <row r="83" spans="1:26">
      <c r="A83" s="530" t="s">
        <v>1052</v>
      </c>
      <c r="B83" s="531"/>
      <c r="C83" s="532" t="s">
        <v>1053</v>
      </c>
      <c r="D83" s="521">
        <v>1895</v>
      </c>
      <c r="E83" s="521">
        <v>69</v>
      </c>
      <c r="F83" s="521">
        <v>300</v>
      </c>
      <c r="G83" s="526">
        <v>15.726590000000002</v>
      </c>
      <c r="H83" s="526">
        <v>0.9405</v>
      </c>
      <c r="I83" s="526">
        <v>2.4274799999999996</v>
      </c>
      <c r="J83" s="370">
        <f t="shared" si="11"/>
        <v>19.094570000000001</v>
      </c>
      <c r="K83" s="366">
        <f t="shared" si="12"/>
        <v>4717.9770000000008</v>
      </c>
      <c r="L83" s="371">
        <f t="shared" si="13"/>
        <v>282.14999999999998</v>
      </c>
      <c r="M83" s="371">
        <f t="shared" si="14"/>
        <v>728.24399999999991</v>
      </c>
      <c r="N83" s="366">
        <f t="shared" si="15"/>
        <v>5728.3710000000001</v>
      </c>
      <c r="P83" s="366">
        <f t="shared" si="16"/>
        <v>46.465400000000002</v>
      </c>
      <c r="Q83" s="366">
        <f t="shared" si="17"/>
        <v>681.77859999999987</v>
      </c>
      <c r="S83" s="366">
        <f t="shared" si="18"/>
        <v>5399.7556000000004</v>
      </c>
      <c r="T83" s="371">
        <f t="shared" si="19"/>
        <v>282.14999999999998</v>
      </c>
      <c r="U83" s="371">
        <f t="shared" si="20"/>
        <v>46.465400000000045</v>
      </c>
      <c r="V83" s="366">
        <f t="shared" si="21"/>
        <v>5728.3710000000001</v>
      </c>
    </row>
    <row r="84" spans="1:26">
      <c r="A84" s="530" t="s">
        <v>1054</v>
      </c>
      <c r="B84" s="531"/>
      <c r="C84" s="532" t="s">
        <v>1055</v>
      </c>
      <c r="D84" s="521">
        <v>43907.42</v>
      </c>
      <c r="E84" s="521">
        <v>110</v>
      </c>
      <c r="F84" s="521">
        <v>2430</v>
      </c>
      <c r="G84" s="526">
        <v>6.223790000000001</v>
      </c>
      <c r="H84" s="526">
        <v>0.49570999999999993</v>
      </c>
      <c r="I84" s="526">
        <v>0.15067000000000003</v>
      </c>
      <c r="J84" s="370">
        <f t="shared" si="11"/>
        <v>6.8701700000000008</v>
      </c>
      <c r="K84" s="366">
        <f t="shared" si="12"/>
        <v>15123.809700000003</v>
      </c>
      <c r="L84" s="371">
        <f t="shared" si="13"/>
        <v>1204.5752999999997</v>
      </c>
      <c r="M84" s="371">
        <f t="shared" si="14"/>
        <v>366.12810000000007</v>
      </c>
      <c r="N84" s="366">
        <f t="shared" si="15"/>
        <v>16694.513100000004</v>
      </c>
      <c r="P84" s="366">
        <f t="shared" si="16"/>
        <v>1076.6099383999999</v>
      </c>
      <c r="Q84" s="366">
        <f t="shared" si="17"/>
        <v>-710.48183839999979</v>
      </c>
      <c r="S84" s="366">
        <f t="shared" si="18"/>
        <v>14413.327861600004</v>
      </c>
      <c r="T84" s="371">
        <f t="shared" si="19"/>
        <v>1204.5752999999997</v>
      </c>
      <c r="U84" s="371">
        <f t="shared" si="20"/>
        <v>1076.6099383999999</v>
      </c>
      <c r="V84" s="366">
        <f t="shared" si="21"/>
        <v>16694.513100000004</v>
      </c>
    </row>
    <row r="85" spans="1:26">
      <c r="A85" s="530" t="s">
        <v>1056</v>
      </c>
      <c r="B85" s="531"/>
      <c r="C85" s="532" t="s">
        <v>1057</v>
      </c>
      <c r="D85" s="521">
        <v>270</v>
      </c>
      <c r="E85" s="521">
        <v>9</v>
      </c>
      <c r="F85" s="521">
        <v>36</v>
      </c>
      <c r="G85" s="526">
        <v>7.0178900000000013</v>
      </c>
      <c r="H85" s="526">
        <v>0.27550000000000002</v>
      </c>
      <c r="I85" s="526">
        <v>0.71107999999999993</v>
      </c>
      <c r="J85" s="370">
        <f t="shared" si="11"/>
        <v>8.0044700000000013</v>
      </c>
      <c r="K85" s="366">
        <f t="shared" si="12"/>
        <v>252.64404000000005</v>
      </c>
      <c r="L85" s="371">
        <f t="shared" si="13"/>
        <v>9.918000000000001</v>
      </c>
      <c r="M85" s="371">
        <f t="shared" si="14"/>
        <v>25.598879999999998</v>
      </c>
      <c r="N85" s="366">
        <f t="shared" si="15"/>
        <v>288.16092000000003</v>
      </c>
      <c r="P85" s="366">
        <f t="shared" si="16"/>
        <v>6.6204000000000001</v>
      </c>
      <c r="Q85" s="366">
        <f t="shared" si="17"/>
        <v>18.978479999999998</v>
      </c>
      <c r="S85" s="366">
        <f t="shared" si="18"/>
        <v>271.62252000000007</v>
      </c>
      <c r="T85" s="371">
        <f t="shared" si="19"/>
        <v>9.918000000000001</v>
      </c>
      <c r="U85" s="371">
        <f t="shared" si="20"/>
        <v>6.6204000000000001</v>
      </c>
      <c r="V85" s="366">
        <f t="shared" si="21"/>
        <v>288.16092000000009</v>
      </c>
    </row>
    <row r="86" spans="1:26">
      <c r="A86" s="530" t="s">
        <v>1058</v>
      </c>
      <c r="B86" s="531"/>
      <c r="C86" s="532" t="s">
        <v>1059</v>
      </c>
      <c r="D86" s="521">
        <v>3576</v>
      </c>
      <c r="E86" s="521">
        <v>188</v>
      </c>
      <c r="F86" s="521">
        <v>756</v>
      </c>
      <c r="G86" s="526">
        <v>8.113543333333336</v>
      </c>
      <c r="H86" s="526">
        <v>0.45283333333333337</v>
      </c>
      <c r="I86" s="526">
        <v>1.1687866666666666</v>
      </c>
      <c r="J86" s="370">
        <f t="shared" si="11"/>
        <v>9.7351633333333361</v>
      </c>
      <c r="K86" s="366">
        <f t="shared" si="12"/>
        <v>6133.8387600000024</v>
      </c>
      <c r="L86" s="371">
        <f t="shared" si="13"/>
        <v>342.34200000000004</v>
      </c>
      <c r="M86" s="371">
        <f t="shared" si="14"/>
        <v>883.60271999999998</v>
      </c>
      <c r="N86" s="366">
        <f t="shared" si="15"/>
        <v>7359.7834800000019</v>
      </c>
      <c r="P86" s="366">
        <f t="shared" si="16"/>
        <v>87.683520000000001</v>
      </c>
      <c r="Q86" s="366">
        <f t="shared" si="17"/>
        <v>795.91919999999993</v>
      </c>
      <c r="S86" s="366">
        <f t="shared" si="18"/>
        <v>6929.7579600000026</v>
      </c>
      <c r="T86" s="371">
        <f t="shared" si="19"/>
        <v>342.34200000000004</v>
      </c>
      <c r="U86" s="371">
        <f t="shared" si="20"/>
        <v>87.683520000000044</v>
      </c>
      <c r="V86" s="366">
        <f t="shared" si="21"/>
        <v>7359.7834800000019</v>
      </c>
    </row>
    <row r="87" spans="1:26">
      <c r="A87" s="530" t="s">
        <v>1060</v>
      </c>
      <c r="B87" s="531"/>
      <c r="C87" s="532" t="s">
        <v>1061</v>
      </c>
      <c r="D87" s="521">
        <v>27648</v>
      </c>
      <c r="E87" s="521">
        <v>468</v>
      </c>
      <c r="F87" s="521">
        <v>1932</v>
      </c>
      <c r="G87" s="526">
        <v>11.640066666666666</v>
      </c>
      <c r="H87" s="526">
        <v>0.69666666666666666</v>
      </c>
      <c r="I87" s="526">
        <v>1.7981333333333334</v>
      </c>
      <c r="J87" s="370">
        <f t="shared" si="11"/>
        <v>14.134866666666667</v>
      </c>
      <c r="K87" s="366">
        <f t="shared" si="12"/>
        <v>22488.608799999998</v>
      </c>
      <c r="L87" s="371">
        <f t="shared" si="13"/>
        <v>1345.96</v>
      </c>
      <c r="M87" s="371">
        <f t="shared" si="14"/>
        <v>3473.9936000000002</v>
      </c>
      <c r="N87" s="366">
        <f t="shared" si="15"/>
        <v>27308.562399999999</v>
      </c>
      <c r="P87" s="366">
        <f t="shared" si="16"/>
        <v>677.92895999999996</v>
      </c>
      <c r="Q87" s="366">
        <f t="shared" si="17"/>
        <v>2796.0646400000005</v>
      </c>
      <c r="S87" s="366">
        <f t="shared" si="18"/>
        <v>25284.673439999999</v>
      </c>
      <c r="T87" s="371">
        <f t="shared" si="19"/>
        <v>1345.96</v>
      </c>
      <c r="U87" s="371">
        <f t="shared" si="20"/>
        <v>677.92895999999973</v>
      </c>
      <c r="V87" s="366">
        <f t="shared" si="21"/>
        <v>27308.562399999999</v>
      </c>
    </row>
    <row r="88" spans="1:26">
      <c r="A88" s="530" t="s">
        <v>1062</v>
      </c>
      <c r="B88" s="531"/>
      <c r="C88" s="532" t="s">
        <v>1063</v>
      </c>
      <c r="D88" s="521">
        <v>7243</v>
      </c>
      <c r="E88" s="521">
        <v>28</v>
      </c>
      <c r="F88" s="521">
        <v>120</v>
      </c>
      <c r="G88" s="526">
        <v>17.011933333333332</v>
      </c>
      <c r="H88" s="526">
        <v>1.2033333333333334</v>
      </c>
      <c r="I88" s="526">
        <v>3.1058666666666666</v>
      </c>
      <c r="J88" s="370">
        <f t="shared" si="11"/>
        <v>21.321133333333332</v>
      </c>
      <c r="K88" s="366">
        <f>G88*F88</f>
        <v>2041.4319999999998</v>
      </c>
      <c r="L88" s="371">
        <f t="shared" si="13"/>
        <v>144.4</v>
      </c>
      <c r="M88" s="371">
        <f t="shared" si="14"/>
        <v>372.70400000000001</v>
      </c>
      <c r="N88" s="366">
        <f t="shared" si="15"/>
        <v>2558.5360000000001</v>
      </c>
      <c r="P88" s="366">
        <f>D88*$P$3</f>
        <v>177.59836000000001</v>
      </c>
      <c r="Q88" s="366">
        <f>M88-P88</f>
        <v>195.10563999999999</v>
      </c>
      <c r="S88" s="366">
        <f t="shared" si="18"/>
        <v>2236.5376399999996</v>
      </c>
      <c r="T88" s="371">
        <f t="shared" si="19"/>
        <v>144.4</v>
      </c>
      <c r="U88" s="371">
        <f t="shared" si="20"/>
        <v>177.59836000000001</v>
      </c>
      <c r="V88" s="366">
        <f t="shared" si="21"/>
        <v>2558.5359999999996</v>
      </c>
    </row>
    <row r="89" spans="1:26" ht="15" thickBot="1">
      <c r="D89" s="522">
        <f>SUM(D4:D88)</f>
        <v>120148466.08</v>
      </c>
      <c r="E89" s="522">
        <f>SUM(E4:E88)</f>
        <v>175136.66666666669</v>
      </c>
      <c r="F89" s="373">
        <f>SUM(F4:F88)</f>
        <v>2079072</v>
      </c>
      <c r="K89" s="374">
        <f>SUM(K4:K88)</f>
        <v>24445558.085513346</v>
      </c>
      <c r="L89" s="374">
        <f>SUM(L4:L88)</f>
        <v>2780979.9179666671</v>
      </c>
      <c r="M89" s="374">
        <f>SUM(M4:M88)</f>
        <v>3045580.6430866667</v>
      </c>
      <c r="N89" s="374">
        <f>SUM(N4:N88)</f>
        <v>30272118.646566652</v>
      </c>
      <c r="P89" s="374">
        <f>SUM(P4:P88)</f>
        <v>2946040.3882816005</v>
      </c>
      <c r="Q89" s="374">
        <f>SUM(Q4:Q88)</f>
        <v>99540.254805066856</v>
      </c>
      <c r="S89" s="374">
        <f>SUM(S4:S88)</f>
        <v>24545098.340318397</v>
      </c>
      <c r="T89" s="374">
        <f>SUM(T4:T88)</f>
        <v>2780979.9179666671</v>
      </c>
      <c r="U89" s="374">
        <f>SUM(U4:U88)</f>
        <v>2946040.3882816005</v>
      </c>
      <c r="V89" s="374">
        <f>SUM(V4:V88)</f>
        <v>30272118.646566652</v>
      </c>
    </row>
    <row r="90" spans="1:26" ht="15" thickTop="1"/>
    <row r="91" spans="1:26">
      <c r="D91" s="523">
        <f>D89/2</f>
        <v>60074233.039999999</v>
      </c>
      <c r="E91" s="523"/>
      <c r="F91" s="371">
        <f>F89/2</f>
        <v>1039536</v>
      </c>
      <c r="M91" s="375"/>
      <c r="N91" s="369">
        <f>N89/2</f>
        <v>15136059.323283326</v>
      </c>
    </row>
    <row r="93" spans="1:26" s="547" customFormat="1">
      <c r="A93" s="544" t="s">
        <v>1115</v>
      </c>
      <c r="B93" s="545"/>
      <c r="C93" s="545"/>
      <c r="D93" s="546"/>
      <c r="E93" s="546"/>
      <c r="F93" s="545"/>
      <c r="G93" s="546"/>
      <c r="H93" s="546"/>
      <c r="I93" s="546"/>
      <c r="J93" s="545"/>
      <c r="K93" s="545"/>
      <c r="L93" s="545"/>
      <c r="M93" s="545"/>
      <c r="N93" s="545"/>
      <c r="O93" s="545"/>
      <c r="P93" s="545"/>
      <c r="Q93" s="545"/>
      <c r="R93" s="545"/>
      <c r="S93" s="545"/>
      <c r="T93" s="545"/>
      <c r="U93" s="545"/>
      <c r="V93" s="545"/>
      <c r="W93" s="545"/>
      <c r="X93" s="545"/>
      <c r="Y93" s="545"/>
      <c r="Z93" s="545"/>
    </row>
    <row r="94" spans="1:26" s="547" customFormat="1">
      <c r="A94" s="548" t="s">
        <v>538</v>
      </c>
      <c r="C94" s="549" t="s">
        <v>773</v>
      </c>
      <c r="D94" s="550"/>
      <c r="E94" s="550"/>
      <c r="F94" s="13">
        <v>84</v>
      </c>
      <c r="G94" s="551">
        <v>2.0699999999999998</v>
      </c>
      <c r="H94" s="552">
        <v>0</v>
      </c>
      <c r="I94" s="552">
        <v>0</v>
      </c>
      <c r="J94" s="370">
        <f t="shared" ref="J94:J108" si="22">SUM(G94:I94)</f>
        <v>2.0699999999999998</v>
      </c>
      <c r="K94" s="553">
        <f t="shared" ref="K94:K108" si="23">J94*F94</f>
        <v>173.88</v>
      </c>
      <c r="L94" s="552">
        <f t="shared" ref="L94:L108" si="24">H94*F94</f>
        <v>0</v>
      </c>
      <c r="M94" s="552">
        <f t="shared" ref="M94:M108" si="25">I94*F94</f>
        <v>0</v>
      </c>
      <c r="N94" s="554">
        <f>K94+L94+M94</f>
        <v>173.88</v>
      </c>
    </row>
    <row r="95" spans="1:26" s="547" customFormat="1">
      <c r="A95" s="548" t="s">
        <v>539</v>
      </c>
      <c r="C95" s="549" t="s">
        <v>774</v>
      </c>
      <c r="D95" s="550"/>
      <c r="E95" s="550"/>
      <c r="F95" s="13">
        <v>180</v>
      </c>
      <c r="G95" s="551">
        <v>2.0699999999999998</v>
      </c>
      <c r="H95" s="552">
        <v>0</v>
      </c>
      <c r="I95" s="552">
        <v>0</v>
      </c>
      <c r="J95" s="370">
        <f t="shared" si="22"/>
        <v>2.0699999999999998</v>
      </c>
      <c r="K95" s="553">
        <f t="shared" si="23"/>
        <v>372.59999999999997</v>
      </c>
      <c r="L95" s="552">
        <f t="shared" si="24"/>
        <v>0</v>
      </c>
      <c r="M95" s="552">
        <f t="shared" si="25"/>
        <v>0</v>
      </c>
      <c r="N95" s="554">
        <f t="shared" ref="N95:N108" si="26">K95+L95+M95</f>
        <v>372.59999999999997</v>
      </c>
    </row>
    <row r="96" spans="1:26" s="547" customFormat="1">
      <c r="A96" s="548" t="s">
        <v>540</v>
      </c>
      <c r="C96" s="549" t="s">
        <v>736</v>
      </c>
      <c r="D96" s="550"/>
      <c r="E96" s="550"/>
      <c r="F96" s="13">
        <v>444</v>
      </c>
      <c r="G96" s="551">
        <v>2.0699999999999998</v>
      </c>
      <c r="H96" s="552">
        <v>0</v>
      </c>
      <c r="I96" s="552">
        <v>0</v>
      </c>
      <c r="J96" s="370">
        <f t="shared" si="22"/>
        <v>2.0699999999999998</v>
      </c>
      <c r="K96" s="553">
        <f t="shared" si="23"/>
        <v>919.07999999999993</v>
      </c>
      <c r="L96" s="552">
        <f t="shared" si="24"/>
        <v>0</v>
      </c>
      <c r="M96" s="552">
        <f t="shared" si="25"/>
        <v>0</v>
      </c>
      <c r="N96" s="554">
        <f t="shared" si="26"/>
        <v>919.07999999999993</v>
      </c>
    </row>
    <row r="97" spans="1:30" s="547" customFormat="1">
      <c r="A97" s="548" t="s">
        <v>541</v>
      </c>
      <c r="C97" s="549" t="s">
        <v>737</v>
      </c>
      <c r="D97" s="550"/>
      <c r="E97" s="550"/>
      <c r="F97" s="13">
        <v>180</v>
      </c>
      <c r="G97" s="551">
        <v>2.0699999999999998</v>
      </c>
      <c r="H97" s="552">
        <v>0</v>
      </c>
      <c r="I97" s="552">
        <v>0</v>
      </c>
      <c r="J97" s="370">
        <f t="shared" si="22"/>
        <v>2.0699999999999998</v>
      </c>
      <c r="K97" s="553">
        <f t="shared" si="23"/>
        <v>372.59999999999997</v>
      </c>
      <c r="L97" s="552">
        <f t="shared" si="24"/>
        <v>0</v>
      </c>
      <c r="M97" s="552">
        <f t="shared" si="25"/>
        <v>0</v>
      </c>
      <c r="N97" s="554">
        <f t="shared" si="26"/>
        <v>372.59999999999997</v>
      </c>
    </row>
    <row r="98" spans="1:30" s="547" customFormat="1">
      <c r="A98" s="548" t="s">
        <v>542</v>
      </c>
      <c r="C98" s="549" t="s">
        <v>1004</v>
      </c>
      <c r="D98" s="550"/>
      <c r="E98" s="550"/>
      <c r="F98" s="13">
        <v>756</v>
      </c>
      <c r="G98" s="551">
        <v>2.0699999999999998</v>
      </c>
      <c r="H98" s="552">
        <v>0</v>
      </c>
      <c r="I98" s="552">
        <v>0</v>
      </c>
      <c r="J98" s="370">
        <f t="shared" si="22"/>
        <v>2.0699999999999998</v>
      </c>
      <c r="K98" s="553">
        <f t="shared" si="23"/>
        <v>1564.9199999999998</v>
      </c>
      <c r="L98" s="552">
        <f t="shared" si="24"/>
        <v>0</v>
      </c>
      <c r="M98" s="552">
        <f t="shared" si="25"/>
        <v>0</v>
      </c>
      <c r="N98" s="554">
        <f t="shared" si="26"/>
        <v>1564.9199999999998</v>
      </c>
    </row>
    <row r="99" spans="1:30" s="547" customFormat="1">
      <c r="A99" s="548" t="s">
        <v>545</v>
      </c>
      <c r="C99" s="549" t="s">
        <v>820</v>
      </c>
      <c r="D99" s="550"/>
      <c r="E99" s="550"/>
      <c r="F99" s="13">
        <v>1344</v>
      </c>
      <c r="G99" s="551">
        <v>2.0699999999999998</v>
      </c>
      <c r="H99" s="552">
        <v>0</v>
      </c>
      <c r="I99" s="552">
        <v>0</v>
      </c>
      <c r="J99" s="370">
        <f t="shared" si="22"/>
        <v>2.0699999999999998</v>
      </c>
      <c r="K99" s="553">
        <f t="shared" si="23"/>
        <v>2782.08</v>
      </c>
      <c r="L99" s="552">
        <f t="shared" si="24"/>
        <v>0</v>
      </c>
      <c r="M99" s="552">
        <f t="shared" si="25"/>
        <v>0</v>
      </c>
      <c r="N99" s="554">
        <f t="shared" si="26"/>
        <v>2782.08</v>
      </c>
    </row>
    <row r="100" spans="1:30" s="547" customFormat="1">
      <c r="A100" s="548" t="s">
        <v>1036</v>
      </c>
      <c r="C100" s="549" t="s">
        <v>1037</v>
      </c>
      <c r="D100" s="550"/>
      <c r="E100" s="550"/>
      <c r="F100" s="13">
        <v>72</v>
      </c>
      <c r="G100" s="551">
        <v>2.0699999999999998</v>
      </c>
      <c r="H100" s="552">
        <v>0</v>
      </c>
      <c r="I100" s="552">
        <v>0</v>
      </c>
      <c r="J100" s="370">
        <f t="shared" si="22"/>
        <v>2.0699999999999998</v>
      </c>
      <c r="K100" s="553">
        <f t="shared" si="23"/>
        <v>149.04</v>
      </c>
      <c r="L100" s="552">
        <f t="shared" si="24"/>
        <v>0</v>
      </c>
      <c r="M100" s="552">
        <f t="shared" si="25"/>
        <v>0</v>
      </c>
      <c r="N100" s="554">
        <f t="shared" si="26"/>
        <v>149.04</v>
      </c>
    </row>
    <row r="101" spans="1:30" s="547" customFormat="1">
      <c r="A101" s="548" t="s">
        <v>1042</v>
      </c>
      <c r="C101" s="549" t="s">
        <v>1043</v>
      </c>
      <c r="D101" s="550"/>
      <c r="E101" s="550"/>
      <c r="F101" s="13">
        <v>72</v>
      </c>
      <c r="G101" s="551">
        <v>2.0699999999999998</v>
      </c>
      <c r="H101" s="552">
        <v>0</v>
      </c>
      <c r="I101" s="552">
        <v>0</v>
      </c>
      <c r="J101" s="370">
        <f t="shared" si="22"/>
        <v>2.0699999999999998</v>
      </c>
      <c r="K101" s="553">
        <f t="shared" si="23"/>
        <v>149.04</v>
      </c>
      <c r="L101" s="552">
        <f t="shared" si="24"/>
        <v>0</v>
      </c>
      <c r="M101" s="552">
        <f t="shared" si="25"/>
        <v>0</v>
      </c>
      <c r="N101" s="554">
        <f t="shared" si="26"/>
        <v>149.04</v>
      </c>
    </row>
    <row r="102" spans="1:30" s="547" customFormat="1">
      <c r="A102" s="548" t="s">
        <v>1044</v>
      </c>
      <c r="C102" s="549" t="s">
        <v>1045</v>
      </c>
      <c r="D102" s="550"/>
      <c r="E102" s="550"/>
      <c r="F102" s="13">
        <v>132</v>
      </c>
      <c r="G102" s="551">
        <v>2.0699999999999998</v>
      </c>
      <c r="H102" s="552">
        <v>0</v>
      </c>
      <c r="I102" s="552">
        <v>0</v>
      </c>
      <c r="J102" s="370">
        <f t="shared" si="22"/>
        <v>2.0699999999999998</v>
      </c>
      <c r="K102" s="553">
        <f t="shared" si="23"/>
        <v>273.23999999999995</v>
      </c>
      <c r="L102" s="552">
        <f t="shared" si="24"/>
        <v>0</v>
      </c>
      <c r="M102" s="552">
        <f t="shared" si="25"/>
        <v>0</v>
      </c>
      <c r="N102" s="554">
        <f t="shared" si="26"/>
        <v>273.23999999999995</v>
      </c>
    </row>
    <row r="103" spans="1:30" s="547" customFormat="1">
      <c r="A103" s="548" t="s">
        <v>1046</v>
      </c>
      <c r="C103" s="549" t="s">
        <v>1047</v>
      </c>
      <c r="D103" s="550"/>
      <c r="E103" s="550"/>
      <c r="F103" s="13">
        <v>1080</v>
      </c>
      <c r="G103" s="551">
        <v>2.0699999999999998</v>
      </c>
      <c r="H103" s="552">
        <v>0</v>
      </c>
      <c r="I103" s="552">
        <v>0</v>
      </c>
      <c r="J103" s="370">
        <f t="shared" si="22"/>
        <v>2.0699999999999998</v>
      </c>
      <c r="K103" s="553">
        <f t="shared" si="23"/>
        <v>2235.6</v>
      </c>
      <c r="L103" s="552">
        <f t="shared" si="24"/>
        <v>0</v>
      </c>
      <c r="M103" s="552">
        <f t="shared" si="25"/>
        <v>0</v>
      </c>
      <c r="N103" s="554">
        <f t="shared" si="26"/>
        <v>2235.6</v>
      </c>
    </row>
    <row r="104" spans="1:30" s="547" customFormat="1">
      <c r="A104" s="548" t="s">
        <v>1048</v>
      </c>
      <c r="C104" s="549" t="s">
        <v>1049</v>
      </c>
      <c r="D104" s="550"/>
      <c r="E104" s="550"/>
      <c r="F104" s="13">
        <v>1560</v>
      </c>
      <c r="G104" s="551">
        <v>2.0699999999999998</v>
      </c>
      <c r="H104" s="552">
        <v>0</v>
      </c>
      <c r="I104" s="552">
        <v>0</v>
      </c>
      <c r="J104" s="370">
        <f t="shared" si="22"/>
        <v>2.0699999999999998</v>
      </c>
      <c r="K104" s="553">
        <f t="shared" si="23"/>
        <v>3229.2</v>
      </c>
      <c r="L104" s="552">
        <f t="shared" si="24"/>
        <v>0</v>
      </c>
      <c r="M104" s="552">
        <f t="shared" si="25"/>
        <v>0</v>
      </c>
      <c r="N104" s="554">
        <f t="shared" si="26"/>
        <v>3229.2</v>
      </c>
    </row>
    <row r="105" spans="1:30" s="547" customFormat="1">
      <c r="A105" s="548" t="s">
        <v>1052</v>
      </c>
      <c r="C105" s="549" t="s">
        <v>1053</v>
      </c>
      <c r="D105" s="550"/>
      <c r="E105" s="550"/>
      <c r="F105" s="13">
        <v>144</v>
      </c>
      <c r="G105" s="551">
        <v>2.0699999999999998</v>
      </c>
      <c r="H105" s="552">
        <v>0</v>
      </c>
      <c r="I105" s="552">
        <v>0</v>
      </c>
      <c r="J105" s="370">
        <f t="shared" si="22"/>
        <v>2.0699999999999998</v>
      </c>
      <c r="K105" s="553">
        <f t="shared" si="23"/>
        <v>298.08</v>
      </c>
      <c r="L105" s="552">
        <f t="shared" si="24"/>
        <v>0</v>
      </c>
      <c r="M105" s="552">
        <f t="shared" si="25"/>
        <v>0</v>
      </c>
      <c r="N105" s="554">
        <f t="shared" si="26"/>
        <v>298.08</v>
      </c>
    </row>
    <row r="106" spans="1:30" s="547" customFormat="1">
      <c r="A106" s="548" t="s">
        <v>1056</v>
      </c>
      <c r="C106" s="549" t="s">
        <v>1057</v>
      </c>
      <c r="D106" s="550"/>
      <c r="E106" s="550"/>
      <c r="F106" s="13">
        <v>360</v>
      </c>
      <c r="G106" s="551">
        <v>2.0699999999999998</v>
      </c>
      <c r="H106" s="552">
        <v>0</v>
      </c>
      <c r="I106" s="552">
        <v>0</v>
      </c>
      <c r="J106" s="370">
        <f t="shared" si="22"/>
        <v>2.0699999999999998</v>
      </c>
      <c r="K106" s="553">
        <f t="shared" si="23"/>
        <v>745.19999999999993</v>
      </c>
      <c r="L106" s="552">
        <f t="shared" si="24"/>
        <v>0</v>
      </c>
      <c r="M106" s="552">
        <f t="shared" si="25"/>
        <v>0</v>
      </c>
      <c r="N106" s="554">
        <f t="shared" si="26"/>
        <v>745.19999999999993</v>
      </c>
    </row>
    <row r="107" spans="1:30" s="547" customFormat="1">
      <c r="A107" s="548" t="s">
        <v>1058</v>
      </c>
      <c r="C107" s="549" t="s">
        <v>1059</v>
      </c>
      <c r="D107" s="550"/>
      <c r="E107" s="550"/>
      <c r="F107" s="13">
        <v>552</v>
      </c>
      <c r="G107" s="551">
        <v>2.0699999999999998</v>
      </c>
      <c r="H107" s="552">
        <v>0</v>
      </c>
      <c r="I107" s="552">
        <v>0</v>
      </c>
      <c r="J107" s="370">
        <f t="shared" si="22"/>
        <v>2.0699999999999998</v>
      </c>
      <c r="K107" s="553">
        <f t="shared" si="23"/>
        <v>1142.6399999999999</v>
      </c>
      <c r="L107" s="552">
        <f t="shared" si="24"/>
        <v>0</v>
      </c>
      <c r="M107" s="552">
        <f t="shared" si="25"/>
        <v>0</v>
      </c>
      <c r="N107" s="554">
        <f t="shared" si="26"/>
        <v>1142.6399999999999</v>
      </c>
    </row>
    <row r="108" spans="1:30" s="547" customFormat="1">
      <c r="A108" s="548" t="s">
        <v>1060</v>
      </c>
      <c r="C108" s="549" t="s">
        <v>1061</v>
      </c>
      <c r="D108" s="550"/>
      <c r="E108" s="550"/>
      <c r="F108" s="13">
        <v>1020</v>
      </c>
      <c r="G108" s="551">
        <v>2.0699999999999998</v>
      </c>
      <c r="H108" s="552">
        <v>0</v>
      </c>
      <c r="I108" s="552">
        <v>0</v>
      </c>
      <c r="J108" s="370">
        <f t="shared" si="22"/>
        <v>2.0699999999999998</v>
      </c>
      <c r="K108" s="553">
        <f t="shared" si="23"/>
        <v>2111.3999999999996</v>
      </c>
      <c r="L108" s="552">
        <f t="shared" si="24"/>
        <v>0</v>
      </c>
      <c r="M108" s="552">
        <f t="shared" si="25"/>
        <v>0</v>
      </c>
      <c r="N108" s="554">
        <f t="shared" si="26"/>
        <v>2111.3999999999996</v>
      </c>
    </row>
    <row r="109" spans="1:30" s="547" customFormat="1">
      <c r="D109" s="550"/>
      <c r="E109" s="550"/>
      <c r="F109" s="555">
        <f>SUM(F94:F108)</f>
        <v>7980</v>
      </c>
      <c r="G109" s="550"/>
      <c r="H109" s="550"/>
      <c r="I109" s="550"/>
      <c r="K109" s="556">
        <f>SUM(K94:K108)</f>
        <v>16518.599999999999</v>
      </c>
      <c r="L109" s="555">
        <f>SUM(L94:L108)</f>
        <v>0</v>
      </c>
      <c r="M109" s="555">
        <f>SUM(M94:M108)</f>
        <v>0</v>
      </c>
      <c r="N109" s="556">
        <f>SUM(N94:N108)</f>
        <v>16518.599999999999</v>
      </c>
    </row>
    <row r="110" spans="1:30" s="547" customFormat="1">
      <c r="D110" s="550"/>
      <c r="E110" s="550"/>
      <c r="G110" s="550"/>
      <c r="H110" s="550"/>
      <c r="I110" s="550"/>
    </row>
    <row r="111" spans="1:30" s="547" customFormat="1">
      <c r="D111" s="550"/>
      <c r="E111" s="550"/>
      <c r="G111" s="550"/>
      <c r="H111" s="550"/>
      <c r="I111" s="550"/>
      <c r="K111" s="557"/>
    </row>
    <row r="112" spans="1:30" s="547" customFormat="1" ht="15" thickBot="1">
      <c r="D112" s="550"/>
      <c r="E112" s="550"/>
      <c r="G112" s="573"/>
      <c r="H112" s="550"/>
      <c r="I112" s="550"/>
      <c r="AA112" s="558">
        <f>S89+K109</f>
        <v>24561616.940318398</v>
      </c>
      <c r="AB112" s="558">
        <f>T89+L109</f>
        <v>2780979.9179666671</v>
      </c>
      <c r="AC112" s="558">
        <f>U89+M109</f>
        <v>2946040.3882816005</v>
      </c>
      <c r="AD112" s="558">
        <f>V89+N109</f>
        <v>30288637.246566653</v>
      </c>
    </row>
    <row r="113" spans="3:26" s="547" customFormat="1" ht="15" thickTop="1">
      <c r="C113" s="559"/>
      <c r="D113" s="550"/>
      <c r="E113" s="550"/>
      <c r="G113" s="550"/>
      <c r="H113" s="550"/>
      <c r="I113" s="550"/>
      <c r="K113" s="557"/>
      <c r="N113" s="560"/>
    </row>
    <row r="114" spans="3:26" s="547" customFormat="1">
      <c r="D114" s="550"/>
      <c r="E114" s="550"/>
      <c r="G114" s="550"/>
      <c r="H114" s="550"/>
      <c r="I114" s="550"/>
      <c r="S114" s="561"/>
      <c r="T114"/>
      <c r="U114"/>
      <c r="V114"/>
      <c r="W114"/>
      <c r="X114"/>
      <c r="Y114"/>
      <c r="Z114"/>
    </row>
    <row r="115" spans="3:26" s="547" customFormat="1">
      <c r="D115" s="550"/>
      <c r="E115" s="550"/>
      <c r="G115" s="550"/>
      <c r="H115" s="550"/>
      <c r="I115" s="561"/>
      <c r="J115"/>
      <c r="K115"/>
      <c r="L115"/>
      <c r="S115"/>
      <c r="T115"/>
      <c r="U115"/>
      <c r="V115" s="243"/>
      <c r="W115" s="243"/>
      <c r="X115" s="243"/>
      <c r="Y115" s="243"/>
      <c r="Z115" s="243"/>
    </row>
    <row r="116" spans="3:26" s="547" customFormat="1">
      <c r="D116" s="550"/>
      <c r="E116" s="550"/>
      <c r="G116" s="550"/>
      <c r="H116" s="550"/>
      <c r="I116"/>
      <c r="J116"/>
      <c r="K116"/>
      <c r="L116" s="243"/>
      <c r="S116"/>
      <c r="T116"/>
      <c r="U116"/>
      <c r="V116" s="562"/>
      <c r="W116" s="563"/>
      <c r="X116" s="563"/>
      <c r="Y116" s="563"/>
      <c r="Z116" s="563"/>
    </row>
    <row r="117" spans="3:26" s="547" customFormat="1">
      <c r="D117" s="550"/>
      <c r="E117" s="550"/>
      <c r="G117" s="550"/>
      <c r="H117" s="550"/>
      <c r="I117"/>
      <c r="J117"/>
      <c r="K117"/>
      <c r="L117" s="562"/>
      <c r="S117"/>
      <c r="T117" s="23"/>
      <c r="U117"/>
      <c r="V117" s="75"/>
      <c r="W117" s="75"/>
      <c r="X117" s="75"/>
      <c r="Y117" s="75"/>
      <c r="Z117" s="75"/>
    </row>
    <row r="118" spans="3:26" s="547" customFormat="1">
      <c r="D118" s="550"/>
      <c r="E118" s="550"/>
      <c r="G118" s="550"/>
      <c r="H118" s="550"/>
      <c r="I118"/>
      <c r="J118" s="23"/>
      <c r="K118"/>
      <c r="L118" s="75"/>
      <c r="P118"/>
      <c r="Q118"/>
      <c r="R118"/>
      <c r="S118"/>
    </row>
    <row r="119" spans="3:26" s="547" customFormat="1">
      <c r="D119" s="550"/>
      <c r="E119" s="550"/>
      <c r="G119" s="550"/>
      <c r="H119" s="550"/>
      <c r="I119"/>
      <c r="J119"/>
      <c r="K119"/>
      <c r="L119"/>
      <c r="P119"/>
      <c r="Q119"/>
      <c r="R119"/>
      <c r="S119" s="75"/>
    </row>
    <row r="120" spans="3:26" s="547" customFormat="1">
      <c r="D120" s="550"/>
      <c r="E120" s="550"/>
      <c r="G120" s="550"/>
      <c r="H120" s="550"/>
      <c r="I120"/>
      <c r="J120"/>
      <c r="K120"/>
      <c r="L120" s="75"/>
    </row>
    <row r="121" spans="3:26" s="547" customFormat="1">
      <c r="D121" s="550"/>
      <c r="E121" s="550"/>
      <c r="G121" s="550"/>
      <c r="H121" s="550"/>
      <c r="I121" s="550"/>
    </row>
  </sheetData>
  <autoFilter ref="A3:V89" xr:uid="{00000000-0009-0000-0000-00001D000000}"/>
  <mergeCells count="3">
    <mergeCell ref="K1:N1"/>
    <mergeCell ref="P1:Q1"/>
    <mergeCell ref="S1:V1"/>
  </mergeCells>
  <pageMargins left="0.7" right="0.7" top="0.75" bottom="0.75" header="0.3" footer="0.3"/>
  <pageSetup orientation="portrait" horizontalDpi="90" verticalDpi="90" r:id="rId1"/>
  <ignoredErrors>
    <ignoredError sqref="J4:J92 J94:J108" formulaRange="1"/>
  </ignoredError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2D84B-6B6F-42AD-8B80-81573618A8AF}">
  <dimension ref="B1:J22"/>
  <sheetViews>
    <sheetView workbookViewId="0">
      <selection activeCell="M11" sqref="M11"/>
    </sheetView>
  </sheetViews>
  <sheetFormatPr defaultRowHeight="12"/>
  <cols>
    <col min="2" max="2" width="44.85546875" customWidth="1"/>
    <col min="3" max="14" width="9.140625" customWidth="1"/>
    <col min="27" max="72" width="9.140625" customWidth="1"/>
  </cols>
  <sheetData>
    <row r="1" spans="2:10">
      <c r="B1" t="s">
        <v>832</v>
      </c>
      <c r="C1" s="699">
        <v>2020</v>
      </c>
      <c r="D1" s="699">
        <v>2020</v>
      </c>
      <c r="E1" s="699">
        <v>2020</v>
      </c>
      <c r="F1" s="699">
        <v>2020</v>
      </c>
      <c r="G1" s="699">
        <v>2020</v>
      </c>
      <c r="H1" s="699">
        <v>2020</v>
      </c>
      <c r="I1" s="699">
        <v>2021</v>
      </c>
      <c r="J1" s="699">
        <v>2021</v>
      </c>
    </row>
    <row r="2" spans="2:10">
      <c r="B2" t="s">
        <v>833</v>
      </c>
      <c r="C2" s="700">
        <v>44013</v>
      </c>
      <c r="D2" s="700">
        <v>44044</v>
      </c>
      <c r="E2" s="700">
        <v>44075</v>
      </c>
      <c r="F2" s="700" t="s">
        <v>1072</v>
      </c>
      <c r="G2" s="700" t="s">
        <v>1073</v>
      </c>
      <c r="H2" s="700" t="s">
        <v>1074</v>
      </c>
      <c r="I2" s="700" t="s">
        <v>1075</v>
      </c>
      <c r="J2" s="700" t="s">
        <v>1076</v>
      </c>
    </row>
    <row r="3" spans="2:10">
      <c r="B3" t="s">
        <v>1756</v>
      </c>
      <c r="C3" s="17">
        <v>106.41184000000001</v>
      </c>
      <c r="D3" s="17">
        <v>106.41184000000001</v>
      </c>
      <c r="E3" s="17">
        <v>102.97920000000001</v>
      </c>
      <c r="F3" s="17">
        <v>106.41184000000001</v>
      </c>
      <c r="G3" s="17">
        <v>102.97920000000001</v>
      </c>
      <c r="H3" s="17">
        <v>106.41184000000001</v>
      </c>
      <c r="I3" s="17">
        <v>106.41184000000001</v>
      </c>
      <c r="J3" s="17">
        <v>96.113920000000007</v>
      </c>
    </row>
    <row r="4" spans="2:10">
      <c r="B4" t="s">
        <v>1757</v>
      </c>
      <c r="C4" s="17">
        <v>62.228160000000003</v>
      </c>
      <c r="D4" s="17">
        <v>62.228160000000003</v>
      </c>
      <c r="E4" s="17">
        <v>60.220800000000004</v>
      </c>
      <c r="F4" s="17">
        <v>62.228160000000003</v>
      </c>
      <c r="G4" s="17">
        <v>60.220800000000004</v>
      </c>
      <c r="H4" s="17">
        <v>62.228160000000003</v>
      </c>
      <c r="I4" s="17">
        <v>62.228160000000003</v>
      </c>
      <c r="J4" s="17">
        <v>56.206080000000007</v>
      </c>
    </row>
    <row r="5" spans="2:10" ht="12.6" thickBot="1">
      <c r="B5" s="41" t="s">
        <v>1758</v>
      </c>
      <c r="C5" s="701">
        <v>168.64000000000001</v>
      </c>
      <c r="D5" s="701">
        <v>168.64000000000001</v>
      </c>
      <c r="E5" s="701">
        <v>163.20000000000002</v>
      </c>
      <c r="F5" s="701">
        <v>168.64000000000001</v>
      </c>
      <c r="G5" s="701">
        <v>163.20000000000002</v>
      </c>
      <c r="H5" s="701">
        <v>168.64000000000001</v>
      </c>
      <c r="I5" s="701">
        <v>168.64000000000001</v>
      </c>
      <c r="J5" s="701">
        <v>152.32000000000002</v>
      </c>
    </row>
    <row r="6" spans="2:10" ht="12.6" thickTop="1">
      <c r="B6" s="41"/>
    </row>
    <row r="7" spans="2:10">
      <c r="B7" s="41" t="s">
        <v>425</v>
      </c>
      <c r="C7" s="75">
        <v>113.36824000000001</v>
      </c>
      <c r="D7" s="75">
        <v>113.36824000000001</v>
      </c>
      <c r="E7" s="75">
        <v>109.71120000000002</v>
      </c>
      <c r="F7" s="75">
        <v>113.36824000000001</v>
      </c>
      <c r="G7" s="75">
        <v>109.71120000000002</v>
      </c>
      <c r="H7" s="75">
        <v>113.36824000000001</v>
      </c>
      <c r="I7" s="75">
        <v>113.36824000000001</v>
      </c>
      <c r="J7" s="75">
        <v>102.39712000000003</v>
      </c>
    </row>
    <row r="8" spans="2:10">
      <c r="B8" s="41" t="s">
        <v>1759</v>
      </c>
      <c r="C8" s="75">
        <v>11.8048</v>
      </c>
      <c r="D8" s="75">
        <v>11.8048</v>
      </c>
      <c r="E8" s="75">
        <v>11.423999999999999</v>
      </c>
      <c r="F8" s="75">
        <v>11.8048</v>
      </c>
      <c r="G8" s="75">
        <v>11.423999999999999</v>
      </c>
      <c r="H8" s="75">
        <v>11.8048</v>
      </c>
      <c r="I8" s="75">
        <v>11.8048</v>
      </c>
      <c r="J8" s="75">
        <v>10.6624</v>
      </c>
    </row>
    <row r="9" spans="2:10">
      <c r="B9" s="41" t="s">
        <v>421</v>
      </c>
      <c r="C9" s="75">
        <v>16.864000000000001</v>
      </c>
      <c r="D9" s="75">
        <v>16.864000000000001</v>
      </c>
      <c r="E9" s="75">
        <v>16.320000000000004</v>
      </c>
      <c r="F9" s="75">
        <v>16.864000000000001</v>
      </c>
      <c r="G9" s="75">
        <v>16.320000000000004</v>
      </c>
      <c r="H9" s="75">
        <v>16.864000000000001</v>
      </c>
      <c r="I9" s="75">
        <v>16.864000000000001</v>
      </c>
      <c r="J9" s="75">
        <v>15.232000000000003</v>
      </c>
    </row>
    <row r="10" spans="2:10" ht="12.6" thickBot="1">
      <c r="B10" s="106" t="s">
        <v>1760</v>
      </c>
      <c r="C10" s="702">
        <v>142.03704000000002</v>
      </c>
      <c r="D10" s="702">
        <v>142.03704000000002</v>
      </c>
      <c r="E10" s="702">
        <v>137.45520000000002</v>
      </c>
      <c r="F10" s="702">
        <v>142.03704000000002</v>
      </c>
      <c r="G10" s="702">
        <v>137.45520000000002</v>
      </c>
      <c r="H10" s="702">
        <v>142.03704000000002</v>
      </c>
      <c r="I10" s="702">
        <v>142.03704000000002</v>
      </c>
      <c r="J10" s="702">
        <v>128.29152000000005</v>
      </c>
    </row>
    <row r="11" spans="2:10" ht="12.6" thickTop="1">
      <c r="B11" s="106"/>
    </row>
    <row r="12" spans="2:10">
      <c r="B12" s="106" t="s">
        <v>1761</v>
      </c>
      <c r="C12" s="75">
        <v>0.58299999999999996</v>
      </c>
      <c r="D12" s="75">
        <v>0.63300000000000001</v>
      </c>
      <c r="E12" s="75">
        <v>0.86199999999999999</v>
      </c>
      <c r="F12" s="75">
        <v>0.93799999999999994</v>
      </c>
      <c r="G12" s="75">
        <v>0.99</v>
      </c>
      <c r="H12" s="75">
        <v>0.76200000000000001</v>
      </c>
      <c r="I12" s="75">
        <v>0.93</v>
      </c>
      <c r="J12" s="75">
        <v>0.84</v>
      </c>
    </row>
    <row r="14" spans="2:10">
      <c r="B14" s="41" t="s">
        <v>1762</v>
      </c>
      <c r="C14" s="75">
        <v>194.45667238421959</v>
      </c>
      <c r="D14" s="75">
        <v>179.09674565560823</v>
      </c>
      <c r="E14" s="75">
        <v>127.27517401392114</v>
      </c>
      <c r="F14" s="75">
        <v>120.86166311300641</v>
      </c>
      <c r="G14" s="75">
        <v>110.81939393939396</v>
      </c>
      <c r="H14" s="75">
        <v>148.77721784776904</v>
      </c>
      <c r="I14" s="75">
        <v>121.90133333333334</v>
      </c>
      <c r="J14" s="75">
        <v>121.90133333333337</v>
      </c>
    </row>
    <row r="15" spans="2:10">
      <c r="B15" s="41" t="s">
        <v>1763</v>
      </c>
      <c r="C15" s="75">
        <v>20.248370497427103</v>
      </c>
      <c r="D15" s="75">
        <v>18.648973143759875</v>
      </c>
      <c r="E15" s="75">
        <v>13.252900232018561</v>
      </c>
      <c r="F15" s="75">
        <v>12.585074626865673</v>
      </c>
      <c r="G15" s="75">
        <v>11.539393939393939</v>
      </c>
      <c r="H15" s="75">
        <v>15.491863517060368</v>
      </c>
      <c r="I15" s="75">
        <v>12.693333333333333</v>
      </c>
      <c r="J15" s="75">
        <v>12.693333333333333</v>
      </c>
    </row>
    <row r="16" spans="2:10">
      <c r="B16" s="41" t="s">
        <v>1764</v>
      </c>
      <c r="C16" s="75">
        <v>28.926243567753005</v>
      </c>
      <c r="D16" s="75">
        <v>26.641390205371248</v>
      </c>
      <c r="E16" s="75">
        <v>18.932714617169378</v>
      </c>
      <c r="F16" s="75">
        <v>17.978678038379531</v>
      </c>
      <c r="G16" s="75">
        <v>16.484848484848488</v>
      </c>
      <c r="H16" s="75">
        <v>22.131233595800527</v>
      </c>
      <c r="I16" s="75">
        <v>18.133333333333333</v>
      </c>
      <c r="J16" s="75">
        <v>18.133333333333336</v>
      </c>
    </row>
    <row r="18" spans="2:10">
      <c r="B18" s="41" t="s">
        <v>1765</v>
      </c>
      <c r="C18" s="75">
        <v>214.7050428816467</v>
      </c>
      <c r="D18" s="75">
        <v>197.74571879936809</v>
      </c>
      <c r="E18" s="75">
        <v>140.52807424593971</v>
      </c>
      <c r="F18" s="75">
        <v>133.44673773987208</v>
      </c>
      <c r="G18" s="75">
        <v>122.35878787878789</v>
      </c>
      <c r="H18" s="75">
        <v>164.26908136482942</v>
      </c>
      <c r="I18" s="75">
        <v>134.59466666666668</v>
      </c>
      <c r="J18" s="75">
        <v>134.59466666666671</v>
      </c>
    </row>
    <row r="20" spans="2:10">
      <c r="B20" s="703" t="s">
        <v>1766</v>
      </c>
    </row>
    <row r="21" spans="2:10">
      <c r="B21" s="41" t="s">
        <v>1765</v>
      </c>
      <c r="C21" s="75">
        <v>0</v>
      </c>
      <c r="D21" s="75">
        <v>0</v>
      </c>
      <c r="E21" s="75">
        <v>0</v>
      </c>
      <c r="F21" s="75">
        <v>0</v>
      </c>
      <c r="G21" s="75">
        <v>0</v>
      </c>
      <c r="H21" s="75">
        <v>0</v>
      </c>
      <c r="I21" s="75">
        <v>0</v>
      </c>
      <c r="J21" s="75">
        <v>0</v>
      </c>
    </row>
    <row r="22" spans="2:10">
      <c r="B22" s="41" t="s">
        <v>1759</v>
      </c>
      <c r="C22" s="75">
        <v>0</v>
      </c>
      <c r="D22" s="75">
        <v>0</v>
      </c>
      <c r="E22" s="75">
        <v>0</v>
      </c>
      <c r="F22" s="75">
        <v>0</v>
      </c>
      <c r="G22" s="75">
        <v>0</v>
      </c>
      <c r="H22" s="75">
        <v>0</v>
      </c>
      <c r="I22" s="75">
        <v>0</v>
      </c>
      <c r="J22" s="75">
        <v>0</v>
      </c>
    </row>
  </sheetData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BFD8A-58F2-4007-916A-217CB0F7CF24}">
  <dimension ref="A1:C1"/>
  <sheetViews>
    <sheetView workbookViewId="0"/>
  </sheetViews>
  <sheetFormatPr defaultRowHeight="12"/>
  <sheetData>
    <row r="1" spans="1:3">
      <c r="A1" t="s">
        <v>1818</v>
      </c>
      <c r="B1" t="s">
        <v>1819</v>
      </c>
      <c r="C1" t="s">
        <v>1820</v>
      </c>
    </row>
  </sheetData>
  <pageMargins left="0.7" right="0.7" top="0.75" bottom="0.75" header="0.3" footer="0.3"/>
  <pageSetup orientation="portrait" horizontalDpi="90" verticalDpi="9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F9466-3711-4A70-B83A-1C728D179AAF}">
  <dimension ref="A1:H89"/>
  <sheetViews>
    <sheetView showGridLines="0" topLeftCell="A14" workbookViewId="0">
      <selection activeCell="H88" sqref="H88"/>
    </sheetView>
  </sheetViews>
  <sheetFormatPr defaultRowHeight="14.4"/>
  <cols>
    <col min="1" max="1" width="39.42578125" style="908" bestFit="1" customWidth="1"/>
    <col min="2" max="2" width="47" style="908" bestFit="1" customWidth="1"/>
    <col min="3" max="3" width="40.42578125" style="908" bestFit="1" customWidth="1"/>
    <col min="4" max="4" width="17.140625" style="908" bestFit="1" customWidth="1"/>
    <col min="5" max="5" width="12.85546875" style="908" bestFit="1" customWidth="1"/>
    <col min="6" max="6" width="16" style="908" customWidth="1"/>
    <col min="7" max="7" width="18.5703125" style="908" customWidth="1"/>
    <col min="8" max="8" width="14.85546875" style="908" bestFit="1" customWidth="1"/>
    <col min="9" max="16384" width="9.140625" style="908"/>
  </cols>
  <sheetData>
    <row r="1" spans="1:7" ht="15.6" hidden="1">
      <c r="A1" s="925" t="s">
        <v>1550</v>
      </c>
    </row>
    <row r="2" spans="1:7" hidden="1">
      <c r="A2" s="921"/>
    </row>
    <row r="3" spans="1:7" hidden="1">
      <c r="A3" s="924" t="s">
        <v>1549</v>
      </c>
    </row>
    <row r="4" spans="1:7" hidden="1">
      <c r="A4" s="921"/>
    </row>
    <row r="5" spans="1:7" hidden="1">
      <c r="A5" s="924" t="s">
        <v>1548</v>
      </c>
    </row>
    <row r="6" spans="1:7" hidden="1">
      <c r="A6" s="921"/>
    </row>
    <row r="7" spans="1:7" hidden="1">
      <c r="A7" s="924" t="s">
        <v>1877</v>
      </c>
    </row>
    <row r="8" spans="1:7" hidden="1">
      <c r="A8" s="921"/>
    </row>
    <row r="9" spans="1:7" ht="15.75" hidden="1" customHeight="1">
      <c r="A9" s="965" t="s">
        <v>1546</v>
      </c>
      <c r="B9" s="965"/>
    </row>
    <row r="10" spans="1:7" ht="62.4" hidden="1">
      <c r="A10" s="923" t="s">
        <v>1871</v>
      </c>
      <c r="B10" s="923" t="s">
        <v>1876</v>
      </c>
    </row>
    <row r="11" spans="1:7" ht="93" hidden="1">
      <c r="A11" s="923" t="s">
        <v>2</v>
      </c>
      <c r="B11" s="923" t="s">
        <v>1875</v>
      </c>
    </row>
    <row r="12" spans="1:7" hidden="1">
      <c r="A12" s="923" t="s">
        <v>1873</v>
      </c>
      <c r="B12" s="923" t="s">
        <v>1874</v>
      </c>
    </row>
    <row r="13" spans="1:7" hidden="1">
      <c r="A13" s="923" t="s">
        <v>1544</v>
      </c>
      <c r="B13" s="922" t="s">
        <v>3</v>
      </c>
    </row>
    <row r="14" spans="1:7" ht="15" thickBot="1">
      <c r="A14" s="921"/>
    </row>
    <row r="15" spans="1:7" ht="15" thickBot="1">
      <c r="A15" s="966"/>
      <c r="B15" s="967"/>
      <c r="C15" s="968"/>
      <c r="D15" s="920"/>
      <c r="E15" s="915" t="s">
        <v>3</v>
      </c>
    </row>
    <row r="16" spans="1:7" ht="15" thickBot="1">
      <c r="A16" s="915" t="s">
        <v>1545</v>
      </c>
      <c r="B16" s="915" t="s">
        <v>1873</v>
      </c>
      <c r="C16" s="915" t="s">
        <v>1872</v>
      </c>
      <c r="D16" s="915" t="s">
        <v>1871</v>
      </c>
      <c r="E16" s="920" t="s">
        <v>3</v>
      </c>
      <c r="F16" s="919" t="s">
        <v>1870</v>
      </c>
      <c r="G16" s="919" t="s">
        <v>1869</v>
      </c>
    </row>
    <row r="17" spans="1:8" ht="15" hidden="1" thickBot="1">
      <c r="A17" s="915" t="s">
        <v>256</v>
      </c>
      <c r="B17" s="915" t="s">
        <v>1847</v>
      </c>
      <c r="C17" s="915" t="s">
        <v>1863</v>
      </c>
      <c r="D17" s="915" t="s">
        <v>1862</v>
      </c>
      <c r="E17" s="917">
        <v>5171476</v>
      </c>
      <c r="F17" s="909">
        <v>36524</v>
      </c>
      <c r="G17" s="910">
        <f t="shared" ref="G17:G25" si="0">SUM(E17:F17)</f>
        <v>5208000</v>
      </c>
    </row>
    <row r="18" spans="1:8" ht="15" hidden="1" thickBot="1">
      <c r="A18" s="915" t="s">
        <v>256</v>
      </c>
      <c r="B18" s="915" t="s">
        <v>1847</v>
      </c>
      <c r="C18" s="915" t="s">
        <v>1861</v>
      </c>
      <c r="D18" s="915" t="s">
        <v>1860</v>
      </c>
      <c r="E18" s="916">
        <v>2174330</v>
      </c>
      <c r="F18" s="909">
        <v>20770</v>
      </c>
      <c r="G18" s="910">
        <f t="shared" si="0"/>
        <v>2195100</v>
      </c>
    </row>
    <row r="19" spans="1:8" ht="15" hidden="1" thickBot="1">
      <c r="A19" s="915" t="s">
        <v>256</v>
      </c>
      <c r="B19" s="915" t="s">
        <v>1847</v>
      </c>
      <c r="C19" s="915" t="s">
        <v>1865</v>
      </c>
      <c r="D19" s="915" t="s">
        <v>1868</v>
      </c>
      <c r="E19" s="917">
        <v>5055724</v>
      </c>
      <c r="F19" s="909">
        <v>75476</v>
      </c>
      <c r="G19" s="910">
        <f t="shared" si="0"/>
        <v>5131200</v>
      </c>
    </row>
    <row r="20" spans="1:8" ht="15" hidden="1" thickBot="1">
      <c r="A20" s="915" t="s">
        <v>256</v>
      </c>
      <c r="B20" s="915" t="s">
        <v>1847</v>
      </c>
      <c r="C20" s="915" t="s">
        <v>1857</v>
      </c>
      <c r="D20" s="915" t="s">
        <v>1856</v>
      </c>
      <c r="E20" s="916">
        <v>6796800</v>
      </c>
      <c r="F20" s="909">
        <v>98818</v>
      </c>
      <c r="G20" s="910">
        <f t="shared" si="0"/>
        <v>6895618</v>
      </c>
    </row>
    <row r="21" spans="1:8" ht="15" hidden="1" thickBot="1">
      <c r="A21" s="915" t="s">
        <v>256</v>
      </c>
      <c r="B21" s="915" t="s">
        <v>1847</v>
      </c>
      <c r="C21" s="915" t="s">
        <v>1855</v>
      </c>
      <c r="D21" s="915" t="s">
        <v>1854</v>
      </c>
      <c r="E21" s="917">
        <v>43070840</v>
      </c>
      <c r="F21" s="909">
        <v>1425160</v>
      </c>
      <c r="G21" s="910">
        <f t="shared" si="0"/>
        <v>44496000</v>
      </c>
    </row>
    <row r="22" spans="1:8" ht="15" hidden="1" thickBot="1">
      <c r="A22" s="915" t="s">
        <v>256</v>
      </c>
      <c r="B22" s="915" t="s">
        <v>1847</v>
      </c>
      <c r="C22" s="915" t="s">
        <v>1853</v>
      </c>
      <c r="D22" s="915" t="s">
        <v>1852</v>
      </c>
      <c r="E22" s="916">
        <v>13691810</v>
      </c>
      <c r="F22" s="909">
        <v>516190</v>
      </c>
      <c r="G22" s="910">
        <f t="shared" si="0"/>
        <v>14208000</v>
      </c>
    </row>
    <row r="23" spans="1:8" ht="15" hidden="1" thickBot="1">
      <c r="A23" s="915" t="s">
        <v>256</v>
      </c>
      <c r="B23" s="915" t="s">
        <v>1847</v>
      </c>
      <c r="C23" s="915" t="s">
        <v>1851</v>
      </c>
      <c r="D23" s="915" t="s">
        <v>1850</v>
      </c>
      <c r="E23" s="917">
        <v>2648841</v>
      </c>
      <c r="F23" s="909">
        <v>33159</v>
      </c>
      <c r="G23" s="910">
        <f t="shared" si="0"/>
        <v>2682000</v>
      </c>
    </row>
    <row r="24" spans="1:8" ht="15" hidden="1" thickBot="1">
      <c r="A24" s="915" t="s">
        <v>256</v>
      </c>
      <c r="B24" s="915" t="s">
        <v>1847</v>
      </c>
      <c r="C24" s="915" t="s">
        <v>1849</v>
      </c>
      <c r="D24" s="915" t="s">
        <v>1848</v>
      </c>
      <c r="E24" s="916">
        <v>3867950</v>
      </c>
      <c r="F24" s="909">
        <v>92050</v>
      </c>
      <c r="G24" s="910">
        <f t="shared" si="0"/>
        <v>3960000</v>
      </c>
    </row>
    <row r="25" spans="1:8" ht="15" hidden="1" thickBot="1">
      <c r="A25" s="915" t="s">
        <v>256</v>
      </c>
      <c r="B25" s="915" t="s">
        <v>1847</v>
      </c>
      <c r="C25" s="915" t="s">
        <v>1867</v>
      </c>
      <c r="D25" s="915" t="s">
        <v>1866</v>
      </c>
      <c r="E25" s="917">
        <v>4801914</v>
      </c>
      <c r="F25" s="909">
        <v>70086</v>
      </c>
      <c r="G25" s="910">
        <f t="shared" si="0"/>
        <v>4872000</v>
      </c>
    </row>
    <row r="26" spans="1:8" ht="15" hidden="1" thickBot="1">
      <c r="A26" s="915" t="s">
        <v>256</v>
      </c>
      <c r="B26" s="915" t="s">
        <v>1847</v>
      </c>
      <c r="C26" s="962" t="s">
        <v>1514</v>
      </c>
      <c r="D26" s="963"/>
      <c r="E26" s="913">
        <v>87279685</v>
      </c>
      <c r="F26" s="914">
        <f>SUM(F17:F25)</f>
        <v>2368233</v>
      </c>
      <c r="G26" s="918">
        <f>SUM(G17:G25)</f>
        <v>89647918</v>
      </c>
      <c r="H26" s="909"/>
    </row>
    <row r="27" spans="1:8" ht="15" hidden="1" thickBot="1">
      <c r="A27" s="915" t="s">
        <v>256</v>
      </c>
      <c r="B27" s="915" t="s">
        <v>1844</v>
      </c>
      <c r="C27" s="915" t="s">
        <v>1863</v>
      </c>
      <c r="D27" s="915" t="s">
        <v>1862</v>
      </c>
      <c r="E27" s="917">
        <v>6468000</v>
      </c>
      <c r="F27" s="909">
        <v>0</v>
      </c>
      <c r="G27" s="910">
        <f t="shared" ref="G27:G35" si="1">SUM(E27:F27)</f>
        <v>6468000</v>
      </c>
    </row>
    <row r="28" spans="1:8" ht="15" hidden="1" thickBot="1">
      <c r="A28" s="915" t="s">
        <v>256</v>
      </c>
      <c r="B28" s="915" t="s">
        <v>1844</v>
      </c>
      <c r="C28" s="915" t="s">
        <v>1861</v>
      </c>
      <c r="D28" s="915" t="s">
        <v>1860</v>
      </c>
      <c r="E28" s="916">
        <v>3242268</v>
      </c>
      <c r="F28" s="909">
        <v>29832</v>
      </c>
      <c r="G28" s="910">
        <f t="shared" si="1"/>
        <v>3272100</v>
      </c>
    </row>
    <row r="29" spans="1:8" ht="15" hidden="1" thickBot="1">
      <c r="A29" s="915" t="s">
        <v>256</v>
      </c>
      <c r="B29" s="915" t="s">
        <v>1844</v>
      </c>
      <c r="C29" s="915" t="s">
        <v>1865</v>
      </c>
      <c r="D29" s="915" t="s">
        <v>1868</v>
      </c>
      <c r="E29" s="917">
        <v>5231850</v>
      </c>
      <c r="F29" s="909">
        <v>57750</v>
      </c>
      <c r="G29" s="910">
        <f t="shared" si="1"/>
        <v>5289600</v>
      </c>
    </row>
    <row r="30" spans="1:8" ht="15" hidden="1" thickBot="1">
      <c r="A30" s="915" t="s">
        <v>256</v>
      </c>
      <c r="B30" s="915" t="s">
        <v>1844</v>
      </c>
      <c r="C30" s="915" t="s">
        <v>1857</v>
      </c>
      <c r="D30" s="915" t="s">
        <v>1856</v>
      </c>
      <c r="E30" s="916">
        <v>6240000</v>
      </c>
      <c r="F30" s="909">
        <v>63485</v>
      </c>
      <c r="G30" s="910">
        <f t="shared" si="1"/>
        <v>6303485</v>
      </c>
    </row>
    <row r="31" spans="1:8" ht="15" hidden="1" thickBot="1">
      <c r="A31" s="915" t="s">
        <v>256</v>
      </c>
      <c r="B31" s="915" t="s">
        <v>1844</v>
      </c>
      <c r="C31" s="915" t="s">
        <v>1855</v>
      </c>
      <c r="D31" s="915" t="s">
        <v>1854</v>
      </c>
      <c r="E31" s="917">
        <v>58264374</v>
      </c>
      <c r="F31" s="909">
        <v>919626</v>
      </c>
      <c r="G31" s="910">
        <f t="shared" si="1"/>
        <v>59184000</v>
      </c>
    </row>
    <row r="32" spans="1:8" ht="15" hidden="1" thickBot="1">
      <c r="A32" s="915" t="s">
        <v>256</v>
      </c>
      <c r="B32" s="915" t="s">
        <v>1844</v>
      </c>
      <c r="C32" s="915" t="s">
        <v>1853</v>
      </c>
      <c r="D32" s="915" t="s">
        <v>1852</v>
      </c>
      <c r="E32" s="916">
        <v>15073467</v>
      </c>
      <c r="F32" s="909">
        <v>334533</v>
      </c>
      <c r="G32" s="910">
        <f t="shared" si="1"/>
        <v>15408000</v>
      </c>
    </row>
    <row r="33" spans="1:8" ht="15" hidden="1" thickBot="1">
      <c r="A33" s="915" t="s">
        <v>256</v>
      </c>
      <c r="B33" s="915" t="s">
        <v>1844</v>
      </c>
      <c r="C33" s="915" t="s">
        <v>1851</v>
      </c>
      <c r="D33" s="915" t="s">
        <v>1850</v>
      </c>
      <c r="E33" s="917">
        <v>2473178</v>
      </c>
      <c r="F33" s="909">
        <v>22822</v>
      </c>
      <c r="G33" s="910">
        <f t="shared" si="1"/>
        <v>2496000</v>
      </c>
    </row>
    <row r="34" spans="1:8" ht="15" hidden="1" thickBot="1">
      <c r="A34" s="915" t="s">
        <v>256</v>
      </c>
      <c r="B34" s="915" t="s">
        <v>1844</v>
      </c>
      <c r="C34" s="915" t="s">
        <v>1849</v>
      </c>
      <c r="D34" s="915" t="s">
        <v>1848</v>
      </c>
      <c r="E34" s="916">
        <v>3329302</v>
      </c>
      <c r="F34" s="909">
        <v>54698</v>
      </c>
      <c r="G34" s="910">
        <f t="shared" si="1"/>
        <v>3384000</v>
      </c>
    </row>
    <row r="35" spans="1:8" ht="15" hidden="1" thickBot="1">
      <c r="A35" s="915" t="s">
        <v>256</v>
      </c>
      <c r="B35" s="915" t="s">
        <v>1844</v>
      </c>
      <c r="C35" s="915" t="s">
        <v>1867</v>
      </c>
      <c r="D35" s="915" t="s">
        <v>1866</v>
      </c>
      <c r="E35" s="917">
        <v>4191803</v>
      </c>
      <c r="F35" s="909">
        <v>8197</v>
      </c>
      <c r="G35" s="910">
        <f t="shared" si="1"/>
        <v>4200000</v>
      </c>
    </row>
    <row r="36" spans="1:8" ht="15" hidden="1" thickBot="1">
      <c r="A36" s="915" t="s">
        <v>256</v>
      </c>
      <c r="B36" s="915" t="s">
        <v>1844</v>
      </c>
      <c r="C36" s="962" t="s">
        <v>1514</v>
      </c>
      <c r="D36" s="963"/>
      <c r="E36" s="913">
        <v>104514242</v>
      </c>
      <c r="F36" s="914">
        <f>SUM(F27:F35)</f>
        <v>1490943</v>
      </c>
      <c r="G36" s="914">
        <f>SUM(G27:G35)</f>
        <v>106005185</v>
      </c>
      <c r="H36" s="909"/>
    </row>
    <row r="37" spans="1:8" ht="15" thickBot="1">
      <c r="A37" s="915" t="s">
        <v>256</v>
      </c>
      <c r="B37" s="915" t="s">
        <v>1843</v>
      </c>
      <c r="C37" s="915" t="s">
        <v>1863</v>
      </c>
      <c r="D37" s="915" t="s">
        <v>1862</v>
      </c>
      <c r="E37" s="917">
        <v>6792420</v>
      </c>
      <c r="F37" s="909">
        <v>95580</v>
      </c>
      <c r="G37" s="910">
        <f t="shared" ref="G37:G44" si="2">SUM(E37:F37)</f>
        <v>6888000</v>
      </c>
      <c r="H37" s="908" t="s">
        <v>522</v>
      </c>
    </row>
    <row r="38" spans="1:8" ht="15" thickBot="1">
      <c r="A38" s="915" t="s">
        <v>256</v>
      </c>
      <c r="B38" s="915" t="s">
        <v>1843</v>
      </c>
      <c r="C38" s="915" t="s">
        <v>1861</v>
      </c>
      <c r="D38" s="915" t="s">
        <v>1860</v>
      </c>
      <c r="E38" s="916">
        <v>3478800</v>
      </c>
      <c r="F38" s="909">
        <v>0</v>
      </c>
      <c r="G38" s="910">
        <f t="shared" si="2"/>
        <v>3478800</v>
      </c>
    </row>
    <row r="39" spans="1:8" ht="15" thickBot="1">
      <c r="A39" s="915" t="s">
        <v>256</v>
      </c>
      <c r="B39" s="915" t="s">
        <v>1843</v>
      </c>
      <c r="C39" s="915" t="s">
        <v>1865</v>
      </c>
      <c r="D39" s="915" t="s">
        <v>1864</v>
      </c>
      <c r="E39" s="917">
        <v>5750400</v>
      </c>
      <c r="F39" s="909">
        <v>0</v>
      </c>
      <c r="G39" s="910">
        <f t="shared" si="2"/>
        <v>5750400</v>
      </c>
    </row>
    <row r="40" spans="1:8" ht="15" thickBot="1">
      <c r="A40" s="915" t="s">
        <v>256</v>
      </c>
      <c r="B40" s="915" t="s">
        <v>1843</v>
      </c>
      <c r="C40" s="915" t="s">
        <v>1857</v>
      </c>
      <c r="D40" s="915" t="s">
        <v>1856</v>
      </c>
      <c r="E40" s="916">
        <v>5529600</v>
      </c>
      <c r="F40" s="909">
        <v>0</v>
      </c>
      <c r="G40" s="910">
        <f t="shared" si="2"/>
        <v>5529600</v>
      </c>
    </row>
    <row r="41" spans="1:8" ht="15" thickBot="1">
      <c r="A41" s="915" t="s">
        <v>256</v>
      </c>
      <c r="B41" s="915" t="s">
        <v>1843</v>
      </c>
      <c r="C41" s="915" t="s">
        <v>1855</v>
      </c>
      <c r="D41" s="915" t="s">
        <v>1854</v>
      </c>
      <c r="E41" s="917">
        <v>47929695</v>
      </c>
      <c r="F41" s="909">
        <v>1318305</v>
      </c>
      <c r="G41" s="910">
        <f t="shared" si="2"/>
        <v>49248000</v>
      </c>
      <c r="H41" s="908" t="s">
        <v>131</v>
      </c>
    </row>
    <row r="42" spans="1:8" ht="15" thickBot="1">
      <c r="A42" s="915" t="s">
        <v>256</v>
      </c>
      <c r="B42" s="915" t="s">
        <v>1843</v>
      </c>
      <c r="C42" s="915" t="s">
        <v>1853</v>
      </c>
      <c r="D42" s="915" t="s">
        <v>1852</v>
      </c>
      <c r="E42" s="916">
        <v>15264000</v>
      </c>
      <c r="F42" s="909">
        <v>0</v>
      </c>
      <c r="G42" s="910">
        <f t="shared" si="2"/>
        <v>15264000</v>
      </c>
    </row>
    <row r="43" spans="1:8" ht="15" thickBot="1">
      <c r="A43" s="915" t="s">
        <v>256</v>
      </c>
      <c r="B43" s="915" t="s">
        <v>1843</v>
      </c>
      <c r="C43" s="915" t="s">
        <v>1851</v>
      </c>
      <c r="D43" s="915" t="s">
        <v>1850</v>
      </c>
      <c r="E43" s="917">
        <v>3174000</v>
      </c>
      <c r="F43" s="909">
        <v>0</v>
      </c>
      <c r="G43" s="910">
        <f t="shared" si="2"/>
        <v>3174000</v>
      </c>
    </row>
    <row r="44" spans="1:8" ht="15" thickBot="1">
      <c r="A44" s="915" t="s">
        <v>256</v>
      </c>
      <c r="B44" s="915" t="s">
        <v>1843</v>
      </c>
      <c r="C44" s="915" t="s">
        <v>1849</v>
      </c>
      <c r="D44" s="915" t="s">
        <v>1848</v>
      </c>
      <c r="E44" s="916">
        <v>3360000</v>
      </c>
      <c r="F44" s="909">
        <v>0</v>
      </c>
      <c r="G44" s="910">
        <f t="shared" si="2"/>
        <v>3360000</v>
      </c>
    </row>
    <row r="45" spans="1:8" ht="15" thickBot="1">
      <c r="A45" s="915" t="s">
        <v>256</v>
      </c>
      <c r="B45" s="915" t="s">
        <v>1843</v>
      </c>
      <c r="C45" s="962" t="s">
        <v>1514</v>
      </c>
      <c r="D45" s="963"/>
      <c r="E45" s="913">
        <v>91278915</v>
      </c>
      <c r="F45" s="914">
        <f>SUM(F37:F44)</f>
        <v>1413885</v>
      </c>
      <c r="G45" s="914">
        <f>SUM(G37:G44)</f>
        <v>92692800</v>
      </c>
      <c r="H45" s="909"/>
    </row>
    <row r="46" spans="1:8" ht="15" thickBot="1">
      <c r="A46" s="915" t="s">
        <v>256</v>
      </c>
      <c r="B46" s="915" t="s">
        <v>1842</v>
      </c>
      <c r="C46" s="915" t="s">
        <v>1863</v>
      </c>
      <c r="D46" s="915" t="s">
        <v>1862</v>
      </c>
      <c r="E46" s="916">
        <v>6848788</v>
      </c>
      <c r="F46" s="909">
        <v>39212</v>
      </c>
      <c r="G46" s="910">
        <f t="shared" ref="G46:G53" si="3">SUM(E46:F46)</f>
        <v>6888000</v>
      </c>
      <c r="H46" s="908" t="s">
        <v>522</v>
      </c>
    </row>
    <row r="47" spans="1:8" ht="15" thickBot="1">
      <c r="A47" s="915" t="s">
        <v>256</v>
      </c>
      <c r="B47" s="915" t="s">
        <v>1842</v>
      </c>
      <c r="C47" s="915" t="s">
        <v>1861</v>
      </c>
      <c r="D47" s="915" t="s">
        <v>1860</v>
      </c>
      <c r="E47" s="917">
        <v>3650933</v>
      </c>
      <c r="F47" s="909">
        <v>68167</v>
      </c>
      <c r="G47" s="910">
        <f t="shared" si="3"/>
        <v>3719100</v>
      </c>
      <c r="H47" s="908" t="s">
        <v>532</v>
      </c>
    </row>
    <row r="48" spans="1:8" ht="15" thickBot="1">
      <c r="A48" s="915" t="s">
        <v>256</v>
      </c>
      <c r="B48" s="915" t="s">
        <v>1842</v>
      </c>
      <c r="C48" s="915" t="s">
        <v>1865</v>
      </c>
      <c r="D48" s="915" t="s">
        <v>1864</v>
      </c>
      <c r="E48" s="916">
        <v>5315750</v>
      </c>
      <c r="F48" s="909">
        <v>122650</v>
      </c>
      <c r="G48" s="910">
        <f t="shared" si="3"/>
        <v>5438400</v>
      </c>
      <c r="H48" s="908" t="s">
        <v>532</v>
      </c>
    </row>
    <row r="49" spans="1:8" ht="15" thickBot="1">
      <c r="A49" s="915" t="s">
        <v>256</v>
      </c>
      <c r="B49" s="915" t="s">
        <v>1842</v>
      </c>
      <c r="C49" s="915" t="s">
        <v>1857</v>
      </c>
      <c r="D49" s="915" t="s">
        <v>1856</v>
      </c>
      <c r="E49" s="917">
        <v>5683200</v>
      </c>
      <c r="F49" s="909">
        <v>0</v>
      </c>
      <c r="G49" s="910">
        <f t="shared" si="3"/>
        <v>5683200</v>
      </c>
    </row>
    <row r="50" spans="1:8" ht="15" thickBot="1">
      <c r="A50" s="915" t="s">
        <v>256</v>
      </c>
      <c r="B50" s="915" t="s">
        <v>1842</v>
      </c>
      <c r="C50" s="915" t="s">
        <v>1855</v>
      </c>
      <c r="D50" s="915" t="s">
        <v>1854</v>
      </c>
      <c r="E50" s="916">
        <v>48574046</v>
      </c>
      <c r="F50" s="909">
        <v>889954</v>
      </c>
      <c r="G50" s="910">
        <f t="shared" si="3"/>
        <v>49464000</v>
      </c>
      <c r="H50" s="908" t="s">
        <v>131</v>
      </c>
    </row>
    <row r="51" spans="1:8" ht="15" thickBot="1">
      <c r="A51" s="915" t="s">
        <v>256</v>
      </c>
      <c r="B51" s="915" t="s">
        <v>1842</v>
      </c>
      <c r="C51" s="915" t="s">
        <v>1853</v>
      </c>
      <c r="D51" s="915" t="s">
        <v>1852</v>
      </c>
      <c r="E51" s="917">
        <v>14559190</v>
      </c>
      <c r="F51" s="909">
        <v>752810</v>
      </c>
      <c r="G51" s="910">
        <f t="shared" si="3"/>
        <v>15312000</v>
      </c>
      <c r="H51" s="908" t="s">
        <v>522</v>
      </c>
    </row>
    <row r="52" spans="1:8" ht="15" thickBot="1">
      <c r="A52" s="915" t="s">
        <v>256</v>
      </c>
      <c r="B52" s="915" t="s">
        <v>1842</v>
      </c>
      <c r="C52" s="915" t="s">
        <v>1851</v>
      </c>
      <c r="D52" s="915" t="s">
        <v>1850</v>
      </c>
      <c r="E52" s="916">
        <v>3230720</v>
      </c>
      <c r="F52" s="909">
        <v>141280</v>
      </c>
      <c r="G52" s="910">
        <f t="shared" si="3"/>
        <v>3372000</v>
      </c>
      <c r="H52" s="908" t="s">
        <v>522</v>
      </c>
    </row>
    <row r="53" spans="1:8" ht="15" thickBot="1">
      <c r="A53" s="915" t="s">
        <v>256</v>
      </c>
      <c r="B53" s="915" t="s">
        <v>1842</v>
      </c>
      <c r="C53" s="915" t="s">
        <v>1849</v>
      </c>
      <c r="D53" s="915" t="s">
        <v>1848</v>
      </c>
      <c r="E53" s="917">
        <v>3019105</v>
      </c>
      <c r="F53" s="909">
        <v>100895</v>
      </c>
      <c r="G53" s="910">
        <f t="shared" si="3"/>
        <v>3120000</v>
      </c>
      <c r="H53" s="908" t="s">
        <v>522</v>
      </c>
    </row>
    <row r="54" spans="1:8" ht="15" thickBot="1">
      <c r="A54" s="915" t="s">
        <v>256</v>
      </c>
      <c r="B54" s="915" t="s">
        <v>1842</v>
      </c>
      <c r="C54" s="962" t="s">
        <v>1514</v>
      </c>
      <c r="D54" s="963"/>
      <c r="E54" s="913">
        <v>90881732</v>
      </c>
      <c r="F54" s="914">
        <f>SUM(F46:F53)</f>
        <v>2114968</v>
      </c>
      <c r="G54" s="914">
        <f>SUM(G46:G53)</f>
        <v>92996700</v>
      </c>
      <c r="H54" s="909"/>
    </row>
    <row r="55" spans="1:8" ht="15" thickBot="1">
      <c r="A55" s="915" t="s">
        <v>256</v>
      </c>
      <c r="B55" s="915" t="s">
        <v>1837</v>
      </c>
      <c r="C55" s="915" t="s">
        <v>1863</v>
      </c>
      <c r="D55" s="915" t="s">
        <v>1862</v>
      </c>
      <c r="E55" s="917">
        <v>5796000</v>
      </c>
      <c r="F55" s="909">
        <v>0</v>
      </c>
      <c r="G55" s="910">
        <f t="shared" ref="G55:G62" si="4">SUM(E55:F55)</f>
        <v>5796000</v>
      </c>
    </row>
    <row r="56" spans="1:8" ht="15" thickBot="1">
      <c r="A56" s="915" t="s">
        <v>256</v>
      </c>
      <c r="B56" s="915" t="s">
        <v>1837</v>
      </c>
      <c r="C56" s="915" t="s">
        <v>1861</v>
      </c>
      <c r="D56" s="915" t="s">
        <v>1860</v>
      </c>
      <c r="E56" s="916">
        <v>3106047</v>
      </c>
      <c r="F56" s="909">
        <v>104253</v>
      </c>
      <c r="G56" s="910">
        <f t="shared" si="4"/>
        <v>3210300</v>
      </c>
      <c r="H56" s="908" t="s">
        <v>532</v>
      </c>
    </row>
    <row r="57" spans="1:8" ht="15" thickBot="1">
      <c r="A57" s="915" t="s">
        <v>256</v>
      </c>
      <c r="B57" s="915" t="s">
        <v>1837</v>
      </c>
      <c r="C57" s="915" t="s">
        <v>1859</v>
      </c>
      <c r="D57" s="915" t="s">
        <v>1858</v>
      </c>
      <c r="E57" s="917">
        <v>4829766</v>
      </c>
      <c r="F57" s="909">
        <v>296634</v>
      </c>
      <c r="G57" s="910">
        <f t="shared" si="4"/>
        <v>5126400</v>
      </c>
      <c r="H57" s="908" t="s">
        <v>532</v>
      </c>
    </row>
    <row r="58" spans="1:8" ht="15" thickBot="1">
      <c r="A58" s="915" t="s">
        <v>256</v>
      </c>
      <c r="B58" s="915" t="s">
        <v>1837</v>
      </c>
      <c r="C58" s="915" t="s">
        <v>1857</v>
      </c>
      <c r="D58" s="915" t="s">
        <v>1856</v>
      </c>
      <c r="E58" s="916">
        <v>4396800</v>
      </c>
      <c r="F58" s="909">
        <v>0</v>
      </c>
      <c r="G58" s="910">
        <f t="shared" si="4"/>
        <v>4396800</v>
      </c>
    </row>
    <row r="59" spans="1:8" ht="15" thickBot="1">
      <c r="A59" s="915" t="s">
        <v>256</v>
      </c>
      <c r="B59" s="915" t="s">
        <v>1837</v>
      </c>
      <c r="C59" s="915" t="s">
        <v>1855</v>
      </c>
      <c r="D59" s="915" t="s">
        <v>1854</v>
      </c>
      <c r="E59" s="917">
        <v>47139459</v>
      </c>
      <c r="F59" s="909">
        <v>6212541</v>
      </c>
      <c r="G59" s="910">
        <f t="shared" si="4"/>
        <v>53352000</v>
      </c>
      <c r="H59" s="908" t="s">
        <v>131</v>
      </c>
    </row>
    <row r="60" spans="1:8" ht="15" thickBot="1">
      <c r="A60" s="915" t="s">
        <v>256</v>
      </c>
      <c r="B60" s="915" t="s">
        <v>1837</v>
      </c>
      <c r="C60" s="915" t="s">
        <v>1853</v>
      </c>
      <c r="D60" s="915" t="s">
        <v>1852</v>
      </c>
      <c r="E60" s="916">
        <v>12892970</v>
      </c>
      <c r="F60" s="909">
        <v>2179030</v>
      </c>
      <c r="G60" s="910">
        <f t="shared" si="4"/>
        <v>15072000</v>
      </c>
      <c r="H60" s="908" t="s">
        <v>522</v>
      </c>
    </row>
    <row r="61" spans="1:8" ht="15" thickBot="1">
      <c r="A61" s="915" t="s">
        <v>256</v>
      </c>
      <c r="B61" s="915" t="s">
        <v>1837</v>
      </c>
      <c r="C61" s="915" t="s">
        <v>1851</v>
      </c>
      <c r="D61" s="915" t="s">
        <v>1850</v>
      </c>
      <c r="E61" s="917">
        <v>3031882</v>
      </c>
      <c r="F61" s="909">
        <v>370118</v>
      </c>
      <c r="G61" s="910">
        <f t="shared" si="4"/>
        <v>3402000</v>
      </c>
      <c r="H61" s="908" t="s">
        <v>522</v>
      </c>
    </row>
    <row r="62" spans="1:8" ht="15" thickBot="1">
      <c r="A62" s="915" t="s">
        <v>256</v>
      </c>
      <c r="B62" s="915" t="s">
        <v>1837</v>
      </c>
      <c r="C62" s="915" t="s">
        <v>1849</v>
      </c>
      <c r="D62" s="915" t="s">
        <v>1848</v>
      </c>
      <c r="E62" s="916">
        <v>3777354</v>
      </c>
      <c r="F62" s="909">
        <v>374646</v>
      </c>
      <c r="G62" s="910">
        <f t="shared" si="4"/>
        <v>4152000</v>
      </c>
      <c r="H62" s="908" t="s">
        <v>522</v>
      </c>
    </row>
    <row r="63" spans="1:8" ht="15" thickBot="1">
      <c r="A63" s="915" t="s">
        <v>256</v>
      </c>
      <c r="B63" s="915" t="s">
        <v>1837</v>
      </c>
      <c r="C63" s="962" t="s">
        <v>1514</v>
      </c>
      <c r="D63" s="963"/>
      <c r="E63" s="913">
        <v>84970278</v>
      </c>
      <c r="F63" s="914">
        <f>SUM(F55:F62)</f>
        <v>9537222</v>
      </c>
      <c r="G63" s="914">
        <f>SUM(G55:G62)</f>
        <v>94507500</v>
      </c>
      <c r="H63" s="909"/>
    </row>
    <row r="64" spans="1:8" ht="15" hidden="1" thickBot="1">
      <c r="A64" s="915" t="s">
        <v>256</v>
      </c>
      <c r="B64" s="962" t="s">
        <v>1514</v>
      </c>
      <c r="C64" s="964"/>
      <c r="D64" s="963"/>
      <c r="E64" s="913">
        <v>458924852</v>
      </c>
      <c r="F64" s="914">
        <f>F26+F36+F45+F54+F63</f>
        <v>16925251</v>
      </c>
      <c r="G64" s="914">
        <f>G26+G36+G45+G54+G63</f>
        <v>475850103</v>
      </c>
      <c r="H64" s="909"/>
    </row>
    <row r="65" spans="1:7" ht="15" hidden="1" thickBot="1">
      <c r="A65" s="915" t="s">
        <v>1836</v>
      </c>
      <c r="B65" s="915" t="s">
        <v>1847</v>
      </c>
      <c r="C65" s="915" t="s">
        <v>1841</v>
      </c>
      <c r="D65" s="915" t="s">
        <v>1840</v>
      </c>
      <c r="E65" s="917">
        <v>19530212</v>
      </c>
      <c r="F65" s="909">
        <v>510933</v>
      </c>
      <c r="G65" s="910">
        <f>SUM(E65:F65)</f>
        <v>20041145</v>
      </c>
    </row>
    <row r="66" spans="1:7" ht="15" hidden="1" thickBot="1">
      <c r="A66" s="915" t="s">
        <v>1836</v>
      </c>
      <c r="B66" s="915" t="s">
        <v>1847</v>
      </c>
      <c r="C66" s="915" t="s">
        <v>1846</v>
      </c>
      <c r="D66" s="915" t="s">
        <v>1845</v>
      </c>
      <c r="E66" s="916">
        <v>18762134</v>
      </c>
      <c r="F66" s="909">
        <v>389866</v>
      </c>
      <c r="G66" s="910">
        <f>SUM(E66:F66)</f>
        <v>19152000</v>
      </c>
    </row>
    <row r="67" spans="1:7" ht="15" hidden="1" thickBot="1">
      <c r="A67" s="915" t="s">
        <v>1836</v>
      </c>
      <c r="B67" s="915" t="s">
        <v>1847</v>
      </c>
      <c r="C67" s="915" t="s">
        <v>1839</v>
      </c>
      <c r="D67" s="915" t="s">
        <v>1838</v>
      </c>
      <c r="E67" s="917">
        <v>7933565</v>
      </c>
      <c r="F67" s="909">
        <v>44035</v>
      </c>
      <c r="G67" s="910">
        <f>SUM(E67:F67)</f>
        <v>7977600</v>
      </c>
    </row>
    <row r="68" spans="1:7" ht="15" hidden="1" thickBot="1">
      <c r="A68" s="915" t="s">
        <v>1836</v>
      </c>
      <c r="B68" s="915" t="s">
        <v>1847</v>
      </c>
      <c r="C68" s="962" t="s">
        <v>1514</v>
      </c>
      <c r="D68" s="963"/>
      <c r="E68" s="913">
        <v>46225911</v>
      </c>
      <c r="F68" s="914">
        <f>SUM(F65:F67)</f>
        <v>944834</v>
      </c>
      <c r="G68" s="914">
        <f>SUM(G65:G67)</f>
        <v>47170745</v>
      </c>
    </row>
    <row r="69" spans="1:7" ht="15" hidden="1" thickBot="1">
      <c r="A69" s="915" t="s">
        <v>1836</v>
      </c>
      <c r="B69" s="915" t="s">
        <v>1844</v>
      </c>
      <c r="C69" s="915" t="s">
        <v>1841</v>
      </c>
      <c r="D69" s="915" t="s">
        <v>1840</v>
      </c>
      <c r="E69" s="917">
        <v>20965931</v>
      </c>
      <c r="F69" s="909">
        <v>329484</v>
      </c>
      <c r="G69" s="910">
        <f>SUM(E69:F69)</f>
        <v>21295415</v>
      </c>
    </row>
    <row r="70" spans="1:7" ht="15" hidden="1" thickBot="1">
      <c r="A70" s="915" t="s">
        <v>1836</v>
      </c>
      <c r="B70" s="915" t="s">
        <v>1844</v>
      </c>
      <c r="C70" s="915" t="s">
        <v>1846</v>
      </c>
      <c r="D70" s="915" t="s">
        <v>1845</v>
      </c>
      <c r="E70" s="916">
        <v>5904000</v>
      </c>
      <c r="F70" s="909">
        <v>0</v>
      </c>
      <c r="G70" s="910">
        <f>SUM(E70:F70)</f>
        <v>5904000</v>
      </c>
    </row>
    <row r="71" spans="1:7" ht="15" hidden="1" thickBot="1">
      <c r="A71" s="915" t="s">
        <v>1836</v>
      </c>
      <c r="B71" s="915" t="s">
        <v>1844</v>
      </c>
      <c r="C71" s="915" t="s">
        <v>1839</v>
      </c>
      <c r="D71" s="915" t="s">
        <v>1838</v>
      </c>
      <c r="E71" s="917">
        <v>6310498</v>
      </c>
      <c r="F71" s="909">
        <v>25502</v>
      </c>
      <c r="G71" s="910">
        <f>SUM(E71:F71)</f>
        <v>6336000</v>
      </c>
    </row>
    <row r="72" spans="1:7" ht="15" hidden="1" thickBot="1">
      <c r="A72" s="915" t="s">
        <v>1836</v>
      </c>
      <c r="B72" s="915" t="s">
        <v>1844</v>
      </c>
      <c r="C72" s="962" t="s">
        <v>1514</v>
      </c>
      <c r="D72" s="963"/>
      <c r="E72" s="913">
        <v>33180429</v>
      </c>
      <c r="F72" s="914">
        <f>SUM(F69:F71)</f>
        <v>354986</v>
      </c>
      <c r="G72" s="914">
        <f>SUM(G69:G71)</f>
        <v>33535415</v>
      </c>
    </row>
    <row r="73" spans="1:7" ht="15" hidden="1" thickBot="1">
      <c r="A73" s="915" t="s">
        <v>1836</v>
      </c>
      <c r="B73" s="915" t="s">
        <v>1843</v>
      </c>
      <c r="C73" s="915" t="s">
        <v>1841</v>
      </c>
      <c r="D73" s="915" t="s">
        <v>1840</v>
      </c>
      <c r="E73" s="917">
        <v>10935621</v>
      </c>
      <c r="F73" s="909">
        <v>98036</v>
      </c>
      <c r="G73" s="910">
        <f>SUM(E73:F73)</f>
        <v>11033657</v>
      </c>
    </row>
    <row r="74" spans="1:7" ht="15" hidden="1" thickBot="1">
      <c r="A74" s="915" t="s">
        <v>1836</v>
      </c>
      <c r="B74" s="915" t="s">
        <v>1843</v>
      </c>
      <c r="C74" s="915" t="s">
        <v>1839</v>
      </c>
      <c r="D74" s="915" t="s">
        <v>1838</v>
      </c>
      <c r="E74" s="916">
        <v>4665600</v>
      </c>
      <c r="F74" s="909">
        <v>0</v>
      </c>
      <c r="G74" s="910">
        <f>SUM(E74:F74)</f>
        <v>4665600</v>
      </c>
    </row>
    <row r="75" spans="1:7" ht="15" hidden="1" thickBot="1">
      <c r="A75" s="915" t="s">
        <v>1836</v>
      </c>
      <c r="B75" s="915" t="s">
        <v>1843</v>
      </c>
      <c r="C75" s="962" t="s">
        <v>1514</v>
      </c>
      <c r="D75" s="963"/>
      <c r="E75" s="913">
        <v>15601221</v>
      </c>
      <c r="F75" s="914">
        <f>SUM(F73:F74)</f>
        <v>98036</v>
      </c>
      <c r="G75" s="914">
        <f>SUM(G73:G74)</f>
        <v>15699257</v>
      </c>
    </row>
    <row r="76" spans="1:7" ht="15" hidden="1" thickBot="1">
      <c r="A76" s="915" t="s">
        <v>1836</v>
      </c>
      <c r="B76" s="915" t="s">
        <v>1842</v>
      </c>
      <c r="C76" s="915" t="s">
        <v>1841</v>
      </c>
      <c r="D76" s="915" t="s">
        <v>1840</v>
      </c>
      <c r="E76" s="916">
        <v>13959598</v>
      </c>
      <c r="F76" s="909">
        <v>150967</v>
      </c>
      <c r="G76" s="910">
        <f>SUM(E76:F76)</f>
        <v>14110565</v>
      </c>
    </row>
    <row r="77" spans="1:7" ht="15" hidden="1" thickBot="1">
      <c r="A77" s="915" t="s">
        <v>1836</v>
      </c>
      <c r="B77" s="915" t="s">
        <v>1842</v>
      </c>
      <c r="C77" s="915" t="s">
        <v>1839</v>
      </c>
      <c r="D77" s="915" t="s">
        <v>1838</v>
      </c>
      <c r="E77" s="917">
        <v>6105600</v>
      </c>
      <c r="F77" s="909">
        <v>0</v>
      </c>
      <c r="G77" s="910">
        <f>SUM(E77:F77)</f>
        <v>6105600</v>
      </c>
    </row>
    <row r="78" spans="1:7" ht="15" hidden="1" thickBot="1">
      <c r="A78" s="915" t="s">
        <v>1836</v>
      </c>
      <c r="B78" s="915" t="s">
        <v>1842</v>
      </c>
      <c r="C78" s="962" t="s">
        <v>1514</v>
      </c>
      <c r="D78" s="963"/>
      <c r="E78" s="913">
        <v>20065198</v>
      </c>
      <c r="F78" s="914">
        <f>SUM(F76:F77)</f>
        <v>150967</v>
      </c>
      <c r="G78" s="914">
        <f>SUM(G76:G77)</f>
        <v>20216165</v>
      </c>
    </row>
    <row r="79" spans="1:7" ht="15" hidden="1" thickBot="1">
      <c r="A79" s="915" t="s">
        <v>1836</v>
      </c>
      <c r="B79" s="915" t="s">
        <v>1837</v>
      </c>
      <c r="C79" s="915" t="s">
        <v>1841</v>
      </c>
      <c r="D79" s="915" t="s">
        <v>1840</v>
      </c>
      <c r="E79" s="917">
        <v>17246552</v>
      </c>
      <c r="F79" s="909">
        <v>1109056</v>
      </c>
      <c r="G79" s="910">
        <f>SUM(E79:F79)</f>
        <v>18355608</v>
      </c>
    </row>
    <row r="80" spans="1:7" ht="15" hidden="1" thickBot="1">
      <c r="A80" s="915" t="s">
        <v>1836</v>
      </c>
      <c r="B80" s="915" t="s">
        <v>1837</v>
      </c>
      <c r="C80" s="915" t="s">
        <v>1839</v>
      </c>
      <c r="D80" s="915" t="s">
        <v>1838</v>
      </c>
      <c r="E80" s="916">
        <v>7904629</v>
      </c>
      <c r="F80" s="909">
        <v>130571</v>
      </c>
      <c r="G80" s="910">
        <f>SUM(E80:F80)</f>
        <v>8035200</v>
      </c>
    </row>
    <row r="81" spans="1:7" ht="15" hidden="1" thickBot="1">
      <c r="A81" s="915" t="s">
        <v>1836</v>
      </c>
      <c r="B81" s="915" t="s">
        <v>1837</v>
      </c>
      <c r="C81" s="962" t="s">
        <v>1514</v>
      </c>
      <c r="D81" s="963"/>
      <c r="E81" s="913">
        <v>25151181</v>
      </c>
      <c r="F81" s="914">
        <f>SUM(F79:F80)</f>
        <v>1239627</v>
      </c>
      <c r="G81" s="914">
        <f>SUM(G79:G80)</f>
        <v>26390808</v>
      </c>
    </row>
    <row r="82" spans="1:7" ht="15" hidden="1" thickBot="1">
      <c r="A82" s="915" t="s">
        <v>1836</v>
      </c>
      <c r="B82" s="962" t="s">
        <v>1514</v>
      </c>
      <c r="C82" s="964"/>
      <c r="D82" s="963"/>
      <c r="E82" s="913">
        <v>140223940</v>
      </c>
      <c r="F82" s="914">
        <f>F68+F72+F75+F78+F81</f>
        <v>2788450</v>
      </c>
      <c r="G82" s="914">
        <f>G68+G72+G75+G78+G81</f>
        <v>143012390</v>
      </c>
    </row>
    <row r="83" spans="1:7" ht="15" hidden="1" thickBot="1">
      <c r="A83" s="962" t="s">
        <v>1835</v>
      </c>
      <c r="B83" s="964"/>
      <c r="C83" s="964"/>
      <c r="D83" s="963"/>
      <c r="E83" s="913">
        <v>599148792</v>
      </c>
      <c r="G83" s="910"/>
    </row>
    <row r="86" spans="1:7">
      <c r="D86" s="912">
        <v>44489</v>
      </c>
      <c r="E86" s="912">
        <v>44520</v>
      </c>
      <c r="F86" s="911">
        <v>44228</v>
      </c>
    </row>
    <row r="87" spans="1:7">
      <c r="C87" s="908" t="s">
        <v>522</v>
      </c>
      <c r="D87" s="909">
        <f>F37</f>
        <v>95580</v>
      </c>
      <c r="E87" s="909">
        <f>F46+F51+F52+F53</f>
        <v>1034197</v>
      </c>
      <c r="F87" s="909">
        <f>F62+F61+F60</f>
        <v>2923794</v>
      </c>
    </row>
    <row r="88" spans="1:7">
      <c r="C88" s="908" t="s">
        <v>532</v>
      </c>
      <c r="E88" s="910">
        <f>F47+F48</f>
        <v>190817</v>
      </c>
      <c r="F88" s="909">
        <f>F56+F57</f>
        <v>400887</v>
      </c>
    </row>
    <row r="89" spans="1:7">
      <c r="C89" s="908" t="s">
        <v>131</v>
      </c>
      <c r="D89" s="909">
        <f>F41</f>
        <v>1318305</v>
      </c>
      <c r="E89" s="909">
        <f>F50</f>
        <v>889954</v>
      </c>
      <c r="F89" s="909">
        <f>F59</f>
        <v>6212541</v>
      </c>
    </row>
  </sheetData>
  <mergeCells count="15">
    <mergeCell ref="C54:D54"/>
    <mergeCell ref="A9:B9"/>
    <mergeCell ref="A15:C15"/>
    <mergeCell ref="C26:D26"/>
    <mergeCell ref="C36:D36"/>
    <mergeCell ref="C45:D45"/>
    <mergeCell ref="C81:D81"/>
    <mergeCell ref="B82:D82"/>
    <mergeCell ref="A83:D83"/>
    <mergeCell ref="C63:D63"/>
    <mergeCell ref="B64:D64"/>
    <mergeCell ref="C68:D68"/>
    <mergeCell ref="C72:D72"/>
    <mergeCell ref="C75:D75"/>
    <mergeCell ref="C78:D78"/>
  </mergeCells>
  <pageMargins left="0.75" right="0.75" top="1" bottom="1" header="0.5" footer="0.5"/>
  <pageSetup orientation="portrait" horizontalDpi="90" verticalDpi="9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BEBF4-F954-4009-9B6F-69D96EE5E379}">
  <dimension ref="A1:XFC72"/>
  <sheetViews>
    <sheetView workbookViewId="0">
      <selection activeCell="D8" sqref="D8"/>
    </sheetView>
  </sheetViews>
  <sheetFormatPr defaultRowHeight="14.4"/>
  <cols>
    <col min="1" max="1" width="9.140625" style="738"/>
    <col min="2" max="2" width="20" style="738" customWidth="1"/>
    <col min="3" max="3" width="20.5703125" style="738" bestFit="1" customWidth="1"/>
    <col min="4" max="4" width="29.140625" style="738" customWidth="1"/>
    <col min="5" max="5" width="15.85546875" style="738" customWidth="1"/>
    <col min="6" max="6" width="29.7109375" style="738" customWidth="1"/>
    <col min="7" max="7" width="9.140625" style="738"/>
    <col min="8" max="8" width="15.42578125" style="738" customWidth="1"/>
    <col min="9" max="9" width="11" style="738" customWidth="1"/>
    <col min="10" max="16384" width="9.140625" style="738"/>
  </cols>
  <sheetData>
    <row r="1" spans="1:9 16383:16383">
      <c r="A1" s="738" t="s">
        <v>1773</v>
      </c>
    </row>
    <row r="2" spans="1:9 16383:16383">
      <c r="XFC2" s="853"/>
    </row>
    <row r="3" spans="1:9 16383:16383">
      <c r="C3" s="739" t="s">
        <v>1774</v>
      </c>
      <c r="D3" s="739" t="s">
        <v>1775</v>
      </c>
      <c r="E3" s="739" t="s">
        <v>1776</v>
      </c>
      <c r="F3" s="739" t="s">
        <v>1777</v>
      </c>
    </row>
    <row r="4" spans="1:9 16383:16383">
      <c r="A4" s="738" t="s">
        <v>256</v>
      </c>
      <c r="B4" s="738" t="s">
        <v>1778</v>
      </c>
      <c r="C4" s="740">
        <f>SUMIF($B$13:$B$72,B4,$E$13:$E$72)</f>
        <v>8750</v>
      </c>
      <c r="D4" s="740">
        <f>C4*(12/7)</f>
        <v>15000</v>
      </c>
      <c r="E4" s="741">
        <v>12.12</v>
      </c>
      <c r="F4" s="741">
        <f>D4*E4</f>
        <v>181800</v>
      </c>
    </row>
    <row r="5" spans="1:9 16383:16383">
      <c r="A5" s="738" t="s">
        <v>256</v>
      </c>
      <c r="B5" s="738" t="s">
        <v>1779</v>
      </c>
      <c r="C5" s="740">
        <f>SUMIF($B$13:$B$72,B5,$E$13:$E$72)</f>
        <v>5424</v>
      </c>
      <c r="D5" s="740">
        <f>C5*(12/7)</f>
        <v>9298.2857142857138</v>
      </c>
      <c r="E5" s="741">
        <v>11.64</v>
      </c>
      <c r="F5" s="741">
        <f>D5*E5</f>
        <v>108232.04571428572</v>
      </c>
    </row>
    <row r="6" spans="1:9 16383:16383">
      <c r="A6" s="738" t="s">
        <v>256</v>
      </c>
      <c r="B6" s="738" t="s">
        <v>1780</v>
      </c>
      <c r="C6" s="740">
        <f>SUMIF($B$13:$B$72,B6,$E$13:$E$72)</f>
        <v>5240</v>
      </c>
      <c r="D6" s="740">
        <f>C6*(12/7)</f>
        <v>8982.8571428571431</v>
      </c>
      <c r="E6" s="741">
        <v>8.01</v>
      </c>
      <c r="F6" s="741">
        <f>D6*E6</f>
        <v>71952.685714285719</v>
      </c>
    </row>
    <row r="7" spans="1:9 16383:16383">
      <c r="A7" s="738" t="s">
        <v>256</v>
      </c>
      <c r="B7" s="738" t="s">
        <v>1781</v>
      </c>
      <c r="C7" s="740">
        <f>SUMIF($B$13:$B$72,B7,$E$13:$E$72)</f>
        <v>536</v>
      </c>
      <c r="D7" s="740">
        <f>C7*(12/7)</f>
        <v>918.85714285714278</v>
      </c>
      <c r="E7" s="741">
        <v>15.02</v>
      </c>
      <c r="F7" s="741">
        <f>D7*E7</f>
        <v>13801.234285714285</v>
      </c>
    </row>
    <row r="8" spans="1:9 16383:16383" ht="15" thickBot="1">
      <c r="F8" s="742">
        <f>SUM(F4:F7)</f>
        <v>375785.96571428567</v>
      </c>
    </row>
    <row r="9" spans="1:9 16383:16383" ht="15" thickTop="1">
      <c r="F9" s="741"/>
    </row>
    <row r="10" spans="1:9 16383:16383" ht="15" thickBot="1">
      <c r="C10" s="741"/>
    </row>
    <row r="11" spans="1:9 16383:16383" ht="21" thickBot="1">
      <c r="A11" s="743"/>
      <c r="B11" s="744"/>
      <c r="C11" s="745" t="s">
        <v>1782</v>
      </c>
      <c r="D11" s="745" t="s">
        <v>1420</v>
      </c>
      <c r="E11" s="745" t="s">
        <v>1783</v>
      </c>
      <c r="F11" s="745" t="s">
        <v>1421</v>
      </c>
      <c r="G11" s="745" t="s">
        <v>57</v>
      </c>
      <c r="H11" s="745" t="s">
        <v>978</v>
      </c>
      <c r="I11" s="745" t="s">
        <v>58</v>
      </c>
    </row>
    <row r="12" spans="1:9 16383:16383" ht="21" thickBot="1">
      <c r="A12" s="745" t="s">
        <v>0</v>
      </c>
      <c r="B12" s="745" t="s">
        <v>1784</v>
      </c>
      <c r="C12" s="746"/>
      <c r="D12" s="746"/>
      <c r="E12" s="744"/>
      <c r="F12" s="744"/>
      <c r="G12" s="744" t="s">
        <v>4</v>
      </c>
      <c r="H12" s="744" t="s">
        <v>4</v>
      </c>
      <c r="I12" s="744" t="s">
        <v>4</v>
      </c>
    </row>
    <row r="13" spans="1:9 16383:16383" ht="21" thickBot="1">
      <c r="A13" s="745" t="s">
        <v>993</v>
      </c>
      <c r="B13" s="745" t="s">
        <v>1778</v>
      </c>
      <c r="C13" s="747"/>
      <c r="D13" s="747"/>
      <c r="E13" s="748">
        <v>76</v>
      </c>
      <c r="F13" s="749">
        <v>12.12</v>
      </c>
      <c r="G13" s="749">
        <v>37.18</v>
      </c>
      <c r="H13" s="749">
        <v>950.21</v>
      </c>
      <c r="I13" s="749">
        <v>987.39</v>
      </c>
    </row>
    <row r="14" spans="1:9 16383:16383" ht="21" thickBot="1">
      <c r="A14" s="745" t="s">
        <v>993</v>
      </c>
      <c r="B14" s="745" t="s">
        <v>1779</v>
      </c>
      <c r="C14" s="750"/>
      <c r="D14" s="750"/>
      <c r="E14" s="751">
        <v>134</v>
      </c>
      <c r="F14" s="752">
        <v>11.64</v>
      </c>
      <c r="G14" s="752">
        <v>59.8</v>
      </c>
      <c r="H14" s="752">
        <v>1458.99</v>
      </c>
      <c r="I14" s="752">
        <v>1518.79</v>
      </c>
    </row>
    <row r="15" spans="1:9 16383:16383" ht="21" thickBot="1">
      <c r="A15" s="745" t="s">
        <v>993</v>
      </c>
      <c r="B15" s="745" t="s">
        <v>1780</v>
      </c>
      <c r="C15" s="747"/>
      <c r="D15" s="747"/>
      <c r="E15" s="748">
        <v>164</v>
      </c>
      <c r="F15" s="749">
        <v>8.01</v>
      </c>
      <c r="G15" s="749">
        <v>46.1</v>
      </c>
      <c r="H15" s="749">
        <v>1291.92</v>
      </c>
      <c r="I15" s="749">
        <v>1338.02</v>
      </c>
    </row>
    <row r="16" spans="1:9 16383:16383" ht="21" thickBot="1">
      <c r="A16" s="745" t="s">
        <v>993</v>
      </c>
      <c r="B16" s="745" t="s">
        <v>1781</v>
      </c>
      <c r="C16" s="750"/>
      <c r="D16" s="750"/>
      <c r="E16" s="751">
        <v>7</v>
      </c>
      <c r="F16" s="752">
        <v>15.02</v>
      </c>
      <c r="G16" s="752">
        <v>5.52</v>
      </c>
      <c r="H16" s="752">
        <v>105.14</v>
      </c>
      <c r="I16" s="752">
        <v>110.66</v>
      </c>
    </row>
    <row r="17" spans="1:9" ht="21" thickBot="1">
      <c r="A17" s="745" t="s">
        <v>993</v>
      </c>
      <c r="B17" s="836" t="s">
        <v>1514</v>
      </c>
      <c r="C17" s="837"/>
      <c r="D17" s="838"/>
      <c r="E17" s="839">
        <v>381</v>
      </c>
      <c r="F17" s="838"/>
      <c r="G17" s="840">
        <v>148.6</v>
      </c>
      <c r="H17" s="840">
        <v>3806.2599999999998</v>
      </c>
      <c r="I17" s="840">
        <v>3954.8599999999997</v>
      </c>
    </row>
    <row r="18" spans="1:9" ht="21" thickBot="1">
      <c r="A18" s="745" t="s">
        <v>1064</v>
      </c>
      <c r="B18" s="745" t="s">
        <v>1778</v>
      </c>
      <c r="C18" s="750"/>
      <c r="D18" s="750"/>
      <c r="E18" s="751">
        <v>198</v>
      </c>
      <c r="F18" s="752">
        <v>12.12</v>
      </c>
      <c r="G18" s="752">
        <v>78.48</v>
      </c>
      <c r="H18" s="752">
        <v>2310.11</v>
      </c>
      <c r="I18" s="752">
        <v>2388.59</v>
      </c>
    </row>
    <row r="19" spans="1:9" ht="21" thickBot="1">
      <c r="A19" s="745" t="s">
        <v>1064</v>
      </c>
      <c r="B19" s="745" t="s">
        <v>1779</v>
      </c>
      <c r="C19" s="747"/>
      <c r="D19" s="747"/>
      <c r="E19" s="748">
        <v>230</v>
      </c>
      <c r="F19" s="749">
        <v>11.64</v>
      </c>
      <c r="G19" s="749">
        <v>96.93</v>
      </c>
      <c r="H19" s="749">
        <v>2318.87</v>
      </c>
      <c r="I19" s="749">
        <v>2415.8000000000002</v>
      </c>
    </row>
    <row r="20" spans="1:9" ht="21" thickBot="1">
      <c r="A20" s="745" t="s">
        <v>1064</v>
      </c>
      <c r="B20" s="745" t="s">
        <v>1780</v>
      </c>
      <c r="C20" s="750"/>
      <c r="D20" s="750"/>
      <c r="E20" s="751">
        <v>182</v>
      </c>
      <c r="F20" s="752">
        <v>8.01</v>
      </c>
      <c r="G20" s="752">
        <v>52.87</v>
      </c>
      <c r="H20" s="752">
        <v>1571.03</v>
      </c>
      <c r="I20" s="752">
        <v>1623.9</v>
      </c>
    </row>
    <row r="21" spans="1:9" ht="21" thickBot="1">
      <c r="A21" s="745" t="s">
        <v>1064</v>
      </c>
      <c r="B21" s="745" t="s">
        <v>1781</v>
      </c>
      <c r="C21" s="747"/>
      <c r="D21" s="747"/>
      <c r="E21" s="748">
        <v>7</v>
      </c>
      <c r="F21" s="749">
        <v>15.02</v>
      </c>
      <c r="G21" s="749">
        <v>6.89</v>
      </c>
      <c r="H21" s="749">
        <v>105.14</v>
      </c>
      <c r="I21" s="749">
        <v>112.03</v>
      </c>
    </row>
    <row r="22" spans="1:9" ht="21" thickBot="1">
      <c r="A22" s="745" t="s">
        <v>1064</v>
      </c>
      <c r="B22" s="836" t="s">
        <v>1514</v>
      </c>
      <c r="C22" s="837"/>
      <c r="D22" s="838"/>
      <c r="E22" s="839">
        <v>617</v>
      </c>
      <c r="F22" s="838"/>
      <c r="G22" s="840">
        <v>235.17000000000002</v>
      </c>
      <c r="H22" s="840">
        <v>6305.15</v>
      </c>
      <c r="I22" s="840">
        <v>6540.3200000000006</v>
      </c>
    </row>
    <row r="23" spans="1:9" ht="21" thickBot="1">
      <c r="A23" s="745" t="s">
        <v>1065</v>
      </c>
      <c r="B23" s="745" t="s">
        <v>1778</v>
      </c>
      <c r="C23" s="747"/>
      <c r="D23" s="747"/>
      <c r="E23" s="748">
        <v>282</v>
      </c>
      <c r="F23" s="749">
        <v>12.12</v>
      </c>
      <c r="G23" s="749">
        <v>65.430000000000007</v>
      </c>
      <c r="H23" s="749">
        <v>1856.38</v>
      </c>
      <c r="I23" s="749">
        <v>1921.81</v>
      </c>
    </row>
    <row r="24" spans="1:9" ht="21" thickBot="1">
      <c r="A24" s="745" t="s">
        <v>1065</v>
      </c>
      <c r="B24" s="745" t="s">
        <v>1779</v>
      </c>
      <c r="C24" s="750"/>
      <c r="D24" s="750"/>
      <c r="E24" s="751">
        <v>258</v>
      </c>
      <c r="F24" s="752">
        <v>11.64</v>
      </c>
      <c r="G24" s="752">
        <v>117.75</v>
      </c>
      <c r="H24" s="752">
        <v>2839.99</v>
      </c>
      <c r="I24" s="752">
        <v>2957.74</v>
      </c>
    </row>
    <row r="25" spans="1:9" ht="21" thickBot="1">
      <c r="A25" s="745" t="s">
        <v>1065</v>
      </c>
      <c r="B25" s="745" t="s">
        <v>1780</v>
      </c>
      <c r="C25" s="747"/>
      <c r="D25" s="747"/>
      <c r="E25" s="748">
        <v>255</v>
      </c>
      <c r="F25" s="749">
        <v>8.01</v>
      </c>
      <c r="G25" s="749">
        <v>63.77</v>
      </c>
      <c r="H25" s="749">
        <v>1753.19</v>
      </c>
      <c r="I25" s="749">
        <v>1816.96</v>
      </c>
    </row>
    <row r="26" spans="1:9" ht="21" thickBot="1">
      <c r="A26" s="745" t="s">
        <v>1065</v>
      </c>
      <c r="B26" s="745" t="s">
        <v>1781</v>
      </c>
      <c r="C26" s="750"/>
      <c r="D26" s="750"/>
      <c r="E26" s="751">
        <v>7</v>
      </c>
      <c r="F26" s="752">
        <v>15.02</v>
      </c>
      <c r="G26" s="752">
        <v>6.9</v>
      </c>
      <c r="H26" s="752">
        <v>105.14</v>
      </c>
      <c r="I26" s="752">
        <v>112.04</v>
      </c>
    </row>
    <row r="27" spans="1:9" ht="21" thickBot="1">
      <c r="A27" s="745" t="s">
        <v>1065</v>
      </c>
      <c r="B27" s="836" t="s">
        <v>1514</v>
      </c>
      <c r="C27" s="837"/>
      <c r="D27" s="838"/>
      <c r="E27" s="839">
        <v>802</v>
      </c>
      <c r="F27" s="838"/>
      <c r="G27" s="840">
        <v>253.85000000000002</v>
      </c>
      <c r="H27" s="840">
        <v>6554.7</v>
      </c>
      <c r="I27" s="840">
        <v>6808.5499999999993</v>
      </c>
    </row>
    <row r="28" spans="1:9" ht="15" thickBot="1">
      <c r="A28" s="745" t="s">
        <v>1066</v>
      </c>
      <c r="B28" s="745" t="s">
        <v>1778</v>
      </c>
      <c r="C28" s="750"/>
      <c r="D28" s="750"/>
      <c r="E28" s="751">
        <v>500</v>
      </c>
      <c r="F28" s="752">
        <v>12.12</v>
      </c>
      <c r="G28" s="752">
        <v>191.15</v>
      </c>
      <c r="H28" s="752">
        <v>6060</v>
      </c>
      <c r="I28" s="752">
        <v>6251.15</v>
      </c>
    </row>
    <row r="29" spans="1:9" ht="15" thickBot="1">
      <c r="A29" s="745" t="s">
        <v>1066</v>
      </c>
      <c r="B29" s="745" t="s">
        <v>1779</v>
      </c>
      <c r="C29" s="747"/>
      <c r="D29" s="747"/>
      <c r="E29" s="748">
        <v>298</v>
      </c>
      <c r="F29" s="749">
        <v>11.64</v>
      </c>
      <c r="G29" s="749">
        <v>142.68</v>
      </c>
      <c r="H29" s="749">
        <v>3422.89</v>
      </c>
      <c r="I29" s="749">
        <v>3565.57</v>
      </c>
    </row>
    <row r="30" spans="1:9" ht="15" thickBot="1">
      <c r="A30" s="745" t="s">
        <v>1066</v>
      </c>
      <c r="B30" s="745" t="s">
        <v>1780</v>
      </c>
      <c r="C30" s="750"/>
      <c r="D30" s="750"/>
      <c r="E30" s="751">
        <v>355</v>
      </c>
      <c r="F30" s="752">
        <v>8.01</v>
      </c>
      <c r="G30" s="752">
        <v>79.41</v>
      </c>
      <c r="H30" s="752">
        <v>2200.92</v>
      </c>
      <c r="I30" s="752">
        <v>2280.33</v>
      </c>
    </row>
    <row r="31" spans="1:9" ht="15" thickBot="1">
      <c r="A31" s="745" t="s">
        <v>1066</v>
      </c>
      <c r="B31" s="745" t="s">
        <v>1781</v>
      </c>
      <c r="C31" s="747"/>
      <c r="D31" s="747"/>
      <c r="E31" s="748">
        <v>15</v>
      </c>
      <c r="F31" s="749">
        <v>15.02</v>
      </c>
      <c r="G31" s="749">
        <v>10.58</v>
      </c>
      <c r="H31" s="749">
        <v>146.44999999999999</v>
      </c>
      <c r="I31" s="749">
        <v>157.03</v>
      </c>
    </row>
    <row r="32" spans="1:9" ht="15" thickBot="1">
      <c r="A32" s="745" t="s">
        <v>1066</v>
      </c>
      <c r="B32" s="836" t="s">
        <v>1514</v>
      </c>
      <c r="C32" s="837"/>
      <c r="D32" s="838"/>
      <c r="E32" s="839">
        <v>1168</v>
      </c>
      <c r="F32" s="838"/>
      <c r="G32" s="840">
        <v>423.82</v>
      </c>
      <c r="H32" s="840">
        <v>11830.26</v>
      </c>
      <c r="I32" s="840">
        <v>12254.08</v>
      </c>
    </row>
    <row r="33" spans="1:9" ht="15" thickBot="1">
      <c r="A33" s="745" t="s">
        <v>1067</v>
      </c>
      <c r="B33" s="745" t="s">
        <v>1778</v>
      </c>
      <c r="C33" s="747"/>
      <c r="D33" s="747"/>
      <c r="E33" s="748">
        <v>501</v>
      </c>
      <c r="F33" s="749">
        <v>12.12</v>
      </c>
      <c r="G33" s="749">
        <v>189.14</v>
      </c>
      <c r="H33" s="749">
        <v>6081.01</v>
      </c>
      <c r="I33" s="749">
        <v>6270.15</v>
      </c>
    </row>
    <row r="34" spans="1:9" ht="15" thickBot="1">
      <c r="A34" s="745" t="s">
        <v>1067</v>
      </c>
      <c r="B34" s="745" t="s">
        <v>1779</v>
      </c>
      <c r="C34" s="750"/>
      <c r="D34" s="750"/>
      <c r="E34" s="751">
        <v>334</v>
      </c>
      <c r="F34" s="752">
        <v>11.64</v>
      </c>
      <c r="G34" s="752">
        <v>160.26</v>
      </c>
      <c r="H34" s="752">
        <v>3873.79</v>
      </c>
      <c r="I34" s="752">
        <v>4034.05</v>
      </c>
    </row>
    <row r="35" spans="1:9" ht="15" thickBot="1">
      <c r="A35" s="745" t="s">
        <v>1067</v>
      </c>
      <c r="B35" s="745" t="s">
        <v>1780</v>
      </c>
      <c r="C35" s="747"/>
      <c r="D35" s="747"/>
      <c r="E35" s="748">
        <v>374</v>
      </c>
      <c r="F35" s="749">
        <v>8.01</v>
      </c>
      <c r="G35" s="749">
        <v>117.58</v>
      </c>
      <c r="H35" s="749">
        <v>2927.01</v>
      </c>
      <c r="I35" s="749">
        <v>3044.59</v>
      </c>
    </row>
    <row r="36" spans="1:9" ht="15" thickBot="1">
      <c r="A36" s="745" t="s">
        <v>1067</v>
      </c>
      <c r="B36" s="745" t="s">
        <v>1781</v>
      </c>
      <c r="C36" s="750"/>
      <c r="D36" s="750"/>
      <c r="E36" s="751">
        <v>28</v>
      </c>
      <c r="F36" s="752">
        <v>15.02</v>
      </c>
      <c r="G36" s="752">
        <v>17.93</v>
      </c>
      <c r="H36" s="752">
        <v>427.57</v>
      </c>
      <c r="I36" s="752">
        <v>445.5</v>
      </c>
    </row>
    <row r="37" spans="1:9" ht="15" thickBot="1">
      <c r="A37" s="745" t="s">
        <v>1067</v>
      </c>
      <c r="B37" s="836" t="s">
        <v>1514</v>
      </c>
      <c r="C37" s="837"/>
      <c r="D37" s="838"/>
      <c r="E37" s="839">
        <v>1237</v>
      </c>
      <c r="F37" s="838"/>
      <c r="G37" s="840">
        <v>484.90999999999997</v>
      </c>
      <c r="H37" s="840">
        <v>13309.38</v>
      </c>
      <c r="I37" s="840">
        <v>13794.29</v>
      </c>
    </row>
    <row r="38" spans="1:9" ht="21" thickBot="1">
      <c r="A38" s="745" t="s">
        <v>1362</v>
      </c>
      <c r="B38" s="745" t="s">
        <v>1778</v>
      </c>
      <c r="C38" s="750"/>
      <c r="D38" s="750"/>
      <c r="E38" s="751">
        <v>538</v>
      </c>
      <c r="F38" s="752">
        <v>12.12</v>
      </c>
      <c r="G38" s="752">
        <v>199.85</v>
      </c>
      <c r="H38" s="752">
        <v>6156.56</v>
      </c>
      <c r="I38" s="752">
        <v>6356.41</v>
      </c>
    </row>
    <row r="39" spans="1:9" ht="21" thickBot="1">
      <c r="A39" s="745" t="s">
        <v>1362</v>
      </c>
      <c r="B39" s="745" t="s">
        <v>1779</v>
      </c>
      <c r="C39" s="747"/>
      <c r="D39" s="747"/>
      <c r="E39" s="748">
        <v>501</v>
      </c>
      <c r="F39" s="749">
        <v>11.64</v>
      </c>
      <c r="G39" s="749">
        <v>173.55</v>
      </c>
      <c r="H39" s="749">
        <v>4564.4399999999996</v>
      </c>
      <c r="I39" s="749">
        <v>4737.99</v>
      </c>
    </row>
    <row r="40" spans="1:9" ht="21" thickBot="1">
      <c r="A40" s="745" t="s">
        <v>1362</v>
      </c>
      <c r="B40" s="745" t="s">
        <v>1780</v>
      </c>
      <c r="C40" s="750"/>
      <c r="D40" s="750"/>
      <c r="E40" s="751">
        <v>400</v>
      </c>
      <c r="F40" s="752">
        <v>8.01</v>
      </c>
      <c r="G40" s="752">
        <v>120.1</v>
      </c>
      <c r="H40" s="752">
        <v>3053.97</v>
      </c>
      <c r="I40" s="752">
        <v>3174.07</v>
      </c>
    </row>
    <row r="41" spans="1:9" ht="21" thickBot="1">
      <c r="A41" s="745" t="s">
        <v>1362</v>
      </c>
      <c r="B41" s="745" t="s">
        <v>1781</v>
      </c>
      <c r="C41" s="747"/>
      <c r="D41" s="747"/>
      <c r="E41" s="748">
        <v>38</v>
      </c>
      <c r="F41" s="749">
        <v>15.02</v>
      </c>
      <c r="G41" s="749">
        <v>20.62</v>
      </c>
      <c r="H41" s="749">
        <v>444.9</v>
      </c>
      <c r="I41" s="749">
        <v>465.52</v>
      </c>
    </row>
    <row r="42" spans="1:9" ht="21" thickBot="1">
      <c r="A42" s="745" t="s">
        <v>1362</v>
      </c>
      <c r="B42" s="836" t="s">
        <v>1514</v>
      </c>
      <c r="C42" s="837"/>
      <c r="D42" s="838"/>
      <c r="E42" s="839">
        <v>1477</v>
      </c>
      <c r="F42" s="838"/>
      <c r="G42" s="840">
        <v>514.12</v>
      </c>
      <c r="H42" s="840">
        <v>14219.869999999999</v>
      </c>
      <c r="I42" s="840">
        <v>14733.99</v>
      </c>
    </row>
    <row r="43" spans="1:9" ht="21" thickBot="1">
      <c r="A43" s="745" t="s">
        <v>1430</v>
      </c>
      <c r="B43" s="745" t="s">
        <v>1778</v>
      </c>
      <c r="C43" s="747"/>
      <c r="D43" s="747"/>
      <c r="E43" s="748">
        <v>942</v>
      </c>
      <c r="F43" s="749">
        <v>12.12</v>
      </c>
      <c r="G43" s="749">
        <v>211.33</v>
      </c>
      <c r="H43" s="749">
        <v>6918.38</v>
      </c>
      <c r="I43" s="749">
        <v>7129.71</v>
      </c>
    </row>
    <row r="44" spans="1:9" ht="21" thickBot="1">
      <c r="A44" s="745" t="s">
        <v>1430</v>
      </c>
      <c r="B44" s="745" t="s">
        <v>1779</v>
      </c>
      <c r="C44" s="750"/>
      <c r="D44" s="750"/>
      <c r="E44" s="751">
        <v>469</v>
      </c>
      <c r="F44" s="752">
        <v>11.64</v>
      </c>
      <c r="G44" s="752">
        <v>206.57</v>
      </c>
      <c r="H44" s="752">
        <v>5417.14</v>
      </c>
      <c r="I44" s="752">
        <v>5623.71</v>
      </c>
    </row>
    <row r="45" spans="1:9" ht="21" thickBot="1">
      <c r="A45" s="745" t="s">
        <v>1430</v>
      </c>
      <c r="B45" s="745" t="s">
        <v>1780</v>
      </c>
      <c r="C45" s="747"/>
      <c r="D45" s="747"/>
      <c r="E45" s="748">
        <v>449</v>
      </c>
      <c r="F45" s="749">
        <v>8.01</v>
      </c>
      <c r="G45" s="749">
        <v>124.44</v>
      </c>
      <c r="H45" s="749">
        <v>3212.94</v>
      </c>
      <c r="I45" s="749">
        <v>3337.38</v>
      </c>
    </row>
    <row r="46" spans="1:9" ht="21" thickBot="1">
      <c r="A46" s="745" t="s">
        <v>1430</v>
      </c>
      <c r="B46" s="745" t="s">
        <v>1781</v>
      </c>
      <c r="C46" s="750"/>
      <c r="D46" s="750"/>
      <c r="E46" s="751">
        <v>88</v>
      </c>
      <c r="F46" s="752">
        <v>15.02</v>
      </c>
      <c r="G46" s="752">
        <v>77.34</v>
      </c>
      <c r="H46" s="752">
        <v>1062.79</v>
      </c>
      <c r="I46" s="752">
        <v>1140.1300000000001</v>
      </c>
    </row>
    <row r="47" spans="1:9" ht="21" thickBot="1">
      <c r="A47" s="745" t="s">
        <v>1430</v>
      </c>
      <c r="B47" s="836" t="s">
        <v>1514</v>
      </c>
      <c r="C47" s="837"/>
      <c r="D47" s="838"/>
      <c r="E47" s="839">
        <v>1948</v>
      </c>
      <c r="F47" s="838"/>
      <c r="G47" s="840">
        <v>619.67999999999995</v>
      </c>
      <c r="H47" s="840">
        <v>16611.25</v>
      </c>
      <c r="I47" s="840">
        <v>17230.93</v>
      </c>
    </row>
    <row r="48" spans="1:9" ht="21" thickBot="1">
      <c r="A48" s="246" t="s">
        <v>1801</v>
      </c>
      <c r="B48" s="246" t="s">
        <v>1778</v>
      </c>
      <c r="C48" s="514"/>
      <c r="D48" s="514"/>
      <c r="E48" s="247">
        <v>974</v>
      </c>
      <c r="F48" s="252">
        <v>12.12</v>
      </c>
      <c r="G48" s="252">
        <v>312.06</v>
      </c>
      <c r="H48" s="252">
        <v>10146.64</v>
      </c>
      <c r="I48" s="252">
        <v>10458.700000000001</v>
      </c>
    </row>
    <row r="49" spans="1:9" ht="21" thickBot="1">
      <c r="A49" s="246" t="s">
        <v>1801</v>
      </c>
      <c r="B49" s="246" t="s">
        <v>1779</v>
      </c>
      <c r="C49" s="516"/>
      <c r="D49" s="516"/>
      <c r="E49" s="249">
        <v>682</v>
      </c>
      <c r="F49" s="251">
        <v>11.64</v>
      </c>
      <c r="G49" s="251">
        <v>213.08</v>
      </c>
      <c r="H49" s="251">
        <v>5739.25</v>
      </c>
      <c r="I49" s="251">
        <v>5952.33</v>
      </c>
    </row>
    <row r="50" spans="1:9" ht="21" thickBot="1">
      <c r="A50" s="246" t="s">
        <v>1801</v>
      </c>
      <c r="B50" s="246" t="s">
        <v>1780</v>
      </c>
      <c r="C50" s="514"/>
      <c r="D50" s="514"/>
      <c r="E50" s="247">
        <v>564</v>
      </c>
      <c r="F50" s="252">
        <v>8.01</v>
      </c>
      <c r="G50" s="252">
        <v>140.59</v>
      </c>
      <c r="H50" s="252">
        <v>3632.84</v>
      </c>
      <c r="I50" s="252">
        <v>3773.43</v>
      </c>
    </row>
    <row r="51" spans="1:9" ht="21" thickBot="1">
      <c r="A51" s="246" t="s">
        <v>1801</v>
      </c>
      <c r="B51" s="246" t="s">
        <v>1781</v>
      </c>
      <c r="C51" s="516"/>
      <c r="D51" s="516"/>
      <c r="E51" s="249">
        <v>66</v>
      </c>
      <c r="F51" s="251">
        <v>15.02</v>
      </c>
      <c r="G51" s="251">
        <v>69.400000000000006</v>
      </c>
      <c r="H51" s="251">
        <v>1020.36</v>
      </c>
      <c r="I51" s="251">
        <v>1089.76</v>
      </c>
    </row>
    <row r="52" spans="1:9" ht="21" thickBot="1">
      <c r="A52" s="246" t="s">
        <v>1801</v>
      </c>
      <c r="B52" s="847" t="s">
        <v>1514</v>
      </c>
      <c r="C52" s="848"/>
      <c r="D52" s="849"/>
      <c r="E52" s="850">
        <v>2286</v>
      </c>
      <c r="F52" s="849"/>
      <c r="G52" s="851">
        <v>735.13</v>
      </c>
      <c r="H52" s="851">
        <v>20539.09</v>
      </c>
      <c r="I52" s="851">
        <v>21274.219999999998</v>
      </c>
    </row>
    <row r="53" spans="1:9" ht="21" thickBot="1">
      <c r="A53" s="246" t="s">
        <v>1806</v>
      </c>
      <c r="B53" s="246" t="s">
        <v>1778</v>
      </c>
      <c r="C53" s="516"/>
      <c r="D53" s="516"/>
      <c r="E53" s="249">
        <v>1277</v>
      </c>
      <c r="F53" s="251">
        <v>12.12</v>
      </c>
      <c r="G53" s="251">
        <v>285.13</v>
      </c>
      <c r="H53" s="251">
        <v>9247.1</v>
      </c>
      <c r="I53" s="251">
        <v>9532.23</v>
      </c>
    </row>
    <row r="54" spans="1:9" ht="21" thickBot="1">
      <c r="A54" s="246" t="s">
        <v>1806</v>
      </c>
      <c r="B54" s="246" t="s">
        <v>1779</v>
      </c>
      <c r="C54" s="514"/>
      <c r="D54" s="514"/>
      <c r="E54" s="247">
        <v>539</v>
      </c>
      <c r="F54" s="252">
        <v>11.64</v>
      </c>
      <c r="G54" s="252">
        <v>236.24</v>
      </c>
      <c r="H54" s="252">
        <v>6206.27</v>
      </c>
      <c r="I54" s="252">
        <v>6442.51</v>
      </c>
    </row>
    <row r="55" spans="1:9" ht="21" thickBot="1">
      <c r="A55" s="246" t="s">
        <v>1806</v>
      </c>
      <c r="B55" s="246" t="s">
        <v>1780</v>
      </c>
      <c r="C55" s="516"/>
      <c r="D55" s="516"/>
      <c r="E55" s="249">
        <v>633</v>
      </c>
      <c r="F55" s="251">
        <v>8.01</v>
      </c>
      <c r="G55" s="251">
        <v>144.6</v>
      </c>
      <c r="H55" s="251">
        <v>3619.42</v>
      </c>
      <c r="I55" s="251">
        <v>3764.02</v>
      </c>
    </row>
    <row r="56" spans="1:9" ht="21" thickBot="1">
      <c r="A56" s="246" t="s">
        <v>1806</v>
      </c>
      <c r="B56" s="246" t="s">
        <v>1781</v>
      </c>
      <c r="C56" s="514"/>
      <c r="D56" s="514"/>
      <c r="E56" s="247">
        <v>66</v>
      </c>
      <c r="F56" s="252">
        <v>15.02</v>
      </c>
      <c r="G56" s="252">
        <v>74.819999999999993</v>
      </c>
      <c r="H56" s="252">
        <v>991.32</v>
      </c>
      <c r="I56" s="252">
        <v>1066.1400000000001</v>
      </c>
    </row>
    <row r="57" spans="1:9" ht="21" thickBot="1">
      <c r="A57" s="246" t="s">
        <v>1806</v>
      </c>
      <c r="B57" s="847" t="s">
        <v>1514</v>
      </c>
      <c r="C57" s="848"/>
      <c r="D57" s="849"/>
      <c r="E57" s="850">
        <v>2515</v>
      </c>
      <c r="F57" s="849"/>
      <c r="G57" s="851">
        <v>740.79</v>
      </c>
      <c r="H57" s="851">
        <v>20064.11</v>
      </c>
      <c r="I57" s="851">
        <v>20804.899999999998</v>
      </c>
    </row>
    <row r="58" spans="1:9" ht="21" thickBot="1">
      <c r="A58" s="246" t="s">
        <v>1808</v>
      </c>
      <c r="B58" s="246" t="s">
        <v>1778</v>
      </c>
      <c r="C58" s="514"/>
      <c r="D58" s="514"/>
      <c r="E58" s="247">
        <v>1485</v>
      </c>
      <c r="F58" s="252">
        <v>12.12</v>
      </c>
      <c r="G58" s="252">
        <v>314.3</v>
      </c>
      <c r="H58" s="252">
        <v>10276.17</v>
      </c>
      <c r="I58" s="252">
        <v>10590.47</v>
      </c>
    </row>
    <row r="59" spans="1:9" ht="21" thickBot="1">
      <c r="A59" s="246" t="s">
        <v>1808</v>
      </c>
      <c r="B59" s="246" t="s">
        <v>1779</v>
      </c>
      <c r="C59" s="516"/>
      <c r="D59" s="516"/>
      <c r="E59" s="249">
        <v>734</v>
      </c>
      <c r="F59" s="251">
        <v>11.64</v>
      </c>
      <c r="G59" s="251">
        <v>219.79</v>
      </c>
      <c r="H59" s="251">
        <v>6233.63</v>
      </c>
      <c r="I59" s="251">
        <v>6453.42</v>
      </c>
    </row>
    <row r="60" spans="1:9" ht="21" thickBot="1">
      <c r="A60" s="246" t="s">
        <v>1808</v>
      </c>
      <c r="B60" s="246" t="s">
        <v>1780</v>
      </c>
      <c r="C60" s="514"/>
      <c r="D60" s="514"/>
      <c r="E60" s="247">
        <v>674</v>
      </c>
      <c r="F60" s="252">
        <v>8.01</v>
      </c>
      <c r="G60" s="252">
        <v>163.88</v>
      </c>
      <c r="H60" s="252">
        <v>4020.48</v>
      </c>
      <c r="I60" s="252">
        <v>4184.3599999999997</v>
      </c>
    </row>
    <row r="61" spans="1:9" ht="21" thickBot="1">
      <c r="A61" s="246" t="s">
        <v>1808</v>
      </c>
      <c r="B61" s="246" t="s">
        <v>1781</v>
      </c>
      <c r="C61" s="516"/>
      <c r="D61" s="516"/>
      <c r="E61" s="249">
        <v>68</v>
      </c>
      <c r="F61" s="251">
        <v>15.02</v>
      </c>
      <c r="G61" s="251">
        <v>78.010000000000005</v>
      </c>
      <c r="H61" s="251">
        <v>1030.8699999999999</v>
      </c>
      <c r="I61" s="251">
        <v>1108.8800000000001</v>
      </c>
    </row>
    <row r="62" spans="1:9" ht="21" thickBot="1">
      <c r="A62" s="246" t="s">
        <v>1808</v>
      </c>
      <c r="B62" s="847" t="s">
        <v>1514</v>
      </c>
      <c r="C62" s="848"/>
      <c r="D62" s="849"/>
      <c r="E62" s="850">
        <v>2961</v>
      </c>
      <c r="F62" s="849"/>
      <c r="G62" s="851">
        <v>775.98</v>
      </c>
      <c r="H62" s="851">
        <v>21561.149999999998</v>
      </c>
      <c r="I62" s="851">
        <v>22337.13</v>
      </c>
    </row>
    <row r="63" spans="1:9" ht="15" thickBot="1">
      <c r="A63" s="246" t="s">
        <v>1816</v>
      </c>
      <c r="B63" s="246" t="s">
        <v>1778</v>
      </c>
      <c r="C63" s="516"/>
      <c r="D63" s="516"/>
      <c r="E63" s="249">
        <v>874</v>
      </c>
      <c r="F63" s="251">
        <v>12.12</v>
      </c>
      <c r="G63" s="251">
        <v>333.19</v>
      </c>
      <c r="H63" s="251">
        <v>10578.81</v>
      </c>
      <c r="I63" s="251">
        <v>10912</v>
      </c>
    </row>
    <row r="64" spans="1:9" ht="15" thickBot="1">
      <c r="A64" s="246" t="s">
        <v>1816</v>
      </c>
      <c r="B64" s="246" t="s">
        <v>1779</v>
      </c>
      <c r="C64" s="514"/>
      <c r="D64" s="514"/>
      <c r="E64" s="247">
        <v>610</v>
      </c>
      <c r="F64" s="252">
        <v>11.64</v>
      </c>
      <c r="G64" s="252">
        <v>271.92</v>
      </c>
      <c r="H64" s="252">
        <v>7174.23</v>
      </c>
      <c r="I64" s="252">
        <v>7446.15</v>
      </c>
    </row>
    <row r="65" spans="1:9" ht="15" thickBot="1">
      <c r="A65" s="246" t="s">
        <v>1816</v>
      </c>
      <c r="B65" s="246" t="s">
        <v>1780</v>
      </c>
      <c r="C65" s="516"/>
      <c r="D65" s="516"/>
      <c r="E65" s="249">
        <v>437</v>
      </c>
      <c r="F65" s="251">
        <v>8.01</v>
      </c>
      <c r="G65" s="251">
        <v>143.96</v>
      </c>
      <c r="H65" s="251">
        <v>3389.06</v>
      </c>
      <c r="I65" s="251">
        <v>3533.02</v>
      </c>
    </row>
    <row r="66" spans="1:9" ht="15" thickBot="1">
      <c r="A66" s="246" t="s">
        <v>1816</v>
      </c>
      <c r="B66" s="246" t="s">
        <v>1781</v>
      </c>
      <c r="C66" s="514"/>
      <c r="D66" s="514"/>
      <c r="E66" s="247">
        <v>77</v>
      </c>
      <c r="F66" s="252">
        <v>15.02</v>
      </c>
      <c r="G66" s="252">
        <v>77.06</v>
      </c>
      <c r="H66" s="252">
        <v>1025.8699999999999</v>
      </c>
      <c r="I66" s="252">
        <v>1102.93</v>
      </c>
    </row>
    <row r="67" spans="1:9" ht="21" customHeight="1" thickBot="1">
      <c r="A67" s="246" t="s">
        <v>1816</v>
      </c>
      <c r="B67" s="847" t="s">
        <v>1514</v>
      </c>
      <c r="C67" s="848"/>
      <c r="D67" s="849"/>
      <c r="E67" s="850">
        <v>1998</v>
      </c>
      <c r="F67" s="849"/>
      <c r="G67" s="851">
        <v>826.13000000000011</v>
      </c>
      <c r="H67" s="851">
        <v>22167.97</v>
      </c>
      <c r="I67" s="851">
        <v>22994.100000000002</v>
      </c>
    </row>
    <row r="68" spans="1:9" ht="21" thickBot="1">
      <c r="A68" s="246" t="s">
        <v>1817</v>
      </c>
      <c r="B68" s="246" t="s">
        <v>1778</v>
      </c>
      <c r="C68" s="514"/>
      <c r="D68" s="514"/>
      <c r="E68" s="247">
        <v>1103</v>
      </c>
      <c r="F68" s="252">
        <v>12.12</v>
      </c>
      <c r="G68" s="252">
        <v>409.43</v>
      </c>
      <c r="H68" s="252">
        <v>13163.94</v>
      </c>
      <c r="I68" s="252">
        <v>13573.37</v>
      </c>
    </row>
    <row r="69" spans="1:9" ht="21" thickBot="1">
      <c r="A69" s="246" t="s">
        <v>1817</v>
      </c>
      <c r="B69" s="246" t="s">
        <v>1779</v>
      </c>
      <c r="C69" s="516"/>
      <c r="D69" s="516"/>
      <c r="E69" s="249">
        <v>635</v>
      </c>
      <c r="F69" s="251">
        <v>11.64</v>
      </c>
      <c r="G69" s="251">
        <v>290.16000000000003</v>
      </c>
      <c r="H69" s="251">
        <v>7334.73</v>
      </c>
      <c r="I69" s="251">
        <v>7624.89</v>
      </c>
    </row>
    <row r="70" spans="1:9" ht="21" thickBot="1">
      <c r="A70" s="246" t="s">
        <v>1817</v>
      </c>
      <c r="B70" s="246" t="s">
        <v>1780</v>
      </c>
      <c r="C70" s="514"/>
      <c r="D70" s="514"/>
      <c r="E70" s="247">
        <v>753</v>
      </c>
      <c r="F70" s="252">
        <v>8.01</v>
      </c>
      <c r="G70" s="252">
        <v>206.3</v>
      </c>
      <c r="H70" s="252">
        <v>5439.32</v>
      </c>
      <c r="I70" s="252">
        <v>5645.62</v>
      </c>
    </row>
    <row r="71" spans="1:9" ht="21" thickBot="1">
      <c r="A71" s="246" t="s">
        <v>1817</v>
      </c>
      <c r="B71" s="246" t="s">
        <v>1781</v>
      </c>
      <c r="C71" s="516"/>
      <c r="D71" s="516"/>
      <c r="E71" s="249">
        <v>69</v>
      </c>
      <c r="F71" s="251">
        <v>15.02</v>
      </c>
      <c r="G71" s="251">
        <v>76.62</v>
      </c>
      <c r="H71" s="251">
        <v>1044.3900000000001</v>
      </c>
      <c r="I71" s="251">
        <v>1121.01</v>
      </c>
    </row>
    <row r="72" spans="1:9" ht="21" thickBot="1">
      <c r="A72" s="246" t="s">
        <v>1817</v>
      </c>
      <c r="B72" s="847" t="s">
        <v>1514</v>
      </c>
      <c r="C72" s="848"/>
      <c r="D72" s="849"/>
      <c r="E72" s="850">
        <v>2560</v>
      </c>
      <c r="F72" s="849"/>
      <c r="G72" s="851">
        <v>982.5100000000001</v>
      </c>
      <c r="H72" s="851">
        <v>26982.379999999997</v>
      </c>
      <c r="I72" s="851">
        <v>27964.89</v>
      </c>
    </row>
  </sheetData>
  <pageMargins left="0.7" right="0.7" top="0.75" bottom="0.75" header="0.3" footer="0.3"/>
  <pageSetup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6">
    <tabColor theme="8" tint="0.59999389629810485"/>
    <pageSetUpPr fitToPage="1"/>
  </sheetPr>
  <dimension ref="A1:D32"/>
  <sheetViews>
    <sheetView zoomScaleNormal="100" zoomScaleSheetLayoutView="85" workbookViewId="0">
      <selection activeCell="H14" sqref="H14"/>
    </sheetView>
  </sheetViews>
  <sheetFormatPr defaultColWidth="9.28515625" defaultRowHeight="13.8"/>
  <cols>
    <col min="1" max="1" width="62.7109375" style="497" bestFit="1" customWidth="1"/>
    <col min="2" max="2" width="17.7109375" style="487" customWidth="1"/>
    <col min="3" max="3" width="21.85546875" style="487" customWidth="1"/>
    <col min="4" max="4" width="23.140625" style="487" bestFit="1" customWidth="1"/>
    <col min="5" max="16384" width="9.28515625" style="487"/>
  </cols>
  <sheetData>
    <row r="1" spans="1:4">
      <c r="A1" s="390" t="s">
        <v>455</v>
      </c>
      <c r="C1" s="488" t="s">
        <v>470</v>
      </c>
    </row>
    <row r="2" spans="1:4">
      <c r="A2" s="388" t="s">
        <v>676</v>
      </c>
      <c r="C2" s="488" t="s">
        <v>468</v>
      </c>
    </row>
    <row r="3" spans="1:4">
      <c r="A3" s="489" t="s">
        <v>454</v>
      </c>
      <c r="C3" s="490" t="s">
        <v>596</v>
      </c>
    </row>
    <row r="4" spans="1:4">
      <c r="A4" s="212"/>
      <c r="B4" s="212"/>
      <c r="C4" s="212"/>
      <c r="D4" s="212"/>
    </row>
    <row r="5" spans="1:4" ht="27.6">
      <c r="A5" s="280" t="s">
        <v>420</v>
      </c>
      <c r="B5" s="506"/>
      <c r="C5" s="279" t="s">
        <v>1791</v>
      </c>
      <c r="D5" s="212"/>
    </row>
    <row r="6" spans="1:4">
      <c r="A6" s="212"/>
      <c r="C6" s="212"/>
      <c r="D6" s="212"/>
    </row>
    <row r="7" spans="1:4" s="508" customFormat="1">
      <c r="A7" s="507" t="s">
        <v>77</v>
      </c>
      <c r="C7" s="210">
        <f>ROUND('Sch M-1.3 (1)'!D8,2)</f>
        <v>641560219.25999999</v>
      </c>
    </row>
    <row r="8" spans="1:4" s="508" customFormat="1">
      <c r="A8" s="507" t="s">
        <v>641</v>
      </c>
      <c r="C8" s="210">
        <f>ROUND('Sch M-1.3 (1)'!D9,2)</f>
        <v>156508.42000000001</v>
      </c>
    </row>
    <row r="9" spans="1:4" s="508" customFormat="1">
      <c r="A9" s="507" t="s">
        <v>79</v>
      </c>
      <c r="C9" s="210">
        <f>'Sch M-1.3 (1)'!D12</f>
        <v>224564568.28</v>
      </c>
    </row>
    <row r="10" spans="1:4" s="508" customFormat="1">
      <c r="A10" s="507" t="s">
        <v>469</v>
      </c>
      <c r="C10" s="210">
        <f>'Sch M-1.3 (1)'!D14</f>
        <v>10904265.07</v>
      </c>
    </row>
    <row r="11" spans="1:4" s="508" customFormat="1">
      <c r="A11" s="672" t="s">
        <v>138</v>
      </c>
      <c r="C11" s="210">
        <f>'Sch M-1.3 (1)'!D16</f>
        <v>168132502.83000001</v>
      </c>
    </row>
    <row r="12" spans="1:4" s="508" customFormat="1">
      <c r="A12" s="507" t="s">
        <v>137</v>
      </c>
      <c r="C12" s="210">
        <f>'Sch M-1.3 (1)'!D17</f>
        <v>11982663.890000001</v>
      </c>
    </row>
    <row r="13" spans="1:4" s="508" customFormat="1">
      <c r="A13" s="507" t="s">
        <v>140</v>
      </c>
      <c r="C13" s="210">
        <f>'Sch M-1.3 (1)'!D20</f>
        <v>129672921.34999999</v>
      </c>
    </row>
    <row r="14" spans="1:4" s="508" customFormat="1">
      <c r="A14" s="672" t="s">
        <v>139</v>
      </c>
      <c r="C14" s="210">
        <f>'Sch M-1.3 (1)'!D21</f>
        <v>238616895.94999999</v>
      </c>
    </row>
    <row r="15" spans="1:4" ht="15" customHeight="1">
      <c r="A15" s="672" t="s">
        <v>46</v>
      </c>
      <c r="C15" s="210">
        <f>'Sch M-1.3 (1)'!D24</f>
        <v>75772108.670000002</v>
      </c>
    </row>
    <row r="16" spans="1:4" ht="15" customHeight="1">
      <c r="A16" s="672" t="s">
        <v>83</v>
      </c>
      <c r="C16" s="210">
        <f>'Sch M-1.3 (1)'!D26</f>
        <v>32383752.449999999</v>
      </c>
    </row>
    <row r="17" spans="1:4" ht="15" customHeight="1">
      <c r="A17" s="672" t="s">
        <v>443</v>
      </c>
      <c r="C17" s="210">
        <f>'Sch M-1.3 (1)'!D32</f>
        <v>-16556463.01</v>
      </c>
    </row>
    <row r="18" spans="1:4" ht="15" customHeight="1">
      <c r="A18" s="672" t="s">
        <v>300</v>
      </c>
      <c r="C18" s="210">
        <f>'Sch M-1.3 (1)'!D34</f>
        <v>494607.69</v>
      </c>
    </row>
    <row r="19" spans="1:4" ht="15" customHeight="1">
      <c r="A19" s="672" t="s">
        <v>47</v>
      </c>
      <c r="C19" s="210">
        <f>'Sch M-1.3 (1)'!D36</f>
        <v>281000.21999999997</v>
      </c>
    </row>
    <row r="20" spans="1:4" ht="15" customHeight="1">
      <c r="A20" s="507" t="s">
        <v>789</v>
      </c>
      <c r="C20" s="210">
        <f>'Sch M-1.3 (1)'!D38</f>
        <v>98013.98</v>
      </c>
    </row>
    <row r="21" spans="1:4" ht="15" customHeight="1">
      <c r="A21" s="507" t="s">
        <v>790</v>
      </c>
      <c r="C21" s="210">
        <f>'Sch M-1.3 (1)'!D39</f>
        <v>0</v>
      </c>
    </row>
    <row r="22" spans="1:4" ht="15" customHeight="1">
      <c r="A22" s="507" t="s">
        <v>818</v>
      </c>
      <c r="C22" s="210">
        <f>'Sch M-1.3 (1)'!D42</f>
        <v>1472.01</v>
      </c>
    </row>
    <row r="23" spans="1:4" ht="15" customHeight="1">
      <c r="A23" s="507" t="s">
        <v>1572</v>
      </c>
      <c r="C23" s="210">
        <f>'Sch M-1.3 (1)'!D48</f>
        <v>100513.16000000003</v>
      </c>
    </row>
    <row r="24" spans="1:4" ht="15" customHeight="1">
      <c r="A24" s="672" t="s">
        <v>642</v>
      </c>
      <c r="C24" s="222">
        <f>'Sch M-1.3 (1)'!D46</f>
        <v>31384083.015714288</v>
      </c>
    </row>
    <row r="25" spans="1:4" ht="15" customHeight="1">
      <c r="A25" s="333" t="s">
        <v>378</v>
      </c>
      <c r="C25" s="210">
        <f>SUM(C7:C24)</f>
        <v>1549549633.2357144</v>
      </c>
      <c r="D25" s="212"/>
    </row>
    <row r="26" spans="1:4" ht="15" customHeight="1">
      <c r="A26" s="334" t="s">
        <v>599</v>
      </c>
      <c r="C26" s="212"/>
      <c r="D26" s="212"/>
    </row>
    <row r="27" spans="1:4" ht="15" customHeight="1">
      <c r="A27" s="335" t="s">
        <v>471</v>
      </c>
      <c r="C27" s="219">
        <f>Reconciliation!B5</f>
        <v>900358.18158101616</v>
      </c>
      <c r="D27" s="212"/>
    </row>
    <row r="28" spans="1:4" ht="15" customHeight="1">
      <c r="A28" s="335" t="s">
        <v>354</v>
      </c>
      <c r="C28" s="219">
        <f>Reconciliation!B6</f>
        <v>252495.21999999997</v>
      </c>
      <c r="D28" s="212"/>
    </row>
    <row r="29" spans="1:4" ht="15" customHeight="1">
      <c r="A29" s="335" t="s">
        <v>355</v>
      </c>
      <c r="C29" s="219">
        <f>Reconciliation!B7</f>
        <v>11099245.420000002</v>
      </c>
      <c r="D29" s="212"/>
    </row>
    <row r="30" spans="1:4" ht="15" customHeight="1">
      <c r="A30" s="335" t="s">
        <v>963</v>
      </c>
      <c r="C30" s="227">
        <f>Reconciliation!B8</f>
        <v>22960886.694771364</v>
      </c>
      <c r="D30" s="212"/>
    </row>
    <row r="31" spans="1:4" ht="15" customHeight="1">
      <c r="A31" s="334" t="s">
        <v>643</v>
      </c>
      <c r="C31" s="220">
        <f>SUM(C25:C30)</f>
        <v>1584762618.7520669</v>
      </c>
      <c r="D31" s="212"/>
    </row>
    <row r="32" spans="1:4" ht="15" customHeight="1">
      <c r="A32" s="212"/>
      <c r="B32" s="212"/>
      <c r="C32" s="212"/>
      <c r="D32" s="212"/>
    </row>
  </sheetData>
  <printOptions horizontalCentered="1"/>
  <pageMargins left="0.75" right="0.75" top="1.75" bottom="0.5" header="0.75" footer="0.25"/>
  <pageSetup orientation="landscape" r:id="rId1"/>
  <headerFooter scaleWithDoc="0" alignWithMargins="0">
    <oddHeader>&amp;C&amp;"-,Bold"&amp;11Kentucky Utilities Company
Case No. 2020-00349
Base Period Revenues at Current Rates
for the Twelve Months Ending February 28, 2021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3">
    <tabColor rgb="FF00B050"/>
  </sheetPr>
  <dimension ref="A2:AJ434"/>
  <sheetViews>
    <sheetView workbookViewId="0"/>
  </sheetViews>
  <sheetFormatPr defaultRowHeight="12"/>
  <cols>
    <col min="1" max="1" width="13.7109375" style="18" customWidth="1"/>
    <col min="2" max="2" width="17.85546875" bestFit="1" customWidth="1"/>
    <col min="3" max="3" width="16.7109375" bestFit="1" customWidth="1"/>
    <col min="4" max="4" width="21.140625" bestFit="1" customWidth="1"/>
    <col min="5" max="5" width="17.85546875" bestFit="1" customWidth="1"/>
    <col min="6" max="6" width="21.140625" bestFit="1" customWidth="1"/>
    <col min="7" max="7" width="20" bestFit="1" customWidth="1"/>
    <col min="8" max="9" width="14.140625" customWidth="1"/>
    <col min="10" max="10" width="13.28515625" bestFit="1" customWidth="1"/>
    <col min="11" max="11" width="12.85546875" bestFit="1" customWidth="1"/>
    <col min="12" max="13" width="15.140625" bestFit="1" customWidth="1"/>
    <col min="14" max="14" width="14.140625" customWidth="1"/>
    <col min="16" max="22" width="15.140625" bestFit="1" customWidth="1"/>
    <col min="24" max="24" width="17.42578125" bestFit="1" customWidth="1"/>
    <col min="25" max="25" width="14.28515625" customWidth="1"/>
    <col min="26" max="26" width="15.7109375" bestFit="1" customWidth="1"/>
    <col min="27" max="27" width="18" bestFit="1" customWidth="1"/>
    <col min="28" max="28" width="16.28515625" bestFit="1" customWidth="1"/>
    <col min="29" max="29" width="14.140625" bestFit="1" customWidth="1"/>
    <col min="30" max="30" width="17.85546875" bestFit="1" customWidth="1"/>
    <col min="31" max="31" width="15.85546875" bestFit="1" customWidth="1"/>
    <col min="32" max="32" width="23" bestFit="1" customWidth="1"/>
    <col min="33" max="33" width="15.140625" bestFit="1" customWidth="1"/>
    <col min="34" max="35" width="15.140625" customWidth="1"/>
    <col min="36" max="36" width="12.42578125" bestFit="1" customWidth="1"/>
  </cols>
  <sheetData>
    <row r="2" spans="2:36">
      <c r="Z2" s="9"/>
      <c r="AB2" s="9"/>
      <c r="AD2" s="9"/>
    </row>
    <row r="3" spans="2:36">
      <c r="B3" s="12"/>
      <c r="C3" s="15"/>
      <c r="D3" s="13"/>
      <c r="E3" s="14"/>
      <c r="F3" s="7"/>
      <c r="G3" s="16"/>
      <c r="H3" s="16"/>
      <c r="I3" s="16"/>
      <c r="J3" s="16"/>
      <c r="K3" s="16"/>
      <c r="L3" s="16"/>
      <c r="M3" s="8"/>
      <c r="N3" s="14"/>
      <c r="P3" s="8"/>
      <c r="Q3" s="10"/>
      <c r="R3" s="10"/>
      <c r="S3" s="10"/>
      <c r="T3" s="10"/>
      <c r="U3" s="7"/>
      <c r="V3" s="19"/>
      <c r="X3" s="15"/>
      <c r="Y3" s="13"/>
      <c r="Z3" s="15"/>
      <c r="AA3" s="15"/>
      <c r="AB3" s="13"/>
      <c r="AC3" s="13"/>
      <c r="AD3" s="16"/>
      <c r="AE3" s="16"/>
      <c r="AF3" s="7"/>
      <c r="AG3" s="7"/>
      <c r="AH3" s="7"/>
      <c r="AI3" s="7"/>
      <c r="AJ3" s="14"/>
    </row>
    <row r="4" spans="2:36">
      <c r="B4" s="12"/>
      <c r="C4" s="15"/>
      <c r="D4" s="13"/>
      <c r="E4" s="14"/>
      <c r="F4" s="7"/>
      <c r="G4" s="16"/>
      <c r="H4" s="16"/>
      <c r="I4" s="16"/>
      <c r="J4" s="16"/>
      <c r="K4" s="16"/>
      <c r="L4" s="16"/>
      <c r="M4" s="8"/>
      <c r="N4" s="14"/>
      <c r="P4" s="8"/>
      <c r="Q4" s="10"/>
      <c r="R4" s="10"/>
      <c r="S4" s="10"/>
      <c r="T4" s="10"/>
      <c r="U4" s="7"/>
      <c r="V4" s="19"/>
      <c r="X4" s="15"/>
      <c r="Y4" s="13"/>
      <c r="Z4" s="15"/>
      <c r="AA4" s="15"/>
      <c r="AB4" s="13"/>
      <c r="AC4" s="13"/>
      <c r="AD4" s="16"/>
      <c r="AE4" s="16"/>
      <c r="AF4" s="7"/>
      <c r="AG4" s="7"/>
      <c r="AH4" s="7"/>
      <c r="AI4" s="7"/>
      <c r="AJ4" s="14"/>
    </row>
    <row r="5" spans="2:36">
      <c r="B5" s="12"/>
      <c r="C5" s="15"/>
      <c r="D5" s="13"/>
      <c r="E5" s="14"/>
      <c r="F5" s="7"/>
      <c r="G5" s="16"/>
      <c r="H5" s="16"/>
      <c r="I5" s="16"/>
      <c r="J5" s="16"/>
      <c r="K5" s="16"/>
      <c r="L5" s="16"/>
      <c r="M5" s="8"/>
      <c r="N5" s="14"/>
      <c r="P5" s="8"/>
      <c r="Q5" s="7"/>
      <c r="R5" s="7"/>
      <c r="S5" s="7"/>
      <c r="T5" s="7"/>
      <c r="U5" s="7"/>
      <c r="V5" s="19"/>
      <c r="X5" s="15"/>
      <c r="Y5" s="13"/>
      <c r="Z5" s="15"/>
      <c r="AA5" s="15"/>
      <c r="AB5" s="13"/>
      <c r="AC5" s="13"/>
      <c r="AD5" s="16"/>
      <c r="AE5" s="16"/>
      <c r="AF5" s="7"/>
      <c r="AG5" s="7"/>
      <c r="AH5" s="7"/>
      <c r="AI5" s="7"/>
      <c r="AJ5" s="14"/>
    </row>
    <row r="6" spans="2:36">
      <c r="B6" s="12"/>
      <c r="C6" s="15"/>
      <c r="D6" s="13"/>
      <c r="E6" s="14"/>
      <c r="F6" s="7"/>
      <c r="G6" s="16"/>
      <c r="H6" s="16"/>
      <c r="I6" s="16"/>
      <c r="J6" s="16"/>
      <c r="K6" s="16"/>
      <c r="L6" s="16"/>
      <c r="M6" s="8"/>
      <c r="N6" s="14"/>
      <c r="P6" s="8"/>
      <c r="Q6" s="7"/>
      <c r="R6" s="7"/>
      <c r="S6" s="7"/>
      <c r="T6" s="7"/>
      <c r="U6" s="7"/>
      <c r="V6" s="7"/>
      <c r="X6" s="15"/>
      <c r="Y6" s="13"/>
      <c r="Z6" s="15"/>
      <c r="AA6" s="15"/>
      <c r="AB6" s="13"/>
      <c r="AC6" s="13"/>
      <c r="AD6" s="16"/>
      <c r="AE6" s="16"/>
      <c r="AF6" s="7"/>
      <c r="AG6" s="7"/>
      <c r="AH6" s="7"/>
      <c r="AI6" s="7"/>
      <c r="AJ6" s="14"/>
    </row>
    <row r="7" spans="2:36">
      <c r="B7" s="12"/>
      <c r="C7" s="15"/>
      <c r="D7" s="13"/>
      <c r="E7" s="14"/>
      <c r="F7" s="7"/>
      <c r="G7" s="16"/>
      <c r="H7" s="16"/>
      <c r="I7" s="16"/>
      <c r="J7" s="16"/>
      <c r="K7" s="16"/>
      <c r="L7" s="16"/>
      <c r="M7" s="8"/>
      <c r="N7" s="14"/>
      <c r="P7" s="8"/>
      <c r="Q7" s="30"/>
      <c r="R7" s="30"/>
      <c r="S7" s="30"/>
      <c r="T7" s="30"/>
      <c r="U7" s="7"/>
      <c r="V7" s="19"/>
      <c r="X7" s="15"/>
      <c r="Y7" s="13"/>
      <c r="Z7" s="15"/>
      <c r="AA7" s="15"/>
      <c r="AB7" s="13"/>
      <c r="AC7" s="13"/>
      <c r="AD7" s="16"/>
      <c r="AE7" s="16"/>
      <c r="AF7" s="7"/>
      <c r="AG7" s="7"/>
      <c r="AH7" s="7"/>
      <c r="AI7" s="7"/>
      <c r="AJ7" s="14"/>
    </row>
    <row r="8" spans="2:36">
      <c r="B8" s="12"/>
      <c r="C8" s="15"/>
      <c r="D8" s="13"/>
      <c r="E8" s="14"/>
      <c r="F8" s="7"/>
      <c r="G8" s="16"/>
      <c r="H8" s="16"/>
      <c r="I8" s="16"/>
      <c r="J8" s="16"/>
      <c r="K8" s="16"/>
      <c r="L8" s="16"/>
      <c r="M8" s="8"/>
      <c r="N8" s="14"/>
      <c r="P8" s="8"/>
      <c r="Q8" s="7"/>
      <c r="R8" s="7"/>
      <c r="S8" s="7"/>
      <c r="T8" s="7"/>
      <c r="U8" s="7"/>
      <c r="V8" s="19"/>
      <c r="X8" s="15"/>
      <c r="Y8" s="13"/>
      <c r="Z8" s="15"/>
      <c r="AA8" s="15"/>
      <c r="AB8" s="13"/>
      <c r="AC8" s="13"/>
      <c r="AD8" s="16"/>
      <c r="AE8" s="16"/>
      <c r="AF8" s="7"/>
      <c r="AG8" s="7"/>
      <c r="AH8" s="7"/>
      <c r="AI8" s="7"/>
      <c r="AJ8" s="14"/>
    </row>
    <row r="9" spans="2:36">
      <c r="B9" s="12"/>
      <c r="C9" s="15"/>
      <c r="D9" s="13"/>
      <c r="E9" s="14"/>
      <c r="F9" s="7"/>
      <c r="G9" s="16"/>
      <c r="H9" s="16"/>
      <c r="I9" s="16"/>
      <c r="J9" s="16"/>
      <c r="K9" s="16"/>
      <c r="L9" s="16"/>
      <c r="M9" s="8"/>
      <c r="N9" s="14"/>
      <c r="P9" s="8"/>
      <c r="Q9" s="30"/>
      <c r="R9" s="30"/>
      <c r="S9" s="30"/>
      <c r="T9" s="30"/>
      <c r="U9" s="7"/>
      <c r="V9" s="19"/>
      <c r="X9" s="15"/>
      <c r="Y9" s="13"/>
      <c r="Z9" s="15"/>
      <c r="AA9" s="15"/>
      <c r="AB9" s="13"/>
      <c r="AC9" s="13"/>
      <c r="AD9" s="16"/>
      <c r="AE9" s="16"/>
      <c r="AF9" s="7"/>
      <c r="AG9" s="7"/>
      <c r="AH9" s="7"/>
      <c r="AI9" s="7"/>
      <c r="AJ9" s="14"/>
    </row>
    <row r="10" spans="2:36">
      <c r="B10" s="12"/>
      <c r="C10" s="15"/>
      <c r="D10" s="13"/>
      <c r="E10" s="14"/>
      <c r="F10" s="7"/>
      <c r="G10" s="16"/>
      <c r="H10" s="16"/>
      <c r="I10" s="16"/>
      <c r="J10" s="16"/>
      <c r="K10" s="16"/>
      <c r="L10" s="16"/>
      <c r="M10" s="8"/>
      <c r="N10" s="14"/>
      <c r="P10" s="8"/>
      <c r="Q10" s="19"/>
      <c r="R10" s="7"/>
      <c r="S10" s="19"/>
      <c r="T10" s="19"/>
      <c r="U10" s="7"/>
      <c r="V10" s="19"/>
      <c r="X10" s="15"/>
      <c r="Y10" s="13"/>
      <c r="Z10" s="15"/>
      <c r="AA10" s="15"/>
      <c r="AB10" s="13"/>
      <c r="AC10" s="13"/>
      <c r="AD10" s="16"/>
      <c r="AE10" s="16"/>
      <c r="AF10" s="7"/>
      <c r="AG10" s="7"/>
      <c r="AH10" s="7"/>
      <c r="AI10" s="7"/>
      <c r="AJ10" s="14"/>
    </row>
    <row r="11" spans="2:36">
      <c r="B11" s="12"/>
      <c r="C11" s="15"/>
      <c r="D11" s="13"/>
      <c r="E11" s="14"/>
      <c r="F11" s="7"/>
      <c r="G11" s="16"/>
      <c r="H11" s="16"/>
      <c r="I11" s="16"/>
      <c r="J11" s="16"/>
      <c r="K11" s="16"/>
      <c r="L11" s="16"/>
      <c r="M11" s="8"/>
      <c r="N11" s="14"/>
      <c r="P11" s="8"/>
      <c r="Q11" s="19"/>
      <c r="R11" s="19"/>
      <c r="S11" s="19"/>
      <c r="T11" s="19"/>
      <c r="U11" s="7"/>
      <c r="V11" s="19"/>
      <c r="X11" s="15"/>
      <c r="Y11" s="13"/>
      <c r="Z11" s="15"/>
      <c r="AA11" s="15"/>
      <c r="AB11" s="13"/>
      <c r="AC11" s="13"/>
      <c r="AD11" s="16"/>
      <c r="AE11" s="16"/>
      <c r="AF11" s="7"/>
      <c r="AG11" s="7"/>
      <c r="AH11" s="7"/>
      <c r="AI11" s="7"/>
      <c r="AJ11" s="14"/>
    </row>
    <row r="12" spans="2:36">
      <c r="B12" s="12"/>
      <c r="C12" s="15"/>
      <c r="D12" s="13"/>
      <c r="E12" s="14"/>
      <c r="F12" s="7"/>
      <c r="G12" s="16"/>
      <c r="H12" s="16"/>
      <c r="I12" s="16"/>
      <c r="J12" s="16"/>
      <c r="K12" s="16"/>
      <c r="L12" s="46"/>
      <c r="M12" s="8"/>
      <c r="N12" s="14"/>
      <c r="P12" s="8"/>
      <c r="Q12" s="30"/>
      <c r="R12" s="30"/>
      <c r="S12" s="30"/>
      <c r="T12" s="30"/>
      <c r="U12" s="30"/>
      <c r="V12" s="30"/>
      <c r="X12" s="15"/>
      <c r="Y12" s="13"/>
      <c r="Z12" s="15"/>
      <c r="AA12" s="15"/>
      <c r="AB12" s="13"/>
      <c r="AC12" s="13"/>
      <c r="AD12" s="16"/>
      <c r="AE12" s="16"/>
      <c r="AF12" s="7"/>
      <c r="AG12" s="7"/>
      <c r="AH12" s="46"/>
      <c r="AI12" s="46"/>
      <c r="AJ12" s="14"/>
    </row>
    <row r="13" spans="2:36">
      <c r="B13" s="12"/>
      <c r="C13" s="15"/>
      <c r="D13" s="13"/>
      <c r="E13" s="14"/>
      <c r="F13" s="7"/>
      <c r="G13" s="16"/>
      <c r="H13" s="16"/>
      <c r="I13" s="16"/>
      <c r="J13" s="16"/>
      <c r="K13" s="16"/>
      <c r="L13" s="16"/>
      <c r="M13" s="8"/>
      <c r="N13" s="14"/>
      <c r="P13" s="8"/>
      <c r="Q13" s="19"/>
      <c r="R13" s="7"/>
      <c r="S13" s="19"/>
      <c r="T13" s="19"/>
      <c r="U13" s="7"/>
      <c r="V13" s="7"/>
      <c r="X13" s="15"/>
      <c r="Y13" s="13"/>
      <c r="Z13" s="15"/>
      <c r="AA13" s="15"/>
      <c r="AB13" s="13"/>
      <c r="AC13" s="13"/>
      <c r="AD13" s="16"/>
      <c r="AE13" s="16"/>
      <c r="AF13" s="7"/>
      <c r="AG13" s="7"/>
      <c r="AH13" s="7"/>
      <c r="AI13" s="7"/>
      <c r="AJ13" s="14"/>
    </row>
    <row r="14" spans="2:36">
      <c r="B14" s="12"/>
      <c r="C14" s="15"/>
      <c r="D14" s="13"/>
      <c r="E14" s="14"/>
      <c r="F14" s="7"/>
      <c r="G14" s="16"/>
      <c r="H14" s="16"/>
      <c r="I14" s="16"/>
      <c r="J14" s="16"/>
      <c r="K14" s="16"/>
      <c r="L14" s="16"/>
      <c r="M14" s="8"/>
      <c r="N14" s="14"/>
      <c r="P14" s="8"/>
      <c r="Q14" s="19"/>
      <c r="R14" s="7"/>
      <c r="S14" s="19"/>
      <c r="T14" s="19"/>
      <c r="U14" s="7"/>
      <c r="V14" s="19"/>
      <c r="X14" s="15"/>
      <c r="Y14" s="13"/>
      <c r="Z14" s="15"/>
      <c r="AA14" s="15"/>
      <c r="AB14" s="13"/>
      <c r="AC14" s="13"/>
      <c r="AD14" s="16"/>
      <c r="AE14" s="16"/>
      <c r="AF14" s="7"/>
      <c r="AG14" s="7"/>
      <c r="AH14" s="7"/>
      <c r="AI14" s="7"/>
      <c r="AJ14" s="14"/>
    </row>
    <row r="15" spans="2:36">
      <c r="N15" s="2"/>
      <c r="S15" s="3"/>
      <c r="T15" s="3"/>
      <c r="U15" s="3"/>
      <c r="AD15" s="3"/>
    </row>
    <row r="16" spans="2:36">
      <c r="F16" s="2"/>
      <c r="M16" s="8"/>
      <c r="N16" s="2"/>
      <c r="P16" s="2"/>
      <c r="R16" s="3"/>
      <c r="S16" s="3"/>
      <c r="T16" s="3"/>
      <c r="U16" s="3"/>
      <c r="V16" s="16"/>
      <c r="X16" s="3"/>
      <c r="AD16" s="3"/>
    </row>
    <row r="17" spans="7:33" ht="13.8">
      <c r="M17" s="24"/>
      <c r="N17" s="21"/>
      <c r="O17" s="2"/>
      <c r="P17" s="2"/>
      <c r="R17" s="3"/>
      <c r="S17" s="3"/>
      <c r="T17" s="3"/>
      <c r="U17" s="3"/>
      <c r="V17" s="3"/>
      <c r="X17" s="3"/>
      <c r="AD17" s="3"/>
      <c r="AG17" s="8"/>
    </row>
    <row r="18" spans="7:33">
      <c r="M18" s="8"/>
      <c r="N18" s="2"/>
      <c r="O18" s="2"/>
      <c r="P18" s="2"/>
      <c r="S18" s="3"/>
      <c r="T18" s="3"/>
      <c r="U18" s="3"/>
      <c r="V18" s="3"/>
      <c r="X18" s="3"/>
      <c r="AD18" s="3"/>
    </row>
    <row r="19" spans="7:33">
      <c r="M19" s="25"/>
      <c r="N19" s="2"/>
      <c r="S19" s="3"/>
      <c r="T19" s="3"/>
      <c r="U19" s="3"/>
      <c r="AD19" s="3"/>
    </row>
    <row r="20" spans="7:33">
      <c r="N20" s="2"/>
      <c r="O20" s="5"/>
      <c r="P20" s="2"/>
      <c r="R20" s="3"/>
      <c r="S20" s="3"/>
      <c r="T20" s="3"/>
      <c r="U20" s="3"/>
      <c r="V20" s="3"/>
      <c r="X20" s="3"/>
      <c r="AD20" s="3"/>
    </row>
    <row r="21" spans="7:33">
      <c r="M21" s="8"/>
      <c r="N21" s="2"/>
      <c r="O21" s="5"/>
      <c r="P21" s="2"/>
      <c r="R21" s="3"/>
      <c r="S21" s="3"/>
      <c r="T21" s="3"/>
      <c r="U21" s="3"/>
      <c r="V21" s="16"/>
      <c r="X21" s="3"/>
      <c r="AD21" s="3"/>
    </row>
    <row r="22" spans="7:33" ht="13.8">
      <c r="M22" s="26"/>
      <c r="N22" s="2"/>
      <c r="O22" s="5"/>
      <c r="P22" s="2"/>
      <c r="R22" s="3"/>
      <c r="S22" s="3"/>
      <c r="T22" s="3"/>
      <c r="U22" s="3"/>
      <c r="V22" s="3"/>
      <c r="X22" s="3"/>
      <c r="AD22" s="3"/>
    </row>
    <row r="23" spans="7:33">
      <c r="M23" s="8"/>
      <c r="N23" s="2"/>
      <c r="O23" s="2"/>
      <c r="P23" s="2"/>
      <c r="S23" s="3"/>
      <c r="T23" s="3"/>
      <c r="U23" s="3"/>
      <c r="V23" s="3"/>
      <c r="X23" s="3"/>
      <c r="AD23" s="3"/>
    </row>
    <row r="24" spans="7:33">
      <c r="M24" s="27"/>
      <c r="N24" s="2"/>
      <c r="O24" s="2"/>
      <c r="P24" s="2"/>
      <c r="R24" s="3"/>
      <c r="S24" s="3"/>
      <c r="T24" s="3"/>
      <c r="U24" s="3"/>
      <c r="V24" s="3"/>
      <c r="X24" s="3"/>
      <c r="AD24" s="3"/>
    </row>
    <row r="25" spans="7:33">
      <c r="M25" s="8"/>
      <c r="N25" s="2"/>
      <c r="P25" s="2"/>
      <c r="S25" s="3"/>
      <c r="T25" s="3"/>
      <c r="U25" s="3"/>
      <c r="X25" s="3"/>
      <c r="AD25" s="3"/>
    </row>
    <row r="26" spans="7:33">
      <c r="G26" s="22"/>
      <c r="H26" s="22"/>
      <c r="I26" s="22"/>
      <c r="J26" s="2"/>
      <c r="M26" s="8"/>
      <c r="N26" s="2"/>
      <c r="P26" s="2"/>
      <c r="S26" s="3"/>
      <c r="T26" s="3"/>
      <c r="U26" s="3"/>
      <c r="V26" s="16"/>
      <c r="X26" s="3"/>
      <c r="AD26" s="3"/>
    </row>
    <row r="27" spans="7:33" ht="13.8">
      <c r="M27" s="26"/>
      <c r="N27" s="2"/>
    </row>
    <row r="28" spans="7:33">
      <c r="M28" s="8"/>
      <c r="N28" s="2"/>
    </row>
    <row r="29" spans="7:33">
      <c r="J29" s="28"/>
      <c r="M29" s="27"/>
      <c r="N29" s="2"/>
    </row>
    <row r="30" spans="7:33">
      <c r="N30" s="2"/>
      <c r="T30" s="3"/>
      <c r="U30" s="3"/>
      <c r="AD30" s="3"/>
    </row>
    <row r="31" spans="7:33">
      <c r="G31" s="22"/>
      <c r="H31" s="22"/>
      <c r="I31" s="22"/>
      <c r="J31" s="2"/>
      <c r="M31" s="8"/>
      <c r="N31" s="2"/>
      <c r="P31" s="2"/>
      <c r="S31" s="3"/>
      <c r="T31" s="3"/>
      <c r="U31" s="3"/>
      <c r="V31" s="16"/>
      <c r="AD31" s="3"/>
    </row>
    <row r="32" spans="7:33" ht="13.8">
      <c r="M32" s="26"/>
      <c r="N32" s="2"/>
      <c r="X32" s="3"/>
      <c r="AD32" s="3"/>
    </row>
    <row r="33" spans="6:30">
      <c r="M33" s="8"/>
      <c r="N33" s="2"/>
      <c r="AD33" s="3"/>
    </row>
    <row r="34" spans="6:30">
      <c r="J34" s="28"/>
      <c r="M34" s="27"/>
      <c r="N34" s="2"/>
      <c r="X34" s="3"/>
      <c r="AD34" s="3"/>
    </row>
    <row r="35" spans="6:30">
      <c r="N35" s="2"/>
    </row>
    <row r="36" spans="6:30">
      <c r="G36" s="22"/>
      <c r="H36" s="22"/>
      <c r="I36" s="22"/>
      <c r="J36" s="2"/>
      <c r="M36" s="8"/>
      <c r="N36" s="2"/>
      <c r="P36" s="2"/>
      <c r="Q36" s="16"/>
      <c r="R36" s="16"/>
      <c r="S36" s="16"/>
      <c r="T36" s="16"/>
      <c r="U36" s="3"/>
      <c r="V36" s="16"/>
      <c r="X36" s="3"/>
      <c r="AD36" s="3"/>
    </row>
    <row r="37" spans="6:30" ht="13.8">
      <c r="G37" s="22"/>
      <c r="H37" s="22"/>
      <c r="I37" s="22"/>
      <c r="J37" s="29"/>
      <c r="M37" s="26"/>
      <c r="N37" s="2"/>
    </row>
    <row r="38" spans="6:30">
      <c r="M38" s="8"/>
      <c r="N38" s="2"/>
      <c r="R38" s="3"/>
      <c r="T38" s="3"/>
      <c r="U38" s="3"/>
      <c r="AD38" s="3"/>
    </row>
    <row r="39" spans="6:30">
      <c r="M39" s="25"/>
      <c r="N39" s="2"/>
    </row>
    <row r="40" spans="6:30">
      <c r="F40" s="2"/>
      <c r="N40" s="2"/>
      <c r="R40" s="3"/>
      <c r="T40" s="3"/>
      <c r="U40" s="3"/>
      <c r="V40" s="3"/>
      <c r="X40" s="3"/>
      <c r="AD40" s="3"/>
    </row>
    <row r="41" spans="6:30">
      <c r="M41" s="8"/>
      <c r="N41" s="2"/>
      <c r="T41" s="3"/>
      <c r="U41" s="3"/>
      <c r="V41" s="16"/>
      <c r="AD41" s="3"/>
    </row>
    <row r="42" spans="6:30" ht="13.8">
      <c r="M42" s="24"/>
      <c r="N42" s="2"/>
      <c r="T42" s="3"/>
      <c r="U42" s="3"/>
      <c r="AD42" s="3"/>
    </row>
    <row r="43" spans="6:30">
      <c r="M43" s="8"/>
      <c r="N43" s="2"/>
      <c r="T43" s="3"/>
      <c r="U43" s="3"/>
      <c r="AD43" s="3"/>
    </row>
    <row r="44" spans="6:30">
      <c r="M44" s="25"/>
      <c r="N44" s="2"/>
      <c r="T44" s="3"/>
      <c r="U44" s="3"/>
      <c r="V44" s="3"/>
      <c r="X44" s="3"/>
      <c r="AD44" s="3"/>
    </row>
    <row r="45" spans="6:30">
      <c r="N45" s="2"/>
      <c r="T45" s="3"/>
      <c r="U45" s="3"/>
      <c r="V45" s="3"/>
      <c r="X45" s="3"/>
      <c r="AD45" s="3"/>
    </row>
    <row r="46" spans="6:30">
      <c r="G46" s="22"/>
      <c r="H46" s="22"/>
      <c r="I46" s="22"/>
      <c r="J46" s="2"/>
      <c r="M46" s="8"/>
      <c r="N46" s="2"/>
      <c r="V46" s="16"/>
    </row>
    <row r="47" spans="6:30" ht="13.8">
      <c r="G47" s="23"/>
      <c r="H47" s="23"/>
      <c r="I47" s="23"/>
      <c r="J47" s="2"/>
      <c r="M47" s="24"/>
      <c r="N47" s="2"/>
      <c r="T47" s="3"/>
      <c r="U47" s="3"/>
      <c r="AD47" s="3"/>
    </row>
    <row r="48" spans="6:30">
      <c r="G48" s="22"/>
      <c r="H48" s="22"/>
      <c r="I48" s="22"/>
      <c r="J48" s="2"/>
      <c r="M48" s="8"/>
      <c r="N48" s="2"/>
      <c r="P48" s="2"/>
      <c r="R48" s="3"/>
      <c r="S48" s="3"/>
      <c r="T48" s="3"/>
      <c r="U48" s="3"/>
      <c r="X48" s="3"/>
      <c r="AD48" s="3"/>
    </row>
    <row r="49" spans="10:30">
      <c r="J49" s="31"/>
      <c r="M49" s="25"/>
      <c r="N49" s="2"/>
      <c r="P49" s="2"/>
      <c r="S49" s="3"/>
      <c r="T49" s="3"/>
      <c r="U49" s="3"/>
      <c r="AD49" s="3"/>
    </row>
    <row r="50" spans="10:30">
      <c r="N50" s="2"/>
      <c r="P50" s="2"/>
      <c r="R50" s="3"/>
      <c r="S50" s="3"/>
      <c r="T50" s="3"/>
      <c r="U50" s="3"/>
      <c r="X50" s="3"/>
      <c r="AD50" s="3"/>
    </row>
    <row r="51" spans="10:30">
      <c r="M51" s="8"/>
      <c r="N51" s="2"/>
      <c r="P51" s="2"/>
      <c r="R51" s="3"/>
      <c r="S51" s="3"/>
      <c r="T51" s="3"/>
      <c r="U51" s="3"/>
      <c r="X51" s="3"/>
      <c r="Y51" s="13"/>
      <c r="AD51" s="3"/>
    </row>
    <row r="52" spans="10:30">
      <c r="N52" s="2"/>
      <c r="P52" s="2"/>
      <c r="R52" s="3"/>
      <c r="S52" s="3"/>
      <c r="T52" s="3"/>
      <c r="U52" s="3"/>
      <c r="X52" s="3"/>
      <c r="AD52" s="3"/>
    </row>
    <row r="53" spans="10:30">
      <c r="N53" s="21"/>
      <c r="P53" s="2"/>
      <c r="R53" s="3"/>
      <c r="S53" s="3"/>
      <c r="T53" s="3"/>
      <c r="U53" s="3"/>
      <c r="X53" s="3"/>
      <c r="AD53" s="3"/>
    </row>
    <row r="54" spans="10:30">
      <c r="M54" s="8"/>
      <c r="N54" s="2"/>
      <c r="O54" s="2"/>
      <c r="P54" s="2"/>
      <c r="R54" s="3"/>
      <c r="S54" s="3"/>
      <c r="T54" s="3"/>
      <c r="U54" s="3"/>
      <c r="X54" s="3"/>
      <c r="AD54" s="3"/>
    </row>
    <row r="55" spans="10:30">
      <c r="N55" s="2"/>
      <c r="O55" s="2"/>
      <c r="P55" s="2"/>
      <c r="S55" s="3"/>
      <c r="T55" s="3"/>
      <c r="U55" s="3"/>
      <c r="X55" s="3"/>
      <c r="AD55" s="3"/>
    </row>
    <row r="56" spans="10:30">
      <c r="N56" s="2"/>
      <c r="O56" s="2"/>
      <c r="P56" s="2"/>
      <c r="S56" s="3"/>
      <c r="T56" s="3"/>
      <c r="U56" s="3"/>
      <c r="X56" s="3"/>
      <c r="AD56" s="3"/>
    </row>
    <row r="57" spans="10:30">
      <c r="N57" s="2"/>
      <c r="O57" s="2"/>
      <c r="P57" s="2"/>
      <c r="R57" s="3"/>
      <c r="S57" s="3"/>
      <c r="T57" s="3"/>
      <c r="U57" s="3"/>
      <c r="X57" s="3"/>
      <c r="AD57" s="3"/>
    </row>
    <row r="58" spans="10:30">
      <c r="N58" s="2"/>
      <c r="O58" s="2"/>
      <c r="P58" s="2"/>
      <c r="S58" s="3"/>
      <c r="T58" s="3"/>
      <c r="U58" s="3"/>
      <c r="X58" s="3"/>
      <c r="AD58" s="3"/>
    </row>
    <row r="59" spans="10:30">
      <c r="N59" s="2"/>
      <c r="O59" s="2"/>
      <c r="P59" s="2"/>
      <c r="S59" s="3"/>
      <c r="T59" s="3"/>
      <c r="U59" s="3"/>
      <c r="AD59" s="3"/>
    </row>
    <row r="60" spans="10:30">
      <c r="N60" s="2"/>
      <c r="O60" s="2"/>
      <c r="P60" s="2"/>
      <c r="S60" s="3"/>
      <c r="T60" s="3"/>
      <c r="U60" s="3"/>
      <c r="X60" s="3"/>
      <c r="AD60" s="3"/>
    </row>
    <row r="61" spans="10:30">
      <c r="N61" s="2"/>
      <c r="O61" s="2"/>
      <c r="P61" s="2"/>
      <c r="R61" s="3"/>
      <c r="S61" s="3"/>
      <c r="T61" s="3"/>
      <c r="U61" s="3"/>
      <c r="X61" s="3"/>
      <c r="AD61" s="3"/>
    </row>
    <row r="62" spans="10:30">
      <c r="N62" s="2"/>
    </row>
    <row r="63" spans="10:30">
      <c r="N63" s="2"/>
    </row>
    <row r="64" spans="10:30">
      <c r="N64" s="2"/>
      <c r="T64" s="3"/>
      <c r="U64" s="3"/>
      <c r="AD64" s="3"/>
    </row>
    <row r="65" spans="6:30">
      <c r="N65" s="2"/>
      <c r="T65" s="3"/>
      <c r="U65" s="3"/>
      <c r="AD65" s="3"/>
    </row>
    <row r="66" spans="6:30">
      <c r="N66" s="2"/>
    </row>
    <row r="67" spans="6:30">
      <c r="N67" s="2"/>
      <c r="T67" s="3"/>
      <c r="U67" s="3"/>
      <c r="AD67" s="3"/>
    </row>
    <row r="68" spans="6:30">
      <c r="N68" s="2"/>
      <c r="P68" s="2"/>
      <c r="S68" s="3"/>
      <c r="T68" s="3"/>
      <c r="U68" s="3"/>
      <c r="X68" s="3"/>
      <c r="AD68" s="3"/>
    </row>
    <row r="69" spans="6:30">
      <c r="N69" s="2"/>
      <c r="P69" s="2"/>
      <c r="S69" s="3"/>
      <c r="T69" s="3"/>
      <c r="U69" s="3"/>
      <c r="X69" s="3"/>
      <c r="AD69" s="3"/>
    </row>
    <row r="70" spans="6:30">
      <c r="G70" s="2"/>
      <c r="H70" s="2"/>
      <c r="I70" s="2"/>
      <c r="J70" s="2"/>
      <c r="K70" s="2"/>
      <c r="L70" s="2"/>
      <c r="N70" s="2"/>
      <c r="T70" s="3"/>
      <c r="U70" s="3"/>
      <c r="AD70" s="3"/>
    </row>
    <row r="71" spans="6:30">
      <c r="G71" s="2"/>
      <c r="H71" s="2"/>
      <c r="I71" s="2"/>
      <c r="J71" s="2"/>
      <c r="K71" s="2"/>
      <c r="L71" s="2"/>
      <c r="N71" s="2"/>
      <c r="T71" s="3"/>
      <c r="U71" s="3"/>
      <c r="AD71" s="3"/>
    </row>
    <row r="72" spans="6:30">
      <c r="R72" s="5"/>
      <c r="S72" s="5"/>
      <c r="T72" s="5"/>
      <c r="U72" s="5"/>
      <c r="V72" s="5"/>
      <c r="W72" s="5"/>
      <c r="X72" s="5"/>
      <c r="Y72" s="5"/>
      <c r="AD72" s="5"/>
    </row>
    <row r="73" spans="6:30">
      <c r="N73" s="2"/>
      <c r="R73" s="5"/>
      <c r="S73" s="5"/>
      <c r="T73" s="5"/>
      <c r="U73" s="5"/>
      <c r="V73" s="5"/>
      <c r="W73" s="5"/>
      <c r="X73" s="5"/>
      <c r="Y73" s="5"/>
      <c r="AD73" s="5"/>
    </row>
    <row r="74" spans="6:30">
      <c r="F74" s="2"/>
      <c r="N74" s="2"/>
      <c r="R74" s="5"/>
      <c r="S74" s="5"/>
      <c r="T74" s="5"/>
      <c r="U74" s="5"/>
      <c r="V74" s="5"/>
      <c r="W74" s="5"/>
      <c r="X74" s="5"/>
      <c r="Y74" s="5"/>
      <c r="AB74" s="3"/>
      <c r="AC74" s="3"/>
      <c r="AD74" s="5"/>
    </row>
    <row r="75" spans="6:30">
      <c r="N75" s="2"/>
      <c r="R75" s="5"/>
      <c r="S75" s="5"/>
      <c r="T75" s="5"/>
      <c r="U75" s="5"/>
      <c r="V75" s="5"/>
      <c r="W75" s="5"/>
      <c r="X75" s="5"/>
      <c r="Y75" s="5"/>
      <c r="AD75" s="5"/>
    </row>
    <row r="76" spans="6:30">
      <c r="N76" s="2"/>
    </row>
    <row r="77" spans="6:30">
      <c r="N77" s="2"/>
      <c r="T77" s="3"/>
      <c r="U77" s="3"/>
      <c r="AD77" s="3"/>
    </row>
    <row r="78" spans="6:30">
      <c r="F78" s="2"/>
      <c r="N78" s="2"/>
      <c r="R78" s="3"/>
      <c r="T78" s="3"/>
      <c r="U78" s="3"/>
      <c r="V78" s="3"/>
      <c r="X78" s="3"/>
      <c r="AB78" s="3"/>
      <c r="AC78" s="3"/>
      <c r="AD78" s="3"/>
    </row>
    <row r="79" spans="6:30">
      <c r="F79" s="2"/>
      <c r="N79" s="2"/>
      <c r="T79" s="3"/>
      <c r="U79" s="3"/>
      <c r="V79" s="3"/>
      <c r="X79" s="3"/>
      <c r="AD79" s="3"/>
    </row>
    <row r="80" spans="6:30">
      <c r="F80" s="2"/>
      <c r="N80" s="2"/>
      <c r="T80" s="3"/>
      <c r="U80" s="3"/>
      <c r="V80" s="3"/>
      <c r="X80" s="3"/>
      <c r="AD80" s="3"/>
    </row>
    <row r="81" spans="14:30">
      <c r="N81" s="2"/>
      <c r="Q81" s="2"/>
      <c r="S81" s="3"/>
      <c r="T81" s="3"/>
      <c r="U81" s="3"/>
      <c r="X81" s="3"/>
      <c r="AD81" s="3"/>
    </row>
    <row r="82" spans="14:30">
      <c r="N82" s="2"/>
      <c r="Q82" s="2"/>
      <c r="S82" s="3"/>
      <c r="T82" s="3"/>
      <c r="U82" s="3"/>
      <c r="X82" s="3"/>
      <c r="AD82" s="3"/>
    </row>
    <row r="83" spans="14:30">
      <c r="N83" s="2"/>
      <c r="Q83" s="2"/>
      <c r="R83" s="3"/>
      <c r="S83" s="3"/>
      <c r="T83" s="3"/>
      <c r="U83" s="3"/>
      <c r="X83" s="3"/>
      <c r="AD83" s="3"/>
    </row>
    <row r="85" spans="14:30">
      <c r="N85" s="2"/>
      <c r="R85" s="3"/>
      <c r="T85" s="3"/>
      <c r="U85" s="3"/>
      <c r="AD85" s="3"/>
    </row>
    <row r="86" spans="14:30">
      <c r="N86" s="2"/>
      <c r="T86" s="3"/>
      <c r="U86" s="3"/>
      <c r="AD86" s="3"/>
    </row>
    <row r="87" spans="14:30">
      <c r="N87" s="2"/>
      <c r="R87" s="3"/>
      <c r="T87" s="3"/>
      <c r="U87" s="3"/>
      <c r="AD87" s="3"/>
    </row>
    <row r="101" spans="6:30">
      <c r="N101" s="2"/>
    </row>
    <row r="103" spans="6:30">
      <c r="F103" s="2"/>
      <c r="N103" s="2"/>
      <c r="T103" s="3"/>
      <c r="U103" s="3"/>
      <c r="AD103" s="3"/>
    </row>
    <row r="105" spans="6:30">
      <c r="N105" s="2"/>
      <c r="T105" s="3"/>
      <c r="U105" s="3"/>
      <c r="AD105" s="3"/>
    </row>
    <row r="106" spans="6:30">
      <c r="N106" s="2"/>
      <c r="T106" s="3"/>
      <c r="U106" s="3"/>
      <c r="AD106" s="3"/>
    </row>
    <row r="107" spans="6:30">
      <c r="N107" s="2"/>
      <c r="T107" s="3"/>
      <c r="U107" s="3"/>
      <c r="AD107" s="3"/>
    </row>
    <row r="108" spans="6:30">
      <c r="N108" s="2"/>
    </row>
    <row r="111" spans="6:30">
      <c r="N111" s="2"/>
    </row>
    <row r="112" spans="6:30">
      <c r="N112" s="2"/>
    </row>
    <row r="114" spans="6:30">
      <c r="N114" s="2"/>
    </row>
    <row r="116" spans="6:30">
      <c r="N116" s="2"/>
      <c r="T116" s="3"/>
      <c r="U116" s="3"/>
      <c r="AD116" s="3"/>
    </row>
    <row r="118" spans="6:30">
      <c r="N118" s="2"/>
    </row>
    <row r="119" spans="6:30">
      <c r="N119" s="2"/>
    </row>
    <row r="120" spans="6:30">
      <c r="N120" s="2"/>
    </row>
    <row r="123" spans="6:30">
      <c r="F123" s="2"/>
      <c r="N123" s="2"/>
      <c r="T123" s="3"/>
      <c r="U123" s="3"/>
      <c r="AD123" s="3"/>
    </row>
    <row r="125" spans="6:30">
      <c r="N125" s="2"/>
    </row>
    <row r="126" spans="6:30">
      <c r="N126" s="2"/>
    </row>
    <row r="127" spans="6:30">
      <c r="N127" s="2"/>
    </row>
    <row r="129" spans="14:30">
      <c r="N129" s="2"/>
    </row>
    <row r="130" spans="14:30">
      <c r="N130" s="2"/>
      <c r="T130" s="3"/>
      <c r="U130" s="3"/>
      <c r="AD130" s="3"/>
    </row>
    <row r="131" spans="14:30">
      <c r="N131" s="2"/>
      <c r="T131" s="3"/>
      <c r="U131" s="3"/>
      <c r="AD131" s="3"/>
    </row>
    <row r="132" spans="14:30">
      <c r="N132" s="2"/>
    </row>
    <row r="133" spans="14:30">
      <c r="N133" s="2"/>
      <c r="T133" s="3"/>
      <c r="U133" s="3"/>
      <c r="AD133" s="3"/>
    </row>
    <row r="134" spans="14:30">
      <c r="N134" s="2"/>
    </row>
    <row r="135" spans="14:30">
      <c r="N135" s="2"/>
      <c r="T135" s="3"/>
      <c r="U135" s="3"/>
      <c r="AD135" s="3"/>
    </row>
    <row r="137" spans="14:30">
      <c r="N137" s="2"/>
      <c r="T137" s="3"/>
      <c r="U137" s="3"/>
      <c r="AD137" s="3"/>
    </row>
    <row r="142" spans="14:30">
      <c r="N142" s="2"/>
    </row>
    <row r="143" spans="14:30">
      <c r="N143" s="2"/>
    </row>
    <row r="145" spans="14:30">
      <c r="N145" s="2"/>
      <c r="T145" s="3"/>
      <c r="U145" s="3"/>
      <c r="AD145" s="3"/>
    </row>
    <row r="146" spans="14:30">
      <c r="N146" s="2"/>
    </row>
    <row r="147" spans="14:30">
      <c r="N147" s="2"/>
      <c r="T147" s="3"/>
      <c r="U147" s="3"/>
      <c r="AD147" s="3"/>
    </row>
    <row r="148" spans="14:30">
      <c r="N148" s="2"/>
    </row>
    <row r="150" spans="14:30">
      <c r="N150" s="2"/>
      <c r="T150" s="3"/>
      <c r="U150" s="3"/>
      <c r="AD150" s="3"/>
    </row>
    <row r="151" spans="14:30">
      <c r="N151" s="2"/>
    </row>
    <row r="152" spans="14:30">
      <c r="N152" s="2"/>
    </row>
    <row r="154" spans="14:30">
      <c r="N154" s="2"/>
    </row>
    <row r="155" spans="14:30">
      <c r="N155" s="2"/>
      <c r="T155" s="3"/>
      <c r="U155" s="3"/>
      <c r="AD155" s="3"/>
    </row>
    <row r="157" spans="14:30">
      <c r="N157" s="2"/>
      <c r="T157" s="3"/>
      <c r="U157" s="3"/>
      <c r="AD157" s="3"/>
    </row>
    <row r="158" spans="14:30">
      <c r="N158" s="2"/>
      <c r="T158" s="3"/>
      <c r="U158" s="3"/>
      <c r="AD158" s="3"/>
    </row>
    <row r="159" spans="14:30">
      <c r="N159" s="2"/>
    </row>
    <row r="160" spans="14:30">
      <c r="N160" s="2"/>
    </row>
    <row r="161" spans="6:30">
      <c r="N161" s="2"/>
      <c r="T161" s="3"/>
      <c r="U161" s="3"/>
      <c r="AD161" s="3"/>
    </row>
    <row r="163" spans="6:30">
      <c r="N163" s="2"/>
      <c r="T163" s="3"/>
      <c r="U163" s="3"/>
      <c r="AD163" s="3"/>
    </row>
    <row r="165" spans="6:30">
      <c r="N165" s="2"/>
    </row>
    <row r="167" spans="6:30">
      <c r="N167" s="2"/>
      <c r="T167" s="3"/>
      <c r="U167" s="3"/>
      <c r="AD167" s="3"/>
    </row>
    <row r="169" spans="6:30">
      <c r="N169" s="2"/>
      <c r="T169" s="3"/>
      <c r="U169" s="3"/>
      <c r="AD169" s="3"/>
    </row>
    <row r="171" spans="6:30">
      <c r="F171" s="2"/>
      <c r="N171" s="2"/>
      <c r="T171" s="3"/>
      <c r="U171" s="3"/>
      <c r="AD171" s="3"/>
    </row>
    <row r="172" spans="6:30">
      <c r="N172" s="2"/>
    </row>
    <row r="174" spans="6:30">
      <c r="N174" s="2"/>
      <c r="T174" s="3"/>
      <c r="U174" s="3"/>
      <c r="AD174" s="3"/>
    </row>
    <row r="176" spans="6:30">
      <c r="N176" s="2"/>
      <c r="T176" s="3"/>
      <c r="U176" s="3"/>
      <c r="AD176" s="3"/>
    </row>
    <row r="178" spans="14:30">
      <c r="N178" s="2"/>
    </row>
    <row r="180" spans="14:30">
      <c r="N180" s="2"/>
      <c r="T180" s="3"/>
      <c r="U180" s="3"/>
      <c r="AD180" s="3"/>
    </row>
    <row r="182" spans="14:30">
      <c r="N182" s="2"/>
    </row>
    <row r="184" spans="14:30">
      <c r="N184" s="2"/>
    </row>
    <row r="187" spans="14:30">
      <c r="N187" s="2"/>
      <c r="T187" s="3"/>
      <c r="U187" s="3"/>
      <c r="AD187" s="3"/>
    </row>
    <row r="191" spans="14:30">
      <c r="N191" s="2"/>
      <c r="T191" s="3"/>
      <c r="U191" s="3"/>
      <c r="AD191" s="3"/>
    </row>
    <row r="192" spans="14:30">
      <c r="N192" s="2"/>
      <c r="T192" s="3"/>
      <c r="U192" s="3"/>
      <c r="AD192" s="3"/>
    </row>
    <row r="193" spans="6:30">
      <c r="N193" s="2"/>
    </row>
    <row r="194" spans="6:30">
      <c r="N194" s="2"/>
    </row>
    <row r="195" spans="6:30">
      <c r="N195" s="2"/>
      <c r="T195" s="3"/>
      <c r="U195" s="3"/>
      <c r="AD195" s="3"/>
    </row>
    <row r="198" spans="6:30">
      <c r="N198" s="2"/>
      <c r="T198" s="3"/>
      <c r="U198" s="3"/>
      <c r="AD198" s="3"/>
    </row>
    <row r="200" spans="6:30">
      <c r="N200" s="2"/>
    </row>
    <row r="201" spans="6:30">
      <c r="F201" s="2"/>
      <c r="N201" s="2"/>
      <c r="T201" s="3"/>
      <c r="U201" s="3"/>
      <c r="AD201" s="3"/>
    </row>
    <row r="203" spans="6:30">
      <c r="N203" s="2"/>
    </row>
    <row r="204" spans="6:30">
      <c r="N204" s="2"/>
      <c r="T204" s="3"/>
      <c r="U204" s="3"/>
      <c r="AD204" s="3"/>
    </row>
    <row r="206" spans="6:30">
      <c r="F206" s="2"/>
      <c r="N206" s="2"/>
      <c r="T206" s="3"/>
      <c r="U206" s="3"/>
      <c r="X206" s="3"/>
      <c r="AD206" s="3"/>
    </row>
    <row r="207" spans="6:30">
      <c r="N207" s="2"/>
    </row>
    <row r="210" spans="6:30">
      <c r="N210" s="2"/>
      <c r="T210" s="3"/>
      <c r="U210" s="3"/>
      <c r="AD210" s="3"/>
    </row>
    <row r="212" spans="6:30">
      <c r="N212" s="2"/>
      <c r="T212" s="3"/>
      <c r="U212" s="3"/>
      <c r="AD212" s="3"/>
    </row>
    <row r="213" spans="6:30">
      <c r="F213" s="2"/>
      <c r="N213" s="2"/>
      <c r="T213" s="3"/>
      <c r="U213" s="3"/>
      <c r="AD213" s="3"/>
    </row>
    <row r="214" spans="6:30">
      <c r="N214" s="2"/>
    </row>
    <row r="216" spans="6:30">
      <c r="N216" s="2"/>
      <c r="T216" s="3"/>
      <c r="U216" s="3"/>
      <c r="AD216" s="3"/>
    </row>
    <row r="218" spans="6:30">
      <c r="N218" s="2"/>
      <c r="T218" s="3"/>
      <c r="U218" s="3"/>
      <c r="AD218" s="3"/>
    </row>
    <row r="223" spans="6:30">
      <c r="F223" s="2"/>
      <c r="N223" s="2"/>
      <c r="T223" s="3"/>
      <c r="U223" s="3"/>
      <c r="X223" s="3"/>
      <c r="AD223" s="3"/>
    </row>
    <row r="225" spans="14:30">
      <c r="N225" s="2"/>
      <c r="T225" s="3"/>
      <c r="U225" s="3"/>
      <c r="AD225" s="3"/>
    </row>
    <row r="227" spans="14:30">
      <c r="N227" s="2"/>
      <c r="T227" s="3"/>
      <c r="U227" s="3"/>
      <c r="AD227" s="3"/>
    </row>
    <row r="228" spans="14:30">
      <c r="N228" s="2"/>
      <c r="T228" s="3"/>
      <c r="U228" s="3"/>
      <c r="AD228" s="3"/>
    </row>
    <row r="229" spans="14:30">
      <c r="N229" s="2"/>
      <c r="T229" s="3"/>
      <c r="U229" s="3"/>
      <c r="AD229" s="3"/>
    </row>
    <row r="230" spans="14:30">
      <c r="N230" s="2"/>
    </row>
    <row r="231" spans="14:30">
      <c r="N231" s="2"/>
      <c r="T231" s="3"/>
      <c r="U231" s="3"/>
      <c r="AD231" s="3"/>
    </row>
    <row r="232" spans="14:30">
      <c r="N232" s="2"/>
      <c r="T232" s="3"/>
      <c r="U232" s="3"/>
      <c r="AD232" s="3"/>
    </row>
    <row r="233" spans="14:30">
      <c r="N233" s="2"/>
      <c r="T233" s="3"/>
      <c r="U233" s="3"/>
      <c r="AD233" s="3"/>
    </row>
    <row r="234" spans="14:30">
      <c r="N234" s="2"/>
      <c r="T234" s="3"/>
      <c r="U234" s="3"/>
      <c r="AD234" s="3"/>
    </row>
    <row r="236" spans="14:30">
      <c r="N236" s="2"/>
      <c r="AD236" s="3"/>
    </row>
    <row r="239" spans="14:30">
      <c r="N239" s="2"/>
      <c r="T239" s="3"/>
      <c r="U239" s="3"/>
      <c r="AD239" s="3"/>
    </row>
    <row r="240" spans="14:30">
      <c r="N240" s="2"/>
    </row>
    <row r="243" spans="14:30">
      <c r="N243" s="2"/>
      <c r="T243" s="3"/>
      <c r="U243" s="3"/>
      <c r="AD243" s="3"/>
    </row>
    <row r="244" spans="14:30">
      <c r="N244" s="2"/>
    </row>
    <row r="245" spans="14:30">
      <c r="N245" s="2"/>
    </row>
    <row r="247" spans="14:30">
      <c r="N247" s="2"/>
    </row>
    <row r="248" spans="14:30">
      <c r="N248" s="2"/>
      <c r="T248" s="3"/>
      <c r="U248" s="3"/>
      <c r="AD248" s="3"/>
    </row>
    <row r="251" spans="14:30">
      <c r="N251" s="2"/>
    </row>
    <row r="252" spans="14:30">
      <c r="N252" s="2"/>
    </row>
    <row r="256" spans="14:30">
      <c r="N256" s="2"/>
    </row>
    <row r="261" spans="6:30">
      <c r="N261" s="2"/>
      <c r="T261" s="3"/>
      <c r="U261" s="3"/>
      <c r="AD261" s="3"/>
    </row>
    <row r="262" spans="6:30">
      <c r="N262" s="2"/>
    </row>
    <row r="263" spans="6:30">
      <c r="N263" s="2"/>
      <c r="T263" s="3"/>
      <c r="U263" s="3"/>
      <c r="AD263" s="3"/>
    </row>
    <row r="265" spans="6:30">
      <c r="N265" s="2"/>
      <c r="T265" s="3"/>
      <c r="U265" s="3"/>
      <c r="AD265" s="3"/>
    </row>
    <row r="266" spans="6:30">
      <c r="N266" s="2"/>
    </row>
    <row r="267" spans="6:30">
      <c r="N267" s="2"/>
    </row>
    <row r="269" spans="6:30">
      <c r="F269" s="2"/>
      <c r="N269" s="2"/>
      <c r="T269" s="3"/>
      <c r="U269" s="3"/>
      <c r="AD269" s="3"/>
    </row>
    <row r="270" spans="6:30">
      <c r="F270" s="2"/>
      <c r="N270" s="2"/>
      <c r="T270" s="3"/>
      <c r="U270" s="3"/>
      <c r="AD270" s="3"/>
    </row>
    <row r="272" spans="6:30">
      <c r="F272" s="2"/>
      <c r="N272" s="2"/>
      <c r="T272" s="3"/>
      <c r="U272" s="3"/>
      <c r="X272" s="3"/>
      <c r="AD272" s="3"/>
    </row>
    <row r="273" spans="6:30">
      <c r="N273" s="2"/>
    </row>
    <row r="274" spans="6:30">
      <c r="N274" s="2"/>
      <c r="T274" s="3"/>
      <c r="U274" s="3"/>
      <c r="AD274" s="3"/>
    </row>
    <row r="275" spans="6:30">
      <c r="N275" s="2"/>
    </row>
    <row r="276" spans="6:30">
      <c r="F276" s="2"/>
      <c r="N276" s="2"/>
      <c r="T276" s="3"/>
      <c r="U276" s="3"/>
      <c r="AD276" s="3"/>
    </row>
    <row r="277" spans="6:30">
      <c r="N277" s="2"/>
    </row>
    <row r="278" spans="6:30">
      <c r="F278" s="2"/>
      <c r="N278" s="2"/>
      <c r="T278" s="3"/>
      <c r="U278" s="3"/>
      <c r="AD278" s="3"/>
    </row>
    <row r="279" spans="6:30">
      <c r="F279" s="2"/>
      <c r="N279" s="2"/>
      <c r="T279" s="3"/>
      <c r="U279" s="3"/>
      <c r="AD279" s="3"/>
    </row>
    <row r="280" spans="6:30">
      <c r="N280" s="2"/>
    </row>
    <row r="281" spans="6:30">
      <c r="N281" s="2"/>
      <c r="T281" s="3"/>
      <c r="U281" s="3"/>
      <c r="AD281" s="3"/>
    </row>
    <row r="282" spans="6:30">
      <c r="F282" s="2"/>
      <c r="N282" s="2"/>
      <c r="T282" s="3"/>
      <c r="U282" s="3"/>
      <c r="AD282" s="3"/>
    </row>
    <row r="283" spans="6:30">
      <c r="N283" s="2"/>
      <c r="T283" s="3"/>
      <c r="U283" s="3"/>
      <c r="AD283" s="3"/>
    </row>
    <row r="284" spans="6:30">
      <c r="N284" s="2"/>
      <c r="T284" s="3"/>
      <c r="U284" s="3"/>
      <c r="AD284" s="3"/>
    </row>
    <row r="285" spans="6:30">
      <c r="N285" s="2"/>
      <c r="T285" s="3"/>
      <c r="U285" s="3"/>
      <c r="AD285" s="3"/>
    </row>
    <row r="286" spans="6:30">
      <c r="N286" s="2"/>
      <c r="T286" s="3"/>
      <c r="U286" s="3"/>
      <c r="AD286" s="3"/>
    </row>
    <row r="287" spans="6:30">
      <c r="N287" s="2"/>
      <c r="T287" s="3"/>
      <c r="U287" s="3"/>
      <c r="AD287" s="3"/>
    </row>
    <row r="288" spans="6:30">
      <c r="N288" s="2"/>
      <c r="T288" s="3"/>
      <c r="U288" s="3"/>
      <c r="AD288" s="3"/>
    </row>
    <row r="289" spans="6:30">
      <c r="N289" s="2"/>
      <c r="T289" s="3"/>
      <c r="U289" s="3"/>
      <c r="AD289" s="3"/>
    </row>
    <row r="290" spans="6:30">
      <c r="F290" s="2"/>
      <c r="N290" s="2"/>
      <c r="T290" s="3"/>
      <c r="U290" s="3"/>
      <c r="AD290" s="3"/>
    </row>
    <row r="291" spans="6:30">
      <c r="N291" s="2"/>
    </row>
    <row r="292" spans="6:30">
      <c r="F292" s="2"/>
      <c r="N292" s="2"/>
      <c r="T292" s="3"/>
      <c r="U292" s="3"/>
      <c r="AD292" s="3"/>
    </row>
    <row r="293" spans="6:30">
      <c r="N293" s="2"/>
      <c r="T293" s="3"/>
      <c r="U293" s="3"/>
      <c r="AD293" s="3"/>
    </row>
    <row r="294" spans="6:30">
      <c r="N294" s="2"/>
    </row>
    <row r="295" spans="6:30">
      <c r="N295" s="2"/>
      <c r="T295" s="3"/>
      <c r="U295" s="3"/>
      <c r="AD295" s="3"/>
    </row>
    <row r="297" spans="6:30">
      <c r="N297" s="2"/>
    </row>
    <row r="298" spans="6:30">
      <c r="N298" s="2"/>
    </row>
    <row r="300" spans="6:30">
      <c r="N300" s="2"/>
    </row>
    <row r="301" spans="6:30">
      <c r="N301" s="2"/>
    </row>
    <row r="302" spans="6:30">
      <c r="N302" s="2"/>
    </row>
    <row r="303" spans="6:30">
      <c r="N303" s="2"/>
      <c r="T303" s="3"/>
      <c r="U303" s="3"/>
      <c r="AD303" s="3"/>
    </row>
    <row r="305" spans="6:30">
      <c r="N305" s="2"/>
    </row>
    <row r="306" spans="6:30">
      <c r="N306" s="2"/>
    </row>
    <row r="307" spans="6:30">
      <c r="N307" s="2"/>
      <c r="T307" s="3"/>
      <c r="U307" s="3"/>
      <c r="AD307" s="3"/>
    </row>
    <row r="308" spans="6:30">
      <c r="N308" s="2"/>
      <c r="T308" s="3"/>
      <c r="U308" s="3"/>
      <c r="AD308" s="3"/>
    </row>
    <row r="309" spans="6:30">
      <c r="F309" s="2"/>
      <c r="N309" s="2"/>
      <c r="T309" s="3"/>
      <c r="U309" s="3"/>
      <c r="AD309" s="3"/>
    </row>
    <row r="310" spans="6:30">
      <c r="N310" s="2"/>
    </row>
    <row r="311" spans="6:30">
      <c r="N311" s="2"/>
      <c r="T311" s="3"/>
      <c r="U311" s="3"/>
      <c r="AD311" s="3"/>
    </row>
    <row r="312" spans="6:30">
      <c r="N312" s="2"/>
      <c r="T312" s="3"/>
      <c r="U312" s="3"/>
      <c r="AD312" s="3"/>
    </row>
    <row r="314" spans="6:30">
      <c r="N314" s="2"/>
      <c r="T314" s="3"/>
      <c r="U314" s="3"/>
      <c r="AD314" s="3"/>
    </row>
    <row r="317" spans="6:30">
      <c r="F317" s="2"/>
      <c r="N317" s="2"/>
      <c r="T317" s="3"/>
      <c r="U317" s="3"/>
      <c r="X317" s="3"/>
      <c r="AD317" s="3"/>
    </row>
    <row r="318" spans="6:30">
      <c r="N318" s="2"/>
      <c r="T318" s="3"/>
      <c r="U318" s="3"/>
      <c r="AD318" s="3"/>
    </row>
    <row r="319" spans="6:30">
      <c r="N319" s="2"/>
      <c r="T319" s="3"/>
      <c r="U319" s="3"/>
      <c r="AD319" s="3"/>
    </row>
    <row r="320" spans="6:30">
      <c r="N320" s="2"/>
      <c r="T320" s="3"/>
      <c r="U320" s="3"/>
      <c r="AD320" s="3"/>
    </row>
    <row r="324" spans="6:30">
      <c r="N324" s="2"/>
    </row>
    <row r="325" spans="6:30">
      <c r="N325" s="2"/>
      <c r="T325" s="3"/>
      <c r="U325" s="3"/>
      <c r="AD325" s="3"/>
    </row>
    <row r="326" spans="6:30">
      <c r="N326" s="2"/>
    </row>
    <row r="329" spans="6:30">
      <c r="N329" s="2"/>
      <c r="T329" s="3"/>
      <c r="U329" s="3"/>
      <c r="AD329" s="3"/>
    </row>
    <row r="330" spans="6:30">
      <c r="N330" s="2"/>
      <c r="T330" s="3"/>
      <c r="U330" s="3"/>
      <c r="AD330" s="3"/>
    </row>
    <row r="331" spans="6:30">
      <c r="N331" s="2"/>
      <c r="AD331" s="3"/>
    </row>
    <row r="332" spans="6:30">
      <c r="F332" s="2"/>
      <c r="N332" s="2"/>
      <c r="T332" s="3"/>
      <c r="U332" s="3"/>
      <c r="AD332" s="3"/>
    </row>
    <row r="335" spans="6:30">
      <c r="N335" s="2"/>
    </row>
    <row r="336" spans="6:30">
      <c r="N336" s="2"/>
    </row>
    <row r="337" spans="14:30">
      <c r="N337" s="2"/>
      <c r="T337" s="3"/>
      <c r="U337" s="3"/>
      <c r="AD337" s="3"/>
    </row>
    <row r="338" spans="14:30">
      <c r="N338" s="2"/>
    </row>
    <row r="341" spans="14:30">
      <c r="N341" s="2"/>
    </row>
    <row r="342" spans="14:30">
      <c r="N342" s="2"/>
      <c r="T342" s="3"/>
      <c r="U342" s="3"/>
      <c r="AD342" s="3"/>
    </row>
    <row r="343" spans="14:30">
      <c r="N343" s="2"/>
      <c r="T343" s="3"/>
      <c r="U343" s="3"/>
      <c r="AD343" s="3"/>
    </row>
    <row r="344" spans="14:30">
      <c r="N344" s="2"/>
      <c r="T344" s="3"/>
      <c r="U344" s="3"/>
      <c r="AD344" s="3"/>
    </row>
    <row r="345" spans="14:30">
      <c r="N345" s="2"/>
    </row>
    <row r="347" spans="14:30">
      <c r="N347" s="2"/>
    </row>
    <row r="350" spans="14:30">
      <c r="N350" s="2"/>
      <c r="T350" s="3"/>
      <c r="U350" s="3"/>
      <c r="AD350" s="3"/>
    </row>
    <row r="351" spans="14:30">
      <c r="N351" s="2"/>
      <c r="T351" s="3"/>
      <c r="U351" s="3"/>
      <c r="AD351" s="3"/>
    </row>
    <row r="353" spans="14:30">
      <c r="N353" s="2"/>
    </row>
    <row r="354" spans="14:30">
      <c r="N354" s="2"/>
    </row>
    <row r="355" spans="14:30">
      <c r="N355" s="2"/>
    </row>
    <row r="357" spans="14:30">
      <c r="N357" s="2"/>
      <c r="T357" s="3"/>
      <c r="U357" s="3"/>
      <c r="AD357" s="3"/>
    </row>
    <row r="358" spans="14:30">
      <c r="N358" s="2"/>
    </row>
    <row r="359" spans="14:30">
      <c r="N359" s="2"/>
    </row>
    <row r="361" spans="14:30">
      <c r="N361" s="2"/>
      <c r="T361" s="3"/>
      <c r="U361" s="3"/>
      <c r="AD361" s="3"/>
    </row>
    <row r="362" spans="14:30">
      <c r="N362" s="2"/>
    </row>
    <row r="369" spans="14:30">
      <c r="N369" s="2"/>
    </row>
    <row r="372" spans="14:30">
      <c r="N372" s="2"/>
      <c r="T372" s="3"/>
      <c r="U372" s="3"/>
      <c r="AD372" s="3"/>
    </row>
    <row r="373" spans="14:30">
      <c r="N373" s="2"/>
      <c r="T373" s="3"/>
      <c r="U373" s="3"/>
      <c r="AD373" s="3"/>
    </row>
    <row r="376" spans="14:30">
      <c r="N376" s="2"/>
      <c r="T376" s="3"/>
      <c r="U376" s="3"/>
      <c r="AD376" s="3"/>
    </row>
    <row r="377" spans="14:30">
      <c r="N377" s="2"/>
      <c r="T377" s="3"/>
      <c r="U377" s="3"/>
      <c r="AD377" s="3"/>
    </row>
    <row r="381" spans="14:30">
      <c r="N381" s="2"/>
    </row>
    <row r="384" spans="14:30">
      <c r="N384" s="2"/>
    </row>
    <row r="386" spans="14:30">
      <c r="N386" s="2"/>
      <c r="T386" s="3"/>
      <c r="U386" s="3"/>
      <c r="AD386" s="3"/>
    </row>
    <row r="387" spans="14:30">
      <c r="N387" s="2"/>
      <c r="T387" s="3"/>
      <c r="U387" s="3"/>
      <c r="AD387" s="3"/>
    </row>
    <row r="388" spans="14:30">
      <c r="N388" s="2"/>
      <c r="T388" s="3"/>
      <c r="U388" s="3"/>
      <c r="AD388" s="3"/>
    </row>
    <row r="391" spans="14:30">
      <c r="N391" s="2"/>
      <c r="T391" s="3"/>
      <c r="U391" s="3"/>
      <c r="AD391" s="3"/>
    </row>
    <row r="392" spans="14:30">
      <c r="N392" s="2"/>
    </row>
    <row r="393" spans="14:30">
      <c r="N393" s="2"/>
      <c r="T393" s="3"/>
      <c r="U393" s="3"/>
      <c r="AD393" s="3"/>
    </row>
    <row r="394" spans="14:30">
      <c r="N394" s="2"/>
    </row>
    <row r="395" spans="14:30">
      <c r="N395" s="2"/>
    </row>
    <row r="396" spans="14:30">
      <c r="N396" s="2"/>
    </row>
    <row r="397" spans="14:30">
      <c r="N397" s="2"/>
    </row>
    <row r="398" spans="14:30">
      <c r="N398" s="2"/>
      <c r="T398" s="3"/>
      <c r="U398" s="3"/>
      <c r="AD398" s="3"/>
    </row>
    <row r="402" spans="6:30">
      <c r="N402" s="2"/>
    </row>
    <row r="403" spans="6:30">
      <c r="N403" s="2"/>
    </row>
    <row r="405" spans="6:30">
      <c r="N405" s="2"/>
      <c r="T405" s="3"/>
      <c r="U405" s="3"/>
      <c r="AD405" s="3"/>
    </row>
    <row r="406" spans="6:30">
      <c r="N406" s="2"/>
      <c r="T406" s="3"/>
      <c r="U406" s="3"/>
      <c r="AD406" s="3"/>
    </row>
    <row r="407" spans="6:30">
      <c r="N407" s="2"/>
    </row>
    <row r="408" spans="6:30">
      <c r="F408" s="2"/>
      <c r="N408" s="2"/>
      <c r="T408" s="3"/>
      <c r="U408" s="3"/>
      <c r="AD408" s="3"/>
    </row>
    <row r="409" spans="6:30">
      <c r="N409" s="2"/>
    </row>
    <row r="412" spans="6:30">
      <c r="N412" s="2"/>
      <c r="T412" s="3"/>
      <c r="U412" s="3"/>
      <c r="AD412" s="3"/>
    </row>
    <row r="413" spans="6:30">
      <c r="N413" s="2"/>
    </row>
    <row r="417" spans="14:30">
      <c r="N417" s="2"/>
    </row>
    <row r="421" spans="14:30">
      <c r="N421" s="2"/>
    </row>
    <row r="422" spans="14:30">
      <c r="N422" s="2"/>
    </row>
    <row r="425" spans="14:30">
      <c r="N425" s="2"/>
      <c r="T425" s="3"/>
      <c r="U425" s="3"/>
      <c r="AD425" s="3"/>
    </row>
    <row r="427" spans="14:30">
      <c r="N427" s="2"/>
    </row>
    <row r="430" spans="14:30">
      <c r="N430" s="2"/>
    </row>
    <row r="432" spans="14:30">
      <c r="N432" s="2"/>
    </row>
    <row r="433" spans="6:30">
      <c r="F433" s="2"/>
      <c r="N433" s="2"/>
      <c r="T433" s="3"/>
      <c r="U433" s="3"/>
      <c r="X433" s="3"/>
      <c r="AD433" s="3"/>
    </row>
    <row r="434" spans="6:30">
      <c r="F434" s="2"/>
      <c r="G434" s="2"/>
      <c r="H434" s="2"/>
      <c r="I434" s="2"/>
      <c r="J434" s="2"/>
      <c r="K434" s="2"/>
      <c r="L434" s="2"/>
      <c r="N434" s="2"/>
      <c r="O434" s="2"/>
      <c r="P434" s="2"/>
      <c r="Q434" s="2"/>
      <c r="R434" s="3"/>
      <c r="S434" s="3"/>
      <c r="T434" s="3"/>
      <c r="U434" s="3"/>
      <c r="V434" s="3"/>
      <c r="X434" s="3"/>
      <c r="Z434" s="3"/>
      <c r="AB434" s="3"/>
      <c r="AC434" s="3"/>
      <c r="AD434" s="3"/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4">
    <tabColor theme="3" tint="0.79998168889431442"/>
  </sheetPr>
  <dimension ref="A1:U44"/>
  <sheetViews>
    <sheetView workbookViewId="0">
      <selection activeCell="E34" sqref="E34"/>
    </sheetView>
  </sheetViews>
  <sheetFormatPr defaultRowHeight="12"/>
  <cols>
    <col min="1" max="1" width="43.140625" customWidth="1"/>
    <col min="2" max="2" width="17.85546875" bestFit="1" customWidth="1"/>
    <col min="3" max="3" width="18.28515625" bestFit="1" customWidth="1"/>
    <col min="4" max="4" width="16.140625" customWidth="1"/>
    <col min="5" max="5" width="15.85546875" bestFit="1" customWidth="1"/>
    <col min="6" max="6" width="16.7109375" customWidth="1"/>
    <col min="7" max="7" width="16.140625" bestFit="1" customWidth="1"/>
    <col min="8" max="10" width="15.140625" customWidth="1"/>
    <col min="11" max="11" width="15.140625" bestFit="1" customWidth="1"/>
    <col min="12" max="12" width="16.85546875" bestFit="1" customWidth="1"/>
    <col min="13" max="13" width="16.140625" bestFit="1" customWidth="1"/>
    <col min="14" max="14" width="17.85546875" bestFit="1" customWidth="1"/>
    <col min="15" max="15" width="16.140625" bestFit="1" customWidth="1"/>
    <col min="16" max="16" width="16.85546875" customWidth="1"/>
    <col min="17" max="17" width="14.140625" bestFit="1" customWidth="1"/>
    <col min="18" max="18" width="11.42578125" customWidth="1"/>
    <col min="19" max="19" width="12.42578125" bestFit="1" customWidth="1"/>
    <col min="20" max="20" width="11.42578125" bestFit="1" customWidth="1"/>
    <col min="21" max="21" width="17" bestFit="1" customWidth="1"/>
  </cols>
  <sheetData>
    <row r="1" spans="1:21">
      <c r="A1" s="9" t="s">
        <v>381</v>
      </c>
    </row>
    <row r="2" spans="1:21">
      <c r="A2" s="9" t="s">
        <v>656</v>
      </c>
      <c r="B2" s="930">
        <v>1616784397.2767732</v>
      </c>
      <c r="C2" s="348"/>
      <c r="L2" s="11"/>
      <c r="M2" s="11"/>
      <c r="N2" s="11"/>
      <c r="O2" s="11"/>
      <c r="P2" s="11"/>
      <c r="Q2" s="11"/>
      <c r="R2" s="11"/>
      <c r="S2" s="11"/>
      <c r="T2" s="11"/>
      <c r="U2" s="11"/>
    </row>
    <row r="3" spans="1:21" ht="13.2">
      <c r="A3" t="s">
        <v>377</v>
      </c>
      <c r="B3" s="37"/>
      <c r="L3" s="11"/>
      <c r="M3" s="11"/>
      <c r="N3" s="253"/>
      <c r="O3" s="254"/>
      <c r="P3" s="255"/>
      <c r="Q3" s="254"/>
      <c r="R3" s="11"/>
      <c r="S3" s="11"/>
      <c r="T3" s="11"/>
      <c r="U3" s="11"/>
    </row>
    <row r="4" spans="1:21" ht="13.2">
      <c r="A4" s="106" t="s">
        <v>386</v>
      </c>
      <c r="B4" s="930">
        <v>24450413.780420672</v>
      </c>
      <c r="L4" s="11"/>
      <c r="M4" s="11"/>
      <c r="N4" s="253"/>
      <c r="O4" s="254"/>
      <c r="P4" s="255"/>
      <c r="Q4" s="254"/>
      <c r="R4" s="11"/>
      <c r="S4" s="11"/>
      <c r="T4" s="11"/>
      <c r="U4" s="11"/>
    </row>
    <row r="5" spans="1:21" ht="13.2">
      <c r="A5" s="106" t="s">
        <v>471</v>
      </c>
      <c r="B5" s="704">
        <v>900358.18158101616</v>
      </c>
      <c r="L5" s="11"/>
      <c r="M5" s="11"/>
      <c r="N5" s="253"/>
      <c r="O5" s="256"/>
      <c r="P5" s="255"/>
      <c r="Q5" s="254"/>
      <c r="R5" s="11"/>
      <c r="S5" s="11"/>
      <c r="T5" s="11"/>
      <c r="U5" s="11"/>
    </row>
    <row r="6" spans="1:21" ht="13.2">
      <c r="A6" s="106" t="s">
        <v>964</v>
      </c>
      <c r="B6" s="704">
        <v>252495.21999999997</v>
      </c>
      <c r="F6" s="75"/>
      <c r="L6" s="11"/>
      <c r="M6" s="11"/>
      <c r="N6" s="253"/>
      <c r="O6" s="254"/>
      <c r="P6" s="255"/>
      <c r="Q6" s="254"/>
      <c r="R6" s="11"/>
      <c r="S6" s="11"/>
      <c r="T6" s="11"/>
      <c r="U6" s="11"/>
    </row>
    <row r="7" spans="1:21" ht="13.2">
      <c r="A7" s="106" t="s">
        <v>355</v>
      </c>
      <c r="B7" s="704">
        <v>11099245.420000002</v>
      </c>
      <c r="L7" s="11"/>
      <c r="M7" s="11"/>
      <c r="N7" s="253"/>
      <c r="O7" s="254"/>
      <c r="P7" s="255"/>
      <c r="Q7" s="254"/>
      <c r="R7" s="11"/>
      <c r="S7" s="11"/>
      <c r="T7" s="11"/>
      <c r="U7" s="11"/>
    </row>
    <row r="8" spans="1:21">
      <c r="A8" s="379" t="s">
        <v>963</v>
      </c>
      <c r="B8" s="931">
        <v>22960886.694771364</v>
      </c>
      <c r="L8" s="11"/>
      <c r="M8" s="11"/>
      <c r="N8" s="11"/>
      <c r="O8" s="254"/>
      <c r="P8" s="11"/>
      <c r="Q8" s="254"/>
      <c r="R8" s="11"/>
      <c r="S8" s="11"/>
      <c r="T8" s="11"/>
      <c r="U8" s="11"/>
    </row>
    <row r="9" spans="1:21">
      <c r="A9" s="106" t="s">
        <v>378</v>
      </c>
      <c r="B9" s="39">
        <f>B2-SUM(B4:B8)</f>
        <v>1557120997.9800003</v>
      </c>
      <c r="L9" s="11"/>
      <c r="M9" s="11"/>
      <c r="N9" s="11"/>
      <c r="O9" s="11"/>
      <c r="P9" s="11"/>
      <c r="Q9" s="11"/>
      <c r="R9" s="11"/>
      <c r="S9" s="11"/>
      <c r="T9" s="11"/>
      <c r="U9" s="11"/>
    </row>
    <row r="10" spans="1:21">
      <c r="A10" s="106"/>
      <c r="B10" s="37"/>
      <c r="C10" s="39"/>
      <c r="L10" s="11"/>
      <c r="M10" s="11"/>
      <c r="N10" s="11"/>
      <c r="O10" s="11"/>
      <c r="P10" s="11"/>
      <c r="Q10" s="11"/>
      <c r="R10" s="11"/>
      <c r="S10" s="11"/>
      <c r="T10" s="11"/>
      <c r="U10" s="11"/>
    </row>
    <row r="11" spans="1:21">
      <c r="A11" s="107" t="s">
        <v>383</v>
      </c>
      <c r="B11" s="37">
        <f>'Sch M-1.3 (1)'!D50</f>
        <v>1549549633.2357147</v>
      </c>
      <c r="C11" s="39"/>
      <c r="L11" s="11"/>
      <c r="M11" s="11"/>
      <c r="N11" s="11"/>
      <c r="O11" s="11"/>
      <c r="P11" s="11"/>
      <c r="Q11" s="11"/>
      <c r="R11" s="11"/>
      <c r="S11" s="11"/>
      <c r="T11" s="11"/>
      <c r="U11" s="11"/>
    </row>
    <row r="12" spans="1:21">
      <c r="A12" s="106" t="s">
        <v>1768</v>
      </c>
      <c r="B12" s="704">
        <v>89673000</v>
      </c>
      <c r="C12" t="s">
        <v>653</v>
      </c>
    </row>
    <row r="13" spans="1:21">
      <c r="A13" s="106" t="s">
        <v>1769</v>
      </c>
      <c r="B13" s="704">
        <v>-78265000</v>
      </c>
      <c r="C13" t="s">
        <v>653</v>
      </c>
    </row>
    <row r="14" spans="1:21">
      <c r="A14" s="106" t="s">
        <v>1834</v>
      </c>
      <c r="B14" s="704">
        <v>-2020427</v>
      </c>
      <c r="C14" t="s">
        <v>653</v>
      </c>
    </row>
    <row r="15" spans="1:21">
      <c r="A15" s="379" t="s">
        <v>384</v>
      </c>
      <c r="B15" s="347">
        <f>Mar!C312+Apr!C309+May!C309+Jun!C311+July!C311+Aug!C314+Sept!C304+Oct!C304+Nov!C304+Dec!C304+Jan!C313+Feb!C313</f>
        <v>-28044.819999997257</v>
      </c>
      <c r="C15" s="39"/>
      <c r="F15" s="312"/>
    </row>
    <row r="16" spans="1:21">
      <c r="B16" s="39">
        <f>SUM(B11:B15)</f>
        <v>1558909161.4157147</v>
      </c>
      <c r="C16" s="313">
        <f>B16-B9</f>
        <v>1788163.4357144833</v>
      </c>
      <c r="D16" s="349">
        <f>C16/B16</f>
        <v>1.1470607011447496E-3</v>
      </c>
    </row>
    <row r="17" spans="1:21">
      <c r="B17" s="39"/>
      <c r="C17" s="313"/>
      <c r="D17" s="108"/>
    </row>
    <row r="18" spans="1:21" ht="24">
      <c r="A18" s="336"/>
      <c r="B18" s="613" t="s">
        <v>379</v>
      </c>
      <c r="C18" s="337" t="s">
        <v>380</v>
      </c>
      <c r="D18" s="337" t="s">
        <v>54</v>
      </c>
      <c r="E18" s="337" t="s">
        <v>473</v>
      </c>
      <c r="F18" s="337"/>
      <c r="G18" s="337" t="s">
        <v>382</v>
      </c>
      <c r="H18" s="613" t="s">
        <v>474</v>
      </c>
      <c r="I18" s="337" t="s">
        <v>472</v>
      </c>
      <c r="J18" s="337" t="s">
        <v>258</v>
      </c>
      <c r="K18" s="337" t="s">
        <v>817</v>
      </c>
      <c r="L18" s="337"/>
      <c r="O18" s="40"/>
      <c r="P18" s="9"/>
    </row>
    <row r="19" spans="1:21">
      <c r="A19" s="617">
        <v>43891</v>
      </c>
      <c r="B19" s="614">
        <f>SUMIFS('4023'!$D:$D,'4023'!$A:$A,$A19,'4023'!$B:$B,"&lt;&gt;Result")</f>
        <v>132845479.87999995</v>
      </c>
      <c r="C19" s="694">
        <v>122010767</v>
      </c>
      <c r="D19" s="338">
        <f>B19-C19</f>
        <v>10834712.879999951</v>
      </c>
      <c r="E19" s="694">
        <v>-8902000</v>
      </c>
      <c r="F19" s="338">
        <f>D19+E19</f>
        <v>1932712.8799999505</v>
      </c>
      <c r="G19" s="338">
        <f>SUMIFS('4023'!$D:$D,'4023'!$B:$B,"KUMNE902",'4023'!$A:$A,$A19)+SUMIFS('4023'!$D:$D,'4023'!$B:$B,"KUMNE903",'4023'!$A:$A,$A19)</f>
        <v>1794255.59</v>
      </c>
      <c r="H19" s="614">
        <f>SUMIFS('4023'!$D:$D,'4023'!$B:$B,"KUUM_825",'4023'!$A:$A,$A19)+SUMIFS('4023'!$D:$D,'4023'!$B:$B,"KUUM_826",'4023'!$A:$A,$A19)+SUMIFS('4023'!$D:$D,'4023'!$B:$B,"KUUM_828",'4023'!$A:$A,$A19)+SUMIFS('4023'!$D:$D,'4023'!$B:$B,"KUUM_829",'4023'!$A:$A,$A19)</f>
        <v>124127.72000000002</v>
      </c>
      <c r="I19" s="340">
        <f>SUMIFS('4023'!$D:$D,'4023'!$B:$B,"KUUM_820",'4023'!$A:$A,$A19)</f>
        <v>2</v>
      </c>
      <c r="J19" s="338">
        <f>SUMIFS('4023'!$D:$D,'4023'!$C:$C,"Direct Assign",'4023'!$A:$A,$A19)</f>
        <v>15860.37</v>
      </c>
      <c r="K19" s="338">
        <f>SUMIFS('4023'!$D:$D,'4023'!$B:$B,"KUCME705",'4023'!$A:$A,$A19)+SUMIFS('4023'!$D:$D,'4023'!$B:$B,"KUCME706",'4023'!$A:$A,$A19)+SUMIFS('4023'!$D:$D,'4023'!$B:$B,"KUCME707",'4023'!$A:$A,$A19)</f>
        <v>-948.8900000000001</v>
      </c>
      <c r="L19" s="339">
        <f>F19-SUM(G19:K19)</f>
        <v>-583.91000004974194</v>
      </c>
      <c r="M19" s="8"/>
      <c r="N19" s="7"/>
      <c r="O19" s="8"/>
      <c r="P19" s="7"/>
      <c r="Q19" s="8"/>
      <c r="R19" s="8"/>
      <c r="S19" s="8"/>
      <c r="T19" s="8"/>
      <c r="U19" s="8"/>
    </row>
    <row r="20" spans="1:21">
      <c r="A20" s="618">
        <v>43922</v>
      </c>
      <c r="B20" s="615">
        <f>SUMIFS('4023'!$D:$D,'4023'!$A:$A,$A20,'4023'!$B:$B,"&lt;&gt;Result")</f>
        <v>111944511.65000004</v>
      </c>
      <c r="C20" s="854">
        <v>106227332.44</v>
      </c>
      <c r="D20" s="340">
        <f t="shared" ref="D20:D30" si="0">B20-C20</f>
        <v>5717179.2100000381</v>
      </c>
      <c r="E20" s="704">
        <v>-4037000</v>
      </c>
      <c r="F20" s="340">
        <f t="shared" ref="F20:F24" si="1">D20+E20</f>
        <v>1680179.2100000381</v>
      </c>
      <c r="G20" s="340">
        <f>SUMIFS('4023'!$D:$D,'4023'!$B:$B,"KUMNE902",'4023'!$A:$A,$A20)+SUMIFS('4023'!$D:$D,'4023'!$B:$B,"KUMNE903",'4023'!$A:$A,$A20)</f>
        <v>1539466.83</v>
      </c>
      <c r="H20" s="615">
        <f>SUMIFS('4023'!$D:$D,'4023'!$B:$B,"KUUM_825",'4023'!$A:$A,$A20)+SUMIFS('4023'!$D:$D,'4023'!$B:$B,"KUUM_826",'4023'!$A:$A,$A20)+SUMIFS('4023'!$D:$D,'4023'!$B:$B,"KUUM_828",'4023'!$A:$A,$A20)+SUMIFS('4023'!$D:$D,'4023'!$B:$B,"KUUM_829",'4023'!$A:$A,$A20)</f>
        <v>123983.87</v>
      </c>
      <c r="I20" s="340">
        <f>SUMIFS('4023'!$D:$D,'4023'!$B:$B,"KUUM_820",'4023'!$A:$A,$A20)</f>
        <v>2</v>
      </c>
      <c r="J20" s="340">
        <f>SUMIFS('4023'!$D:$D,'4023'!$C:$C,"Direct Assign",'4023'!$A:$A,$A20)</f>
        <v>15860.37</v>
      </c>
      <c r="K20" s="340">
        <f>SUMIFS('4023'!$D:$D,'4023'!$B:$B,"KUCME705",'4023'!$A:$A,$A20)+SUMIFS('4023'!$D:$D,'4023'!$B:$B,"KUCME706",'4023'!$A:$A,$A20)+SUMIFS('4023'!$D:$D,'4023'!$B:$B,"KUCME707",'4023'!$A:$A,$A20)</f>
        <v>-1681.0099999999998</v>
      </c>
      <c r="L20" s="341">
        <f t="shared" ref="L20:L30" si="2">F20-SUM(G20:K20)</f>
        <v>2547.1500000378583</v>
      </c>
      <c r="N20" s="7"/>
      <c r="O20" s="8"/>
      <c r="P20" s="7"/>
      <c r="Q20" s="8"/>
      <c r="R20" s="8"/>
      <c r="S20" s="8"/>
      <c r="T20" s="8"/>
      <c r="U20" s="8"/>
    </row>
    <row r="21" spans="1:21">
      <c r="A21" s="618">
        <v>43952</v>
      </c>
      <c r="B21" s="615">
        <f>SUMIFS('4023'!$D:$D,'4023'!$A:$A,$A21,'4023'!$B:$B,"&lt;&gt;Result")</f>
        <v>106705421.64999998</v>
      </c>
      <c r="C21" s="704">
        <v>116181095.05</v>
      </c>
      <c r="D21" s="340">
        <f t="shared" si="0"/>
        <v>-9475673.4000000209</v>
      </c>
      <c r="E21" s="704">
        <v>10977000</v>
      </c>
      <c r="F21" s="340">
        <f t="shared" si="1"/>
        <v>1501326.5999999791</v>
      </c>
      <c r="G21" s="340">
        <f>SUMIFS('4023'!$D:$D,'4023'!$B:$B,"KUMNE902",'4023'!$A:$A,$A21)+SUMIFS('4023'!$D:$D,'4023'!$B:$B,"KUMNE903",'4023'!$A:$A,$A21)</f>
        <v>1339211.4100000001</v>
      </c>
      <c r="H21" s="615">
        <f>SUMIFS('4023'!$D:$D,'4023'!$B:$B,"KUUM_825",'4023'!$A:$A,$A21)+SUMIFS('4023'!$D:$D,'4023'!$B:$B,"KUUM_826",'4023'!$A:$A,$A21)+SUMIFS('4023'!$D:$D,'4023'!$B:$B,"KUUM_828",'4023'!$A:$A,$A21)+SUMIFS('4023'!$D:$D,'4023'!$B:$B,"KUUM_829",'4023'!$A:$A,$A21)</f>
        <v>129451.95</v>
      </c>
      <c r="I21" s="340">
        <f>SUMIFS('4023'!$D:$D,'4023'!$B:$B,"KUUM_820",'4023'!$A:$A,$A21)</f>
        <v>2</v>
      </c>
      <c r="J21" s="340">
        <f>SUMIFS('4023'!$D:$D,'4023'!$C:$C,"Direct Assign",'4023'!$A:$A,$A21)</f>
        <v>15860.37</v>
      </c>
      <c r="K21" s="340">
        <f>SUMIFS('4023'!$D:$D,'4023'!$B:$B,"KUCME705",'4023'!$A:$A,$A21)+SUMIFS('4023'!$D:$D,'4023'!$B:$B,"KUCME706",'4023'!$A:$A,$A21)+SUMIFS('4023'!$D:$D,'4023'!$B:$B,"KUCME707",'4023'!$A:$A,$A21)</f>
        <v>-3655.3</v>
      </c>
      <c r="L21" s="341">
        <f t="shared" si="2"/>
        <v>20456.169999978971</v>
      </c>
      <c r="N21" s="7"/>
      <c r="O21" s="8"/>
      <c r="P21" s="7"/>
      <c r="Q21" s="8"/>
      <c r="R21" s="8"/>
      <c r="S21" s="8"/>
      <c r="T21" s="8"/>
      <c r="U21" s="8"/>
    </row>
    <row r="22" spans="1:21">
      <c r="A22" s="618">
        <v>43983</v>
      </c>
      <c r="B22" s="615">
        <f>SUMIFS('4023'!$D:$D,'4023'!$A:$A,$A22,'4023'!$B:$B,"&lt;&gt;Result")</f>
        <v>124626087.16000006</v>
      </c>
      <c r="C22" s="704">
        <v>127850263.63</v>
      </c>
      <c r="D22" s="340">
        <f t="shared" si="0"/>
        <v>-3224176.4699999392</v>
      </c>
      <c r="E22" s="704">
        <v>4911000</v>
      </c>
      <c r="F22" s="340">
        <f t="shared" si="1"/>
        <v>1686823.5300000608</v>
      </c>
      <c r="G22" s="340">
        <f>SUMIFS('4023'!$D:$D,'4023'!$B:$B,"KUMNE902",'4023'!$A:$A,$A22)+SUMIFS('4023'!$D:$D,'4023'!$B:$B,"KUMNE903",'4023'!$A:$A,$A22)</f>
        <v>1555128.1</v>
      </c>
      <c r="H22" s="615">
        <f>SUMIFS('4023'!$D:$D,'4023'!$B:$B,"KUUM_825",'4023'!$A:$A,$A22)+SUMIFS('4023'!$D:$D,'4023'!$B:$B,"KUUM_826",'4023'!$A:$A,$A22)+SUMIFS('4023'!$D:$D,'4023'!$B:$B,"KUUM_828",'4023'!$A:$A,$A22)+SUMIFS('4023'!$D:$D,'4023'!$B:$B,"KUUM_829",'4023'!$A:$A,$A22)</f>
        <v>118740.45000000001</v>
      </c>
      <c r="I22" s="340">
        <f>SUMIFS('4023'!$D:$D,'4023'!$B:$B,"KUUM_820",'4023'!$A:$A,$A22)</f>
        <v>2</v>
      </c>
      <c r="J22" s="340">
        <f>SUMIFS('4023'!$D:$D,'4023'!$C:$C,"Direct Assign",'4023'!$A:$A,$A22)</f>
        <v>15860.37</v>
      </c>
      <c r="K22" s="340">
        <f>SUMIFS('4023'!$D:$D,'4023'!$B:$B,"KUCME705",'4023'!$A:$A,$A22)+SUMIFS('4023'!$D:$D,'4023'!$B:$B,"KUCME706",'4023'!$A:$A,$A22)+SUMIFS('4023'!$D:$D,'4023'!$B:$B,"KUCME707",'4023'!$A:$A,$A22)</f>
        <v>-2281.3599999999997</v>
      </c>
      <c r="L22" s="341">
        <f t="shared" si="2"/>
        <v>-626.02999993925914</v>
      </c>
      <c r="N22" s="7"/>
      <c r="O22" s="8"/>
      <c r="P22" s="7"/>
      <c r="Q22" s="8"/>
      <c r="R22" s="8"/>
      <c r="S22" s="8"/>
      <c r="T22" s="8"/>
      <c r="U22" s="8"/>
    </row>
    <row r="23" spans="1:21">
      <c r="A23" s="618">
        <v>44013</v>
      </c>
      <c r="B23" s="615">
        <f>SUMIFS('4023'!$D:$D,'4023'!$A:$A,$A23,'4023'!$B:$B,"&lt;&gt;Result")</f>
        <v>147023499.58999997</v>
      </c>
      <c r="C23" s="704">
        <v>147674493.15000001</v>
      </c>
      <c r="D23" s="340">
        <f t="shared" si="0"/>
        <v>-650993.56000003219</v>
      </c>
      <c r="E23" s="704">
        <v>2682000</v>
      </c>
      <c r="F23" s="340">
        <f t="shared" si="1"/>
        <v>2031006.4399999678</v>
      </c>
      <c r="G23" s="340">
        <f>SUMIFS('4023'!$D:$D,'4023'!$B:$B,"KUMNE902",'4023'!$A:$A,$A23)+SUMIFS('4023'!$D:$D,'4023'!$B:$B,"KUMNE903",'4023'!$A:$A,$A23)</f>
        <v>1890431.67</v>
      </c>
      <c r="H23" s="615">
        <f>SUMIFS('4023'!$D:$D,'4023'!$B:$B,"KUUM_825",'4023'!$A:$A,$A23)+SUMIFS('4023'!$D:$D,'4023'!$B:$B,"KUUM_826",'4023'!$A:$A,$A23)+SUMIFS('4023'!$D:$D,'4023'!$B:$B,"KUUM_828",'4023'!$A:$A,$A23)+SUMIFS('4023'!$D:$D,'4023'!$B:$B,"KUUM_829",'4023'!$A:$A,$A23)</f>
        <v>123712.34000000001</v>
      </c>
      <c r="I23" s="340">
        <f>SUMIFS('4023'!$D:$D,'4023'!$B:$B,"KUUM_820",'4023'!$A:$A,$A23)</f>
        <v>2</v>
      </c>
      <c r="J23" s="340">
        <f>SUMIFS('4023'!$D:$D,'4023'!$C:$C,"Direct Assign",'4023'!$A:$A,$A23)</f>
        <v>15860.37</v>
      </c>
      <c r="K23" s="340">
        <f>SUMIFS('4023'!$D:$D,'4023'!$B:$B,"KUCME705",'4023'!$A:$A,$A23)+SUMIFS('4023'!$D:$D,'4023'!$B:$B,"KUCME706",'4023'!$A:$A,$A23)+SUMIFS('4023'!$D:$D,'4023'!$B:$B,"KUCME707",'4023'!$A:$A,$A23)</f>
        <v>-1987.45</v>
      </c>
      <c r="L23" s="341">
        <f t="shared" si="2"/>
        <v>2987.5099999676459</v>
      </c>
      <c r="N23" s="7"/>
      <c r="O23" s="8"/>
      <c r="P23" s="7"/>
      <c r="Q23" s="8"/>
      <c r="R23" s="8"/>
      <c r="S23" s="8"/>
      <c r="T23" s="8"/>
      <c r="U23" s="8"/>
    </row>
    <row r="24" spans="1:21">
      <c r="A24" s="618">
        <v>44044</v>
      </c>
      <c r="B24" s="615">
        <f>SUMIFS('4023'!$D:$D,'4023'!$A:$A,$A24,'4023'!$B:$B,"&lt;&gt;Result")</f>
        <v>140582833.03000009</v>
      </c>
      <c r="C24" s="704">
        <v>138409075.44</v>
      </c>
      <c r="D24" s="731">
        <f t="shared" si="0"/>
        <v>2173757.590000093</v>
      </c>
      <c r="E24" s="704">
        <v>190000</v>
      </c>
      <c r="F24" s="340">
        <f t="shared" si="1"/>
        <v>2363757.590000093</v>
      </c>
      <c r="G24" s="340">
        <f>SUMIFS('4023'!$D:$D,'4023'!$B:$B,"KUMNE902",'4023'!$A:$A,$A24)+SUMIFS('4023'!$D:$D,'4023'!$B:$B,"KUMNE903",'4023'!$A:$A,$A24)</f>
        <v>2230498.87</v>
      </c>
      <c r="H24" s="615">
        <f>SUMIFS('4023'!$D:$D,'4023'!$B:$B,"KUUM_825",'4023'!$A:$A,$A24)+SUMIFS('4023'!$D:$D,'4023'!$B:$B,"KUUM_826",'4023'!$A:$A,$A24)+SUMIFS('4023'!$D:$D,'4023'!$B:$B,"KUUM_828",'4023'!$A:$A,$A24)+SUMIFS('4023'!$D:$D,'4023'!$B:$B,"KUUM_829",'4023'!$A:$A,$A24)</f>
        <v>118555.89000000001</v>
      </c>
      <c r="I24" s="340">
        <f>SUMIFS('4023'!$D:$D,'4023'!$B:$B,"KUUM_820",'4023'!$A:$A,$A24)</f>
        <v>2</v>
      </c>
      <c r="J24" s="340">
        <f>SUMIFS('4023'!$D:$D,'4023'!$C:$C,"Direct Assign",'4023'!$A:$A,$A24)</f>
        <v>15860.37</v>
      </c>
      <c r="K24" s="340">
        <f>SUMIFS('4023'!$D:$D,'4023'!$B:$B,"KUCME705",'4023'!$A:$A,$A24)+SUMIFS('4023'!$D:$D,'4023'!$B:$B,"KUCME706",'4023'!$A:$A,$A24)+SUMIFS('4023'!$D:$D,'4023'!$B:$B,"KUCME707",'4023'!$A:$A,$A24)</f>
        <v>-574.95000000000005</v>
      </c>
      <c r="L24" s="341">
        <f t="shared" si="2"/>
        <v>-584.58999990718439</v>
      </c>
      <c r="N24" s="7"/>
      <c r="O24" s="8"/>
      <c r="P24" s="7"/>
      <c r="Q24" s="8"/>
      <c r="R24" s="8"/>
      <c r="S24" s="8"/>
      <c r="T24" s="8"/>
      <c r="U24" s="8"/>
    </row>
    <row r="25" spans="1:21">
      <c r="A25" s="618">
        <v>44075</v>
      </c>
      <c r="B25" s="615">
        <f>SUMIFS('4023'!$D:$D,'4023'!$A:$A,$A25,'4023'!$B:$B,"&lt;&gt;Result")</f>
        <v>137947434.8999998</v>
      </c>
      <c r="C25" s="704">
        <v>122872890.79000001</v>
      </c>
      <c r="D25" s="731">
        <f t="shared" si="0"/>
        <v>15074544.109999791</v>
      </c>
      <c r="E25" s="704">
        <v>-12794000</v>
      </c>
      <c r="F25" s="340">
        <f t="shared" ref="F25:F30" si="3">D25+E25</f>
        <v>2280544.1099997908</v>
      </c>
      <c r="G25" s="340">
        <f>SUMIFS('4023'!$D:$D,'4023'!$B:$B,"KUMNE902",'4023'!$A:$A,$A25)+SUMIFS('4023'!$D:$D,'4023'!$B:$B,"KUMNE903",'4023'!$A:$A,$A25)</f>
        <v>2142768.75</v>
      </c>
      <c r="H25" s="615">
        <f>SUMIFS('4023'!$D:$D,'4023'!$B:$B,"KUUM_825",'4023'!$A:$A,$A25)+SUMIFS('4023'!$D:$D,'4023'!$B:$B,"KUUM_826",'4023'!$A:$A,$A25)+SUMIFS('4023'!$D:$D,'4023'!$B:$B,"KUUM_828",'4023'!$A:$A,$A25)+SUMIFS('4023'!$D:$D,'4023'!$B:$B,"KUUM_829",'4023'!$A:$A,$A25)</f>
        <v>121017.24</v>
      </c>
      <c r="I25" s="340">
        <f>SUMIFS('4023'!$D:$D,'4023'!$B:$B,"KUUM_820",'4023'!$A:$A,$A25)</f>
        <v>6.72</v>
      </c>
      <c r="J25" s="340">
        <f>SUMIFS('4023'!$D:$D,'4023'!$C:$C,"Direct Assign",'4023'!$A:$A,$A25)</f>
        <v>15860.37</v>
      </c>
      <c r="K25" s="340">
        <f>SUMIFS('4023'!$D:$D,'4023'!$B:$B,"KUCME705",'4023'!$A:$A,$A25)+SUMIFS('4023'!$D:$D,'4023'!$B:$B,"KUCME706",'4023'!$A:$A,$A25)+SUMIFS('4023'!$D:$D,'4023'!$B:$B,"KUCME707",'4023'!$A:$A,$A25)</f>
        <v>-1582.8200000000002</v>
      </c>
      <c r="L25" s="341">
        <f t="shared" si="2"/>
        <v>2473.8499997900799</v>
      </c>
      <c r="N25" s="7"/>
      <c r="O25" s="8"/>
      <c r="P25" s="7"/>
      <c r="Q25" s="8"/>
      <c r="R25" s="8"/>
      <c r="S25" s="8"/>
      <c r="T25" s="8"/>
      <c r="U25" s="8"/>
    </row>
    <row r="26" spans="1:21">
      <c r="A26" s="618">
        <v>44105</v>
      </c>
      <c r="B26" s="615">
        <f>SUMIFS('4023'!$D:$D,'4023'!$A:$A,$A26,'4023'!$B:$B,"&lt;&gt;Result")</f>
        <v>114019315.95999995</v>
      </c>
      <c r="C26" s="704">
        <v>117326746.15000001</v>
      </c>
      <c r="D26" s="340">
        <f t="shared" si="0"/>
        <v>-3307430.1900000572</v>
      </c>
      <c r="E26" s="704">
        <v>5374000</v>
      </c>
      <c r="F26" s="340">
        <f t="shared" si="3"/>
        <v>2066569.8099999428</v>
      </c>
      <c r="G26" s="340">
        <f>SUMIFS('4023'!$D:$D,'4023'!$B:$B,"KUMNE902",'4023'!$A:$A,$A26)+SUMIFS('4023'!$D:$D,'4023'!$B:$B,"KUMNE903",'4023'!$A:$A,$A26)</f>
        <v>1930924.8</v>
      </c>
      <c r="H26" s="615">
        <f>SUMIFS('4023'!$D:$D,'4023'!$B:$B,"KUUM_825",'4023'!$A:$A,$A26)+SUMIFS('4023'!$D:$D,'4023'!$B:$B,"KUUM_826",'4023'!$A:$A,$A26)+SUMIFS('4023'!$D:$D,'4023'!$B:$B,"KUUM_828",'4023'!$A:$A,$A26)+SUMIFS('4023'!$D:$D,'4023'!$B:$B,"KUUM_829",'4023'!$A:$A,$A26)</f>
        <v>123513.99</v>
      </c>
      <c r="I26" s="340">
        <f>SUMIFS('4023'!$D:$D,'4023'!$B:$B,"KUUM_820",'4023'!$A:$A,$A26)</f>
        <v>6.72</v>
      </c>
      <c r="J26" s="340">
        <f>SUMIFS('4023'!$D:$D,'4023'!$C:$C,"Direct Assign",'4023'!$A:$A,$A26)</f>
        <v>15860.37</v>
      </c>
      <c r="K26" s="340">
        <f>SUMIFS('4023'!$D:$D,'4023'!$B:$B,"KUCME705",'4023'!$A:$A,$A26)+SUMIFS('4023'!$D:$D,'4023'!$B:$B,"KUCME706",'4023'!$A:$A,$A26)+SUMIFS('4023'!$D:$D,'4023'!$B:$B,"KUCME707",'4023'!$A:$A,$A26)</f>
        <v>-1566.94</v>
      </c>
      <c r="L26" s="341">
        <f t="shared" si="2"/>
        <v>-2169.1300000573974</v>
      </c>
      <c r="N26" s="7"/>
      <c r="O26" s="8"/>
      <c r="P26" s="7"/>
      <c r="Q26" s="8"/>
      <c r="R26" s="8"/>
      <c r="S26" s="8"/>
      <c r="T26" s="8"/>
      <c r="U26" s="8"/>
    </row>
    <row r="27" spans="1:21">
      <c r="A27" s="618">
        <v>44136</v>
      </c>
      <c r="B27" s="615">
        <f>SUMIFS('4023'!$D:$D,'4023'!$A:$A,$A27,'4023'!$B:$B,"&lt;&gt;Result")</f>
        <v>108709849.90999995</v>
      </c>
      <c r="C27" s="704">
        <v>118436353.05</v>
      </c>
      <c r="D27" s="340">
        <f t="shared" si="0"/>
        <v>-9726503.1400000453</v>
      </c>
      <c r="E27" s="704">
        <v>11489000</v>
      </c>
      <c r="F27" s="340">
        <f>D27+E27</f>
        <v>1762496.8599999547</v>
      </c>
      <c r="G27" s="340">
        <f>SUMIFS('4023'!$D:$D,'4023'!$B:$B,"KUMNE902",'4023'!$A:$A,$A27)+SUMIFS('4023'!$D:$D,'4023'!$B:$B,"KUMNE903",'4023'!$A:$A,$A27)</f>
        <v>1633334.24</v>
      </c>
      <c r="H27" s="615">
        <f>SUMIFS('4023'!$D:$D,'4023'!$B:$B,"KUUM_825",'4023'!$A:$A,$A27)+SUMIFS('4023'!$D:$D,'4023'!$B:$B,"KUUM_826",'4023'!$A:$A,$A27)+SUMIFS('4023'!$D:$D,'4023'!$B:$B,"KUUM_828",'4023'!$A:$A,$A27)+SUMIFS('4023'!$D:$D,'4023'!$B:$B,"KUUM_829",'4023'!$A:$A,$A27)</f>
        <v>114260.44</v>
      </c>
      <c r="I27" s="340">
        <f>SUMIFS('4023'!$D:$D,'4023'!$B:$B,"KUUM_820",'4023'!$A:$A,$A27)</f>
        <v>2.16</v>
      </c>
      <c r="J27" s="340">
        <f>SUMIFS('4023'!$D:$D,'4023'!$C:$C,"Direct Assign",'4023'!$A:$A,$A27)</f>
        <v>15860.37</v>
      </c>
      <c r="K27" s="340">
        <f>SUMIFS('4023'!$D:$D,'4023'!$B:$B,"KUCME705",'4023'!$A:$A,$A27)+SUMIFS('4023'!$D:$D,'4023'!$B:$B,"KUCME706",'4023'!$A:$A,$A27)+SUMIFS('4023'!$D:$D,'4023'!$B:$B,"KUCME707",'4023'!$A:$A,$A27)</f>
        <v>-670.02</v>
      </c>
      <c r="L27" s="341">
        <f t="shared" si="2"/>
        <v>-290.33000004524365</v>
      </c>
      <c r="N27" s="7"/>
      <c r="O27" s="8"/>
      <c r="P27" s="7"/>
      <c r="Q27" s="8"/>
      <c r="R27" s="8"/>
      <c r="S27" s="8"/>
      <c r="T27" s="8"/>
      <c r="U27" s="8"/>
    </row>
    <row r="28" spans="1:21">
      <c r="A28" s="618">
        <v>44166</v>
      </c>
      <c r="B28" s="615">
        <f>SUMIFS('4023'!$D:$D,'4023'!$A:$A,$A28,'4023'!$B:$B,"&lt;&gt;Result")</f>
        <v>139586361.00000003</v>
      </c>
      <c r="C28" s="704">
        <v>144522281.64000002</v>
      </c>
      <c r="D28" s="340">
        <f t="shared" si="0"/>
        <v>-4935920.6399999857</v>
      </c>
      <c r="E28" s="704">
        <v>6750000</v>
      </c>
      <c r="F28" s="340">
        <f>D28+E28</f>
        <v>1814079.3600000143</v>
      </c>
      <c r="G28" s="340">
        <f>SUMIFS('4023'!$D:$D,'4023'!$B:$B,"KUMNE902",'4023'!$A:$A,$A28)+SUMIFS('4023'!$D:$D,'4023'!$B:$B,"KUMNE903",'4023'!$A:$A,$A28)</f>
        <v>1673917.6600000001</v>
      </c>
      <c r="H28" s="615">
        <f>SUMIFS('4023'!$D:$D,'4023'!$B:$B,"KUUM_825",'4023'!$A:$A,$A28)+SUMIFS('4023'!$D:$D,'4023'!$B:$B,"KUUM_826",'4023'!$A:$A,$A28)+SUMIFS('4023'!$D:$D,'4023'!$B:$B,"KUUM_828",'4023'!$A:$A,$A28)+SUMIFS('4023'!$D:$D,'4023'!$B:$B,"KUUM_829",'4023'!$A:$A,$A28)</f>
        <v>120224.05</v>
      </c>
      <c r="I28" s="340">
        <f>SUMIFS('4023'!$D:$D,'4023'!$B:$B,"KUUM_820",'4023'!$A:$A,$A28)</f>
        <v>2.25</v>
      </c>
      <c r="J28" s="340">
        <f>SUMIFS('4023'!$D:$D,'4023'!$C:$C,"Direct Assign",'4023'!$A:$A,$A28)</f>
        <v>15860.37</v>
      </c>
      <c r="K28" s="340">
        <f>SUMIFS('4023'!$D:$D,'4023'!$B:$B,"KUCME705",'4023'!$A:$A,$A28)+SUMIFS('4023'!$D:$D,'4023'!$B:$B,"KUCME706",'4023'!$A:$A,$A28)+SUMIFS('4023'!$D:$D,'4023'!$B:$B,"KUCME707",'4023'!$A:$A,$A28)</f>
        <v>-517.86</v>
      </c>
      <c r="L28" s="341">
        <f t="shared" si="2"/>
        <v>4592.8900000141002</v>
      </c>
      <c r="N28" s="7"/>
      <c r="O28" s="8"/>
      <c r="P28" s="7"/>
      <c r="Q28" s="8"/>
      <c r="R28" s="8"/>
      <c r="S28" s="8"/>
      <c r="T28" s="8"/>
      <c r="U28" s="8"/>
    </row>
    <row r="29" spans="1:21">
      <c r="A29" s="618">
        <v>44197</v>
      </c>
      <c r="B29" s="615">
        <f>SUMIFS('4023'!$D:$D,'4023'!$A:$A,$A29,'4023'!$B:$B,"&lt;&gt;Result")</f>
        <v>155359420.12000009</v>
      </c>
      <c r="C29" s="704">
        <v>149908959.13</v>
      </c>
      <c r="D29" s="340">
        <f t="shared" si="0"/>
        <v>5450460.9900000989</v>
      </c>
      <c r="E29" s="704">
        <v>-3408427</v>
      </c>
      <c r="F29" s="340">
        <f t="shared" si="3"/>
        <v>2042033.9900000989</v>
      </c>
      <c r="G29" s="340">
        <f>SUMIFS('4023'!$D:$D,'4023'!$B:$B,"KUMNE902",'4023'!$A:$A,$A29)+SUMIFS('4023'!$D:$D,'4023'!$B:$B,"KUMNE903",'4023'!$A:$A,$A29)</f>
        <v>1905717.03</v>
      </c>
      <c r="H29" s="615">
        <f>SUMIFS('4023'!$D:$D,'4023'!$B:$B,"KUUM_825",'4023'!$A:$A,$A29)+SUMIFS('4023'!$D:$D,'4023'!$B:$B,"KUUM_826",'4023'!$A:$A,$A29)+SUMIFS('4023'!$D:$D,'4023'!$B:$B,"KUUM_828",'4023'!$A:$A,$A29)+SUMIFS('4023'!$D:$D,'4023'!$B:$B,"KUUM_829",'4023'!$A:$A,$A29)</f>
        <v>120726.17</v>
      </c>
      <c r="I29" s="340">
        <f>SUMIFS('4023'!$D:$D,'4023'!$B:$B,"KUUM_820",'4023'!$A:$A,$A29)</f>
        <v>4</v>
      </c>
      <c r="J29" s="340">
        <f>SUMIFS('4023'!$D:$D,'4023'!$C:$C,"Direct Assign",'4023'!$A:$A,$A29)</f>
        <v>15860.37</v>
      </c>
      <c r="K29" s="340">
        <f>SUMIFS('4023'!$D:$D,'4023'!$B:$B,"KUCME705",'4023'!$A:$A,$A29)+SUMIFS('4023'!$D:$D,'4023'!$B:$B,"KUCME706",'4023'!$A:$A,$A29)+SUMIFS('4023'!$D:$D,'4023'!$B:$B,"KUCME707",'4023'!$A:$A,$A29)</f>
        <v>-459.09</v>
      </c>
      <c r="L29" s="341">
        <f t="shared" si="2"/>
        <v>185.51000009896234</v>
      </c>
      <c r="N29" s="7"/>
      <c r="O29" s="8"/>
      <c r="P29" s="7"/>
      <c r="Q29" s="8"/>
      <c r="R29" s="8"/>
      <c r="S29" s="8"/>
      <c r="T29" s="8"/>
      <c r="U29" s="8"/>
    </row>
    <row r="30" spans="1:21">
      <c r="A30" s="618">
        <v>44228</v>
      </c>
      <c r="B30" s="616">
        <f>SUMIFS('4023'!$D:$D,'4023'!$A:$A,$A30,'4023'!$B:$B,"&lt;&gt;Result")</f>
        <v>151717195.72000006</v>
      </c>
      <c r="C30" s="704">
        <v>145700740.47999999</v>
      </c>
      <c r="D30" s="342">
        <f t="shared" si="0"/>
        <v>6016455.2400000691</v>
      </c>
      <c r="E30" s="704">
        <v>-3844000</v>
      </c>
      <c r="F30" s="342">
        <f t="shared" si="3"/>
        <v>2172455.2400000691</v>
      </c>
      <c r="G30" s="342">
        <f>SUMIFS('4023'!$D:$D,'4023'!$B:$B,"KUMNE902",'4023'!$A:$A,$A30)+SUMIFS('4023'!$D:$D,'4023'!$B:$B,"KUMNE903",'4023'!$A:$A,$A30)</f>
        <v>2035925.8</v>
      </c>
      <c r="H30" s="616">
        <f>SUMIFS('4023'!$D:$D,'4023'!$B:$B,"KUUM_825",'4023'!$A:$A,$A30)+SUMIFS('4023'!$D:$D,'4023'!$B:$B,"KUUM_826",'4023'!$A:$A,$A30)+SUMIFS('4023'!$D:$D,'4023'!$B:$B,"KUUM_828",'4023'!$A:$A,$A30)+SUMIFS('4023'!$D:$D,'4023'!$B:$B,"KUUM_829",'4023'!$A:$A,$A30)</f>
        <v>119566.98999999999</v>
      </c>
      <c r="I30" s="340">
        <f>SUMIFS('4023'!$D:$D,'4023'!$B:$B,"KUUM_820",'4023'!$A:$A,$A30)</f>
        <v>7.9</v>
      </c>
      <c r="J30" s="342">
        <f>SUMIFS('4023'!$D:$D,'4023'!$C:$C,"Direct Assign",'4023'!$A:$A,$A30)</f>
        <v>15860.37</v>
      </c>
      <c r="K30" s="342">
        <f>SUMIFS('4023'!$D:$D,'4023'!$B:$B,"KUCME705",'4023'!$A:$A,$A30)+SUMIFS('4023'!$D:$D,'4023'!$B:$B,"KUCME706",'4023'!$A:$A,$A30)+SUMIFS('4023'!$D:$D,'4023'!$B:$B,"KUCME707",'4023'!$A:$A,$A30)</f>
        <v>-420.3</v>
      </c>
      <c r="L30" s="343">
        <f t="shared" si="2"/>
        <v>1514.4800000688992</v>
      </c>
      <c r="N30" s="7"/>
      <c r="O30" s="8"/>
      <c r="P30" s="7"/>
      <c r="Q30" s="8"/>
      <c r="R30" s="8"/>
      <c r="S30" s="8"/>
      <c r="T30" s="8"/>
      <c r="U30" s="8"/>
    </row>
    <row r="31" spans="1:21">
      <c r="A31" s="336"/>
      <c r="B31" s="346">
        <f>SUM(B19:B30)</f>
        <v>1571067410.5699999</v>
      </c>
      <c r="C31" s="344">
        <f>SUM(C19:C30)</f>
        <v>1557120997.9500003</v>
      </c>
      <c r="D31" s="344">
        <f>SUM(D19:D30)</f>
        <v>13946412.61999996</v>
      </c>
      <c r="E31" s="344">
        <f>SUM(E19:E30)</f>
        <v>9387573</v>
      </c>
      <c r="F31" s="344">
        <f>SUM(F19:F30)</f>
        <v>23333985.61999996</v>
      </c>
      <c r="G31" s="344">
        <f t="shared" ref="G31:L31" si="4">SUM(G19:G30)</f>
        <v>21671580.750000004</v>
      </c>
      <c r="H31" s="346">
        <f t="shared" si="4"/>
        <v>1457881.1</v>
      </c>
      <c r="I31" s="344">
        <f t="shared" si="4"/>
        <v>41.749999999999993</v>
      </c>
      <c r="J31" s="344">
        <f t="shared" si="4"/>
        <v>190324.43999999997</v>
      </c>
      <c r="K31" s="344">
        <f t="shared" si="4"/>
        <v>-16345.990000000002</v>
      </c>
      <c r="L31" s="345">
        <f t="shared" si="4"/>
        <v>30503.56999995769</v>
      </c>
      <c r="N31" s="8"/>
      <c r="O31" s="8"/>
      <c r="P31" s="8"/>
      <c r="Q31" s="8"/>
      <c r="R31" s="8"/>
      <c r="S31" s="8"/>
      <c r="T31" s="8"/>
      <c r="U31" s="8"/>
    </row>
    <row r="32" spans="1:21">
      <c r="A32" t="s">
        <v>475</v>
      </c>
      <c r="B32" s="37">
        <f>G31</f>
        <v>21671580.750000004</v>
      </c>
      <c r="C32" s="8"/>
      <c r="N32" s="8"/>
    </row>
    <row r="33" spans="1:14">
      <c r="A33" t="s">
        <v>476</v>
      </c>
      <c r="B33" s="37">
        <f>H31</f>
        <v>1457881.1</v>
      </c>
      <c r="C33" s="307"/>
      <c r="N33" s="8"/>
    </row>
    <row r="34" spans="1:14">
      <c r="A34" t="s">
        <v>477</v>
      </c>
      <c r="B34" s="37">
        <f>J31</f>
        <v>190324.43999999997</v>
      </c>
      <c r="C34" s="8"/>
      <c r="E34" s="39"/>
      <c r="N34" s="8"/>
    </row>
    <row r="35" spans="1:14">
      <c r="A35" t="s">
        <v>478</v>
      </c>
      <c r="B35" s="37">
        <f>K31</f>
        <v>-16345.990000000002</v>
      </c>
      <c r="N35" s="8"/>
    </row>
    <row r="36" spans="1:14">
      <c r="A36" s="273" t="s">
        <v>479</v>
      </c>
      <c r="B36" s="342">
        <f>I31</f>
        <v>41.749999999999993</v>
      </c>
      <c r="G36" s="39"/>
      <c r="L36" s="39"/>
      <c r="N36" s="8"/>
    </row>
    <row r="37" spans="1:14">
      <c r="A37" s="9"/>
      <c r="B37" s="346">
        <f>SUM(B32:B36)</f>
        <v>23303482.050000008</v>
      </c>
      <c r="C37" s="36"/>
    </row>
    <row r="38" spans="1:14">
      <c r="A38" s="9"/>
      <c r="B38" s="353">
        <f>SUM(B19:B30)-B37</f>
        <v>1547763928.52</v>
      </c>
      <c r="C38" s="11" t="s">
        <v>1878</v>
      </c>
      <c r="D38" s="8"/>
      <c r="F38" s="39"/>
    </row>
    <row r="39" spans="1:14">
      <c r="D39" s="8"/>
    </row>
    <row r="40" spans="1:14">
      <c r="B40" s="39"/>
      <c r="D40" s="39"/>
    </row>
    <row r="41" spans="1:14">
      <c r="D41" s="8"/>
    </row>
    <row r="42" spans="1:14">
      <c r="B42" s="8"/>
      <c r="D42" s="39"/>
    </row>
    <row r="43" spans="1:14">
      <c r="B43" s="8"/>
      <c r="D43" s="8"/>
    </row>
    <row r="44" spans="1:14">
      <c r="B44" s="8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3" tint="0.79998168889431442"/>
  </sheetPr>
  <dimension ref="A1:P323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L3" sqref="L3"/>
    </sheetView>
  </sheetViews>
  <sheetFormatPr defaultRowHeight="12"/>
  <cols>
    <col min="1" max="1" width="14.7109375" bestFit="1" customWidth="1"/>
    <col min="2" max="3" width="17.85546875" bestFit="1" customWidth="1"/>
    <col min="4" max="4" width="12.85546875" customWidth="1"/>
    <col min="5" max="5" width="14.28515625" bestFit="1" customWidth="1"/>
    <col min="6" max="6" width="14.42578125" style="5" bestFit="1" customWidth="1"/>
    <col min="7" max="7" width="17.140625" customWidth="1"/>
    <col min="8" max="8" width="19.7109375" customWidth="1"/>
    <col min="9" max="9" width="16.28515625" style="5" bestFit="1" customWidth="1"/>
    <col min="10" max="10" width="15.42578125" bestFit="1" customWidth="1"/>
    <col min="11" max="11" width="15.28515625" bestFit="1" customWidth="1"/>
    <col min="12" max="12" width="15.42578125" bestFit="1" customWidth="1"/>
    <col min="13" max="13" width="16.7109375" customWidth="1"/>
  </cols>
  <sheetData>
    <row r="1" spans="1:13" ht="12.6" thickBot="1">
      <c r="A1" s="1">
        <f>MiscData!$A$5</f>
        <v>43921</v>
      </c>
      <c r="B1" s="71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48">
        <f>SUMIFS('12MonResults'!$L$4:$L$1499,'12MonResults'!$B$4:$B$1499,TEXT($A$1,"mmm yyyy"),'12MonResults'!$E$4:$E$1499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1979,'12MonResults'!$B$4:$B$1979,TEXT($A$1,"mmm yyyy"),'12MonResults'!$E$4:$E$1979,$A3)+SUMIFS('12MonResults'!$AW$4:$AW$1979,'12MonResults'!$B$4:$B$1979,TEXT($A$1,"mmm yyyy"),'12MonResults'!$E$4:$E$1979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8">
        <f>SUMIFS('12MonResults'!$L$4:$L$1499,'12MonResults'!$B$4:$B$1499,TEXT($A$1,"mmm yyyy"),'12MonResults'!$E$4:$E$1499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429.12</v>
      </c>
      <c r="F4" s="90">
        <f>SUMIFS('4023'!$BE$3:$BE$9912,'4023'!$A$3:$A$9912,TEXT($A$1,"mmm yyyy"),'4023'!$B$3:$B$9912,$A4)</f>
        <v>1429.12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1979,'12MonResults'!$B$4:$B$1979,TEXT($A$1,"mmm yyyy"),'12MonResults'!$E$4:$E$1979,$A4)+SUMIFS('12MonResults'!$AW$4:$AW$1979,'12MonResults'!$B$4:$B$1979,TEXT($A$1,"mmm yyyy"),'12MonResults'!$E$4:$E$1979,$A4)</f>
        <v>9803.7000000000007</v>
      </c>
      <c r="L4" s="88">
        <f>SUMIFS('4023'!$BG$3:$BG$9912,'4023'!$A$3:$A$9912,TEXT($A$1,"mmm yyyy"),'4023'!$B$3:$B$9912,$A4)</f>
        <v>9803.6999999999989</v>
      </c>
      <c r="M4" s="93">
        <f>L4-K4</f>
        <v>0</v>
      </c>
    </row>
    <row r="5" spans="1:13">
      <c r="A5" t="str">
        <f>MiscData!W6</f>
        <v>KUCIE717</v>
      </c>
      <c r="B5" s="48">
        <f>SUMIFS('12MonResults'!$L$4:$L$1499,'12MonResults'!$B$4:$B$1499,TEXT($A$1,"mmm yyyy"),'12MonResults'!$E$4:$E$1499,$A5)</f>
        <v>80140</v>
      </c>
      <c r="C5" s="48">
        <f>SUMIFS('4023'!$E$3:$E$9912,'4023'!$A$3:$A$9912,TEXT($A$1,"mmm yyyy"),'4023'!$B$3:$B$9912,$A5)</f>
        <v>8014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257.52</v>
      </c>
      <c r="F5" s="90">
        <f>SUMIFS('4023'!$BE$3:$BE$9912,'4023'!$A$3:$A$9912,TEXT($A$1,"mmm yyyy"),'4023'!$B$3:$B$9912,$A5)</f>
        <v>257.52</v>
      </c>
      <c r="G5" s="91">
        <f t="shared" ref="G5:G37" si="1">F5-E5</f>
        <v>0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2603.7399999999998</v>
      </c>
      <c r="I5" s="86">
        <f>SUMIFS('4023'!$BF$3:$BF$9912,'4023'!$A$3:$A$9912,TEXT($A$1,"mmm yyyy"),'4023'!$B$3:$B$9912,$A5)</f>
        <v>2603.7399999999998</v>
      </c>
      <c r="J5" s="92">
        <f t="shared" ref="J5:J37" si="2">I5-H5</f>
        <v>0</v>
      </c>
      <c r="K5" s="87">
        <f>SUMIFS('12MonResults'!$AT$4:$AT$1979,'12MonResults'!$B$4:$B$1979,TEXT($A$1,"mmm yyyy"),'12MonResults'!$E$4:$E$1979,$A5)+SUMIFS('12MonResults'!$AW$4:$AW$1979,'12MonResults'!$B$4:$B$1979,TEXT($A$1,"mmm yyyy"),'12MonResults'!$E$4:$E$1979,$A5)</f>
        <v>5703.09</v>
      </c>
      <c r="L5" s="88">
        <f>SUMIFS('4023'!$BG$3:$BG$9912,'4023'!$A$3:$A$9912,TEXT($A$1,"mmm yyyy"),'4023'!$B$3:$B$9912,$A5)</f>
        <v>5703.09</v>
      </c>
      <c r="M5" s="93">
        <f t="shared" ref="M5:M37" si="3">L5-K5</f>
        <v>0</v>
      </c>
    </row>
    <row r="6" spans="1:13">
      <c r="A6" t="str">
        <f>MiscData!W7</f>
        <v>KUCIE719</v>
      </c>
      <c r="B6" s="48">
        <f>SUMIFS('12MonResults'!$L$4:$L$1499,'12MonResults'!$B$4:$B$1499,TEXT($A$1,"mmm yyyy"),'12MonResults'!$E$4:$E$1499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1979,'12MonResults'!$B$4:$B$1979,TEXT($A$1,"mmm yyyy"),'12MonResults'!$E$4:$E$1979,$A6)+SUMIFS('12MonResults'!$AW$4:$AW$1979,'12MonResults'!$B$4:$B$1979,TEXT($A$1,"mmm yyyy"),'12MonResults'!$E$4:$E$1979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8">
        <f>SUMIFS('12MonResults'!$L$4:$L$1499,'12MonResults'!$B$4:$B$1499,TEXT($A$1,"mmm yyyy"),'12MonResults'!$E$4:$E$1499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1979,'12MonResults'!$B$4:$B$1979,TEXT($A$1,"mmm yyyy"),'12MonResults'!$E$4:$E$1979,$A7)+SUMIFS('12MonResults'!$AW$4:$AW$1979,'12MonResults'!$B$4:$B$1979,TEXT($A$1,"mmm yyyy"),'12MonResults'!$E$4:$E$1979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8">
        <f>SUMIFS('12MonResults'!$L$4:$L$1499,'12MonResults'!$B$4:$B$1499,TEXT($A$1,"mmm yyyy"),'12MonResults'!$E$4:$E$1499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1979,'12MonResults'!$B$4:$B$1979,TEXT($A$1,"mmm yyyy"),'12MonResults'!$E$4:$E$1979,$A8)+SUMIFS('12MonResults'!$AW$4:$AW$1979,'12MonResults'!$B$4:$B$1979,TEXT($A$1,"mmm yyyy"),'12MonResults'!$E$4:$E$1979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8">
        <f>SUMIFS('12MonResults'!$L$4:$L$1499,'12MonResults'!$B$4:$B$1499,TEXT($A$1,"mmm yyyy"),'12MonResults'!$E$4:$E$1499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1979,'12MonResults'!$B$4:$B$1979,TEXT($A$1,"mmm yyyy"),'12MonResults'!$E$4:$E$1979,$A9)+SUMIFS('12MonResults'!$AW$4:$AW$1979,'12MonResults'!$B$4:$B$1979,TEXT($A$1,"mmm yyyy"),'12MonResults'!$E$4:$E$1979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8">
        <f>SUMIFS('12MonResults'!$L$4:$L$1499,'12MonResults'!$B$4:$B$1499,TEXT($A$1,"mmm yyyy"),'12MonResults'!$E$4:$E$1499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1979,'12MonResults'!$B$4:$B$1979,TEXT($A$1,"mmm yyyy"),'12MonResults'!$E$4:$E$1979,$A10)+SUMIFS('12MonResults'!$AW$4:$AW$1979,'12MonResults'!$B$4:$B$1979,TEXT($A$1,"mmm yyyy"),'12MonResults'!$E$4:$E$1979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8">
        <f>SUMIFS('12MonResults'!$L$4:$L$1499,'12MonResults'!$B$4:$B$1499,TEXT($A$1,"mmm yyyy"),'12MonResults'!$E$4:$E$1499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1979,'12MonResults'!$B$4:$B$1979,TEXT($A$1,"mmm yyyy"),'12MonResults'!$E$4:$E$1979,$A11)+SUMIFS('12MonResults'!$AW$4:$AW$1979,'12MonResults'!$B$4:$B$1979,TEXT($A$1,"mmm yyyy"),'12MonResults'!$E$4:$E$1979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8">
        <f>SUMIFS('12MonResults'!$L$4:$L$1499,'12MonResults'!$B$4:$B$1499,TEXT($A$1,"mmm yyyy"),'12MonResults'!$E$4:$E$1499,$A12)</f>
        <v>239473</v>
      </c>
      <c r="C12" s="48">
        <f>SUMIFS('4023'!$E$3:$E$9912,'4023'!$A$3:$A$9912,TEXT($A$1,"mmm yyyy"),'4023'!$B$3:$B$9912,$A12)</f>
        <v>239473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0994.48</v>
      </c>
      <c r="F12" s="90">
        <f>SUMIFS('4023'!$BE$3:$BE$9912,'4023'!$A$3:$A$9912,TEXT($A$1,"mmm yyyy"),'4023'!$B$3:$B$9912,$A12)</f>
        <v>20994.48</v>
      </c>
      <c r="G12" s="91">
        <f t="shared" si="1"/>
        <v>0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26882.100000000002</v>
      </c>
      <c r="I12" s="86">
        <f>SUMIFS('4023'!$BF$3:$BF$9912,'4023'!$A$3:$A$9912,TEXT($A$1,"mmm yyyy"),'4023'!$B$3:$B$9912,$A12)</f>
        <v>26882.100000000002</v>
      </c>
      <c r="J12" s="92">
        <f t="shared" si="2"/>
        <v>0</v>
      </c>
      <c r="K12" s="87">
        <f>SUMIFS('12MonResults'!$AT$4:$AT$1979,'12MonResults'!$B$4:$B$1979,TEXT($A$1,"mmm yyyy"),'12MonResults'!$E$4:$E$1979,$A12)+SUMIFS('12MonResults'!$AW$4:$AW$1979,'12MonResults'!$B$4:$B$1979,TEXT($A$1,"mmm yyyy"),'12MonResults'!$E$4:$E$1979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8">
        <f>SUMIFS('12MonResults'!$L$4:$L$1499,'12MonResults'!$B$4:$B$1499,TEXT($A$1,"mmm yyyy"),'12MonResults'!$E$4:$E$1499,$A13)</f>
        <v>60173478</v>
      </c>
      <c r="C13" s="48">
        <f>SUMIFS('4023'!$E$3:$E$9912,'4023'!$A$3:$A$9912,TEXT($A$1,"mmm yyyy"),'4023'!$B$3:$B$9912,$A13)</f>
        <v>60173478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1950454.82</v>
      </c>
      <c r="F13" s="90">
        <f>SUMIFS('4023'!$BE$3:$BE$9912,'4023'!$A$3:$A$9912,TEXT($A$1,"mmm yyyy"),'4023'!$B$3:$B$9912,$A13)</f>
        <v>1950454.82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6755169.2699999996</v>
      </c>
      <c r="I13" s="86">
        <f>SUMIFS('4023'!$BF$3:$BF$9912,'4023'!$A$3:$A$9912,TEXT($A$1,"mmm yyyy"),'4023'!$B$3:$B$9912,$A13)</f>
        <v>6755169.2699999996</v>
      </c>
      <c r="J13" s="92">
        <f t="shared" si="2"/>
        <v>0</v>
      </c>
      <c r="K13" s="87">
        <f>SUMIFS('12MonResults'!$AT$4:$AT$1979,'12MonResults'!$B$4:$B$1979,TEXT($A$1,"mmm yyyy"),'12MonResults'!$E$4:$E$1979,$A13)+SUMIFS('12MonResults'!$AW$4:$AW$1979,'12MonResults'!$B$4:$B$1979,TEXT($A$1,"mmm yyyy"),'12MonResults'!$E$4:$E$1979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8">
        <f>SUMIFS('12MonResults'!$L$4:$L$1499,'12MonResults'!$B$4:$B$1499,TEXT($A$1,"mmm yyyy"),'12MonResults'!$E$4:$E$1499,$A14)</f>
        <v>8287</v>
      </c>
      <c r="C14" s="48">
        <f>SUMIFS('4023'!$E$3:$E$9912,'4023'!$A$3:$A$9912,TEXT($A$1,"mmm yyyy"),'4023'!$B$3:$B$9912,$A14)</f>
        <v>82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534</v>
      </c>
      <c r="F14" s="90">
        <f>SUMIFS('4023'!$BE$3:$BE$9912,'4023'!$A$3:$A$9912,TEXT($A$1,"mmm yyyy"),'4023'!$B$3:$B$9912,$A14)</f>
        <v>1534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930.35</v>
      </c>
      <c r="I14" s="86">
        <f>SUMIFS('4023'!$BF$3:$BF$9912,'4023'!$A$3:$A$9912,TEXT($A$1,"mmm yyyy"),'4023'!$B$3:$B$9912,$A14)</f>
        <v>930.35</v>
      </c>
      <c r="J14" s="92">
        <f t="shared" si="2"/>
        <v>0</v>
      </c>
      <c r="K14" s="87">
        <f>SUMIFS('12MonResults'!$AT$4:$AT$1979,'12MonResults'!$B$4:$B$1979,TEXT($A$1,"mmm yyyy"),'12MonResults'!$E$4:$E$1979,$A14)+SUMIFS('12MonResults'!$AW$4:$AW$1979,'12MonResults'!$B$4:$B$1979,TEXT($A$1,"mmm yyyy"),'12MonResults'!$E$4:$E$1979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8">
        <f>SUMIFS('12MonResults'!$L$4:$L$1499,'12MonResults'!$B$4:$B$1499,TEXT($A$1,"mmm yyyy"),'12MonResults'!$E$4:$E$1499,$A15)</f>
        <v>72045026</v>
      </c>
      <c r="C15" s="48">
        <f>SUMIFS('4023'!$E$3:$E$9912,'4023'!$A$3:$A$9912,TEXT($A$1,"mmm yyyy"),'4023'!$B$3:$B$9912,$A15)</f>
        <v>72045026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933029.56</v>
      </c>
      <c r="F15" s="90">
        <f>SUMIFS('4023'!$BE$3:$BE$9912,'4023'!$A$3:$A$9912,TEXT($A$1,"mmm yyyy"),'4023'!$B$3:$B$9912,$A15)</f>
        <v>933029.56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8087505.9300000006</v>
      </c>
      <c r="I15" s="86">
        <f>SUMIFS('4023'!$BF$3:$BF$9912,'4023'!$A$3:$A$9912,TEXT($A$1,"mmm yyyy"),'4023'!$B$3:$B$9912,$A15)</f>
        <v>8087505.9300000006</v>
      </c>
      <c r="J15" s="92">
        <f t="shared" si="2"/>
        <v>0</v>
      </c>
      <c r="K15" s="87">
        <f>SUMIFS('12MonResults'!$AT$4:$AT$1979,'12MonResults'!$B$4:$B$1979,TEXT($A$1,"mmm yyyy"),'12MonResults'!$E$4:$E$1979,$A15)+SUMIFS('12MonResults'!$AW$4:$AW$1979,'12MonResults'!$B$4:$B$1979,TEXT($A$1,"mmm yyyy"),'12MonResults'!$E$4:$E$1979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8">
        <f>SUMIFS('12MonResults'!$L$4:$L$1499,'12MonResults'!$B$4:$B$1499,TEXT($A$1,"mmm yyyy"),'12MonResults'!$E$4:$E$1499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1979,'12MonResults'!$B$4:$B$1979,TEXT($A$1,"mmm yyyy"),'12MonResults'!$E$4:$E$1979,$A16)+SUMIFS('12MonResults'!$AW$4:$AW$1979,'12MonResults'!$B$4:$B$1979,TEXT($A$1,"mmm yyyy"),'12MonResults'!$E$4:$E$1979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8">
        <f>SUMIFS('12MonResults'!$L$4:$L$1499,'12MonResults'!$B$4:$B$1499,TEXT($A$1,"mmm yyyy"),'12MonResults'!$E$4:$E$1499,$A17)</f>
        <v>496372</v>
      </c>
      <c r="C17" s="48">
        <f>SUMIFS('4023'!$E$3:$E$9912,'4023'!$A$3:$A$9912,TEXT($A$1,"mmm yyyy"),'4023'!$B$3:$B$9912,$A17)</f>
        <v>496372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3403.6</v>
      </c>
      <c r="F17" s="90">
        <f>SUMIFS('4023'!$BE$3:$BE$9912,'4023'!$A$3:$A$9912,TEXT($A$1,"mmm yyyy"),'4023'!$B$3:$B$9912,$A17)</f>
        <v>13403.6</v>
      </c>
      <c r="G17" s="91">
        <f t="shared" si="1"/>
        <v>0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43387.64</v>
      </c>
      <c r="I17" s="86">
        <f>SUMIFS('4023'!$BF$3:$BF$9912,'4023'!$A$3:$A$9912,TEXT($A$1,"mmm yyyy"),'4023'!$B$3:$B$9912,$A17)</f>
        <v>43387.64</v>
      </c>
      <c r="J17" s="92">
        <f t="shared" si="2"/>
        <v>0</v>
      </c>
      <c r="K17" s="87">
        <f>SUMIFS('12MonResults'!$AT$4:$AT$1979,'12MonResults'!$B$4:$B$1979,TEXT($A$1,"mmm yyyy"),'12MonResults'!$E$4:$E$1979,$A17)+SUMIFS('12MonResults'!$AW$4:$AW$1979,'12MonResults'!$B$4:$B$1979,TEXT($A$1,"mmm yyyy"),'12MonResults'!$E$4:$E$1979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20</f>
        <v>KUCME221</v>
      </c>
      <c r="B18" s="48">
        <f>SUMIFS('12MonResults'!$L$4:$L$1499,'12MonResults'!$B$4:$B$1499,TEXT($A$1,"mmm yyyy"),'12MonResults'!$E$4:$E$1499,$A18)</f>
        <v>0</v>
      </c>
      <c r="C18" s="48">
        <f>SUMIFS('4023'!$E$3:$E$9912,'4023'!$A$3:$A$9912,TEXT($A$1,"mmm yyyy"),'4023'!$B$3:$B$9912,$A18)</f>
        <v>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322</v>
      </c>
      <c r="F18" s="90">
        <f>SUMIFS('4023'!$BE$3:$BE$9912,'4023'!$A$3:$A$9912,TEXT($A$1,"mmm yyyy"),'4023'!$B$3:$B$9912,$A18)</f>
        <v>322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0</v>
      </c>
      <c r="I18" s="86">
        <f>SUMIFS('4023'!$BF$3:$BF$9912,'4023'!$A$3:$A$9912,TEXT($A$1,"mmm yyyy"),'4023'!$B$3:$B$9912,$A18)</f>
        <v>0</v>
      </c>
      <c r="J18" s="92">
        <f t="shared" si="2"/>
        <v>0</v>
      </c>
      <c r="K18" s="87">
        <f>SUMIFS('12MonResults'!$AT$4:$AT$1979,'12MonResults'!$B$4:$B$1979,TEXT($A$1,"mmm yyyy"),'12MonResults'!$E$4:$E$1979,$A18)+SUMIFS('12MonResults'!$AW$4:$AW$1979,'12MonResults'!$B$4:$B$1979,TEXT($A$1,"mmm yyyy"),'12MonResults'!$E$4:$E$1979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2</f>
        <v>KUCME223</v>
      </c>
      <c r="B19" s="48">
        <f>SUMIFS('12MonResults'!$L$4:$L$1499,'12MonResults'!$B$4:$B$1499,TEXT($A$1,"mmm yyyy"),'12MonResults'!$E$4:$E$1499,$A19)</f>
        <v>496429</v>
      </c>
      <c r="C19" s="48">
        <f>SUMIFS('4023'!$E$3:$E$9912,'4023'!$A$3:$A$9912,TEXT($A$1,"mmm yyyy"),'4023'!$B$3:$B$9912,$A19)</f>
        <v>496429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7314</v>
      </c>
      <c r="F19" s="90">
        <f>SUMIFS('4023'!$BE$3:$BE$9912,'4023'!$A$3:$A$9912,TEXT($A$1,"mmm yyyy"),'4023'!$B$3:$B$9912,$A19)</f>
        <v>7314</v>
      </c>
      <c r="G19" s="91">
        <f t="shared" si="1"/>
        <v>0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43351.079999999994</v>
      </c>
      <c r="I19" s="86">
        <f>SUMIFS('4023'!$BF$3:$BF$9912,'4023'!$A$3:$A$9912,TEXT($A$1,"mmm yyyy"),'4023'!$B$3:$B$9912,$A19)</f>
        <v>43351.079999999994</v>
      </c>
      <c r="J19" s="92">
        <f t="shared" si="2"/>
        <v>0</v>
      </c>
      <c r="K19" s="87">
        <f>SUMIFS('12MonResults'!$AT$4:$AT$1979,'12MonResults'!$B$4:$B$1979,TEXT($A$1,"mmm yyyy"),'12MonResults'!$E$4:$E$1979,$A19)+SUMIFS('12MonResults'!$AW$4:$AW$1979,'12MonResults'!$B$4:$B$1979,TEXT($A$1,"mmm yyyy"),'12MonResults'!$E$4:$E$1979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4</f>
        <v>KUCME224</v>
      </c>
      <c r="B20" s="48">
        <f>SUMIFS('12MonResults'!$L$4:$L$1499,'12MonResults'!$B$4:$B$1499,TEXT($A$1,"mmm yyyy"),'12MonResults'!$E$4:$E$1499,$A20)</f>
        <v>209720</v>
      </c>
      <c r="C20" s="48">
        <f>SUMIFS('4023'!$E$3:$E$9912,'4023'!$A$3:$A$9912,TEXT($A$1,"mmm yyyy"),'4023'!$B$3:$B$9912,$A20)</f>
        <v>20972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29</v>
      </c>
      <c r="F20" s="90">
        <f>SUMIFS('4023'!$BE$3:$BE$9912,'4023'!$A$3:$A$9912,TEXT($A$1,"mmm yyyy"),'4023'!$B$3:$B$9912,$A20)</f>
        <v>529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18380.41</v>
      </c>
      <c r="I20" s="86">
        <f>SUMIFS('4023'!$BF$3:$BF$9912,'4023'!$A$3:$A$9912,TEXT($A$1,"mmm yyyy"),'4023'!$B$3:$B$9912,$A20)</f>
        <v>18380.41</v>
      </c>
      <c r="J20" s="92">
        <f t="shared" si="2"/>
        <v>0</v>
      </c>
      <c r="K20" s="87">
        <f>SUMIFS('12MonResults'!$AT$4:$AT$1979,'12MonResults'!$B$4:$B$1979,TEXT($A$1,"mmm yyyy"),'12MonResults'!$E$4:$E$1979,$A20)+SUMIFS('12MonResults'!$AW$4:$AW$1979,'12MonResults'!$B$4:$B$1979,TEXT($A$1,"mmm yyyy"),'12MonResults'!$E$4:$E$1979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6</f>
        <v>KUCME225</v>
      </c>
      <c r="B21" s="48">
        <f>SUMIFS('12MonResults'!$L$4:$L$1499,'12MonResults'!$B$4:$B$1499,TEXT($A$1,"mmm yyyy"),'12MonResults'!$E$4:$E$1499,$A21)</f>
        <v>2380823</v>
      </c>
      <c r="C21" s="48">
        <f>SUMIFS('4023'!$E$3:$E$9912,'4023'!$A$3:$A$9912,TEXT($A$1,"mmm yyyy"),'4023'!$B$3:$B$9912,$A21)</f>
        <v>2380823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2029</v>
      </c>
      <c r="F21" s="90">
        <f>SUMIFS('4023'!$BE$3:$BE$9912,'4023'!$A$3:$A$9912,TEXT($A$1,"mmm yyyy"),'4023'!$B$3:$B$9912,$A21)</f>
        <v>12029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208127.99</v>
      </c>
      <c r="I21" s="86">
        <f>SUMIFS('4023'!$BF$3:$BF$9912,'4023'!$A$3:$A$9912,TEXT($A$1,"mmm yyyy"),'4023'!$B$3:$B$9912,$A21)</f>
        <v>208127.99</v>
      </c>
      <c r="J21" s="92">
        <f t="shared" si="2"/>
        <v>0</v>
      </c>
      <c r="K21" s="87">
        <f>SUMIFS('12MonResults'!$AT$4:$AT$1979,'12MonResults'!$B$4:$B$1979,TEXT($A$1,"mmm yyyy"),'12MonResults'!$E$4:$E$1979,$A21)+SUMIFS('12MonResults'!$AW$4:$AW$1979,'12MonResults'!$B$4:$B$1979,TEXT($A$1,"mmm yyyy"),'12MonResults'!$E$4:$E$1979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8</f>
        <v>KUCME226</v>
      </c>
      <c r="B22" s="48">
        <f>SUMIFS('12MonResults'!$L$4:$L$1499,'12MonResults'!$B$4:$B$1499,TEXT($A$1,"mmm yyyy"),'12MonResults'!$E$4:$E$1499,$A22)</f>
        <v>46201</v>
      </c>
      <c r="C22" s="48">
        <f>SUMIFS('4023'!$E$3:$E$9912,'4023'!$A$3:$A$9912,TEXT($A$1,"mmm yyyy"),'4023'!$B$3:$B$9912,$A22)</f>
        <v>46201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1089.2</v>
      </c>
      <c r="F22" s="90">
        <f>SUMIFS('4023'!$BE$3:$BE$9912,'4023'!$A$3:$A$9912,TEXT($A$1,"mmm yyyy"),'4023'!$B$3:$B$9912,$A22)</f>
        <v>1089.2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4036.3900000000003</v>
      </c>
      <c r="I22" s="86">
        <f>SUMIFS('4023'!$BF$3:$BF$9912,'4023'!$A$3:$A$9912,TEXT($A$1,"mmm yyyy"),'4023'!$B$3:$B$9912,$A22)</f>
        <v>4036.3900000000003</v>
      </c>
      <c r="J22" s="92">
        <f t="shared" si="2"/>
        <v>0</v>
      </c>
      <c r="K22" s="87">
        <f>SUMIFS('12MonResults'!$AT$4:$AT$1979,'12MonResults'!$B$4:$B$1979,TEXT($A$1,"mmm yyyy"),'12MonResults'!$E$4:$E$1979,$A22)+SUMIFS('12MonResults'!$AW$4:$AW$1979,'12MonResults'!$B$4:$B$1979,TEXT($A$1,"mmm yyyy"),'12MonResults'!$E$4:$E$1979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30</f>
        <v>KUCME227</v>
      </c>
      <c r="B23" s="48">
        <f>SUMIFS('12MonResults'!$L$4:$L$1499,'12MonResults'!$B$4:$B$1499,TEXT($A$1,"mmm yyyy"),'12MonResults'!$E$4:$E$1499,$A23)</f>
        <v>8078892</v>
      </c>
      <c r="C23" s="48">
        <f>SUMIFS('4023'!$E$3:$E$9912,'4023'!$A$3:$A$9912,TEXT($A$1,"mmm yyyy"),'4023'!$B$3:$B$9912,$A23)</f>
        <v>8078892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2898.4</v>
      </c>
      <c r="F23" s="90">
        <f>SUMIFS('4023'!$BE$3:$BE$9912,'4023'!$A$3:$A$9912,TEXT($A$1,"mmm yyyy"),'4023'!$B$3:$B$9912,$A23)</f>
        <v>12898.4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706460.76</v>
      </c>
      <c r="I23" s="86">
        <f>SUMIFS('4023'!$BF$3:$BF$9912,'4023'!$A$3:$A$9912,TEXT($A$1,"mmm yyyy"),'4023'!$B$3:$B$9912,$A23)</f>
        <v>706460.76</v>
      </c>
      <c r="J23" s="92">
        <f t="shared" si="2"/>
        <v>0</v>
      </c>
      <c r="K23" s="87">
        <f>SUMIFS('12MonResults'!$AT$4:$AT$1979,'12MonResults'!$B$4:$B$1979,TEXT($A$1,"mmm yyyy"),'12MonResults'!$E$4:$E$1979,$A23)+SUMIFS('12MonResults'!$AW$4:$AW$1979,'12MonResults'!$B$4:$B$1979,TEXT($A$1,"mmm yyyy"),'12MonResults'!$E$4:$E$1979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32</f>
        <v>KUCME228</v>
      </c>
      <c r="B24" s="48">
        <f>SUMIFS('12MonResults'!$L$4:$L$1499,'12MonResults'!$B$4:$B$1499,TEXT($A$1,"mmm yyyy"),'12MonResults'!$E$4:$E$1499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1979,'12MonResults'!$B$4:$B$1979,TEXT($A$1,"mmm yyyy"),'12MonResults'!$E$4:$E$1979,$A24)+SUMIFS('12MonResults'!$AW$4:$AW$1979,'12MonResults'!$B$4:$B$1979,TEXT($A$1,"mmm yyyy"),'12MonResults'!$E$4:$E$1979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34</f>
        <v>KUCME290</v>
      </c>
      <c r="B25" s="48">
        <f>SUMIFS('12MonResults'!$L$4:$L$1499,'12MonResults'!$B$4:$B$1499,TEXT($A$1,"mmm yyyy"),'12MonResults'!$E$4:$E$1499,$A25)</f>
        <v>362280</v>
      </c>
      <c r="C25" s="48">
        <f>SUMIFS('4023'!$E$3:$E$9912,'4023'!$A$3:$A$9912,TEXT($A$1,"mmm yyyy"),'4023'!$B$3:$B$9912,$A25)</f>
        <v>362280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25387.27</v>
      </c>
      <c r="I25" s="86">
        <f>SUMIFS('4023'!$BF$3:$BF$9912,'4023'!$A$3:$A$9912,TEXT($A$1,"mmm yyyy"),'4023'!$B$3:$B$9912,$A25)</f>
        <v>25387.27</v>
      </c>
      <c r="J25" s="92">
        <f t="shared" si="2"/>
        <v>0</v>
      </c>
      <c r="K25" s="87">
        <f>SUMIFS('12MonResults'!$AT$4:$AT$1979,'12MonResults'!$B$4:$B$1979,TEXT($A$1,"mmm yyyy"),'12MonResults'!$E$4:$E$1979,$A25)+SUMIFS('12MonResults'!$AW$4:$AW$1979,'12MonResults'!$B$4:$B$1979,TEXT($A$1,"mmm yyyy"),'12MonResults'!$E$4:$E$1979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35</f>
        <v>KUCME291</v>
      </c>
      <c r="B26" s="48">
        <f>SUMIFS('12MonResults'!$L$4:$L$1499,'12MonResults'!$B$4:$B$1499,TEXT($A$1,"mmm yyyy"),'12MonResults'!$E$4:$E$1499,$A26)</f>
        <v>19909</v>
      </c>
      <c r="C26" s="48">
        <f>SUMIFS('4023'!$E$3:$E$9912,'4023'!$A$3:$A$9912,TEXT($A$1,"mmm yyyy"),'4023'!$B$3:$B$9912,$A26)</f>
        <v>19909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1401.55</v>
      </c>
      <c r="I26" s="86">
        <f>SUMIFS('4023'!$BF$3:$BF$9912,'4023'!$A$3:$A$9912,TEXT($A$1,"mmm yyyy"),'4023'!$B$3:$B$9912,$A26)</f>
        <v>1401.55</v>
      </c>
      <c r="J26" s="92">
        <f t="shared" si="2"/>
        <v>0</v>
      </c>
      <c r="K26" s="87">
        <f>SUMIFS('12MonResults'!$AT$4:$AT$1979,'12MonResults'!$B$4:$B$1979,TEXT($A$1,"mmm yyyy"),'12MonResults'!$E$4:$E$1979,$A26)+SUMIFS('12MonResults'!$AW$4:$AW$1979,'12MonResults'!$B$4:$B$1979,TEXT($A$1,"mmm yyyy"),'12MonResults'!$E$4:$E$1979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36</f>
        <v>KUCME292</v>
      </c>
      <c r="B27" s="48">
        <f>SUMIFS('12MonResults'!$L$4:$L$1499,'12MonResults'!$B$4:$B$1499,TEXT($A$1,"mmm yyyy"),'12MonResults'!$E$4:$E$1499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1979,'12MonResults'!$B$4:$B$1979,TEXT($A$1,"mmm yyyy"),'12MonResults'!$E$4:$E$1979,$A27)+SUMIFS('12MonResults'!$AW$4:$AW$1979,'12MonResults'!$B$4:$B$1979,TEXT($A$1,"mmm yyyy"),'12MonResults'!$E$4:$E$1979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37</f>
        <v>KUCME295</v>
      </c>
      <c r="B28" s="48">
        <f>SUMIFS('12MonResults'!$L$4:$L$1499,'12MonResults'!$B$4:$B$1499,TEXT($A$1,"mmm yyyy"),'12MonResults'!$E$4:$E$1499,$A28)</f>
        <v>180137</v>
      </c>
      <c r="C28" s="48">
        <f>SUMIFS('4023'!$E$3:$E$9912,'4023'!$A$3:$A$9912,TEXT($A$1,"mmm yyyy"),'4023'!$B$3:$B$9912,$A28)</f>
        <v>180137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078.36</v>
      </c>
      <c r="F28" s="90">
        <f>SUMIFS('4023'!$BE$3:$BE$9912,'4023'!$A$3:$A$9912,TEXT($A$1,"mmm yyyy"),'4023'!$B$3:$B$9912,$A28)</f>
        <v>4078.36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15691.989999999998</v>
      </c>
      <c r="I28" s="86">
        <f>SUMIFS('4023'!$BF$3:$BF$9912,'4023'!$A$3:$A$9912,TEXT($A$1,"mmm yyyy"),'4023'!$B$3:$B$9912,$A28)</f>
        <v>15691.989999999998</v>
      </c>
      <c r="J28" s="92">
        <f t="shared" si="2"/>
        <v>0</v>
      </c>
      <c r="K28" s="87">
        <f>SUMIFS('12MonResults'!$AT$4:$AT$1979,'12MonResults'!$B$4:$B$1979,TEXT($A$1,"mmm yyyy"),'12MonResults'!$E$4:$E$1979,$A28)+SUMIFS('12MonResults'!$AW$4:$AW$1979,'12MonResults'!$B$4:$B$1979,TEXT($A$1,"mmm yyyy"),'12MonResults'!$E$4:$E$1979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8</f>
        <v>KUCME296</v>
      </c>
      <c r="B29" s="48">
        <f>SUMIFS('12MonResults'!$L$4:$L$1499,'12MonResults'!$B$4:$B$1499,TEXT($A$1,"mmm yyyy"),'12MonResults'!$E$4:$E$1499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4.03</v>
      </c>
      <c r="F29" s="90">
        <f>SUMIFS('4023'!$BE$3:$BE$9912,'4023'!$A$3:$A$9912,TEXT($A$1,"mmm yyyy"),'4023'!$B$3:$B$9912,$A29)</f>
        <v>4.03</v>
      </c>
      <c r="G29" s="91">
        <f t="shared" si="1"/>
        <v>0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0.44</v>
      </c>
      <c r="I29" s="86">
        <f>SUMIFS('4023'!$BF$3:$BF$9912,'4023'!$A$3:$A$9912,TEXT($A$1,"mmm yyyy"),'4023'!$B$3:$B$9912,$A29)</f>
        <v>0.44</v>
      </c>
      <c r="J29" s="92">
        <f t="shared" si="2"/>
        <v>0</v>
      </c>
      <c r="K29" s="87">
        <f>SUMIFS('12MonResults'!$AT$4:$AT$1979,'12MonResults'!$B$4:$B$1979,TEXT($A$1,"mmm yyyy"),'12MonResults'!$E$4:$E$1979,$A29)+SUMIFS('12MonResults'!$AW$4:$AW$1979,'12MonResults'!$B$4:$B$1979,TEXT($A$1,"mmm yyyy"),'12MonResults'!$E$4:$E$1979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9</f>
        <v>KUCME297</v>
      </c>
      <c r="B30" s="48">
        <f>SUMIFS('12MonResults'!$L$4:$L$1499,'12MonResults'!$B$4:$B$1499,TEXT($A$1,"mmm yyyy"),'12MonResults'!$E$4:$E$1499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025.44</v>
      </c>
      <c r="F30" s="90">
        <f>SUMIFS('4023'!$BE$3:$BE$9912,'4023'!$A$3:$A$9912,TEXT($A$1,"mmm yyyy"),'4023'!$B$3:$B$9912,$A30)</f>
        <v>1025.44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1979,'12MonResults'!$B$4:$B$1979,TEXT($A$1,"mmm yyyy"),'12MonResults'!$E$4:$E$1979,$A30)+SUMIFS('12MonResults'!$AW$4:$AW$1979,'12MonResults'!$B$4:$B$1979,TEXT($A$1,"mmm yyyy"),'12MonResults'!$E$4:$E$1979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40</f>
        <v>KUCME550</v>
      </c>
      <c r="B31" s="48">
        <f>SUMIFS('12MonResults'!$L$4:$L$1499,'12MonResults'!$B$4:$B$1499,TEXT($A$1,"mmm yyyy"),'12MonResults'!$E$4:$E$1499,$A31)</f>
        <v>1911000</v>
      </c>
      <c r="C31" s="48">
        <f>SUMIFS('4023'!$E$3:$E$9912,'4023'!$A$3:$A$9912,TEXT($A$1,"mmm yyyy"),'4023'!$B$3:$B$9912,$A31)</f>
        <v>1911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429.12</v>
      </c>
      <c r="F31" s="90">
        <f>SUMIFS('4023'!$BE$3:$BE$9912,'4023'!$A$3:$A$9912,TEXT($A$1,"mmm yyyy"),'4023'!$B$3:$B$9912,$A31)</f>
        <v>1429.12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48023.43</v>
      </c>
      <c r="I31" s="86">
        <f>SUMIFS('4023'!$BF$3:$BF$9912,'4023'!$A$3:$A$9912,TEXT($A$1,"mmm yyyy"),'4023'!$B$3:$B$9912,$A31)</f>
        <v>48023.43</v>
      </c>
      <c r="J31" s="92">
        <f t="shared" si="2"/>
        <v>0</v>
      </c>
      <c r="K31" s="87">
        <f>SUMIFS('12MonResults'!$AT$4:$AT$1979,'12MonResults'!$B$4:$B$1979,TEXT($A$1,"mmm yyyy"),'12MonResults'!$E$4:$E$1979,$A31)+SUMIFS('12MonResults'!$AW$4:$AW$1979,'12MonResults'!$B$4:$B$1979,TEXT($A$1,"mmm yyyy"),'12MonResults'!$E$4:$E$1979,$A31)</f>
        <v>82471.92</v>
      </c>
      <c r="L31" s="88">
        <f>SUMIFS('4023'!$BG$3:$BG$9912,'4023'!$A$3:$A$9912,TEXT($A$1,"mmm yyyy"),'4023'!$B$3:$B$9912,$A31)</f>
        <v>82471.920000000013</v>
      </c>
      <c r="M31" s="93">
        <f t="shared" si="3"/>
        <v>0</v>
      </c>
    </row>
    <row r="32" spans="1:13">
      <c r="A32" t="str">
        <f>MiscData!W41</f>
        <v>KUCME551</v>
      </c>
      <c r="B32" s="48">
        <f>SUMIFS('12MonResults'!$L$4:$L$1499,'12MonResults'!$B$4:$B$1499,TEXT($A$1,"mmm yyyy"),'12MonResults'!$E$4:$E$1499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1979,'12MonResults'!$B$4:$B$1979,TEXT($A$1,"mmm yyyy"),'12MonResults'!$E$4:$E$1979,$A32)+SUMIFS('12MonResults'!$AW$4:$AW$1979,'12MonResults'!$B$4:$B$1979,TEXT($A$1,"mmm yyyy"),'12MonResults'!$E$4:$E$1979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42</f>
        <v>KUCME561</v>
      </c>
      <c r="B33" s="48">
        <f>SUMIFS('12MonResults'!$L$4:$L$1499,'12MonResults'!$B$4:$B$1499,TEXT($A$1,"mmm yyyy"),'12MonResults'!$E$4:$E$1499,$A33)</f>
        <v>3156008</v>
      </c>
      <c r="C33" s="48">
        <f>SUMIFS('4023'!$E$3:$E$9912,'4023'!$A$3:$A$9912,TEXT($A$1,"mmm yyyy"),'4023'!$B$3:$B$9912,$A33)</f>
        <v>3156008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31812.48</v>
      </c>
      <c r="F33" s="90">
        <f>SUMIFS('4023'!$BE$3:$BE$9912,'4023'!$A$3:$A$9912,TEXT($A$1,"mmm yyyy"),'4023'!$B$3:$B$9912,$A33)</f>
        <v>31812.48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100698.29000000001</v>
      </c>
      <c r="I33" s="86">
        <f>SUMIFS('4023'!$BF$3:$BF$9912,'4023'!$A$3:$A$9912,TEXT($A$1,"mmm yyyy"),'4023'!$B$3:$B$9912,$A33)</f>
        <v>100698.29000000001</v>
      </c>
      <c r="J33" s="92">
        <f t="shared" si="2"/>
        <v>0</v>
      </c>
      <c r="K33" s="87">
        <f>SUMIFS('12MonResults'!$AT$4:$AT$1979,'12MonResults'!$B$4:$B$1979,TEXT($A$1,"mmm yyyy"),'12MonResults'!$E$4:$E$1979,$A33)+SUMIFS('12MonResults'!$AW$4:$AW$1979,'12MonResults'!$B$4:$B$1979,TEXT($A$1,"mmm yyyy"),'12MonResults'!$E$4:$E$1979,$A33)</f>
        <v>219955.68</v>
      </c>
      <c r="L33" s="88">
        <f>SUMIFS('4023'!$BG$3:$BG$9912,'4023'!$A$3:$A$9912,TEXT($A$1,"mmm yyyy"),'4023'!$B$3:$B$9912,$A33)</f>
        <v>219955.68</v>
      </c>
      <c r="M33" s="93">
        <f t="shared" si="3"/>
        <v>0</v>
      </c>
    </row>
    <row r="34" spans="1:13">
      <c r="A34" t="str">
        <f>MiscData!W43</f>
        <v>KUCME562</v>
      </c>
      <c r="B34" s="48">
        <f>SUMIFS('12MonResults'!$L$4:$L$1499,'12MonResults'!$B$4:$B$1499,TEXT($A$1,"mmm yyyy"),'12MonResults'!$E$4:$E$1499,$A34)</f>
        <v>105837051</v>
      </c>
      <c r="C34" s="48">
        <f>SUMIFS('4023'!$E$3:$E$9912,'4023'!$A$3:$A$9912,TEXT($A$1,"mmm yyyy"),'4023'!$B$3:$B$9912,$A34)</f>
        <v>105837051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45526.72</v>
      </c>
      <c r="F34" s="90">
        <f>SUMIFS('4023'!$BE$3:$BE$9912,'4023'!$A$3:$A$9912,TEXT($A$1,"mmm yyyy"),'4023'!$B$3:$B$9912,$A34)</f>
        <v>345526.72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3440569.0200000005</v>
      </c>
      <c r="I34" s="86">
        <f>SUMIFS('4023'!$BF$3:$BF$9912,'4023'!$A$3:$A$9912,TEXT($A$1,"mmm yyyy"),'4023'!$B$3:$B$9912,$A34)</f>
        <v>3440569.0200000005</v>
      </c>
      <c r="J34" s="92">
        <f t="shared" si="2"/>
        <v>0</v>
      </c>
      <c r="K34" s="87">
        <f>SUMIFS('12MonResults'!$AT$4:$AT$1979,'12MonResults'!$B$4:$B$1979,TEXT($A$1,"mmm yyyy"),'12MonResults'!$E$4:$E$1979,$A34)+SUMIFS('12MonResults'!$AW$4:$AW$1979,'12MonResults'!$B$4:$B$1979,TEXT($A$1,"mmm yyyy"),'12MonResults'!$E$4:$E$1979,$A34)</f>
        <v>7076775.9700000007</v>
      </c>
      <c r="L34" s="88">
        <f>SUMIFS('4023'!$BG$3:$BG$9912,'4023'!$A$3:$A$9912,TEXT($A$1,"mmm yyyy"),'4023'!$B$3:$B$9912,$A34)</f>
        <v>7076775.9700000007</v>
      </c>
      <c r="M34" s="93">
        <f t="shared" si="3"/>
        <v>0</v>
      </c>
    </row>
    <row r="35" spans="1:13">
      <c r="A35" t="str">
        <f>MiscData!W44</f>
        <v>KUCME566</v>
      </c>
      <c r="B35" s="48">
        <f>SUMIFS('12MonResults'!$L$4:$L$1499,'12MonResults'!$B$4:$B$1499,TEXT($A$1,"mmm yyyy"),'12MonResults'!$E$4:$E$1499,$A35)</f>
        <v>3943456</v>
      </c>
      <c r="C35" s="48">
        <f>SUMIFS('4023'!$E$3:$E$9912,'4023'!$A$3:$A$9912,TEXT($A$1,"mmm yyyy"),'4023'!$B$3:$B$9912,$A35)</f>
        <v>3943456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6098.97</v>
      </c>
      <c r="F35" s="90">
        <f>SUMIFS('4023'!$BE$3:$BE$9912,'4023'!$A$3:$A$9912,TEXT($A$1,"mmm yyyy"),'4023'!$B$3:$B$9912,$A35)</f>
        <v>6098.97</v>
      </c>
      <c r="G35" s="91">
        <f t="shared" si="1"/>
        <v>0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125798.5</v>
      </c>
      <c r="I35" s="86">
        <f>SUMIFS('4023'!$BF$3:$BF$9912,'4023'!$A$3:$A$9912,TEXT($A$1,"mmm yyyy"),'4023'!$B$3:$B$9912,$A35)</f>
        <v>125798.5</v>
      </c>
      <c r="J35" s="92">
        <f t="shared" si="2"/>
        <v>0</v>
      </c>
      <c r="K35" s="87">
        <f>SUMIFS('12MonResults'!$AT$4:$AT$1979,'12MonResults'!$B$4:$B$1979,TEXT($A$1,"mmm yyyy"),'12MonResults'!$E$4:$E$1979,$A35)+SUMIFS('12MonResults'!$AW$4:$AW$1979,'12MonResults'!$B$4:$B$1979,TEXT($A$1,"mmm yyyy"),'12MonResults'!$E$4:$E$1979,$A35)</f>
        <v>240168.58</v>
      </c>
      <c r="L35" s="88">
        <f>SUMIFS('4023'!$BG$3:$BG$9912,'4023'!$A$3:$A$9912,TEXT($A$1,"mmm yyyy"),'4023'!$B$3:$B$9912,$A35)</f>
        <v>240168.58</v>
      </c>
      <c r="M35" s="93">
        <f t="shared" si="3"/>
        <v>0</v>
      </c>
    </row>
    <row r="36" spans="1:13">
      <c r="A36" t="str">
        <f>MiscData!W45</f>
        <v>KUCME568</v>
      </c>
      <c r="B36" s="48">
        <f>SUMIFS('12MonResults'!$L$4:$L$1499,'12MonResults'!$B$4:$B$1499,TEXT($A$1,"mmm yyyy"),'12MonResults'!$E$4:$E$1499,$A36)</f>
        <v>15497388</v>
      </c>
      <c r="C36" s="48">
        <f>SUMIFS('4023'!$E$3:$E$9912,'4023'!$A$3:$A$9912,TEXT($A$1,"mmm yyyy"),'4023'!$B$3:$B$9912,$A36)</f>
        <v>15497388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19672.16</v>
      </c>
      <c r="F36" s="90">
        <f>SUMIFS('4023'!$BE$3:$BE$9912,'4023'!$A$3:$A$9912,TEXT($A$1,"mmm yyyy"),'4023'!$B$3:$B$9912,$A36)</f>
        <v>19672.16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503936.30999999994</v>
      </c>
      <c r="I36" s="86">
        <f>SUMIFS('4023'!$BF$3:$BF$9912,'4023'!$A$3:$A$9912,TEXT($A$1,"mmm yyyy"),'4023'!$B$3:$B$9912,$A36)</f>
        <v>503936.30999999994</v>
      </c>
      <c r="J36" s="92">
        <f t="shared" si="2"/>
        <v>0</v>
      </c>
      <c r="K36" s="87">
        <f>SUMIFS('12MonResults'!$AT$4:$AT$1979,'12MonResults'!$B$4:$B$1979,TEXT($A$1,"mmm yyyy"),'12MonResults'!$E$4:$E$1979,$A36)+SUMIFS('12MonResults'!$AW$4:$AW$1979,'12MonResults'!$B$4:$B$1979,TEXT($A$1,"mmm yyyy"),'12MonResults'!$E$4:$E$1979,$A36)</f>
        <v>939312.04</v>
      </c>
      <c r="L36" s="88">
        <f>SUMIFS('4023'!$BG$3:$BG$9912,'4023'!$A$3:$A$9912,TEXT($A$1,"mmm yyyy"),'4023'!$B$3:$B$9912,$A36)</f>
        <v>939312.04</v>
      </c>
      <c r="M36" s="93">
        <f t="shared" si="3"/>
        <v>0</v>
      </c>
    </row>
    <row r="37" spans="1:13">
      <c r="A37" t="str">
        <f>MiscData!W46</f>
        <v>KUCME571</v>
      </c>
      <c r="B37" s="48">
        <f>SUMIFS('12MonResults'!$L$4:$L$1499,'12MonResults'!$B$4:$B$1499,TEXT($A$1,"mmm yyyy"),'12MonResults'!$E$4:$E$1499,$A37)</f>
        <v>82930900</v>
      </c>
      <c r="C37" s="48">
        <f>SUMIFS('4023'!$E$3:$E$9912,'4023'!$A$3:$A$9912,TEXT($A$1,"mmm yyyy"),'4023'!$B$3:$B$9912,$A37)</f>
        <v>8293090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33040.32</v>
      </c>
      <c r="F37" s="90">
        <f>SUMIFS('4023'!$BE$3:$BE$9912,'4023'!$A$3:$A$9912,TEXT($A$1,"mmm yyyy"),'4023'!$B$3:$B$9912,$A37)</f>
        <v>33040.32</v>
      </c>
      <c r="G37" s="91">
        <f t="shared" si="1"/>
        <v>0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2135991.5500000003</v>
      </c>
      <c r="I37" s="86">
        <f>SUMIFS('4023'!$BF$3:$BF$9912,'4023'!$A$3:$A$9912,TEXT($A$1,"mmm yyyy"),'4023'!$B$3:$B$9912,$A37)</f>
        <v>2135991.5500000003</v>
      </c>
      <c r="J37" s="92">
        <f t="shared" si="2"/>
        <v>0</v>
      </c>
      <c r="K37" s="87">
        <f>SUMIFS('12MonResults'!$AT$4:$AT$1979,'12MonResults'!$B$4:$B$1979,TEXT($A$1,"mmm yyyy"),'12MonResults'!$E$4:$E$1979,$A37)+SUMIFS('12MonResults'!$AW$4:$AW$1979,'12MonResults'!$B$4:$B$1979,TEXT($A$1,"mmm yyyy"),'12MonResults'!$E$4:$E$1979,$A37)</f>
        <v>3213614.64</v>
      </c>
      <c r="L37" s="88">
        <f>SUMIFS('4023'!$BG$3:$BG$9912,'4023'!$A$3:$A$9912,TEXT($A$1,"mmm yyyy"),'4023'!$B$3:$B$9912,$A37)</f>
        <v>3213614.64</v>
      </c>
      <c r="M37" s="93">
        <f t="shared" si="3"/>
        <v>0</v>
      </c>
    </row>
    <row r="38" spans="1:13">
      <c r="A38" t="str">
        <f>MiscData!W47</f>
        <v>KUCME572</v>
      </c>
      <c r="B38" s="48">
        <f>SUMIFS('12MonResults'!$L$4:$L$1499,'12MonResults'!$B$4:$B$1499,TEXT($A$1,"mmm yyyy"),'12MonResults'!$E$4:$E$1499,$A38)</f>
        <v>75595448</v>
      </c>
      <c r="C38" s="48">
        <f>SUMIFS('4023'!$E$3:$E$9912,'4023'!$A$3:$A$9912,TEXT($A$1,"mmm yyyy"),'4023'!$B$3:$B$9912,$A38)</f>
        <v>75595448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97252.4</v>
      </c>
      <c r="F38" s="90">
        <f>SUMIFS('4023'!$BE$3:$BE$9912,'4023'!$A$3:$A$9912,TEXT($A$1,"mmm yyyy"),'4023'!$B$3:$B$9912,$A38)</f>
        <v>97252.4</v>
      </c>
      <c r="G38" s="91">
        <f>F38-E38</f>
        <v>0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2012438.25</v>
      </c>
      <c r="I38" s="86">
        <f>SUMIFS('4023'!$BF$3:$BF$9912,'4023'!$A$3:$A$9912,TEXT($A$1,"mmm yyyy"),'4023'!$B$3:$B$9912,$A38)</f>
        <v>2012438.25</v>
      </c>
      <c r="J38" s="92">
        <f>I38-H38</f>
        <v>0</v>
      </c>
      <c r="K38" s="87">
        <f>SUMIFS('12MonResults'!$AT$4:$AT$1979,'12MonResults'!$B$4:$B$1979,TEXT($A$1,"mmm yyyy"),'12MonResults'!$E$4:$E$1979,$A38)+SUMIFS('12MonResults'!$AW$4:$AW$1979,'12MonResults'!$B$4:$B$1979,TEXT($A$1,"mmm yyyy"),'12MonResults'!$E$4:$E$1979,$A38)</f>
        <v>3671330.5100000002</v>
      </c>
      <c r="L38" s="88">
        <f>SUMIFS('4023'!$BG$3:$BG$9912,'4023'!$A$3:$A$9912,TEXT($A$1,"mmm yyyy"),'4023'!$B$3:$B$9912,$A38)</f>
        <v>3671330.5100000002</v>
      </c>
      <c r="M38" s="93">
        <f>L38-K38</f>
        <v>0</v>
      </c>
    </row>
    <row r="39" spans="1:13">
      <c r="A39" t="str">
        <f>MiscData!W48</f>
        <v>KUCME573</v>
      </c>
      <c r="B39" s="48">
        <f>SUMIFS('12MonResults'!$L$4:$L$1499,'12MonResults'!$B$4:$B$1499,TEXT($A$1,"mmm yyyy"),'12MonResults'!$E$4:$E$1499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1979,'12MonResults'!$B$4:$B$1979,TEXT($A$1,"mmm yyyy"),'12MonResults'!$E$4:$E$1979,$A39)+SUMIFS('12MonResults'!$AW$4:$AW$1979,'12MonResults'!$B$4:$B$1979,TEXT($A$1,"mmm yyyy"),'12MonResults'!$E$4:$E$1979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9</f>
        <v>KUCME575</v>
      </c>
      <c r="B40" s="48">
        <f>SUMIFS('12MonResults'!$L$4:$L$1499,'12MonResults'!$B$4:$B$1499,TEXT($A$1,"mmm yyyy"),'12MonResults'!$E$4:$E$1499,$A40)</f>
        <v>117900</v>
      </c>
      <c r="C40" s="48">
        <f>SUMIFS('4023'!$E$3:$E$9912,'4023'!$A$3:$A$9912,TEXT($A$1,"mmm yyyy"),'4023'!$B$3:$B$9912,$A40)</f>
        <v>11790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03.52</v>
      </c>
      <c r="F40" s="90">
        <f>SUMIFS('4023'!$BE$3:$BE$9912,'4023'!$A$3:$A$9912,TEXT($A$1,"mmm yyyy"),'4023'!$B$3:$B$9912,$A40)</f>
        <v>303.52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3033.57</v>
      </c>
      <c r="I40" s="86">
        <f>SUMIFS('4023'!$BF$3:$BF$9912,'4023'!$A$3:$A$9912,TEXT($A$1,"mmm yyyy"),'4023'!$B$3:$B$9912,$A40)</f>
        <v>3033.5699999999997</v>
      </c>
      <c r="J40" s="92">
        <f>I40-H40</f>
        <v>0</v>
      </c>
      <c r="K40" s="87">
        <f>SUMIFS('12MonResults'!$AT$4:$AT$1979,'12MonResults'!$B$4:$B$1979,TEXT($A$1,"mmm yyyy"),'12MonResults'!$E$4:$E$1979,$A40)+SUMIFS('12MonResults'!$AW$4:$AW$1979,'12MonResults'!$B$4:$B$1979,TEXT($A$1,"mmm yyyy"),'12MonResults'!$E$4:$E$1979,$A40)</f>
        <v>5368</v>
      </c>
      <c r="L40" s="88">
        <f>SUMIFS('4023'!$BG$3:$BG$9912,'4023'!$A$3:$A$9912,TEXT($A$1,"mmm yyyy"),'4023'!$B$3:$B$9912,$A40)</f>
        <v>5368</v>
      </c>
      <c r="M40" s="93">
        <f>L40-K40</f>
        <v>0</v>
      </c>
    </row>
    <row r="41" spans="1:13">
      <c r="A41" t="str">
        <f>MiscData!W50</f>
        <v>KUCME576</v>
      </c>
      <c r="B41" s="48">
        <f>SUMIFS('12MonResults'!$L$4:$L$1499,'12MonResults'!$B$4:$B$1499,TEXT($A$1,"mmm yyyy"),'12MonResults'!$E$4:$E$1499,$A41)</f>
        <v>98400</v>
      </c>
      <c r="C41" s="48">
        <f>SUMIFS('4023'!$E$3:$E$9912,'4023'!$A$3:$A$9912,TEXT($A$1,"mmm yyyy"),'4023'!$B$3:$B$9912,$A41)</f>
        <v>984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184.24</v>
      </c>
      <c r="F41" s="90">
        <f>SUMIFS('4023'!$BE$3:$BE$9912,'4023'!$A$3:$A$9912,TEXT($A$1,"mmm yyyy"),'4023'!$B$3:$B$9912,$A41)</f>
        <v>184.24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2615.4699999999998</v>
      </c>
      <c r="I41" s="86">
        <f>SUMIFS('4023'!$BF$3:$BF$9912,'4023'!$A$3:$A$9912,TEXT($A$1,"mmm yyyy"),'4023'!$B$3:$B$9912,$A41)</f>
        <v>2615.4699999999998</v>
      </c>
      <c r="J41" s="92">
        <f>I41-H41</f>
        <v>0</v>
      </c>
      <c r="K41" s="87">
        <f>SUMIFS('12MonResults'!$AT$4:$AT$1979,'12MonResults'!$B$4:$B$1979,TEXT($A$1,"mmm yyyy"),'12MonResults'!$E$4:$E$1979,$A41)+SUMIFS('12MonResults'!$AW$4:$AW$1979,'12MonResults'!$B$4:$B$1979,TEXT($A$1,"mmm yyyy"),'12MonResults'!$E$4:$E$1979,$A41)</f>
        <v>7484.73</v>
      </c>
      <c r="L41" s="88">
        <f>SUMIFS('4023'!$BG$3:$BG$9912,'4023'!$A$3:$A$9912,TEXT($A$1,"mmm yyyy"),'4023'!$B$3:$B$9912,$A41)</f>
        <v>7484.7300000000005</v>
      </c>
      <c r="M41" s="93">
        <f>L41-K41</f>
        <v>0</v>
      </c>
    </row>
    <row r="42" spans="1:13">
      <c r="A42" t="str">
        <f>MiscData!W51</f>
        <v>KUCME705</v>
      </c>
      <c r="B42" s="48">
        <f>SUMIFS('12MonResults'!$L$4:$L$1499,'12MonResults'!$B$4:$B$1499,TEXT($A$1,"mmm yyyy"),'12MonResults'!$E$4:$E$1499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1979,'12MonResults'!$B$4:$B$1979,TEXT($A$1,"mmm yyyy"),'12MonResults'!$E$4:$E$1979,$A42)+SUMIFS('12MonResults'!$AW$4:$AW$1979,'12MonResults'!$B$4:$B$1979,TEXT($A$1,"mmm yyyy"),'12MonResults'!$E$4:$E$1979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52</f>
        <v>KUCME706</v>
      </c>
      <c r="B43" s="48">
        <f>SUMIFS('12MonResults'!$L$4:$L$1499,'12MonResults'!$B$4:$B$1499,TEXT($A$1,"mmm yyyy"),'12MonResults'!$E$4:$E$1499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1979,'12MonResults'!$B$4:$B$1979,TEXT($A$1,"mmm yyyy"),'12MonResults'!$E$4:$E$1979,$A43)+SUMIFS('12MonResults'!$AW$4:$AW$1979,'12MonResults'!$B$4:$B$1979,TEXT($A$1,"mmm yyyy"),'12MonResults'!$E$4:$E$1979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53</f>
        <v>KUCME707</v>
      </c>
      <c r="B44" s="48">
        <f>SUMIFS('12MonResults'!$L$4:$L$1499,'12MonResults'!$B$4:$B$1499,TEXT($A$1,"mmm yyyy"),'12MonResults'!$E$4:$E$1499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1979,'12MonResults'!$B$4:$B$1979,TEXT($A$1,"mmm yyyy"),'12MonResults'!$E$4:$E$1979,$A44)+SUMIFS('12MonResults'!$AW$4:$AW$1979,'12MonResults'!$B$4:$B$1979,TEXT($A$1,"mmm yyyy"),'12MonResults'!$E$4:$E$1979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54</f>
        <v>KUCME710</v>
      </c>
      <c r="B45" s="48">
        <f>SUMIFS('12MonResults'!$L$4:$L$1499,'12MonResults'!$B$4:$B$1499,TEXT($A$1,"mmm yyyy"),'12MonResults'!$E$4:$E$1499,$A45)</f>
        <v>50663</v>
      </c>
      <c r="C45" s="48">
        <f>SUMIFS('4023'!$E$3:$E$9912,'4023'!$A$3:$A$9912,TEXT($A$1,"mmm yyyy"),'4023'!$B$3:$B$9912,$A45)</f>
        <v>50663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494.48</v>
      </c>
      <c r="F45" s="90">
        <f>SUMIFS('4023'!$BE$3:$BE$9912,'4023'!$A$3:$A$9912,TEXT($A$1,"mmm yyyy"),'4023'!$B$3:$B$9912,$A45)</f>
        <v>1494.48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5690.26</v>
      </c>
      <c r="I45" s="86">
        <f>SUMIFS('4023'!$BF$3:$BF$9912,'4023'!$A$3:$A$9912,TEXT($A$1,"mmm yyyy"),'4023'!$B$3:$B$9912,$A45)</f>
        <v>5690.26</v>
      </c>
      <c r="J45" s="92">
        <f t="shared" si="6"/>
        <v>0</v>
      </c>
      <c r="K45" s="87">
        <f>SUMIFS('12MonResults'!$AT$4:$AT$1979,'12MonResults'!$B$4:$B$1979,TEXT($A$1,"mmm yyyy"),'12MonResults'!$E$4:$E$1979,$A45)+SUMIFS('12MonResults'!$AW$4:$AW$1979,'12MonResults'!$B$4:$B$1979,TEXT($A$1,"mmm yyyy"),'12MonResults'!$E$4:$E$1979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55</f>
        <v>KUCME713DS</v>
      </c>
      <c r="B46" s="48">
        <f>SUMIFS('12MonResults'!$L$4:$L$1499,'12MonResults'!$B$4:$B$1499,TEXT($A$1,"mmm yyyy"),'12MonResults'!$E$4:$E$1499,$A46)</f>
        <v>122931</v>
      </c>
      <c r="C46" s="48">
        <f>SUMIFS('4023'!$E$3:$E$9912,'4023'!$A$3:$A$9912,TEXT($A$1,"mmm yyyy"),'4023'!$B$3:$B$9912,$A46)</f>
        <v>122931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178.5999999999999</v>
      </c>
      <c r="F46" s="90">
        <f>SUMIFS('4023'!$BE$3:$BE$9912,'4023'!$A$3:$A$9912,TEXT($A$1,"mmm yyyy"),'4023'!$B$3:$B$9912,$A46)</f>
        <v>1178.5999999999999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13799</v>
      </c>
      <c r="I46" s="86">
        <f>SUMIFS('4023'!$BF$3:$BF$9912,'4023'!$A$3:$A$9912,TEXT($A$1,"mmm yyyy"),'4023'!$B$3:$B$9912,$A46)</f>
        <v>13799</v>
      </c>
      <c r="J46" s="92">
        <f t="shared" si="6"/>
        <v>0</v>
      </c>
      <c r="K46" s="87">
        <f>SUMIFS('12MonResults'!$AT$4:$AT$1979,'12MonResults'!$B$4:$B$1979,TEXT($A$1,"mmm yyyy"),'12MonResults'!$E$4:$E$1979,$A46)+SUMIFS('12MonResults'!$AW$4:$AW$1979,'12MonResults'!$B$4:$B$1979,TEXT($A$1,"mmm yyyy"),'12MonResults'!$E$4:$E$1979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56</f>
        <v>KUCME752</v>
      </c>
      <c r="B47" s="48">
        <f>SUMIFS('12MonResults'!$L$4:$L$1499,'12MonResults'!$B$4:$B$1499,TEXT($A$1,"mmm yyyy"),'12MonResults'!$E$4:$E$1499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1979,'12MonResults'!$B$4:$B$1979,TEXT($A$1,"mmm yyyy"),'12MonResults'!$E$4:$E$1979,$A47)+SUMIFS('12MonResults'!$AW$4:$AW$1979,'12MonResults'!$B$4:$B$1979,TEXT($A$1,"mmm yyyy"),'12MonResults'!$E$4:$E$1979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57</f>
        <v>KUCME757</v>
      </c>
      <c r="B48" s="48">
        <f>SUMIFS('12MonResults'!$L$4:$L$1499,'12MonResults'!$B$4:$B$1499,TEXT($A$1,"mmm yyyy"),'12MonResults'!$E$4:$E$1499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1979,'12MonResults'!$B$4:$B$1979,TEXT($A$1,"mmm yyyy"),'12MonResults'!$E$4:$E$1979,$A48)+SUMIFS('12MonResults'!$AW$4:$AW$1979,'12MonResults'!$B$4:$B$1979,TEXT($A$1,"mmm yyyy"),'12MonResults'!$E$4:$E$1979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8</f>
        <v>KUCMEOSLP</v>
      </c>
      <c r="B49" s="48">
        <f>SUMIFS('12MonResults'!$L$4:$L$1499,'12MonResults'!$B$4:$B$1499,TEXT($A$1,"mmm yyyy"),'12MonResults'!$E$4:$E$1499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1979,'12MonResults'!$B$4:$B$1979,TEXT($A$1,"mmm yyyy"),'12MonResults'!$E$4:$E$1979,$A49)+SUMIFS('12MonResults'!$AW$4:$AW$1979,'12MonResults'!$B$4:$B$1979,TEXT($A$1,"mmm yyyy"),'12MonResults'!$E$4:$E$1979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9</f>
        <v>KUCMEOSLPN</v>
      </c>
      <c r="B50" s="48">
        <f>SUMIFS('12MonResults'!$L$4:$L$1499,'12MonResults'!$B$4:$B$1499,TEXT($A$1,"mmm yyyy"),'12MonResults'!$E$4:$E$1499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1979,'12MonResults'!$B$4:$B$1979,TEXT($A$1,"mmm yyyy"),'12MonResults'!$E$4:$E$1979,$A50)+SUMIFS('12MonResults'!$AW$4:$AW$1979,'12MonResults'!$B$4:$B$1979,TEXT($A$1,"mmm yyyy"),'12MonResults'!$E$4:$E$1979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60</f>
        <v>KUCMEOSLS</v>
      </c>
      <c r="B51" s="48">
        <f>SUMIFS('12MonResults'!$L$4:$L$1499,'12MonResults'!$B$4:$B$1499,TEXT($A$1,"mmm yyyy"),'12MonResults'!$E$4:$E$1499,$A51)</f>
        <v>30680</v>
      </c>
      <c r="C51" s="48">
        <f>SUMIFS('4023'!$E$3:$E$9912,'4023'!$A$3:$A$9912,TEXT($A$1,"mmm yyyy"),'4023'!$B$3:$B$9912,$A51)</f>
        <v>3068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52.24</v>
      </c>
      <c r="F51" s="90">
        <f>SUMIFS('4023'!$BE$3:$BE$9912,'4023'!$A$3:$A$9912,TEXT($A$1,"mmm yyyy"),'4023'!$B$3:$B$9912,$A51)</f>
        <v>352.24</v>
      </c>
      <c r="G51" s="91">
        <f t="shared" si="5"/>
        <v>0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1007.47</v>
      </c>
      <c r="I51" s="86">
        <f>SUMIFS('4023'!$BF$3:$BF$9912,'4023'!$A$3:$A$9912,TEXT($A$1,"mmm yyyy"),'4023'!$B$3:$B$9912,$A51)</f>
        <v>1007.47</v>
      </c>
      <c r="J51" s="92">
        <f t="shared" si="6"/>
        <v>0</v>
      </c>
      <c r="K51" s="87">
        <f>SUMIFS('12MonResults'!$AT$4:$AT$1979,'12MonResults'!$B$4:$B$1979,TEXT($A$1,"mmm yyyy"),'12MonResults'!$E$4:$E$1979,$A51)+SUMIFS('12MonResults'!$AW$4:$AW$1979,'12MonResults'!$B$4:$B$1979,TEXT($A$1,"mmm yyyy"),'12MonResults'!$E$4:$E$1979,$A51)</f>
        <v>6974.8099999999995</v>
      </c>
      <c r="L51" s="88">
        <f>SUMIFS('4023'!$BG$3:$BG$9912,'4023'!$A$3:$A$9912,TEXT($A$1,"mmm yyyy"),'4023'!$B$3:$B$9912,$A51)</f>
        <v>6974.8099999999995</v>
      </c>
      <c r="M51" s="93">
        <f t="shared" si="7"/>
        <v>0</v>
      </c>
    </row>
    <row r="52" spans="1:13">
      <c r="A52" t="str">
        <f>MiscData!W61</f>
        <v>KUCMEOSLSN</v>
      </c>
      <c r="B52" s="48">
        <f>SUMIFS('12MonResults'!$L$4:$L$1499,'12MonResults'!$B$4:$B$1499,TEXT($A$1,"mmm yyyy"),'12MonResults'!$E$4:$E$1499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1979,'12MonResults'!$B$4:$B$1979,TEXT($A$1,"mmm yyyy"),'12MonResults'!$E$4:$E$1979,$A52)+SUMIFS('12MonResults'!$AW$4:$AW$1979,'12MonResults'!$B$4:$B$1979,TEXT($A$1,"mmm yyyy"),'12MonResults'!$E$4:$E$1979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62</f>
        <v>KUCMETECM1</v>
      </c>
      <c r="B53" s="48">
        <f>SUMIFS('12MonResults'!$L$4:$L$1499,'12MonResults'!$B$4:$B$1499,TEXT($A$1,"mmm yyyy"),'12MonResults'!$E$4:$E$1499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1979,'12MonResults'!$B$4:$B$1979,TEXT($A$1,"mmm yyyy"),'12MonResults'!$E$4:$E$1979,$A53)+SUMIFS('12MonResults'!$AW$4:$AW$1979,'12MonResults'!$B$4:$B$1979,TEXT($A$1,"mmm yyyy"),'12MonResults'!$E$4:$E$1979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63</f>
        <v>KUCMETESS1</v>
      </c>
      <c r="B54" s="48">
        <f>SUMIFS('12MonResults'!$L$4:$L$1499,'12MonResults'!$B$4:$B$1499,TEXT($A$1,"mmm yyyy"),'12MonResults'!$E$4:$E$1499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1979,'12MonResults'!$B$4:$B$1979,TEXT($A$1,"mmm yyyy"),'12MonResults'!$E$4:$E$1979,$A54)+SUMIFS('12MonResults'!$AW$4:$AW$1979,'12MonResults'!$B$4:$B$1979,TEXT($A$1,"mmm yyyy"),'12MonResults'!$E$4:$E$1979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64</f>
        <v>KUCSR790</v>
      </c>
      <c r="B55" s="48">
        <f>SUMIFS('12MonResults'!$L$4:$L$1499,'12MonResults'!$B$4:$B$1499,TEXT($A$1,"mmm yyyy"),'12MonResults'!$E$4:$E$1499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1979,'12MonResults'!$B$4:$B$1979,TEXT($A$1,"mmm yyyy"),'12MonResults'!$E$4:$E$1979,$A55)+SUMIFS('12MonResults'!$AW$4:$AW$1979,'12MonResults'!$B$4:$B$1979,TEXT($A$1,"mmm yyyy"),'12MonResults'!$E$4:$E$1979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65</f>
        <v>KUCSR791</v>
      </c>
      <c r="B56" s="48">
        <f>SUMIFS('12MonResults'!$L$4:$L$1499,'12MonResults'!$B$4:$B$1499,TEXT($A$1,"mmm yyyy"),'12MonResults'!$E$4:$E$1499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1979,'12MonResults'!$B$4:$B$1979,TEXT($A$1,"mmm yyyy"),'12MonResults'!$E$4:$E$1979,$A56)+SUMIFS('12MonResults'!$AW$4:$AW$1979,'12MonResults'!$B$4:$B$1979,TEXT($A$1,"mmm yyyy"),'12MonResults'!$E$4:$E$1979,$A56)</f>
        <v>-16124.27</v>
      </c>
      <c r="L56" s="88">
        <f>SUMIFS('4023'!$D$3:$D$9912,'4023'!$A$3:$A$9912,TEXT($A$1,"mmm yyyy"),'4023'!$B$3:$B$9912,$A56)</f>
        <v>-16124.27</v>
      </c>
      <c r="M56" s="93">
        <f t="shared" si="7"/>
        <v>0</v>
      </c>
    </row>
    <row r="57" spans="1:13">
      <c r="A57" t="str">
        <f>MiscData!W66</f>
        <v>KUCSR792</v>
      </c>
      <c r="B57" s="48">
        <f>SUMIFS('12MonResults'!$L$4:$L$1499,'12MonResults'!$B$4:$B$1499,TEXT($A$1,"mmm yyyy"),'12MonResults'!$E$4:$E$1499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1979,'12MonResults'!$B$4:$B$1979,TEXT($A$1,"mmm yyyy"),'12MonResults'!$E$4:$E$1979,$A57)+SUMIFS('12MonResults'!$AW$4:$AW$1979,'12MonResults'!$B$4:$B$1979,TEXT($A$1,"mmm yyyy"),'12MonResults'!$E$4:$E$1979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67</f>
        <v>KUCSR793</v>
      </c>
      <c r="B58" s="48">
        <f>SUMIFS('12MonResults'!$L$4:$L$1499,'12MonResults'!$B$4:$B$1499,TEXT($A$1,"mmm yyyy"),'12MonResults'!$E$4:$E$1499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1979,'12MonResults'!$B$4:$B$1979,TEXT($A$1,"mmm yyyy"),'12MonResults'!$E$4:$E$1979,$A58)+SUMIFS('12MonResults'!$AW$4:$AW$1979,'12MonResults'!$B$4:$B$1979,TEXT($A$1,"mmm yyyy"),'12MonResults'!$E$4:$E$1979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8</f>
        <v>KUCSR795</v>
      </c>
      <c r="B59" s="48">
        <f>SUMIFS('12MonResults'!$L$4:$L$1499,'12MonResults'!$B$4:$B$1499,TEXT($A$1,"mmm yyyy"),'12MonResults'!$E$4:$E$1499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1979,'12MonResults'!$B$4:$B$1979,TEXT($A$1,"mmm yyyy"),'12MonResults'!$E$4:$E$1979,$A59)+SUMIFS('12MonResults'!$AW$4:$AW$1979,'12MonResults'!$B$4:$B$1979,TEXT($A$1,"mmm yyyy"),'12MonResults'!$E$4:$E$1979,$A59)</f>
        <v>-1485968.57</v>
      </c>
      <c r="L59" s="88">
        <f>SUMIFS('4023'!$D$3:$D$9912,'4023'!$A$3:$A$9912,TEXT($A$1,"mmm yyyy"),'4023'!$B$3:$B$9912,$A59)</f>
        <v>-1485968.57</v>
      </c>
      <c r="M59" s="93">
        <f t="shared" si="7"/>
        <v>0</v>
      </c>
    </row>
    <row r="60" spans="1:13">
      <c r="A60" t="str">
        <f>MiscData!W69</f>
        <v>KUCSR796</v>
      </c>
      <c r="B60" s="48">
        <f>SUMIFS('12MonResults'!$L$4:$L$1499,'12MonResults'!$B$4:$B$1499,TEXT($A$1,"mmm yyyy"),'12MonResults'!$E$4:$E$1499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1979,'12MonResults'!$B$4:$B$1979,TEXT($A$1,"mmm yyyy"),'12MonResults'!$E$4:$E$1979,$A60)+SUMIFS('12MonResults'!$AW$4:$AW$1979,'12MonResults'!$B$4:$B$1979,TEXT($A$1,"mmm yyyy"),'12MonResults'!$E$4:$E$1979,$A60)</f>
        <v>-61795.68</v>
      </c>
      <c r="L60" s="88">
        <f>SUMIFS('4023'!$D$3:$D$9912,'4023'!$A$3:$A$9912,TEXT($A$1,"mmm yyyy"),'4023'!$B$3:$B$9912,$A60)</f>
        <v>-61795.68</v>
      </c>
      <c r="M60" s="93">
        <f t="shared" si="7"/>
        <v>0</v>
      </c>
    </row>
    <row r="61" spans="1:13">
      <c r="A61" t="str">
        <f>MiscData!W70</f>
        <v>KUCSR797</v>
      </c>
      <c r="B61" s="48">
        <f>SUMIFS('12MonResults'!$L$4:$L$1499,'12MonResults'!$B$4:$B$1499,TEXT($A$1,"mmm yyyy"),'12MonResults'!$E$4:$E$1499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1979,'12MonResults'!$B$4:$B$1979,TEXT($A$1,"mmm yyyy"),'12MonResults'!$E$4:$E$1979,$A61)+SUMIFS('12MonResults'!$AW$4:$AW$1979,'12MonResults'!$B$4:$B$1979,TEXT($A$1,"mmm yyyy"),'12MonResults'!$E$4:$E$1979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71</f>
        <v>KUCSR798</v>
      </c>
      <c r="B62" s="48">
        <f>SUMIFS('12MonResults'!$L$4:$L$1499,'12MonResults'!$B$4:$B$1499,TEXT($A$1,"mmm yyyy"),'12MonResults'!$E$4:$E$1499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1979,'12MonResults'!$B$4:$B$1979,TEXT($A$1,"mmm yyyy"),'12MonResults'!$E$4:$E$1979,$A62)+SUMIFS('12MonResults'!$AW$4:$AW$1979,'12MonResults'!$B$4:$B$1979,TEXT($A$1,"mmm yyyy"),'12MonResults'!$E$4:$E$1979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72</f>
        <v>KUCUE851</v>
      </c>
      <c r="B63" s="48">
        <f>SUMIFS('12MonResults'!$L$4:$L$1499,'12MonResults'!$B$4:$B$1499,TEXT($A$1,"mmm yyyy"),'12MonResults'!$E$4:$E$1499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1979,'12MonResults'!$B$4:$B$1979,TEXT($A$1,"mmm yyyy"),'12MonResults'!$E$4:$E$1979,$A63)+SUMIFS('12MonResults'!$AW$4:$AW$1979,'12MonResults'!$B$4:$B$1979,TEXT($A$1,"mmm yyyy"),'12MonResults'!$E$4:$E$1979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73</f>
        <v>KUCUE852</v>
      </c>
      <c r="B64" s="48">
        <f>SUMIFS('12MonResults'!$L$4:$L$1499,'12MonResults'!$B$4:$B$1499,TEXT($A$1,"mmm yyyy"),'12MonResults'!$E$4:$E$1499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1979,'12MonResults'!$B$4:$B$1979,TEXT($A$1,"mmm yyyy"),'12MonResults'!$E$4:$E$1979,$A64)+SUMIFS('12MonResults'!$AW$4:$AW$1979,'12MonResults'!$B$4:$B$1979,TEXT($A$1,"mmm yyyy"),'12MonResults'!$E$4:$E$1979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74</f>
        <v>KUCUE853</v>
      </c>
      <c r="B65" s="48">
        <f>SUMIFS('12MonResults'!$L$4:$L$1499,'12MonResults'!$B$4:$B$1499,TEXT($A$1,"mmm yyyy"),'12MonResults'!$E$4:$E$1499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1979,'12MonResults'!$B$4:$B$1979,TEXT($A$1,"mmm yyyy"),'12MonResults'!$E$4:$E$1979,$A65)+SUMIFS('12MonResults'!$AW$4:$AW$1979,'12MonResults'!$B$4:$B$1979,TEXT($A$1,"mmm yyyy"),'12MonResults'!$E$4:$E$1979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75</f>
        <v>KUCUE855</v>
      </c>
      <c r="B66" s="48">
        <f>SUMIFS('12MonResults'!$L$4:$L$1499,'12MonResults'!$B$4:$B$1499,TEXT($A$1,"mmm yyyy"),'12MonResults'!$E$4:$E$1499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1979,'12MonResults'!$B$4:$B$1979,TEXT($A$1,"mmm yyyy"),'12MonResults'!$E$4:$E$1979,$A66)+SUMIFS('12MonResults'!$AW$4:$AW$1979,'12MonResults'!$B$4:$B$1979,TEXT($A$1,"mmm yyyy"),'12MonResults'!$E$4:$E$1979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76</f>
        <v>KUCUE856</v>
      </c>
      <c r="B67" s="48">
        <f>SUMIFS('12MonResults'!$L$4:$L$1499,'12MonResults'!$B$4:$B$1499,TEXT($A$1,"mmm yyyy"),'12MonResults'!$E$4:$E$1499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1979,'12MonResults'!$B$4:$B$1979,TEXT($A$1,"mmm yyyy"),'12MonResults'!$E$4:$E$1979,$A67)+SUMIFS('12MonResults'!$AW$4:$AW$1979,'12MonResults'!$B$4:$B$1979,TEXT($A$1,"mmm yyyy"),'12MonResults'!$E$4:$E$1979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77</f>
        <v>KUCUE857</v>
      </c>
      <c r="B68" s="48">
        <f>SUMIFS('12MonResults'!$L$4:$L$1499,'12MonResults'!$B$4:$B$1499,TEXT($A$1,"mmm yyyy"),'12MonResults'!$E$4:$E$1499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1979,'12MonResults'!$B$4:$B$1979,TEXT($A$1,"mmm yyyy"),'12MonResults'!$E$4:$E$1979,$A68)+SUMIFS('12MonResults'!$AW$4:$AW$1979,'12MonResults'!$B$4:$B$1979,TEXT($A$1,"mmm yyyy"),'12MonResults'!$E$4:$E$1979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8</f>
        <v>KUCUE858</v>
      </c>
      <c r="B69" s="48">
        <f>SUMIFS('12MonResults'!$L$4:$L$1499,'12MonResults'!$B$4:$B$1499,TEXT($A$1,"mmm yyyy"),'12MonResults'!$E$4:$E$1499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1979,'12MonResults'!$B$4:$B$1979,TEXT($A$1,"mmm yyyy"),'12MonResults'!$E$4:$E$1979,$A69)+SUMIFS('12MonResults'!$AW$4:$AW$1979,'12MonResults'!$B$4:$B$1979,TEXT($A$1,"mmm yyyy"),'12MonResults'!$E$4:$E$1979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9</f>
        <v>KUCUE859</v>
      </c>
      <c r="B70" s="48">
        <f>SUMIFS('12MonResults'!$L$4:$L$1499,'12MonResults'!$B$4:$B$1499,TEXT($A$1,"mmm yyyy"),'12MonResults'!$E$4:$E$1499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1979,'12MonResults'!$B$4:$B$1979,TEXT($A$1,"mmm yyyy"),'12MonResults'!$E$4:$E$1979,$A70)+SUMIFS('12MonResults'!$AW$4:$AW$1979,'12MonResults'!$B$4:$B$1979,TEXT($A$1,"mmm yyyy"),'12MonResults'!$E$4:$E$1979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80</f>
        <v>KUCUE901</v>
      </c>
      <c r="B71" s="48">
        <f>SUMIFS('12MonResults'!$L$4:$L$1499,'12MonResults'!$B$4:$B$1499,TEXT($A$1,"mmm yyyy"),'12MonResults'!$E$4:$E$1499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1979,'12MonResults'!$B$4:$B$1979,TEXT($A$1,"mmm yyyy"),'12MonResults'!$E$4:$E$1979,$A71)+SUMIFS('12MonResults'!$AW$4:$AW$1979,'12MonResults'!$B$4:$B$1979,TEXT($A$1,"mmm yyyy"),'12MonResults'!$E$4:$E$1979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81</f>
        <v>KUCUEBSOLR</v>
      </c>
      <c r="B72" s="48">
        <f>SUMIFS('12MonResults'!$L$4:$L$1499,'12MonResults'!$B$4:$B$1499,TEXT($A$1,"mmm yyyy"),'12MonResults'!$E$4:$E$1499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1979,'12MonResults'!$B$4:$B$1979,TEXT($A$1,"mmm yyyy"),'12MonResults'!$E$4:$E$1979,$A72)+SUMIFS('12MonResults'!$AW$4:$AW$1979,'12MonResults'!$B$4:$B$1979,TEXT($A$1,"mmm yyyy"),'12MonResults'!$E$4:$E$1979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82</f>
        <v>KUCUESSP01</v>
      </c>
      <c r="B73" s="48">
        <f>SUMIFS('12MonResults'!$L$4:$L$1499,'12MonResults'!$B$4:$B$1499,TEXT($A$1,"mmm yyyy"),'12MonResults'!$E$4:$E$1499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1979,'12MonResults'!$B$4:$B$1979,TEXT($A$1,"mmm yyyy"),'12MonResults'!$E$4:$E$1979,$A73)+SUMIFS('12MonResults'!$AW$4:$AW$1979,'12MonResults'!$B$4:$B$1979,TEXT($A$1,"mmm yyyy"),'12MonResults'!$E$4:$E$1979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83</f>
        <v>KUINE110DO</v>
      </c>
      <c r="B74" s="48">
        <f>SUMIFS('12MonResults'!$L$4:$L$1499,'12MonResults'!$B$4:$B$1499,TEXT($A$1,"mmm yyyy"),'12MonResults'!$E$4:$E$1499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1979,'12MonResults'!$B$4:$B$1979,TEXT($A$1,"mmm yyyy"),'12MonResults'!$E$4:$E$1979,$A74)+SUMIFS('12MonResults'!$AW$4:$AW$1979,'12MonResults'!$B$4:$B$1979,TEXT($A$1,"mmm yyyy"),'12MonResults'!$E$4:$E$1979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84</f>
        <v>KUINE110DS</v>
      </c>
      <c r="B75" s="48">
        <f>SUMIFS('12MonResults'!$L$4:$L$1499,'12MonResults'!$B$4:$B$1499,TEXT($A$1,"mmm yyyy"),'12MonResults'!$E$4:$E$1499,$A75)</f>
        <v>221062</v>
      </c>
      <c r="C75" s="48">
        <f>SUMIFS('4023'!$E$3:$E$9912,'4023'!$A$3:$A$9912,TEXT($A$1,"mmm yyyy"),'4023'!$B$3:$B$9912,$A75)</f>
        <v>221062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4703.92</v>
      </c>
      <c r="F75" s="90">
        <f>SUMIFS('4023'!$BE$3:$BE$9912,'4023'!$A$3:$A$9912,TEXT($A$1,"mmm yyyy"),'4023'!$B$3:$B$9912,$A75)</f>
        <v>4703.92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24816.899999999998</v>
      </c>
      <c r="I75" s="86">
        <f>SUMIFS('4023'!$BF$3:$BF$9912,'4023'!$A$3:$A$9912,TEXT($A$1,"mmm yyyy"),'4023'!$B$3:$B$9912,$A75)</f>
        <v>24816.899999999998</v>
      </c>
      <c r="J75" s="92">
        <f t="shared" si="6"/>
        <v>0</v>
      </c>
      <c r="K75" s="87">
        <f>SUMIFS('12MonResults'!$AT$4:$AT$1979,'12MonResults'!$B$4:$B$1979,TEXT($A$1,"mmm yyyy"),'12MonResults'!$E$4:$E$1979,$A75)+SUMIFS('12MonResults'!$AW$4:$AW$1979,'12MonResults'!$B$4:$B$1979,TEXT($A$1,"mmm yyyy"),'12MonResults'!$E$4:$E$1979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85</f>
        <v>KUINE113DO</v>
      </c>
      <c r="B76" s="48">
        <f>SUMIFS('12MonResults'!$L$4:$L$1499,'12MonResults'!$B$4:$B$1499,TEXT($A$1,"mmm yyyy"),'12MonResults'!$E$4:$E$1499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BE$3:$BE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1979,'12MonResults'!$B$4:$B$1979,TEXT($A$1,"mmm yyyy"),'12MonResults'!$E$4:$E$1979,$A76)+SUMIFS('12MonResults'!$AW$4:$AW$1979,'12MonResults'!$B$4:$B$1979,TEXT($A$1,"mmm yyyy"),'12MonResults'!$E$4:$E$1979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86</f>
        <v>KUINE113DS</v>
      </c>
      <c r="B77" s="48">
        <f>SUMIFS('12MonResults'!$L$4:$L$1499,'12MonResults'!$B$4:$B$1499,TEXT($A$1,"mmm yyyy"),'12MonResults'!$E$4:$E$1499,$A77)</f>
        <v>6058716</v>
      </c>
      <c r="C77" s="48">
        <f>SUMIFS('4023'!$E$3:$E$9912,'4023'!$A$3:$A$9912,TEXT($A$1,"mmm yyyy"),'4023'!$B$3:$B$9912,$A77)</f>
        <v>6058716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5899.32</v>
      </c>
      <c r="F77" s="90">
        <f>SUMIFS('4023'!$BE$3:$BE$9912,'4023'!$A$3:$A$9912,TEXT($A$1,"mmm yyyy"),'4023'!$B$3:$B$9912,$A77)</f>
        <v>25899.32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680262.71</v>
      </c>
      <c r="I77" s="86">
        <f>SUMIFS('4023'!$BF$3:$BF$9912,'4023'!$A$3:$A$9912,TEXT($A$1,"mmm yyyy"),'4023'!$B$3:$B$9912,$A77)</f>
        <v>680262.71</v>
      </c>
      <c r="J77" s="92">
        <f t="shared" si="6"/>
        <v>0</v>
      </c>
      <c r="K77" s="87">
        <f>SUMIFS('12MonResults'!$AT$4:$AT$1979,'12MonResults'!$B$4:$B$1979,TEXT($A$1,"mmm yyyy"),'12MonResults'!$E$4:$E$1979,$A77)+SUMIFS('12MonResults'!$AW$4:$AW$1979,'12MonResults'!$B$4:$B$1979,TEXT($A$1,"mmm yyyy"),'12MonResults'!$E$4:$E$1979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87</f>
        <v>KUINE550DO</v>
      </c>
      <c r="B78" s="48">
        <f>SUMIFS('12MonResults'!$L$4:$L$1499,'12MonResults'!$B$4:$B$1499,TEXT($A$1,"mmm yyyy"),'12MonResults'!$E$4:$E$1499,$A78)</f>
        <v>110600265</v>
      </c>
      <c r="C78" s="48">
        <f>SUMIFS('4023'!$E$3:$E$9912,'4023'!$A$3:$A$9912,TEXT($A$1,"mmm yyyy"),'4023'!$B$3:$B$9912,$A78)</f>
        <v>110600265</v>
      </c>
      <c r="D78" s="49">
        <f t="shared" si="4"/>
        <v>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23408</v>
      </c>
      <c r="F78" s="90">
        <f>SUMIFS('4023'!$BE$3:$BE$9912,'4023'!$A$3:$A$9912,TEXT($A$1,"mmm yyyy"),'4023'!$B$3:$B$9912,$A78)</f>
        <v>23408</v>
      </c>
      <c r="G78" s="91">
        <f t="shared" si="5"/>
        <v>0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780044.06</v>
      </c>
      <c r="I78" s="86">
        <f>SUMIFS('4023'!$BF$3:$BF$9912,'4023'!$A$3:$A$9912,TEXT($A$1,"mmm yyyy"),'4023'!$B$3:$B$9912,$A78)</f>
        <v>2780044.06</v>
      </c>
      <c r="J78" s="92">
        <f t="shared" si="6"/>
        <v>0</v>
      </c>
      <c r="K78" s="87">
        <f>SUMIFS('12MonResults'!$AT$4:$AT$1979,'12MonResults'!$B$4:$B$1979,TEXT($A$1,"mmm yyyy"),'12MonResults'!$E$4:$E$1979,$A78)+SUMIFS('12MonResults'!$AW$4:$AW$1979,'12MonResults'!$B$4:$B$1979,TEXT($A$1,"mmm yyyy"),'12MonResults'!$E$4:$E$1979,$A78)</f>
        <v>3614144.33</v>
      </c>
      <c r="L78" s="88">
        <f>SUMIFS('4023'!$BG$3:$BG$9912,'4023'!$A$3:$A$9912,TEXT($A$1,"mmm yyyy"),'4023'!$B$3:$B$9912,$A78)</f>
        <v>3614144.33</v>
      </c>
      <c r="M78" s="93">
        <f t="shared" si="7"/>
        <v>0</v>
      </c>
    </row>
    <row r="79" spans="1:13">
      <c r="A79" t="str">
        <f>MiscData!W88</f>
        <v>KUINE550DS</v>
      </c>
      <c r="B79" s="48">
        <f>SUMIFS('12MonResults'!$L$4:$L$1499,'12MonResults'!$B$4:$B$1499,TEXT($A$1,"mmm yyyy"),'12MonResults'!$E$4:$E$1499,$A79)</f>
        <v>3168000</v>
      </c>
      <c r="C79" s="48">
        <f>SUMIFS('4023'!$E$3:$E$9912,'4023'!$A$3:$A$9912,TEXT($A$1,"mmm yyyy"),'4023'!$B$3:$B$9912,$A79)</f>
        <v>3168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2907.52</v>
      </c>
      <c r="F79" s="90">
        <f>SUMIFS('4023'!$BE$3:$BE$9912,'4023'!$A$3:$A$9912,TEXT($A$1,"mmm yyyy"),'4023'!$B$3:$B$9912,$A79)</f>
        <v>2907.52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79611.839999999997</v>
      </c>
      <c r="I79" s="86">
        <f>SUMIFS('4023'!$BF$3:$BF$9912,'4023'!$A$3:$A$9912,TEXT($A$1,"mmm yyyy"),'4023'!$B$3:$B$9912,$A79)</f>
        <v>79611.839999999997</v>
      </c>
      <c r="J79" s="92">
        <f t="shared" si="6"/>
        <v>0</v>
      </c>
      <c r="K79" s="87">
        <f>SUMIFS('12MonResults'!$AT$4:$AT$1979,'12MonResults'!$B$4:$B$1979,TEXT($A$1,"mmm yyyy"),'12MonResults'!$E$4:$E$1979,$A79)+SUMIFS('12MonResults'!$AW$4:$AW$1979,'12MonResults'!$B$4:$B$1979,TEXT($A$1,"mmm yyyy"),'12MonResults'!$E$4:$E$1979,$A79)</f>
        <v>177267.66999999998</v>
      </c>
      <c r="L79" s="88">
        <f>SUMIFS('4023'!$BG$3:$BG$9912,'4023'!$A$3:$A$9912,TEXT($A$1,"mmm yyyy"),'4023'!$B$3:$B$9912,$A79)</f>
        <v>177267.67</v>
      </c>
      <c r="M79" s="93">
        <f t="shared" si="7"/>
        <v>0</v>
      </c>
    </row>
    <row r="80" spans="1:13">
      <c r="A80" t="str">
        <f>MiscData!W89</f>
        <v>KUINE551DO</v>
      </c>
      <c r="B80" s="48">
        <f>SUMIFS('12MonResults'!$L$4:$L$1499,'12MonResults'!$B$4:$B$1499,TEXT($A$1,"mmm yyyy"),'12MonResults'!$E$4:$E$1499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1979,'12MonResults'!$B$4:$B$1979,TEXT($A$1,"mmm yyyy"),'12MonResults'!$E$4:$E$1979,$A80)+SUMIFS('12MonResults'!$AW$4:$AW$1979,'12MonResults'!$B$4:$B$1979,TEXT($A$1,"mmm yyyy"),'12MonResults'!$E$4:$E$1979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90</f>
        <v>KUINE551DS</v>
      </c>
      <c r="B81" s="48">
        <f>SUMIFS('12MonResults'!$L$4:$L$1499,'12MonResults'!$B$4:$B$1499,TEXT($A$1,"mmm yyyy"),'12MonResults'!$E$4:$E$1499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1979,'12MonResults'!$B$4:$B$1979,TEXT($A$1,"mmm yyyy"),'12MonResults'!$E$4:$E$1979,$A81)+SUMIFS('12MonResults'!$AW$4:$AW$1979,'12MonResults'!$B$4:$B$1979,TEXT($A$1,"mmm yyyy"),'12MonResults'!$E$4:$E$1979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91</f>
        <v>KUINE561DO</v>
      </c>
      <c r="B82" s="48">
        <f>SUMIFS('12MonResults'!$L$4:$L$1499,'12MonResults'!$B$4:$B$1499,TEXT($A$1,"mmm yyyy"),'12MonResults'!$E$4:$E$1499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1979,'12MonResults'!$B$4:$B$1979,TEXT($A$1,"mmm yyyy"),'12MonResults'!$E$4:$E$1979,$A82)+SUMIFS('12MonResults'!$AW$4:$AW$1979,'12MonResults'!$B$4:$B$1979,TEXT($A$1,"mmm yyyy"),'12MonResults'!$E$4:$E$1979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92</f>
        <v>KUINE561DS</v>
      </c>
      <c r="B83" s="48">
        <f>SUMIFS('12MonResults'!$L$4:$L$1499,'12MonResults'!$B$4:$B$1499,TEXT($A$1,"mmm yyyy"),'12MonResults'!$E$4:$E$1499,$A83)</f>
        <v>408279</v>
      </c>
      <c r="C83" s="48">
        <f>SUMIFS('4023'!$E$3:$E$9912,'4023'!$A$3:$A$9912,TEXT($A$1,"mmm yyyy"),'4023'!$B$3:$B$9912,$A83)</f>
        <v>408279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736.03</v>
      </c>
      <c r="F83" s="90">
        <f>SUMIFS('4023'!$BE$3:$BE$9912,'4023'!$A$3:$A$9912,TEXT($A$1,"mmm yyyy"),'4023'!$B$3:$B$9912,$A83)</f>
        <v>5736.03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13026.460000000001</v>
      </c>
      <c r="I83" s="86">
        <f>SUMIFS('4023'!$BF$3:$BF$9912,'4023'!$A$3:$A$9912,TEXT($A$1,"mmm yyyy"),'4023'!$B$3:$B$9912,$A83)</f>
        <v>13026.460000000001</v>
      </c>
      <c r="J83" s="92">
        <f t="shared" si="6"/>
        <v>0</v>
      </c>
      <c r="K83" s="87">
        <f>SUMIFS('12MonResults'!$AT$4:$AT$1979,'12MonResults'!$B$4:$B$1979,TEXT($A$1,"mmm yyyy"),'12MonResults'!$E$4:$E$1979,$A83)+SUMIFS('12MonResults'!$AW$4:$AW$1979,'12MonResults'!$B$4:$B$1979,TEXT($A$1,"mmm yyyy"),'12MonResults'!$E$4:$E$1979,$A83)</f>
        <v>32832.46</v>
      </c>
      <c r="L83" s="88">
        <f>SUMIFS('4023'!$BG$3:$BG$9912,'4023'!$A$3:$A$9912,TEXT($A$1,"mmm yyyy"),'4023'!$B$3:$B$9912,$A83)</f>
        <v>32832.46</v>
      </c>
      <c r="M83" s="93">
        <f t="shared" si="7"/>
        <v>0</v>
      </c>
    </row>
    <row r="84" spans="1:13">
      <c r="A84" t="str">
        <f>MiscData!W93</f>
        <v>KUINE562DO</v>
      </c>
      <c r="B84" s="48">
        <f>SUMIFS('12MonResults'!$L$4:$L$1499,'12MonResults'!$B$4:$B$1499,TEXT($A$1,"mmm yyyy"),'12MonResults'!$E$4:$E$1499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1979,'12MonResults'!$B$4:$B$1979,TEXT($A$1,"mmm yyyy"),'12MonResults'!$E$4:$E$1979,$A84)+SUMIFS('12MonResults'!$AW$4:$AW$1979,'12MonResults'!$B$4:$B$1979,TEXT($A$1,"mmm yyyy"),'12MonResults'!$E$4:$E$1979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94</f>
        <v>KUINE562DS</v>
      </c>
      <c r="B85" s="48">
        <f>SUMIFS('12MonResults'!$L$4:$L$1499,'12MonResults'!$B$4:$B$1499,TEXT($A$1,"mmm yyyy"),'12MonResults'!$E$4:$E$1499,$A85)</f>
        <v>6858133</v>
      </c>
      <c r="C85" s="48">
        <f>SUMIFS('4023'!$E$3:$E$9912,'4023'!$A$3:$A$9912,TEXT($A$1,"mmm yyyy"),'4023'!$B$3:$B$9912,$A85)</f>
        <v>6858133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19068.32</v>
      </c>
      <c r="F85" s="90">
        <f>SUMIFS('4023'!$BE$3:$BE$9912,'4023'!$A$3:$A$9912,TEXT($A$1,"mmm yyyy"),'4023'!$B$3:$B$9912,$A85)</f>
        <v>19068.32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222832.61</v>
      </c>
      <c r="I85" s="86">
        <f>SUMIFS('4023'!$BF$3:$BF$9912,'4023'!$A$3:$A$9912,TEXT($A$1,"mmm yyyy"),'4023'!$B$3:$B$9912,$A85)</f>
        <v>222832.61</v>
      </c>
      <c r="J85" s="92">
        <f t="shared" si="6"/>
        <v>0</v>
      </c>
      <c r="K85" s="87">
        <f>SUMIFS('12MonResults'!$AT$4:$AT$1979,'12MonResults'!$B$4:$B$1979,TEXT($A$1,"mmm yyyy"),'12MonResults'!$E$4:$E$1979,$A85)+SUMIFS('12MonResults'!$AW$4:$AW$1979,'12MonResults'!$B$4:$B$1979,TEXT($A$1,"mmm yyyy"),'12MonResults'!$E$4:$E$1979,$A85)</f>
        <v>499527.99</v>
      </c>
      <c r="L85" s="88">
        <f>SUMIFS('4023'!$BG$3:$BG$9912,'4023'!$A$3:$A$9912,TEXT($A$1,"mmm yyyy"),'4023'!$B$3:$B$9912,$A85)</f>
        <v>499527.99</v>
      </c>
      <c r="M85" s="93">
        <f t="shared" si="7"/>
        <v>0</v>
      </c>
    </row>
    <row r="86" spans="1:13">
      <c r="A86" t="str">
        <f>MiscData!W95</f>
        <v>KUINE566DO</v>
      </c>
      <c r="B86" s="48">
        <f>SUMIFS('12MonResults'!$L$4:$L$1499,'12MonResults'!$B$4:$B$1499,TEXT($A$1,"mmm yyyy"),'12MonResults'!$E$4:$E$1499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BE$3:$BE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1979,'12MonResults'!$B$4:$B$1979,TEXT($A$1,"mmm yyyy"),'12MonResults'!$E$4:$E$1979,$A86)+SUMIFS('12MonResults'!$AW$4:$AW$1979,'12MonResults'!$B$4:$B$1979,TEXT($A$1,"mmm yyyy"),'12MonResults'!$E$4:$E$1979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96</f>
        <v>KUINE566DS</v>
      </c>
      <c r="B87" s="48">
        <f>SUMIFS('12MonResults'!$L$4:$L$1499,'12MonResults'!$B$4:$B$1499,TEXT($A$1,"mmm yyyy"),'12MonResults'!$E$4:$E$1499,$A87)</f>
        <v>1887460</v>
      </c>
      <c r="C87" s="48">
        <f>SUMIFS('4023'!$E$3:$E$9912,'4023'!$A$3:$A$9912,TEXT($A$1,"mmm yyyy"),'4023'!$B$3:$B$9912,$A87)</f>
        <v>188746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4189.59</v>
      </c>
      <c r="F87" s="90">
        <f>SUMIFS('4023'!$BE$3:$BE$9912,'4023'!$A$3:$A$9912,TEXT($A$1,"mmm yyyy"),'4023'!$B$3:$B$9912,$A87)</f>
        <v>4189.59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60224.1</v>
      </c>
      <c r="I87" s="86">
        <f>SUMIFS('4023'!$BF$3:$BF$9912,'4023'!$A$3:$A$9912,TEXT($A$1,"mmm yyyy"),'4023'!$B$3:$B$9912,$A87)</f>
        <v>60224.1</v>
      </c>
      <c r="J87" s="92">
        <f t="shared" si="6"/>
        <v>0</v>
      </c>
      <c r="K87" s="87">
        <f>SUMIFS('12MonResults'!$AT$4:$AT$1979,'12MonResults'!$B$4:$B$1979,TEXT($A$1,"mmm yyyy"),'12MonResults'!$E$4:$E$1979,$A87)+SUMIFS('12MonResults'!$AW$4:$AW$1979,'12MonResults'!$B$4:$B$1979,TEXT($A$1,"mmm yyyy"),'12MonResults'!$E$4:$E$1979,$A87)</f>
        <v>126584.43</v>
      </c>
      <c r="L87" s="88">
        <f>SUMIFS('4023'!$BG$3:$BG$9912,'4023'!$A$3:$A$9912,TEXT($A$1,"mmm yyyy"),'4023'!$B$3:$B$9912,$A87)</f>
        <v>126584.43</v>
      </c>
      <c r="M87" s="93">
        <f t="shared" si="7"/>
        <v>0</v>
      </c>
    </row>
    <row r="88" spans="1:13">
      <c r="A88" t="str">
        <f>MiscData!W97</f>
        <v>KUINE568DO</v>
      </c>
      <c r="B88" s="48">
        <f>SUMIFS('12MonResults'!$L$4:$L$1499,'12MonResults'!$B$4:$B$1499,TEXT($A$1,"mmm yyyy"),'12MonResults'!$E$4:$E$1499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1979,'12MonResults'!$B$4:$B$1979,TEXT($A$1,"mmm yyyy"),'12MonResults'!$E$4:$E$1979,$A88)+SUMIFS('12MonResults'!$AW$4:$AW$1979,'12MonResults'!$B$4:$B$1979,TEXT($A$1,"mmm yyyy"),'12MonResults'!$E$4:$E$1979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8</f>
        <v>KUINE568DS</v>
      </c>
      <c r="B89" s="48">
        <f>SUMIFS('12MonResults'!$L$4:$L$1499,'12MonResults'!$B$4:$B$1499,TEXT($A$1,"mmm yyyy"),'12MonResults'!$E$4:$E$1499,$A89)</f>
        <v>5935604</v>
      </c>
      <c r="C89" s="48">
        <f>SUMIFS('4023'!$E$3:$E$9912,'4023'!$A$3:$A$9912,TEXT($A$1,"mmm yyyy"),'4023'!$B$3:$B$9912,$A89)</f>
        <v>5935604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5316.16</v>
      </c>
      <c r="F89" s="90">
        <f>SUMIFS('4023'!$BE$3:$BE$9912,'4023'!$A$3:$A$9912,TEXT($A$1,"mmm yyyy"),'4023'!$B$3:$B$9912,$A89)</f>
        <v>5316.16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192848.29</v>
      </c>
      <c r="I89" s="86">
        <f>SUMIFS('4023'!$BF$3:$BF$9912,'4023'!$A$3:$A$9912,TEXT($A$1,"mmm yyyy"),'4023'!$B$3:$B$9912,$A89)</f>
        <v>192848.29</v>
      </c>
      <c r="J89" s="92">
        <f t="shared" si="6"/>
        <v>0</v>
      </c>
      <c r="K89" s="87">
        <f>SUMIFS('12MonResults'!$AT$4:$AT$1979,'12MonResults'!$B$4:$B$1979,TEXT($A$1,"mmm yyyy"),'12MonResults'!$E$4:$E$1979,$A89)+SUMIFS('12MonResults'!$AW$4:$AW$1979,'12MonResults'!$B$4:$B$1979,TEXT($A$1,"mmm yyyy"),'12MonResults'!$E$4:$E$1979,$A89)</f>
        <v>396067.63</v>
      </c>
      <c r="L89" s="88">
        <f>SUMIFS('4023'!$BG$3:$BG$9912,'4023'!$A$3:$A$9912,TEXT($A$1,"mmm yyyy"),'4023'!$B$3:$B$9912,$A89)</f>
        <v>396067.63</v>
      </c>
      <c r="M89" s="93">
        <f t="shared" si="7"/>
        <v>0</v>
      </c>
    </row>
    <row r="90" spans="1:13">
      <c r="A90" t="str">
        <f>MiscData!W99</f>
        <v>KUINE571DO</v>
      </c>
      <c r="B90" s="48">
        <f>SUMIFS('12MonResults'!$L$4:$L$1499,'12MonResults'!$B$4:$B$1499,TEXT($A$1,"mmm yyyy"),'12MonResults'!$E$4:$E$1499,$A90)</f>
        <v>188511449</v>
      </c>
      <c r="C90" s="48">
        <f>SUMIFS('4023'!$E$3:$E$9912,'4023'!$A$3:$A$9912,TEXT($A$1,"mmm yyyy"),'4023'!$B$3:$B$9912,$A90)</f>
        <v>188511449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39175.760000000002</v>
      </c>
      <c r="F90" s="90">
        <f>SUMIFS('4023'!$BE$3:$BE$9912,'4023'!$A$3:$A$9912,TEXT($A$1,"mmm yyyy"),'4023'!$B$3:$B$9912,$A90)</f>
        <v>39175.760000000002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4852022.03</v>
      </c>
      <c r="I90" s="86">
        <f>SUMIFS('4023'!$BF$3:$BF$9912,'4023'!$A$3:$A$9912,TEXT($A$1,"mmm yyyy"),'4023'!$B$3:$B$9912,$A90)</f>
        <v>4852022.03</v>
      </c>
      <c r="J90" s="92">
        <f t="shared" si="6"/>
        <v>0</v>
      </c>
      <c r="K90" s="87">
        <f>SUMIFS('12MonResults'!$AT$4:$AT$1979,'12MonResults'!$B$4:$B$1979,TEXT($A$1,"mmm yyyy"),'12MonResults'!$E$4:$E$1979,$A90)+SUMIFS('12MonResults'!$AW$4:$AW$1979,'12MonResults'!$B$4:$B$1979,TEXT($A$1,"mmm yyyy"),'12MonResults'!$E$4:$E$1979,$A90)</f>
        <v>7501981.9299999997</v>
      </c>
      <c r="L90" s="88">
        <f>SUMIFS('4023'!$BG$3:$BG$9912,'4023'!$A$3:$A$9912,TEXT($A$1,"mmm yyyy"),'4023'!$B$3:$B$9912,$A90)</f>
        <v>7501981.9299999997</v>
      </c>
      <c r="M90" s="93">
        <f t="shared" si="7"/>
        <v>0</v>
      </c>
    </row>
    <row r="91" spans="1:13">
      <c r="A91" t="str">
        <f>MiscData!W100</f>
        <v>KUINE571DS</v>
      </c>
      <c r="B91" s="48">
        <f>SUMIFS('12MonResults'!$L$4:$L$1499,'12MonResults'!$B$4:$B$1499,TEXT($A$1,"mmm yyyy"),'12MonResults'!$E$4:$E$1499,$A91)</f>
        <v>15299570</v>
      </c>
      <c r="C91" s="48">
        <f>SUMIFS('4023'!$E$3:$E$9912,'4023'!$A$3:$A$9912,TEXT($A$1,"mmm yyyy"),'4023'!$B$3:$B$9912,$A91)</f>
        <v>1529957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1848.12</v>
      </c>
      <c r="F91" s="90">
        <f>SUMIFS('4023'!$BE$3:$BE$9912,'4023'!$A$3:$A$9912,TEXT($A$1,"mmm yyyy"),'4023'!$B$3:$B$9912,$A91)</f>
        <v>11848.12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393631.54000000004</v>
      </c>
      <c r="I91" s="86">
        <f>SUMIFS('4023'!$BF$3:$BF$9912,'4023'!$A$3:$A$9912,TEXT($A$1,"mmm yyyy"),'4023'!$B$3:$B$9912,$A91)</f>
        <v>393631.54000000004</v>
      </c>
      <c r="J91" s="92">
        <f t="shared" si="6"/>
        <v>0</v>
      </c>
      <c r="K91" s="87">
        <f>SUMIFS('12MonResults'!$AT$4:$AT$1979,'12MonResults'!$B$4:$B$1979,TEXT($A$1,"mmm yyyy"),'12MonResults'!$E$4:$E$1979,$A91)+SUMIFS('12MonResults'!$AW$4:$AW$1979,'12MonResults'!$B$4:$B$1979,TEXT($A$1,"mmm yyyy"),'12MonResults'!$E$4:$E$1979,$A91)</f>
        <v>848864.54</v>
      </c>
      <c r="L91" s="88">
        <f>SUMIFS('4023'!$BG$3:$BG$9912,'4023'!$A$3:$A$9912,TEXT($A$1,"mmm yyyy"),'4023'!$B$3:$B$9912,$A91)</f>
        <v>848864.54</v>
      </c>
      <c r="M91" s="93">
        <f t="shared" si="7"/>
        <v>0</v>
      </c>
    </row>
    <row r="92" spans="1:13">
      <c r="A92" t="str">
        <f>MiscData!W101</f>
        <v>KUINE572DO</v>
      </c>
      <c r="B92" s="48">
        <f>SUMIFS('12MonResults'!$L$4:$L$1499,'12MonResults'!$B$4:$B$1499,TEXT($A$1,"mmm yyyy"),'12MonResults'!$E$4:$E$1499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1979,'12MonResults'!$B$4:$B$1979,TEXT($A$1,"mmm yyyy"),'12MonResults'!$E$4:$E$1979,$A92)+SUMIFS('12MonResults'!$AW$4:$AW$1979,'12MonResults'!$B$4:$B$1979,TEXT($A$1,"mmm yyyy"),'12MonResults'!$E$4:$E$1979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102</f>
        <v>KUINE572DS</v>
      </c>
      <c r="B93" s="48">
        <f>SUMIFS('12MonResults'!$L$4:$L$1499,'12MonResults'!$B$4:$B$1499,TEXT($A$1,"mmm yyyy"),'12MonResults'!$E$4:$E$1499,$A93)</f>
        <v>62872056</v>
      </c>
      <c r="C93" s="48">
        <f>SUMIFS('4023'!$E$3:$E$9912,'4023'!$A$3:$A$9912,TEXT($A$1,"mmm yyyy"),'4023'!$B$3:$B$9912,$A93)</f>
        <v>62872056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46441.64</v>
      </c>
      <c r="F93" s="90">
        <f>SUMIFS('4023'!$BE$3:$BE$9912,'4023'!$A$3:$A$9912,TEXT($A$1,"mmm yyyy"),'4023'!$B$3:$B$9912,$A93)</f>
        <v>46441.64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1671368.72</v>
      </c>
      <c r="I93" s="86">
        <f>SUMIFS('4023'!$BF$3:$BF$9912,'4023'!$A$3:$A$9912,TEXT($A$1,"mmm yyyy"),'4023'!$B$3:$B$9912,$A93)</f>
        <v>1671368.72</v>
      </c>
      <c r="J93" s="92">
        <f t="shared" si="6"/>
        <v>0</v>
      </c>
      <c r="K93" s="87">
        <f>SUMIFS('12MonResults'!$AT$4:$AT$1979,'12MonResults'!$B$4:$B$1979,TEXT($A$1,"mmm yyyy"),'12MonResults'!$E$4:$E$1979,$A93)+SUMIFS('12MonResults'!$AW$4:$AW$1979,'12MonResults'!$B$4:$B$1979,TEXT($A$1,"mmm yyyy"),'12MonResults'!$E$4:$E$1979,$A93)</f>
        <v>3114107.55</v>
      </c>
      <c r="L93" s="88">
        <f>SUMIFS('4023'!$BG$3:$BG$9912,'4023'!$A$3:$A$9912,TEXT($A$1,"mmm yyyy"),'4023'!$B$3:$B$9912,$A93)</f>
        <v>3114107.55</v>
      </c>
      <c r="M93" s="93">
        <f t="shared" si="7"/>
        <v>0</v>
      </c>
    </row>
    <row r="94" spans="1:13">
      <c r="A94" t="str">
        <f>MiscData!W103</f>
        <v>KUINE573DO</v>
      </c>
      <c r="B94" s="48">
        <f>SUMIFS('12MonResults'!$L$4:$L$1499,'12MonResults'!$B$4:$B$1499,TEXT($A$1,"mmm yyyy"),'12MonResults'!$E$4:$E$1499,$A94)</f>
        <v>70713600</v>
      </c>
      <c r="C94" s="48">
        <f>SUMIFS('4023'!$E$3:$E$9912,'4023'!$A$3:$A$9912,TEXT($A$1,"mmm yyyy"),'4023'!$B$3:$B$9912,$A94)</f>
        <v>7071360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650.4</v>
      </c>
      <c r="F94" s="90">
        <f>SUMIFS('4023'!$BE$3:$BE$9912,'4023'!$A$3:$A$9912,TEXT($A$1,"mmm yyyy"),'4023'!$B$3:$B$9912,$A94)</f>
        <v>650.4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1821494.7</v>
      </c>
      <c r="I94" s="86">
        <f>SUMIFS('4023'!$BF$3:$BF$9912,'4023'!$A$3:$A$9912,TEXT($A$1,"mmm yyyy"),'4023'!$B$3:$B$9912,$A94)</f>
        <v>1821494.7</v>
      </c>
      <c r="J94" s="92">
        <f t="shared" si="6"/>
        <v>0</v>
      </c>
      <c r="K94" s="87">
        <f>SUMIFS('12MonResults'!$AT$4:$AT$1979,'12MonResults'!$B$4:$B$1979,TEXT($A$1,"mmm yyyy"),'12MonResults'!$E$4:$E$1979,$A94)+SUMIFS('12MonResults'!$AW$4:$AW$1979,'12MonResults'!$B$4:$B$1979,TEXT($A$1,"mmm yyyy"),'12MonResults'!$E$4:$E$1979,$A94)</f>
        <v>2655551.14</v>
      </c>
      <c r="L94" s="88">
        <f>SUMIFS('4023'!$BG$3:$BG$9912,'4023'!$A$3:$A$9912,TEXT($A$1,"mmm yyyy"),'4023'!$B$3:$B$9912,$A94)</f>
        <v>2655551.14</v>
      </c>
      <c r="M94" s="93">
        <f t="shared" si="7"/>
        <v>0</v>
      </c>
    </row>
    <row r="95" spans="1:13">
      <c r="A95" t="str">
        <f>MiscData!W104</f>
        <v>KUINE573DS</v>
      </c>
      <c r="B95" s="48">
        <f>SUMIFS('12MonResults'!$L$4:$L$1499,'12MonResults'!$B$4:$B$1499,TEXT($A$1,"mmm yyyy"),'12MonResults'!$E$4:$E$1499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1979,'12MonResults'!$B$4:$B$1979,TEXT($A$1,"mmm yyyy"),'12MonResults'!$E$4:$E$1979,$A95)+SUMIFS('12MonResults'!$AW$4:$AW$1979,'12MonResults'!$B$4:$B$1979,TEXT($A$1,"mmm yyyy"),'12MonResults'!$E$4:$E$1979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105</f>
        <v>KUINE575DO</v>
      </c>
      <c r="B96" s="48">
        <f>SUMIFS('12MonResults'!$L$4:$L$1499,'12MonResults'!$B$4:$B$1499,TEXT($A$1,"mmm yyyy"),'12MonResults'!$E$4:$E$1499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1979,'12MonResults'!$B$4:$B$1979,TEXT($A$1,"mmm yyyy"),'12MonResults'!$E$4:$E$1979,$A96)+SUMIFS('12MonResults'!$AW$4:$AW$1979,'12MonResults'!$B$4:$B$1979,TEXT($A$1,"mmm yyyy"),'12MonResults'!$E$4:$E$1979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106</f>
        <v>KUINE575DS</v>
      </c>
      <c r="B97" s="48">
        <f>SUMIFS('12MonResults'!$L$4:$L$1499,'12MonResults'!$B$4:$B$1499,TEXT($A$1,"mmm yyyy"),'12MonResults'!$E$4:$E$1499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1979,'12MonResults'!$B$4:$B$1979,TEXT($A$1,"mmm yyyy"),'12MonResults'!$E$4:$E$1979,$A97)+SUMIFS('12MonResults'!$AW$4:$AW$1979,'12MonResults'!$B$4:$B$1979,TEXT($A$1,"mmm yyyy"),'12MonResults'!$E$4:$E$1979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107</f>
        <v>KUINE576DO</v>
      </c>
      <c r="B98" s="48">
        <f>SUMIFS('12MonResults'!$L$4:$L$1499,'12MonResults'!$B$4:$B$1499,TEXT($A$1,"mmm yyyy"),'12MonResults'!$E$4:$E$1499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1979,'12MonResults'!$B$4:$B$1979,TEXT($A$1,"mmm yyyy"),'12MonResults'!$E$4:$E$1979,$A98)+SUMIFS('12MonResults'!$AW$4:$AW$1979,'12MonResults'!$B$4:$B$1979,TEXT($A$1,"mmm yyyy"),'12MonResults'!$E$4:$E$1979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8</f>
        <v>KUINE576DS</v>
      </c>
      <c r="B99" s="48">
        <f>SUMIFS('12MonResults'!$L$4:$L$1499,'12MonResults'!$B$4:$B$1499,TEXT($A$1,"mmm yyyy"),'12MonResults'!$E$4:$E$1499,$A99)</f>
        <v>188800</v>
      </c>
      <c r="C99" s="48">
        <f>SUMIFS('4023'!$E$3:$E$9912,'4023'!$A$3:$A$9912,TEXT($A$1,"mmm yyyy"),'4023'!$B$3:$B$9912,$A99)</f>
        <v>18880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197.4</v>
      </c>
      <c r="F99" s="90">
        <f>SUMIFS('4023'!$BE$3:$BE$9912,'4023'!$A$3:$A$9912,TEXT($A$1,"mmm yyyy"),'4023'!$B$3:$B$9912,$A99)</f>
        <v>197.4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5018.3</v>
      </c>
      <c r="I99" s="86">
        <f>SUMIFS('4023'!$BF$3:$BF$9912,'4023'!$A$3:$A$9912,TEXT($A$1,"mmm yyyy"),'4023'!$B$3:$B$9912,$A99)</f>
        <v>5018.3</v>
      </c>
      <c r="J99" s="92">
        <f t="shared" si="6"/>
        <v>0</v>
      </c>
      <c r="K99" s="87">
        <f>SUMIFS('12MonResults'!$AT$4:$AT$1979,'12MonResults'!$B$4:$B$1979,TEXT($A$1,"mmm yyyy"),'12MonResults'!$E$4:$E$1979,$A99)+SUMIFS('12MonResults'!$AW$4:$AW$1979,'12MonResults'!$B$4:$B$1979,TEXT($A$1,"mmm yyyy"),'12MonResults'!$E$4:$E$1979,$A99)</f>
        <v>9587.99</v>
      </c>
      <c r="L99" s="88">
        <f>SUMIFS('4023'!$BG$3:$BG$9912,'4023'!$A$3:$A$9912,TEXT($A$1,"mmm yyyy"),'4023'!$B$3:$B$9912,$A99)</f>
        <v>9587.99</v>
      </c>
      <c r="M99" s="93">
        <f t="shared" si="7"/>
        <v>0</v>
      </c>
    </row>
    <row r="100" spans="1:13">
      <c r="A100" t="str">
        <f>MiscData!W109</f>
        <v>KUINE713DO</v>
      </c>
      <c r="B100" s="48">
        <f>SUMIFS('12MonResults'!$L$4:$L$1499,'12MonResults'!$B$4:$B$1499,TEXT($A$1,"mmm yyyy"),'12MonResults'!$E$4:$E$1499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1979,'12MonResults'!$B$4:$B$1979,TEXT($A$1,"mmm yyyy"),'12MonResults'!$E$4:$E$1979,$A100)+SUMIFS('12MonResults'!$AW$4:$AW$1979,'12MonResults'!$B$4:$B$1979,TEXT($A$1,"mmm yyyy"),'12MonResults'!$E$4:$E$1979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10</f>
        <v>KUINE713DS</v>
      </c>
      <c r="B101" s="48">
        <f>SUMIFS('12MonResults'!$L$4:$L$1499,'12MonResults'!$B$4:$B$1499,TEXT($A$1,"mmm yyyy"),'12MonResults'!$E$4:$E$1499,$A101)</f>
        <v>5400</v>
      </c>
      <c r="C101" s="48">
        <f>SUMIFS('4023'!$E$3:$E$9912,'4023'!$A$3:$A$9912,TEXT($A$1,"mmm yyyy"),'4023'!$B$3:$B$9912,$A101)</f>
        <v>540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99.6</v>
      </c>
      <c r="F101" s="90">
        <f>SUMIFS('4023'!$BE$3:$BE$9912,'4023'!$A$3:$A$9912,TEXT($A$1,"mmm yyyy"),'4023'!$B$3:$B$9912,$A101)</f>
        <v>99.6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606.15</v>
      </c>
      <c r="I101" s="86">
        <f>SUMIFS('4023'!$BF$3:$BF$9912,'4023'!$A$3:$A$9912,TEXT($A$1,"mmm yyyy"),'4023'!$B$3:$B$9912,$A101)</f>
        <v>606.15</v>
      </c>
      <c r="J101" s="92">
        <f t="shared" si="6"/>
        <v>0</v>
      </c>
      <c r="K101" s="87">
        <f>SUMIFS('12MonResults'!$AT$4:$AT$1979,'12MonResults'!$B$4:$B$1979,TEXT($A$1,"mmm yyyy"),'12MonResults'!$E$4:$E$1979,$A101)+SUMIFS('12MonResults'!$AW$4:$AW$1979,'12MonResults'!$B$4:$B$1979,TEXT($A$1,"mmm yyyy"),'12MonResults'!$E$4:$E$1979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11</f>
        <v>KUINE730</v>
      </c>
      <c r="B102" s="48">
        <f>SUMIFS('12MonResults'!$L$4:$L$1499,'12MonResults'!$B$4:$B$1499,TEXT($A$1,"mmm yyyy"),'12MonResults'!$E$4:$E$1499,$A102)</f>
        <v>58320000</v>
      </c>
      <c r="C102" s="48">
        <f>SUMIFS('4023'!$E$3:$E$9912,'4023'!$A$3:$A$9912,TEXT($A$1,"mmm yyyy"),'4023'!$B$3:$B$9912,$A102)</f>
        <v>58320000</v>
      </c>
      <c r="D102" s="49">
        <f t="shared" si="4"/>
        <v>0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429.12</v>
      </c>
      <c r="F102" s="90">
        <f>SUMIFS('4023'!$BE$3:$BE$9912,'4023'!$A$3:$A$9912,TEXT($A$1,"mmm yyyy"),'4023'!$B$3:$B$9912,$A102)</f>
        <v>1429.12</v>
      </c>
      <c r="G102" s="91">
        <f t="shared" si="5"/>
        <v>0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465581.5999999999</v>
      </c>
      <c r="I102" s="86">
        <f>SUMIFS('4023'!$BF$3:$BF$9912,'4023'!$A$3:$A$9912,TEXT($A$1,"mmm yyyy"),'4023'!$B$3:$B$9912,$A102)</f>
        <v>1465581.5999999999</v>
      </c>
      <c r="J102" s="92">
        <f t="shared" si="6"/>
        <v>0</v>
      </c>
      <c r="K102" s="87">
        <f>SUMIFS('12MonResults'!$AT$4:$AT$1979,'12MonResults'!$B$4:$B$1979,TEXT($A$1,"mmm yyyy"),'12MonResults'!$E$4:$E$1979,$A102)+SUMIFS('12MonResults'!$AW$4:$AW$1979,'12MonResults'!$B$4:$B$1979,TEXT($A$1,"mmm yyyy"),'12MonResults'!$E$4:$E$1979,$A102)</f>
        <v>1526944.2800000003</v>
      </c>
      <c r="L102" s="88">
        <f>SUMIFS('4023'!$BG$3:$BG$9912,'4023'!$A$3:$A$9912,TEXT($A$1,"mmm yyyy"),'4023'!$B$3:$B$9912,$A102)</f>
        <v>1526944.2799999998</v>
      </c>
      <c r="M102" s="93">
        <f t="shared" si="7"/>
        <v>0</v>
      </c>
    </row>
    <row r="103" spans="1:13">
      <c r="A103" t="str">
        <f>MiscData!W112</f>
        <v>KUINE730DS</v>
      </c>
      <c r="B103" s="48">
        <f>SUMIFS('12MonResults'!$L$4:$L$1499,'12MonResults'!$B$4:$B$1499,TEXT($A$1,"mmm yyyy"),'12MonResults'!$E$4:$E$1499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1979,'12MonResults'!$B$4:$B$1979,TEXT($A$1,"mmm yyyy"),'12MonResults'!$E$4:$E$1979,$A103)+SUMIFS('12MonResults'!$AW$4:$AW$1979,'12MonResults'!$B$4:$B$1979,TEXT($A$1,"mmm yyyy"),'12MonResults'!$E$4:$E$1979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13</f>
        <v>KUINE731</v>
      </c>
      <c r="B104" s="48">
        <f>SUMIFS('12MonResults'!$L$4:$L$1499,'12MonResults'!$B$4:$B$1499,TEXT($A$1,"mmm yyyy"),'12MonResults'!$E$4:$E$1499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"),'12MonResults'!$E$4:$E$1467,$A104)+SUMIFS('12MonResults'!$AV$4:$AV$1467,'12MonResults'!$B$4:$B$1467,TEXT($A$1,"mmm yyyy"),'12MonResults'!$E$4:$E$1467,$A104)</f>
        <v>0</v>
      </c>
      <c r="I104" s="86">
        <f>SUMIFS('4023'!$BF$3:$BF$9912,'4023'!$A$3:$A$9912,TEXT($A$1,"mmm yyyy"),'4023'!$B$3:$B$9912,$A104)</f>
        <v>0</v>
      </c>
      <c r="J104" s="92">
        <f t="shared" si="6"/>
        <v>0</v>
      </c>
      <c r="K104" s="87">
        <f>SUMIFS('12MonResults'!$AT$4:$AT$1979,'12MonResults'!$B$4:$B$1979,TEXT($A$1,"mmm yyyy"),'12MonResults'!$E$4:$E$1979,$A104)+SUMIFS('12MonResults'!$AW$4:$AW$1979,'12MonResults'!$B$4:$B$1979,TEXT($A$1,"mmm yyyy"),'12MonResults'!$E$4:$E$1979,$A104)</f>
        <v>0</v>
      </c>
      <c r="L104" s="88">
        <f>SUMIFS('4023'!$BG$3:$BG$9912,'4023'!$A$3:$A$9912,TEXT($A$1,"mmm yyyy"),'4023'!$B$3:$B$9912,$A104)</f>
        <v>0</v>
      </c>
      <c r="M104" s="93">
        <f t="shared" si="7"/>
        <v>0</v>
      </c>
    </row>
    <row r="105" spans="1:13">
      <c r="A105" t="str">
        <f>MiscData!W114</f>
        <v>KUINE731DS</v>
      </c>
      <c r="B105" s="48">
        <f>SUMIFS('12MonResults'!$L$4:$L$1499,'12MonResults'!$B$4:$B$1499,TEXT($A$1,"mmm yyyy"),'12MonResults'!$E$4:$E$1499,$A105)</f>
        <v>0</v>
      </c>
      <c r="C105" s="48">
        <f>SUMIFS('4023'!$E$3:$E$9912,'4023'!$A$3:$A$9912,TEXT($A$1,"mmm yyyy"),'4023'!$B$3:$B$9912,$A105)</f>
        <v>0</v>
      </c>
      <c r="D105" s="49">
        <f t="shared" si="4"/>
        <v>0</v>
      </c>
      <c r="E105" s="89">
        <f>SUMIFS('12MonResults'!$AK$4:$AK$1467,'12MonResults'!$B$4:$B$1467,TEXT($A$1,"mmm yyyy"),'12MonResults'!$E$4:$E$1467,$A105)+SUMIFS('12MonResults'!$AU$4:$AU$1467,'12MonResults'!$B$4:$B$1467,TEXT($A$1,"mmm yyyy"),'12MonResults'!$E$4:$E$1467,$A105)</f>
        <v>0</v>
      </c>
      <c r="F105" s="90">
        <f>SUMIFS('4023'!$BE$3:$BE$9912,'4023'!$A$3:$A$9912,TEXT($A$1,"mmm yyyy"),'4023'!$B$3:$B$9912,$A105)</f>
        <v>0</v>
      </c>
      <c r="G105" s="91">
        <f t="shared" si="5"/>
        <v>0</v>
      </c>
      <c r="H105" s="85">
        <f>SUMIFS('12MonResults'!$AL$4:$AL$1467,'12MonResults'!$B$4:$B$1467,TEXT($A$1,"mmm yyyy"),'12MonResults'!$E$4:$E$1467,$A105)+SUMIFS('12MonResults'!$AV$4:$AV$1467,'12MonResults'!$B$4:$B$1467,TEXT($A$1,"mmm yyyy"),'12MonResults'!$E$4:$E$1467,$A105)</f>
        <v>0</v>
      </c>
      <c r="I105" s="86">
        <f>SUMIFS('4023'!$BF$3:$BF$9912,'4023'!$A$3:$A$9912,TEXT($A$1,"mmm yyyy"),'4023'!$B$3:$B$9912,$A105)</f>
        <v>0</v>
      </c>
      <c r="J105" s="92">
        <f t="shared" si="6"/>
        <v>0</v>
      </c>
      <c r="K105" s="87">
        <f>SUMIFS('12MonResults'!$AT$4:$AT$1979,'12MonResults'!$B$4:$B$1979,TEXT($A$1,"mmm yyyy"),'12MonResults'!$E$4:$E$1979,$A105)+SUMIFS('12MonResults'!$AW$4:$AW$1979,'12MonResults'!$B$4:$B$1979,TEXT($A$1,"mmm yyyy"),'12MonResults'!$E$4:$E$1979,$A105)</f>
        <v>0</v>
      </c>
      <c r="L105" s="88">
        <f>SUMIFS('4023'!$BG$3:$BG$9912,'4023'!$A$3:$A$9912,TEXT($A$1,"mmm yyyy"),'4023'!$B$3:$B$9912,$A105)</f>
        <v>0</v>
      </c>
      <c r="M105" s="93">
        <f t="shared" si="7"/>
        <v>0</v>
      </c>
    </row>
    <row r="106" spans="1:13">
      <c r="A106" t="str">
        <f>MiscData!W115</f>
        <v>KUMNE902</v>
      </c>
      <c r="B106" s="48">
        <f>SUMIFS('12MonResults'!$L$4:$L$1499,'12MonResults'!$B$4:$B$1499,TEXT($A$1,"mmm yyyy"),'12MonResults'!$E$4:$E$1499,$A106)</f>
        <v>0</v>
      </c>
      <c r="C106" s="48">
        <f>SUMIFS('4023'!$E$3:$E$9912,'4023'!$A$3:$A$9912,TEXT($A$1,"mmm yyyy"),'4023'!$B$3:$B$9912,$A106)</f>
        <v>14194400</v>
      </c>
      <c r="D106" s="49">
        <f t="shared" si="4"/>
        <v>14194400</v>
      </c>
      <c r="E106" s="89">
        <f>SUMIFS('12MonResults'!$AK$4:$AK$1467,'12MonResults'!$B$4:$B$1467,TEXT($A$1,"mmm yyyy"),'12MonResults'!$E$4:$E$1467,$A106)+SUMIFS('12MonResults'!$AU$4:$AU$1467,'12MonResults'!$B$4:$B$1467,TEXT($A$1,"mmm yyyy"),'12MonResults'!$E$4:$E$1467,$A106)</f>
        <v>0</v>
      </c>
      <c r="F106" s="90">
        <f>SUMIFS('4023'!$BE$3:$BE$9912,'4023'!$A$3:$A$9912,TEXT($A$1,"mmm yyyy"),'4023'!$B$3:$B$9912,$A106)</f>
        <v>0</v>
      </c>
      <c r="G106" s="91">
        <f t="shared" si="5"/>
        <v>0</v>
      </c>
      <c r="H106" s="85">
        <f>SUMIFS('12MonResults'!$AL$4:$AL$1467,'12MonResults'!$B$4:$B$1467,TEXT($A$1,"mmm yyyy"),'12MonResults'!$E$4:$E$1467,$A106)+SUMIFS('12MonResults'!$AV$4:$AV$1467,'12MonResults'!$B$4:$B$1467,TEXT($A$1,"mmm yyyy"),'12MonResults'!$E$4:$E$1467,$A106)</f>
        <v>0</v>
      </c>
      <c r="I106" s="86">
        <f>SUMIFS('4023'!$BF$3:$BF$9912,'4023'!$A$3:$A$9912,TEXT($A$1,"mmm yyyy"),'4023'!$B$3:$B$9912,$A106)</f>
        <v>443932.69999999995</v>
      </c>
      <c r="J106" s="92">
        <f t="shared" si="6"/>
        <v>443932.69999999995</v>
      </c>
      <c r="K106" s="87">
        <f>SUMIFS('12MonResults'!$AT$4:$AT$1979,'12MonResults'!$B$4:$B$1979,TEXT($A$1,"mmm yyyy"),'12MonResults'!$E$4:$E$1979,$A106)+SUMIFS('12MonResults'!$AW$4:$AW$1979,'12MonResults'!$B$4:$B$1979,TEXT($A$1,"mmm yyyy"),'12MonResults'!$E$4:$E$1979,$A106)</f>
        <v>0</v>
      </c>
      <c r="L106" s="88">
        <f>SUMIFS('4023'!$BG$3:$BG$9912,'4023'!$A$3:$A$9912,TEXT($A$1,"mmm yyyy"),'4023'!$B$3:$B$9912,$A106)</f>
        <v>392046.19</v>
      </c>
      <c r="M106" s="93">
        <f t="shared" si="7"/>
        <v>392046.19</v>
      </c>
    </row>
    <row r="107" spans="1:13">
      <c r="A107" t="str">
        <f>MiscData!W116</f>
        <v>KUMNE903</v>
      </c>
      <c r="B107" s="48">
        <f>SUMIFS('12MonResults'!$L$4:$L$1499,'12MonResults'!$B$4:$B$1499,TEXT($A$1,"mmm yyyy"),'12MonResults'!$E$4:$E$1499,$A107)</f>
        <v>0</v>
      </c>
      <c r="C107" s="48">
        <f>SUMIFS('4023'!$E$3:$E$9912,'4023'!$A$3:$A$9912,TEXT($A$1,"mmm yyyy"),'4023'!$B$3:$B$9912,$A107)</f>
        <v>16402222</v>
      </c>
      <c r="D107" s="49">
        <f t="shared" ref="D107:D120" si="8">C107-B107</f>
        <v>16402222</v>
      </c>
      <c r="E107" s="89">
        <f>SUMIFS('12MonResults'!$AK$4:$AK$1467,'12MonResults'!$B$4:$B$1467,TEXT($A$1,"mmm yyyy"),'12MonResults'!$E$4:$E$1467,$A107)+SUMIFS('12MonResults'!$AU$4:$AU$1467,'12MonResults'!$B$4:$B$1467,TEXT($A$1,"mmm yyyy"),'12MonResults'!$E$4:$E$1467,$A107)</f>
        <v>0</v>
      </c>
      <c r="F107" s="90">
        <f>SUMIFS('4023'!$BE$3:$BE$9912,'4023'!$A$3:$A$9912,TEXT($A$1,"mmm yyyy"),'4023'!$B$3:$B$9912,$A107)</f>
        <v>0</v>
      </c>
      <c r="G107" s="91">
        <f t="shared" ref="G107:G120" si="9">F107-E107</f>
        <v>0</v>
      </c>
      <c r="H107" s="85">
        <f>SUMIFS('12MonResults'!$AL$4:$AL$1467,'12MonResults'!$B$4:$B$1467,TEXT($A$1,"mmm yyyy"),'12MonResults'!$E$4:$E$1467,$A107)+SUMIFS('12MonResults'!$AV$4:$AV$1467,'12MonResults'!$B$4:$B$1467,TEXT($A$1,"mmm yyyy"),'12MonResults'!$E$4:$E$1467,$A107)</f>
        <v>0</v>
      </c>
      <c r="I107" s="86">
        <f>SUMIFS('4023'!$BF$3:$BF$9912,'4023'!$A$3:$A$9912,TEXT($A$1,"mmm yyyy"),'4023'!$B$3:$B$9912,$A107)</f>
        <v>512530.06999999995</v>
      </c>
      <c r="J107" s="92">
        <f t="shared" ref="J107:J120" si="10">I107-H107</f>
        <v>512530.06999999995</v>
      </c>
      <c r="K107" s="87">
        <f>SUMIFS('12MonResults'!$AT$4:$AT$1979,'12MonResults'!$B$4:$B$1979,TEXT($A$1,"mmm yyyy"),'12MonResults'!$E$4:$E$1979,$A107)+SUMIFS('12MonResults'!$AW$4:$AW$1979,'12MonResults'!$B$4:$B$1979,TEXT($A$1,"mmm yyyy"),'12MonResults'!$E$4:$E$1979,$A107)</f>
        <v>0</v>
      </c>
      <c r="L107" s="88">
        <f>SUMIFS('4023'!$BG$3:$BG$9912,'4023'!$A$3:$A$9912,TEXT($A$1,"mmm yyyy"),'4023'!$B$3:$B$9912,$A107)</f>
        <v>442392.38</v>
      </c>
      <c r="M107" s="93">
        <f t="shared" ref="M107:M120" si="11">L107-K107</f>
        <v>442392.38</v>
      </c>
    </row>
    <row r="108" spans="1:13">
      <c r="A108" t="str">
        <f>MiscData!W117</f>
        <v>KUMNE912</v>
      </c>
      <c r="B108" s="48">
        <f>SUMIFS('12MonResults'!$L$4:$L$1499,'12MonResults'!$B$4:$B$1499,TEXT($A$1,"mmm yyyy"),'12MonResults'!$E$4:$E$1499,$A108)</f>
        <v>0</v>
      </c>
      <c r="C108" s="48">
        <f>SUMIFS('4023'!$E$3:$E$9912,'4023'!$A$3:$A$9912,TEXT($A$1,"mmm yyyy"),'4023'!$B$3:$B$9912,$A108)</f>
        <v>0</v>
      </c>
      <c r="D108" s="49">
        <f t="shared" si="8"/>
        <v>0</v>
      </c>
      <c r="E108" s="89">
        <f>SUMIFS('12MonResults'!$AK$4:$AK$1467,'12MonResults'!$B$4:$B$1467,TEXT($A$1,"mmm yyyy"),'12MonResults'!$E$4:$E$1467,$A108)+SUMIFS('12MonResults'!$AU$4:$AU$1467,'12MonResults'!$B$4:$B$1467,TEXT($A$1,"mmm yyyy"),'12MonResults'!$E$4:$E$1467,$A108)</f>
        <v>0</v>
      </c>
      <c r="F108" s="90">
        <f>SUMIFS('4023'!$BE$3:$BE$9912,'4023'!$A$3:$A$9912,TEXT($A$1,"mmm yyyy"),'4023'!$B$3:$B$9912,$A108)</f>
        <v>0</v>
      </c>
      <c r="G108" s="91">
        <f t="shared" si="9"/>
        <v>0</v>
      </c>
      <c r="H108" s="85">
        <f>SUMIFS('12MonResults'!$AL$4:$AL$1467,'12MonResults'!$B$4:$B$1467,TEXT($A$1,"mmm yyyy"),'12MonResults'!$E$4:$E$1467,$A108)+SUMIFS('12MonResults'!$AV$4:$AV$1467,'12MonResults'!$B$4:$B$1467,TEXT($A$1,"mmm yyyy"),'12MonResults'!$E$4:$E$1467,$A108)</f>
        <v>0</v>
      </c>
      <c r="I108" s="86">
        <f>SUMIFS('4023'!$BF$3:$BF$9912,'4023'!$A$3:$A$9912,TEXT($A$1,"mmm yyyy"),'4023'!$B$3:$B$9912,$A108)</f>
        <v>0</v>
      </c>
      <c r="J108" s="92">
        <f t="shared" si="10"/>
        <v>0</v>
      </c>
      <c r="K108" s="87">
        <f>SUMIFS('12MonResults'!$AT$4:$AT$1979,'12MonResults'!$B$4:$B$1979,TEXT($A$1,"mmm yyyy"),'12MonResults'!$E$4:$E$1979,$A108)+SUMIFS('12MonResults'!$AW$4:$AW$1979,'12MonResults'!$B$4:$B$1979,TEXT($A$1,"mmm yyyy"),'12MonResults'!$E$4:$E$1979,$A108)</f>
        <v>0</v>
      </c>
      <c r="L108" s="88">
        <f>SUMIFS('4023'!$BG$3:$BG$9912,'4023'!$A$3:$A$9912,TEXT($A$1,"mmm yyyy"),'4023'!$B$3:$B$9912,$A108)</f>
        <v>0</v>
      </c>
      <c r="M108" s="93">
        <f t="shared" si="11"/>
        <v>0</v>
      </c>
    </row>
    <row r="109" spans="1:13">
      <c r="A109" t="str">
        <f>MiscData!W118</f>
        <v>KUMNE912TU</v>
      </c>
      <c r="B109" s="48">
        <f>SUMIFS('12MonResults'!$L$4:$L$1499,'12MonResults'!$B$4:$B$1499,TEXT($A$1,"mmm yyyy"),'12MonResults'!$E$4:$E$1499,$A109)</f>
        <v>0</v>
      </c>
      <c r="C109" s="48">
        <f>SUMIFS('4023'!$E$3:$E$9912,'4023'!$A$3:$A$9912,TEXT($A$1,"mmm yyyy"),'4023'!$B$3:$B$9912,$A109)</f>
        <v>0</v>
      </c>
      <c r="D109" s="49">
        <f t="shared" si="8"/>
        <v>0</v>
      </c>
      <c r="E109" s="89">
        <f>SUMIFS('12MonResults'!$AK$4:$AK$1467,'12MonResults'!$B$4:$B$1467,TEXT($A$1,"mmm yyyy"),'12MonResults'!$E$4:$E$1467,$A109)+SUMIFS('12MonResults'!$AU$4:$AU$1467,'12MonResults'!$B$4:$B$1467,TEXT($A$1,"mmm yyyy"),'12MonResults'!$E$4:$E$1467,$A109)</f>
        <v>0</v>
      </c>
      <c r="F109" s="90">
        <f>SUMIFS('4023'!$BE$3:$BE$9912,'4023'!$A$3:$A$9912,TEXT($A$1,"mmm yyyy"),'4023'!$B$3:$B$9912,$A109)</f>
        <v>0</v>
      </c>
      <c r="G109" s="91">
        <f t="shared" si="9"/>
        <v>0</v>
      </c>
      <c r="H109" s="85">
        <f>SUMIFS('12MonResults'!$AL$4:$AL$1467,'12MonResults'!$B$4:$B$1467,TEXT($A$1,"mmm yyyy"),'12MonResults'!$E$4:$E$1467,$A109)+SUMIFS('12MonResults'!$AV$4:$AV$1467,'12MonResults'!$B$4:$B$1467,TEXT($A$1,"mmm yyyy"),'12MonResults'!$E$4:$E$1467,$A109)</f>
        <v>0</v>
      </c>
      <c r="I109" s="86">
        <f>SUMIFS('4023'!$BF$3:$BF$9912,'4023'!$A$3:$A$9912,TEXT($A$1,"mmm yyyy"),'4023'!$B$3:$B$9912,$A109)</f>
        <v>0</v>
      </c>
      <c r="J109" s="92">
        <f t="shared" si="10"/>
        <v>0</v>
      </c>
      <c r="K109" s="87">
        <f>SUMIFS('12MonResults'!$AT$4:$AT$1979,'12MonResults'!$B$4:$B$1979,TEXT($A$1,"mmm yyyy"),'12MonResults'!$E$4:$E$1979,$A109)+SUMIFS('12MonResults'!$AW$4:$AW$1979,'12MonResults'!$B$4:$B$1979,TEXT($A$1,"mmm yyyy"),'12MonResults'!$E$4:$E$1979,$A109)</f>
        <v>0</v>
      </c>
      <c r="L109" s="88">
        <f>SUMIFS('4023'!$BG$3:$BG$9912,'4023'!$A$3:$A$9912,TEXT($A$1,"mmm yyyy"),'4023'!$B$3:$B$9912,$A109)</f>
        <v>0</v>
      </c>
      <c r="M109" s="93">
        <f t="shared" si="11"/>
        <v>0</v>
      </c>
    </row>
    <row r="110" spans="1:13">
      <c r="A110" t="str">
        <f>MiscData!W119</f>
        <v>KUMNE913</v>
      </c>
      <c r="B110" s="48">
        <f>SUMIFS('12MonResults'!$L$4:$L$1499,'12MonResults'!$B$4:$B$1499,TEXT($A$1,"mmm yyyy"),'12MonResults'!$E$4:$E$1499,$A110)</f>
        <v>0</v>
      </c>
      <c r="C110" s="48">
        <f>SUMIFS('4023'!$E$3:$E$9912,'4023'!$A$3:$A$9912,TEXT($A$1,"mmm yyyy"),'4023'!$B$3:$B$9912,$A110)</f>
        <v>0</v>
      </c>
      <c r="D110" s="49">
        <f t="shared" si="8"/>
        <v>0</v>
      </c>
      <c r="E110" s="89">
        <f>SUMIFS('12MonResults'!$AK$4:$AK$1467,'12MonResults'!$B$4:$B$1467,TEXT($A$1,"mmm yyyy"),'12MonResults'!$E$4:$E$1467,$A110)+SUMIFS('12MonResults'!$AU$4:$AU$1467,'12MonResults'!$B$4:$B$1467,TEXT($A$1,"mmm yyyy"),'12MonResults'!$E$4:$E$1467,$A110)</f>
        <v>0</v>
      </c>
      <c r="F110" s="90">
        <f>SUMIFS('4023'!$BE$3:$BE$9912,'4023'!$A$3:$A$9912,TEXT($A$1,"mmm yyyy"),'4023'!$B$3:$B$9912,$A110)</f>
        <v>0</v>
      </c>
      <c r="G110" s="91">
        <f t="shared" si="9"/>
        <v>0</v>
      </c>
      <c r="H110" s="85">
        <f>SUMIFS('12MonResults'!$AL$4:$AL$1467,'12MonResults'!$B$4:$B$1467,TEXT($A$1,"mmm yyyy"),'12MonResults'!$E$4:$E$1467,$A110)+SUMIFS('12MonResults'!$AV$4:$AV$1467,'12MonResults'!$B$4:$B$1467,TEXT($A$1,"mmm yyyy"),'12MonResults'!$E$4:$E$1467,$A110)</f>
        <v>0</v>
      </c>
      <c r="I110" s="86">
        <f>SUMIFS('4023'!$BF$3:$BF$9912,'4023'!$A$3:$A$9912,TEXT($A$1,"mmm yyyy"),'4023'!$B$3:$B$9912,$A110)</f>
        <v>0</v>
      </c>
      <c r="J110" s="92">
        <f t="shared" si="10"/>
        <v>0</v>
      </c>
      <c r="K110" s="87">
        <f>SUMIFS('12MonResults'!$AT$4:$AT$1979,'12MonResults'!$B$4:$B$1979,TEXT($A$1,"mmm yyyy"),'12MonResults'!$E$4:$E$1979,$A110)+SUMIFS('12MonResults'!$AW$4:$AW$1979,'12MonResults'!$B$4:$B$1979,TEXT($A$1,"mmm yyyy"),'12MonResults'!$E$4:$E$1979,$A110)</f>
        <v>0</v>
      </c>
      <c r="L110" s="88">
        <f>SUMIFS('4023'!$BG$3:$BG$9912,'4023'!$A$3:$A$9912,TEXT($A$1,"mmm yyyy"),'4023'!$B$3:$B$9912,$A110)</f>
        <v>0</v>
      </c>
      <c r="M110" s="93">
        <f t="shared" si="11"/>
        <v>0</v>
      </c>
    </row>
    <row r="111" spans="1:13">
      <c r="A111" t="str">
        <f>MiscData!W120</f>
        <v>KUMNE913TU</v>
      </c>
      <c r="B111" s="48">
        <f>SUMIFS('12MonResults'!$L$4:$L$1499,'12MonResults'!$B$4:$B$1499,TEXT($A$1,"mmm yyyy"),'12MonResults'!$E$4:$E$1499,$A111)</f>
        <v>0</v>
      </c>
      <c r="C111" s="48">
        <f>SUMIFS('4023'!$E$3:$E$9912,'4023'!$A$3:$A$9912,TEXT($A$1,"mmm yyyy"),'4023'!$B$3:$B$9912,$A111)</f>
        <v>0</v>
      </c>
      <c r="D111" s="49">
        <f t="shared" si="8"/>
        <v>0</v>
      </c>
      <c r="E111" s="89">
        <f>SUMIFS('12MonResults'!$AK$4:$AK$1467,'12MonResults'!$B$4:$B$1467,TEXT($A$1,"mmm yyyy"),'12MonResults'!$E$4:$E$1467,$A111)+SUMIFS('12MonResults'!$AU$4:$AU$1467,'12MonResults'!$B$4:$B$1467,TEXT($A$1,"mmm yyyy"),'12MonResults'!$E$4:$E$1467,$A111)</f>
        <v>0</v>
      </c>
      <c r="F111" s="90">
        <f>SUMIFS('4023'!$BE$3:$BE$9912,'4023'!$A$3:$A$9912,TEXT($A$1,"mmm yyyy"),'4023'!$B$3:$B$9912,$A111)</f>
        <v>0</v>
      </c>
      <c r="G111" s="91">
        <f t="shared" si="9"/>
        <v>0</v>
      </c>
      <c r="H111" s="85">
        <f>SUMIFS('12MonResults'!$AL$4:$AL$1467,'12MonResults'!$B$4:$B$1467,TEXT($A$1,"mmm yyyy"),'12MonResults'!$E$4:$E$1467,$A111)+SUMIFS('12MonResults'!$AV$4:$AV$1467,'12MonResults'!$B$4:$B$1467,TEXT($A$1,"mmm yyyy"),'12MonResults'!$E$4:$E$1467,$A111)</f>
        <v>0</v>
      </c>
      <c r="I111" s="86">
        <f>SUMIFS('4023'!$BF$3:$BF$9912,'4023'!$A$3:$A$9912,TEXT($A$1,"mmm yyyy"),'4023'!$B$3:$B$9912,$A111)</f>
        <v>0</v>
      </c>
      <c r="J111" s="92">
        <f t="shared" si="10"/>
        <v>0</v>
      </c>
      <c r="K111" s="87">
        <f>SUMIFS('12MonResults'!$AT$4:$AT$1979,'12MonResults'!$B$4:$B$1979,TEXT($A$1,"mmm yyyy"),'12MonResults'!$E$4:$E$1979,$A111)+SUMIFS('12MonResults'!$AW$4:$AW$1979,'12MonResults'!$B$4:$B$1979,TEXT($A$1,"mmm yyyy"),'12MonResults'!$E$4:$E$1979,$A111)</f>
        <v>0</v>
      </c>
      <c r="L111" s="88">
        <f>SUMIFS('4023'!$BG$3:$BG$9912,'4023'!$A$3:$A$9912,TEXT($A$1,"mmm yyyy"),'4023'!$B$3:$B$9912,$A111)</f>
        <v>0</v>
      </c>
      <c r="M111" s="93">
        <f t="shared" si="11"/>
        <v>0</v>
      </c>
    </row>
    <row r="112" spans="1:13">
      <c r="A112" t="str">
        <f>MiscData!W121</f>
        <v>KUMNE934</v>
      </c>
      <c r="B112" s="48">
        <f>SUMIFS('12MonResults'!$L$4:$L$1499,'12MonResults'!$B$4:$B$1499,TEXT($A$1,"mmm yyyy"),'12MonResults'!$E$4:$E$1499,$A112)</f>
        <v>0</v>
      </c>
      <c r="C112" s="48">
        <f>SUMIFS('4023'!$E$3:$E$9912,'4023'!$A$3:$A$9912,TEXT($A$1,"mmm yyyy"),'4023'!$B$3:$B$9912,$A112)</f>
        <v>0</v>
      </c>
      <c r="D112" s="49">
        <f t="shared" si="8"/>
        <v>0</v>
      </c>
      <c r="E112" s="89">
        <f>SUMIFS('12MonResults'!$AK$4:$AK$1467,'12MonResults'!$B$4:$B$1467,TEXT($A$1,"mmm yyyy"),'12MonResults'!$E$4:$E$1467,$A112)+SUMIFS('12MonResults'!$AU$4:$AU$1467,'12MonResults'!$B$4:$B$1467,TEXT($A$1,"mmm yyyy"),'12MonResults'!$E$4:$E$1467,$A112)</f>
        <v>0</v>
      </c>
      <c r="F112" s="90">
        <f>SUMIFS('4023'!$BE$3:$BE$9912,'4023'!$A$3:$A$9912,TEXT($A$1,"mmm yyyy"),'4023'!$B$3:$B$9912,$A112)</f>
        <v>0</v>
      </c>
      <c r="G112" s="91">
        <f t="shared" si="9"/>
        <v>0</v>
      </c>
      <c r="H112" s="85">
        <f>SUMIFS('12MonResults'!$AL$4:$AL$1467,'12MonResults'!$B$4:$B$1467,TEXT($A$1,"mmm yyyy"),'12MonResults'!$E$4:$E$1467,$A112)+SUMIFS('12MonResults'!$AV$4:$AV$1467,'12MonResults'!$B$4:$B$1467,TEXT($A$1,"mmm yyyy"),'12MonResults'!$E$4:$E$1467,$A112)</f>
        <v>0</v>
      </c>
      <c r="I112" s="86">
        <f>SUMIFS('4023'!$BF$3:$BF$9912,'4023'!$A$3:$A$9912,TEXT($A$1,"mmm yyyy"),'4023'!$B$3:$B$9912,$A112)</f>
        <v>0</v>
      </c>
      <c r="J112" s="92">
        <f t="shared" si="10"/>
        <v>0</v>
      </c>
      <c r="K112" s="87">
        <f>SUMIFS('12MonResults'!$AT$4:$AT$1979,'12MonResults'!$B$4:$B$1979,TEXT($A$1,"mmm yyyy"),'12MonResults'!$E$4:$E$1979,$A112)+SUMIFS('12MonResults'!$AW$4:$AW$1979,'12MonResults'!$B$4:$B$1979,TEXT($A$1,"mmm yyyy"),'12MonResults'!$E$4:$E$1979,$A112)</f>
        <v>0</v>
      </c>
      <c r="L112" s="88">
        <f>SUMIFS('4023'!$BG$3:$BG$9912,'4023'!$A$3:$A$9912,TEXT($A$1,"mmm yyyy"),'4023'!$B$3:$B$9912,$A112)</f>
        <v>0</v>
      </c>
      <c r="M112" s="93">
        <f t="shared" si="11"/>
        <v>0</v>
      </c>
    </row>
    <row r="113" spans="1:13">
      <c r="A113" t="str">
        <f>MiscData!W122</f>
        <v>KUMNE934TU</v>
      </c>
      <c r="B113" s="48">
        <f>SUMIFS('12MonResults'!$L$4:$L$1499,'12MonResults'!$B$4:$B$1499,TEXT($A$1,"mmm yyyy"),'12MonResults'!$E$4:$E$1499,$A113)</f>
        <v>0</v>
      </c>
      <c r="C113" s="48">
        <f>SUMIFS('4023'!$E$3:$E$9912,'4023'!$A$3:$A$9912,TEXT($A$1,"mmm yyyy"),'4023'!$B$3:$B$9912,$A113)</f>
        <v>0</v>
      </c>
      <c r="D113" s="49">
        <f t="shared" si="8"/>
        <v>0</v>
      </c>
      <c r="E113" s="89">
        <f>SUMIFS('12MonResults'!$AK$4:$AK$1467,'12MonResults'!$B$4:$B$1467,TEXT($A$1,"mmm yyyy"),'12MonResults'!$E$4:$E$1467,$A113)+SUMIFS('12MonResults'!$AU$4:$AU$1467,'12MonResults'!$B$4:$B$1467,TEXT($A$1,"mmm yyyy"),'12MonResults'!$E$4:$E$1467,$A113)</f>
        <v>0</v>
      </c>
      <c r="F113" s="90">
        <f>SUMIFS('4023'!$BE$3:$BE$9912,'4023'!$A$3:$A$9912,TEXT($A$1,"mmm yyyy"),'4023'!$B$3:$B$9912,$A113)</f>
        <v>0</v>
      </c>
      <c r="G113" s="91">
        <f t="shared" si="9"/>
        <v>0</v>
      </c>
      <c r="H113" s="85">
        <f>SUMIFS('12MonResults'!$AL$4:$AL$1467,'12MonResults'!$B$4:$B$1467,TEXT($A$1,"mmm yyyy"),'12MonResults'!$E$4:$E$1467,$A113)+SUMIFS('12MonResults'!$AV$4:$AV$1467,'12MonResults'!$B$4:$B$1467,TEXT($A$1,"mmm yyyy"),'12MonResults'!$E$4:$E$1467,$A113)</f>
        <v>0</v>
      </c>
      <c r="I113" s="86">
        <f>SUMIFS('4023'!$BF$3:$BF$9912,'4023'!$A$3:$A$9912,TEXT($A$1,"mmm yyyy"),'4023'!$B$3:$B$9912,$A113)</f>
        <v>0</v>
      </c>
      <c r="J113" s="92">
        <f t="shared" si="10"/>
        <v>0</v>
      </c>
      <c r="K113" s="87">
        <f>SUMIFS('12MonResults'!$AT$4:$AT$1979,'12MonResults'!$B$4:$B$1979,TEXT($A$1,"mmm yyyy"),'12MonResults'!$E$4:$E$1979,$A113)+SUMIFS('12MonResults'!$AW$4:$AW$1979,'12MonResults'!$B$4:$B$1979,TEXT($A$1,"mmm yyyy"),'12MonResults'!$E$4:$E$1979,$A113)</f>
        <v>0</v>
      </c>
      <c r="L113" s="88">
        <f>SUMIFS('4023'!$BG$3:$BG$9912,'4023'!$A$3:$A$9912,TEXT($A$1,"mmm yyyy"),'4023'!$B$3:$B$9912,$A113)</f>
        <v>0</v>
      </c>
      <c r="M113" s="93">
        <f t="shared" si="11"/>
        <v>0</v>
      </c>
    </row>
    <row r="114" spans="1:13">
      <c r="A114" t="str">
        <f>MiscData!W123</f>
        <v>KURSE000</v>
      </c>
      <c r="B114" s="48">
        <f>SUMIFS('12MonResults'!$L$4:$L$1499,'12MonResults'!$B$4:$B$1499,TEXT($A$1,"mmm yyyy"),'12MonResults'!$E$4:$E$1499,$A114)</f>
        <v>0</v>
      </c>
      <c r="C114" s="48">
        <f>SUMIFS('4023'!$E$3:$E$9912,'4023'!$A$3:$A$9912,TEXT($A$1,"mmm yyyy"),'4023'!$B$3:$B$9912,$A114)</f>
        <v>0</v>
      </c>
      <c r="D114" s="49">
        <f t="shared" si="8"/>
        <v>0</v>
      </c>
      <c r="E114" s="89">
        <f>SUMIFS('12MonResults'!$AK$4:$AK$1467,'12MonResults'!$B$4:$B$1467,TEXT($A$1,"mmm yyyy"),'12MonResults'!$E$4:$E$1467,$A114)+SUMIFS('12MonResults'!$AU$4:$AU$1467,'12MonResults'!$B$4:$B$1467,TEXT($A$1,"mmm yyyy"),'12MonResults'!$E$4:$E$1467,$A114)</f>
        <v>0</v>
      </c>
      <c r="F114" s="90">
        <f>SUMIFS('4023'!$BE$3:$BE$9912,'4023'!$A$3:$A$9912,TEXT($A$1,"mmm yyyy"),'4023'!$B$3:$B$9912,$A114)</f>
        <v>0</v>
      </c>
      <c r="G114" s="91">
        <f t="shared" si="9"/>
        <v>0</v>
      </c>
      <c r="H114" s="85">
        <f>SUMIFS('12MonResults'!$AL$4:$AL$1467,'12MonResults'!$B$4:$B$1467,TEXT($A$1,"mmm yyyy"),'12MonResults'!$E$4:$E$1467,$A114)+SUMIFS('12MonResults'!$AV$4:$AV$1467,'12MonResults'!$B$4:$B$1467,TEXT($A$1,"mmm yyyy"),'12MonResults'!$E$4:$E$1467,$A114)</f>
        <v>0</v>
      </c>
      <c r="I114" s="86">
        <f>SUMIFS('4023'!$BF$3:$BF$9912,'4023'!$A$3:$A$9912,TEXT($A$1,"mmm yyyy"),'4023'!$B$3:$B$9912,$A114)</f>
        <v>0</v>
      </c>
      <c r="J114" s="92">
        <f t="shared" si="10"/>
        <v>0</v>
      </c>
      <c r="K114" s="87">
        <f>SUMIFS('12MonResults'!$AT$4:$AT$1979,'12MonResults'!$B$4:$B$1979,TEXT($A$1,"mmm yyyy"),'12MonResults'!$E$4:$E$1979,$A114)+SUMIFS('12MonResults'!$AW$4:$AW$1979,'12MonResults'!$B$4:$B$1979,TEXT($A$1,"mmm yyyy"),'12MonResults'!$E$4:$E$1979,$A114)</f>
        <v>0</v>
      </c>
      <c r="L114" s="88">
        <f>SUMIFS('4023'!$BG$3:$BG$9912,'4023'!$A$3:$A$9912,TEXT($A$1,"mmm yyyy"),'4023'!$B$3:$B$9912,$A114)</f>
        <v>0</v>
      </c>
      <c r="M114" s="93">
        <f t="shared" si="11"/>
        <v>0</v>
      </c>
    </row>
    <row r="115" spans="1:13">
      <c r="A115" t="str">
        <f>MiscData!W124</f>
        <v>KURSE010</v>
      </c>
      <c r="B115" s="48">
        <f>SUMIFS('12MonResults'!$L$4:$L$1499,'12MonResults'!$B$4:$B$1499,TEXT($A$1,"mmm yyyy"),'12MonResults'!$E$4:$E$1499,$A115)</f>
        <v>236570130</v>
      </c>
      <c r="C115" s="48">
        <f>SUMIFS('4023'!$E$3:$E$9912,'4023'!$A$3:$A$9912,TEXT($A$1,"mmm yyyy"),'4023'!$B$3:$B$9912,$A115)</f>
        <v>236570130</v>
      </c>
      <c r="D115" s="49">
        <f t="shared" si="8"/>
        <v>0</v>
      </c>
      <c r="E115" s="89">
        <f>SUMIFS('12MonResults'!$AK$4:$AK$1467,'12MonResults'!$B$4:$B$1467,TEXT($A$1,"mmm yyyy"),'12MonResults'!$E$4:$E$1467,$A115)+SUMIFS('12MonResults'!$AU$4:$AU$1467,'12MonResults'!$B$4:$B$1467,TEXT($A$1,"mmm yyyy"),'12MonResults'!$E$4:$E$1467,$A115)</f>
        <v>3812110.01</v>
      </c>
      <c r="F115" s="90">
        <f>SUMIFS('4023'!$BE$3:$BE$9912,'4023'!$A$3:$A$9912,TEXT($A$1,"mmm yyyy"),'4023'!$B$3:$B$9912,$A115)</f>
        <v>3812110.01</v>
      </c>
      <c r="G115" s="91">
        <f t="shared" si="9"/>
        <v>0</v>
      </c>
      <c r="H115" s="85">
        <f>SUMIFS('12MonResults'!$AL$4:$AL$1467,'12MonResults'!$B$4:$B$1467,TEXT($A$1,"mmm yyyy"),'12MonResults'!$E$4:$E$1467,$A115)+SUMIFS('12MonResults'!$AV$4:$AV$1467,'12MonResults'!$B$4:$B$1467,TEXT($A$1,"mmm yyyy"),'12MonResults'!$E$4:$E$1467,$A115)</f>
        <v>21203324.079999998</v>
      </c>
      <c r="I115" s="86">
        <f>SUMIFS('4023'!$BF$3:$BF$9912,'4023'!$A$3:$A$9912,TEXT($A$1,"mmm yyyy"),'4023'!$B$3:$B$9912,$A115)</f>
        <v>21203324.079999998</v>
      </c>
      <c r="J115" s="92">
        <f t="shared" si="10"/>
        <v>0</v>
      </c>
      <c r="K115" s="87">
        <f>SUMIFS('12MonResults'!$AT$4:$AT$1979,'12MonResults'!$B$4:$B$1979,TEXT($A$1,"mmm yyyy"),'12MonResults'!$E$4:$E$1979,$A115)+SUMIFS('12MonResults'!$AW$4:$AW$1979,'12MonResults'!$B$4:$B$1979,TEXT($A$1,"mmm yyyy"),'12MonResults'!$E$4:$E$1979,$A115)</f>
        <v>0</v>
      </c>
      <c r="L115" s="88">
        <f>SUMIFS('4023'!$BG$3:$BG$9912,'4023'!$A$3:$A$9912,TEXT($A$1,"mmm yyyy"),'4023'!$B$3:$B$9912,$A115)</f>
        <v>0</v>
      </c>
      <c r="M115" s="93">
        <f t="shared" si="11"/>
        <v>0</v>
      </c>
    </row>
    <row r="116" spans="1:13">
      <c r="A116" t="str">
        <f>MiscData!W125</f>
        <v>KURSE020</v>
      </c>
      <c r="B116" s="48">
        <f>SUMIFS('12MonResults'!$L$4:$L$1499,'12MonResults'!$B$4:$B$1499,TEXT($A$1,"mmm yyyy"),'12MonResults'!$E$4:$E$1499,$A116)</f>
        <v>285112728</v>
      </c>
      <c r="C116" s="48">
        <f>SUMIFS('4023'!$E$3:$E$9912,'4023'!$A$3:$A$9912,TEXT($A$1,"mmm yyyy"),'4023'!$B$3:$B$9912,$A116)</f>
        <v>285112728</v>
      </c>
      <c r="D116" s="49">
        <f t="shared" si="8"/>
        <v>0</v>
      </c>
      <c r="E116" s="89">
        <f>SUMIFS('12MonResults'!$AK$4:$AK$1467,'12MonResults'!$B$4:$B$1467,TEXT($A$1,"mmm yyyy"),'12MonResults'!$E$4:$E$1467,$A116)+SUMIFS('12MonResults'!$AU$4:$AU$1467,'12MonResults'!$B$4:$B$1467,TEXT($A$1,"mmm yyyy"),'12MonResults'!$E$4:$E$1467,$A116)</f>
        <v>2995941.07</v>
      </c>
      <c r="F116" s="90">
        <f>SUMIFS('4023'!$BE$3:$BE$9912,'4023'!$A$3:$A$9912,TEXT($A$1,"mmm yyyy"),'4023'!$B$3:$B$9912,$A116)</f>
        <v>2995941.07</v>
      </c>
      <c r="G116" s="91">
        <f t="shared" si="9"/>
        <v>0</v>
      </c>
      <c r="H116" s="85">
        <f>SUMIFS('12MonResults'!$AL$4:$AL$1467,'12MonResults'!$B$4:$B$1467,TEXT($A$1,"mmm yyyy"),'12MonResults'!$E$4:$E$1467,$A116)+SUMIFS('12MonResults'!$AV$4:$AV$1467,'12MonResults'!$B$4:$B$1467,TEXT($A$1,"mmm yyyy"),'12MonResults'!$E$4:$E$1467,$A116)</f>
        <v>25554635.93</v>
      </c>
      <c r="I116" s="86">
        <f>SUMIFS('4023'!$BF$3:$BF$9912,'4023'!$A$3:$A$9912,TEXT($A$1,"mmm yyyy"),'4023'!$B$3:$B$9912,$A116)</f>
        <v>25554635.93</v>
      </c>
      <c r="J116" s="92">
        <f t="shared" si="10"/>
        <v>0</v>
      </c>
      <c r="K116" s="87">
        <f>SUMIFS('12MonResults'!$AT$4:$AT$1979,'12MonResults'!$B$4:$B$1979,TEXT($A$1,"mmm yyyy"),'12MonResults'!$E$4:$E$1979,$A116)+SUMIFS('12MonResults'!$AW$4:$AW$1979,'12MonResults'!$B$4:$B$1979,TEXT($A$1,"mmm yyyy"),'12MonResults'!$E$4:$E$1979,$A116)</f>
        <v>0</v>
      </c>
      <c r="L116" s="88">
        <f>SUMIFS('4023'!$BG$3:$BG$9912,'4023'!$A$3:$A$9912,TEXT($A$1,"mmm yyyy"),'4023'!$B$3:$B$9912,$A116)</f>
        <v>0</v>
      </c>
      <c r="M116" s="93">
        <f t="shared" si="11"/>
        <v>0</v>
      </c>
    </row>
    <row r="117" spans="1:13">
      <c r="A117" t="str">
        <f>MiscData!W126</f>
        <v>KURSE025</v>
      </c>
      <c r="B117" s="48">
        <f>SUMIFS('12MonResults'!$L$4:$L$1499,'12MonResults'!$B$4:$B$1499,TEXT($A$1,"mmm yyyy"),'12MonResults'!$E$4:$E$1499,$A117)</f>
        <v>283428</v>
      </c>
      <c r="C117" s="48">
        <f>SUMIFS('4023'!$E$3:$E$9912,'4023'!$A$3:$A$9912,TEXT($A$1,"mmm yyyy"),'4023'!$B$3:$B$9912,$A117)</f>
        <v>283428</v>
      </c>
      <c r="D117" s="49">
        <f t="shared" si="8"/>
        <v>0</v>
      </c>
      <c r="E117" s="89">
        <f>SUMIFS('12MonResults'!$AK$4:$AK$1467,'12MonResults'!$B$4:$B$1467,TEXT($A$1,"mmm yyyy"),'12MonResults'!$E$4:$E$1467,$A117)+SUMIFS('12MonResults'!$AU$4:$AU$1467,'12MonResults'!$B$4:$B$1467,TEXT($A$1,"mmm yyyy"),'12MonResults'!$E$4:$E$1467,$A117)</f>
        <v>2976.48</v>
      </c>
      <c r="F117" s="90">
        <f>SUMIFS('4023'!$BE$3:$BE$9912,'4023'!$A$3:$A$9912,TEXT($A$1,"mmm yyyy"),'4023'!$B$3:$B$9912,$A117)</f>
        <v>2976.48</v>
      </c>
      <c r="G117" s="91">
        <f t="shared" si="9"/>
        <v>0</v>
      </c>
      <c r="H117" s="85">
        <f>SUMIFS('12MonResults'!$AL$4:$AL$1467,'12MonResults'!$B$4:$B$1467,TEXT($A$1,"mmm yyyy"),'12MonResults'!$E$4:$E$1467,$A117)+SUMIFS('12MonResults'!$AV$4:$AV$1467,'12MonResults'!$B$4:$B$1467,TEXT($A$1,"mmm yyyy"),'12MonResults'!$E$4:$E$1467,$A117)</f>
        <v>25403.62</v>
      </c>
      <c r="I117" s="86">
        <f>SUMIFS('4023'!$BF$3:$BF$9912,'4023'!$A$3:$A$9912,TEXT($A$1,"mmm yyyy"),'4023'!$B$3:$B$9912,$A117)</f>
        <v>25403.62</v>
      </c>
      <c r="J117" s="92">
        <f t="shared" si="10"/>
        <v>0</v>
      </c>
      <c r="K117" s="87">
        <f>SUMIFS('12MonResults'!$AT$4:$AT$1979,'12MonResults'!$B$4:$B$1979,TEXT($A$1,"mmm yyyy"),'12MonResults'!$E$4:$E$1979,$A117)+SUMIFS('12MonResults'!$AW$4:$AW$1979,'12MonResults'!$B$4:$B$1979,TEXT($A$1,"mmm yyyy"),'12MonResults'!$E$4:$E$1979,$A117)</f>
        <v>0</v>
      </c>
      <c r="L117" s="88">
        <f>SUMIFS('4023'!$BG$3:$BG$9912,'4023'!$A$3:$A$9912,TEXT($A$1,"mmm yyyy"),'4023'!$B$3:$B$9912,$A117)</f>
        <v>0</v>
      </c>
      <c r="M117" s="93">
        <f t="shared" si="11"/>
        <v>0</v>
      </c>
    </row>
    <row r="118" spans="1:13">
      <c r="A118" t="str">
        <f>MiscData!W127</f>
        <v>KURSE050</v>
      </c>
      <c r="B118" s="48">
        <f>SUMIFS('12MonResults'!$L$4:$L$1499,'12MonResults'!$B$4:$B$1499,TEXT($A$1,"mmm yyyy"),'12MonResults'!$E$4:$E$1499,$A118)</f>
        <v>121291</v>
      </c>
      <c r="C118" s="48">
        <f>SUMIFS('4023'!$E$3:$E$9912,'4023'!$A$3:$A$9912,TEXT($A$1,"mmm yyyy"),'4023'!$B$3:$B$9912,$A118)</f>
        <v>121291</v>
      </c>
      <c r="D118" s="49">
        <f t="shared" si="8"/>
        <v>0</v>
      </c>
      <c r="E118" s="89">
        <f>SUMIFS('12MonResults'!$AK$4:$AK$1467,'12MonResults'!$B$4:$B$1467,TEXT($A$1,"mmm yyyy"),'12MonResults'!$E$4:$E$1467,$A118)+SUMIFS('12MonResults'!$AU$4:$AU$1467,'12MonResults'!$B$4:$B$1467,TEXT($A$1,"mmm yyyy"),'12MonResults'!$E$4:$E$1467,$A118)</f>
        <v>1558.2</v>
      </c>
      <c r="F118" s="90">
        <f>SUMIFS('4023'!$BE$3:$BE$9912,'4023'!$A$3:$A$9912,TEXT($A$1,"mmm yyyy"),'4023'!$B$3:$B$9912,$A118)</f>
        <v>1558.2</v>
      </c>
      <c r="G118" s="91">
        <f t="shared" si="9"/>
        <v>0</v>
      </c>
      <c r="H118" s="85">
        <f>SUMIFS('12MonResults'!$AL$4:$AL$1467,'12MonResults'!$B$4:$B$1467,TEXT($A$1,"mmm yyyy"),'12MonResults'!$E$4:$E$1467,$A118)+SUMIFS('12MonResults'!$AV$4:$AV$1467,'12MonResults'!$B$4:$B$1467,TEXT($A$1,"mmm yyyy"),'12MonResults'!$E$4:$E$1467,$A118)</f>
        <v>9410.33</v>
      </c>
      <c r="I118" s="86">
        <f>SUMIFS('4023'!$BF$3:$BF$9912,'4023'!$A$3:$A$9912,TEXT($A$1,"mmm yyyy"),'4023'!$B$3:$B$9912,$A118)</f>
        <v>9410.33</v>
      </c>
      <c r="J118" s="92">
        <f t="shared" si="10"/>
        <v>0</v>
      </c>
      <c r="K118" s="87">
        <f>SUMIFS('12MonResults'!$AT$4:$AT$1979,'12MonResults'!$B$4:$B$1979,TEXT($A$1,"mmm yyyy"),'12MonResults'!$E$4:$E$1979,$A118)+SUMIFS('12MonResults'!$AW$4:$AW$1979,'12MonResults'!$B$4:$B$1979,TEXT($A$1,"mmm yyyy"),'12MonResults'!$E$4:$E$1979,$A118)</f>
        <v>0</v>
      </c>
      <c r="L118" s="88">
        <f>SUMIFS('4023'!$BG$3:$BG$9912,'4023'!$A$3:$A$9912,TEXT($A$1,"mmm yyyy"),'4023'!$B$3:$B$9912,$A118)</f>
        <v>0</v>
      </c>
      <c r="M118" s="93">
        <f t="shared" si="11"/>
        <v>0</v>
      </c>
    </row>
    <row r="119" spans="1:13">
      <c r="A119" t="str">
        <f>MiscData!W128</f>
        <v>KURSE055</v>
      </c>
      <c r="B119" s="48">
        <f>SUMIFS('12MonResults'!$L$4:$L$1499,'12MonResults'!$B$4:$B$1499,TEXT($A$1,"mmm yyyy"),'12MonResults'!$E$4:$E$1499,$A119)</f>
        <v>13948</v>
      </c>
      <c r="C119" s="48">
        <f>SUMIFS('4023'!$E$3:$E$9912,'4023'!$A$3:$A$9912,TEXT($A$1,"mmm yyyy"),'4023'!$B$3:$B$9912,$A119)</f>
        <v>13948</v>
      </c>
      <c r="D119" s="49">
        <f t="shared" si="8"/>
        <v>0</v>
      </c>
      <c r="E119" s="89">
        <f>SUMIFS('12MonResults'!$AK$4:$AK$1467,'12MonResults'!$B$4:$B$1467,TEXT($A$1,"mmm yyyy"),'12MonResults'!$E$4:$E$1467,$A119)+SUMIFS('12MonResults'!$AU$4:$AU$1467,'12MonResults'!$B$4:$B$1467,TEXT($A$1,"mmm yyyy"),'12MonResults'!$E$4:$E$1467,$A119)</f>
        <v>47.17</v>
      </c>
      <c r="F119" s="90">
        <f>SUMIFS('4023'!$BE$3:$BE$9912,'4023'!$A$3:$A$9912,TEXT($A$1,"mmm yyyy"),'4023'!$B$3:$B$9912,$A119)</f>
        <v>47.17</v>
      </c>
      <c r="G119" s="91">
        <f t="shared" si="9"/>
        <v>0</v>
      </c>
      <c r="H119" s="85">
        <f>SUMIFS('12MonResults'!$AL$4:$AL$1467,'12MonResults'!$B$4:$B$1467,TEXT($A$1,"mmm yyyy"),'12MonResults'!$E$4:$E$1467,$A119)+SUMIFS('12MonResults'!$AV$4:$AV$1467,'12MonResults'!$B$4:$B$1467,TEXT($A$1,"mmm yyyy"),'12MonResults'!$E$4:$E$1467,$A119)</f>
        <v>607.16</v>
      </c>
      <c r="I119" s="86">
        <f>SUMIFS('4023'!$BF$3:$BF$9912,'4023'!$A$3:$A$9912,TEXT($A$1,"mmm yyyy"),'4023'!$B$3:$B$9912,$A119)</f>
        <v>607.16</v>
      </c>
      <c r="J119" s="92">
        <f t="shared" si="10"/>
        <v>0</v>
      </c>
      <c r="K119" s="87">
        <f>SUMIFS('12MonResults'!$AT$4:$AT$1979,'12MonResults'!$B$4:$B$1979,TEXT($A$1,"mmm yyyy"),'12MonResults'!$E$4:$E$1979,$A119)+SUMIFS('12MonResults'!$AW$4:$AW$1979,'12MonResults'!$B$4:$B$1979,TEXT($A$1,"mmm yyyy"),'12MonResults'!$E$4:$E$1979,$A119)</f>
        <v>551.64</v>
      </c>
      <c r="L119" s="88">
        <f>SUMIFS('4023'!$BG$3:$BG$9912,'4023'!$A$3:$A$9912,TEXT($A$1,"mmm yyyy"),'4023'!$B$3:$B$9912,$A119)</f>
        <v>551.64</v>
      </c>
      <c r="M119" s="93">
        <f t="shared" si="11"/>
        <v>0</v>
      </c>
    </row>
    <row r="120" spans="1:13">
      <c r="A120" t="str">
        <f>MiscData!W129</f>
        <v>KURSE080</v>
      </c>
      <c r="B120" s="48">
        <f>SUMIFS('12MonResults'!$L$4:$L$1499,'12MonResults'!$B$4:$B$1499,TEXT($A$1,"mmm yyyy"),'12MonResults'!$E$4:$E$1499,$A120)</f>
        <v>85302</v>
      </c>
      <c r="C120" s="48">
        <f>SUMIFS('4023'!$E$3:$E$9912,'4023'!$A$3:$A$9912,TEXT($A$1,"mmm yyyy"),'4023'!$B$3:$B$9912,$A120)</f>
        <v>85302</v>
      </c>
      <c r="D120" s="49">
        <f t="shared" si="8"/>
        <v>0</v>
      </c>
      <c r="E120" s="89">
        <f>SUMIFS('12MonResults'!$AK$4:$AK$1467,'12MonResults'!$B$4:$B$1467,TEXT($A$1,"mmm yyyy"),'12MonResults'!$E$4:$E$1467,$A120)+SUMIFS('12MonResults'!$AU$4:$AU$1467,'12MonResults'!$B$4:$B$1467,TEXT($A$1,"mmm yyyy"),'12MonResults'!$E$4:$E$1467,$A120)</f>
        <v>902.06</v>
      </c>
      <c r="F120" s="90">
        <f>SUMIFS('4023'!$BE$3:$BE$9912,'4023'!$A$3:$A$9912,TEXT($A$1,"mmm yyyy"),'4023'!$B$3:$B$9912,$A120)</f>
        <v>902.06</v>
      </c>
      <c r="G120" s="91">
        <f t="shared" si="9"/>
        <v>0</v>
      </c>
      <c r="H120" s="85">
        <f>SUMIFS('12MonResults'!$AL$4:$AL$1467,'12MonResults'!$B$4:$B$1467,TEXT($A$1,"mmm yyyy"),'12MonResults'!$E$4:$E$1467,$A120)+SUMIFS('12MonResults'!$AV$4:$AV$1467,'12MonResults'!$B$4:$B$1467,TEXT($A$1,"mmm yyyy"),'12MonResults'!$E$4:$E$1467,$A120)</f>
        <v>7647.9000000000005</v>
      </c>
      <c r="I120" s="86">
        <f>SUMIFS('4023'!$BF$3:$BF$9912,'4023'!$A$3:$A$9912,TEXT($A$1,"mmm yyyy"),'4023'!$B$3:$B$9912,$A120)</f>
        <v>7647.9000000000005</v>
      </c>
      <c r="J120" s="92">
        <f t="shared" si="10"/>
        <v>0</v>
      </c>
      <c r="K120" s="87">
        <f>SUMIFS('12MonResults'!$AT$4:$AT$1979,'12MonResults'!$B$4:$B$1979,TEXT($A$1,"mmm yyyy"),'12MonResults'!$E$4:$E$1979,$A120)+SUMIFS('12MonResults'!$AW$4:$AW$1979,'12MonResults'!$B$4:$B$1979,TEXT($A$1,"mmm yyyy"),'12MonResults'!$E$4:$E$1979,$A120)</f>
        <v>0</v>
      </c>
      <c r="L120" s="88">
        <f>SUMIFS('4023'!$BG$3:$BG$9912,'4023'!$A$3:$A$9912,TEXT($A$1,"mmm yyyy"),'4023'!$B$3:$B$9912,$A120)</f>
        <v>0</v>
      </c>
      <c r="M120" s="93">
        <f t="shared" si="11"/>
        <v>0</v>
      </c>
    </row>
    <row r="121" spans="1:13">
      <c r="A121" t="str">
        <f>MiscData!W130</f>
        <v>KURSE715</v>
      </c>
      <c r="B121" s="48">
        <f>SUMIFS('12MonResults'!$L$4:$L$1499,'12MonResults'!$B$4:$B$1499,TEXT($A$1,"mmm yyyy"),'12MonResults'!$E$4:$E$1499,$A121)</f>
        <v>324006</v>
      </c>
      <c r="C121" s="48">
        <f>SUMIFS('4023'!$E$3:$E$9912,'4023'!$A$3:$A$9912,TEXT($A$1,"mmm yyyy"),'4023'!$B$3:$B$9912,$A121)</f>
        <v>324006</v>
      </c>
      <c r="D121" s="49">
        <f t="shared" ref="D121:D126" si="12">C121-B121</f>
        <v>0</v>
      </c>
      <c r="E121" s="89">
        <f>SUMIFS('12MonResults'!$AK$4:$AK$1467,'12MonResults'!$B$4:$B$1467,TEXT($A$1,"mmm yyyy"),'12MonResults'!$E$4:$E$1467,$A121)+SUMIFS('12MonResults'!$AU$4:$AU$1467,'12MonResults'!$B$4:$B$1467,TEXT($A$1,"mmm yyyy"),'12MonResults'!$E$4:$E$1467,$A121)</f>
        <v>4975.1099999999997</v>
      </c>
      <c r="F121" s="90">
        <f>SUMIFS('4023'!$BE$3:$BE$9912,'4023'!$A$3:$A$9912,TEXT($A$1,"mmm yyyy"),'4023'!$B$3:$B$9912,$A121)</f>
        <v>4975.1099999999997</v>
      </c>
      <c r="G121" s="91">
        <f t="shared" ref="G121:G126" si="13">F121-E121</f>
        <v>0</v>
      </c>
      <c r="H121" s="85">
        <f>SUMIFS('12MonResults'!$AL$4:$AL$1467,'12MonResults'!$B$4:$B$1467,TEXT($A$1,"mmm yyyy"),'12MonResults'!$E$4:$E$1467,$A121)+SUMIFS('12MonResults'!$AV$4:$AV$1467,'12MonResults'!$B$4:$B$1467,TEXT($A$1,"mmm yyyy"),'12MonResults'!$E$4:$E$1467,$A121)</f>
        <v>29040.720000000001</v>
      </c>
      <c r="I121" s="86">
        <f>SUMIFS('4023'!$BF$3:$BF$9912,'4023'!$A$3:$A$9912,TEXT($A$1,"mmm yyyy"),'4023'!$B$3:$B$9912,$A121)</f>
        <v>29040.720000000001</v>
      </c>
      <c r="J121" s="92">
        <f t="shared" ref="J121:J126" si="14">I121-H121</f>
        <v>0</v>
      </c>
      <c r="K121" s="87">
        <f>SUMIFS('12MonResults'!$AT$4:$AT$1979,'12MonResults'!$B$4:$B$1979,TEXT($A$1,"mmm yyyy"),'12MonResults'!$E$4:$E$1979,$A121)+SUMIFS('12MonResults'!$AW$4:$AW$1979,'12MonResults'!$B$4:$B$1979,TEXT($A$1,"mmm yyyy"),'12MonResults'!$E$4:$E$1979,$A121)</f>
        <v>0</v>
      </c>
      <c r="L121" s="88">
        <f>SUMIFS('4023'!$BG$3:$BG$9912,'4023'!$A$3:$A$9912,TEXT($A$1,"mmm yyyy"),'4023'!$B$3:$B$9912,$A121)</f>
        <v>0</v>
      </c>
      <c r="M121" s="93">
        <f t="shared" ref="M121:M126" si="15">L121-K121</f>
        <v>0</v>
      </c>
    </row>
    <row r="122" spans="1:13">
      <c r="A122" t="str">
        <f>MiscData!W131</f>
        <v>KURSE717</v>
      </c>
      <c r="B122" s="48">
        <f>SUMIFS('12MonResults'!$L$4:$L$1499,'12MonResults'!$B$4:$B$1499,TEXT($A$1,"mmm yyyy"),'12MonResults'!$E$4:$E$1499,$A122)</f>
        <v>305</v>
      </c>
      <c r="C122" s="48">
        <f>SUMIFS('4023'!$E$3:$E$9912,'4023'!$A$3:$A$9912,TEXT($A$1,"mmm yyyy"),'4023'!$B$3:$B$9912,$A122)</f>
        <v>305</v>
      </c>
      <c r="D122" s="49">
        <f t="shared" si="12"/>
        <v>0</v>
      </c>
      <c r="E122" s="89">
        <f>SUMIFS('12MonResults'!$AK$4:$AK$1467,'12MonResults'!$B$4:$B$1467,TEXT($A$1,"mmm yyyy"),'12MonResults'!$E$4:$E$1467,$A122)+SUMIFS('12MonResults'!$AU$4:$AU$1467,'12MonResults'!$B$4:$B$1467,TEXT($A$1,"mmm yyyy"),'12MonResults'!$E$4:$E$1467,$A122)</f>
        <v>15.37</v>
      </c>
      <c r="F122" s="90">
        <f>SUMIFS('4023'!$BE$3:$BE$9912,'4023'!$A$3:$A$9912,TEXT($A$1,"mmm yyyy"),'4023'!$B$3:$B$9912,$A122)</f>
        <v>15.37</v>
      </c>
      <c r="G122" s="91">
        <f t="shared" si="13"/>
        <v>0</v>
      </c>
      <c r="H122" s="85">
        <f>SUMIFS('12MonResults'!$AL$4:$AL$1467,'12MonResults'!$B$4:$B$1467,TEXT($A$1,"mmm yyyy"),'12MonResults'!$E$4:$E$1467,$A122)+SUMIFS('12MonResults'!$AV$4:$AV$1467,'12MonResults'!$B$4:$B$1467,TEXT($A$1,"mmm yyyy"),'12MonResults'!$E$4:$E$1467,$A122)</f>
        <v>17.57</v>
      </c>
      <c r="I122" s="86">
        <f>SUMIFS('4023'!$BF$3:$BF$9912,'4023'!$A$3:$A$9912,TEXT($A$1,"mmm yyyy"),'4023'!$B$3:$B$9912,$A122)</f>
        <v>17.57</v>
      </c>
      <c r="J122" s="92">
        <f t="shared" si="14"/>
        <v>0</v>
      </c>
      <c r="K122" s="87">
        <f>SUMIFS('12MonResults'!$AT$4:$AT$1979,'12MonResults'!$B$4:$B$1979,TEXT($A$1,"mmm yyyy"),'12MonResults'!$E$4:$E$1979,$A122)+SUMIFS('12MonResults'!$AW$4:$AW$1979,'12MonResults'!$B$4:$B$1979,TEXT($A$1,"mmm yyyy"),'12MonResults'!$E$4:$E$1979,$A122)</f>
        <v>0</v>
      </c>
      <c r="L122" s="88">
        <f>SUMIFS('4023'!$BG$3:$BG$9912,'4023'!$A$3:$A$9912,TEXT($A$1,"mmm yyyy"),'4023'!$B$3:$B$9912,$A122)</f>
        <v>0</v>
      </c>
      <c r="M122" s="93">
        <f t="shared" si="15"/>
        <v>0</v>
      </c>
    </row>
    <row r="123" spans="1:13">
      <c r="A123" t="str">
        <f>MiscData!W132</f>
        <v>KURSE718</v>
      </c>
      <c r="B123" s="48">
        <f>SUMIFS('12MonResults'!$L$4:$L$1499,'12MonResults'!$B$4:$B$1499,TEXT($A$1,"mmm yyyy"),'12MonResults'!$E$4:$E$1499,$A123)</f>
        <v>0</v>
      </c>
      <c r="C123" s="48">
        <f>SUMIFS('4023'!$E$3:$E$9912,'4023'!$A$3:$A$9912,TEXT($A$1,"mmm yyyy"),'4023'!$B$3:$B$9912,$A123)</f>
        <v>0</v>
      </c>
      <c r="D123" s="49">
        <f t="shared" si="12"/>
        <v>0</v>
      </c>
      <c r="E123" s="89">
        <f>SUMIFS('12MonResults'!$AK$4:$AK$1467,'12MonResults'!$B$4:$B$1467,TEXT($A$1,"mmm yyyy"),'12MonResults'!$E$4:$E$1467,$A123)+SUMIFS('12MonResults'!$AU$4:$AU$1467,'12MonResults'!$B$4:$B$1467,TEXT($A$1,"mmm yyyy"),'12MonResults'!$E$4:$E$1467,$A123)</f>
        <v>0</v>
      </c>
      <c r="F123" s="90">
        <f>SUMIFS('4023'!$BE$3:$BE$9912,'4023'!$A$3:$A$9912,TEXT($A$1,"mmm yyyy"),'4023'!$B$3:$B$9912,$A123)</f>
        <v>0</v>
      </c>
      <c r="G123" s="91">
        <f t="shared" si="13"/>
        <v>0</v>
      </c>
      <c r="H123" s="85">
        <f>SUMIFS('12MonResults'!$AL$4:$AL$1467,'12MonResults'!$B$4:$B$1467,TEXT($A$1,"mmm yyyy"),'12MonResults'!$E$4:$E$1467,$A123)+SUMIFS('12MonResults'!$AV$4:$AV$1467,'12MonResults'!$B$4:$B$1467,TEXT($A$1,"mmm yyyy"),'12MonResults'!$E$4:$E$1467,$A123)</f>
        <v>0</v>
      </c>
      <c r="I123" s="86">
        <f>SUMIFS('4023'!$BF$3:$BF$9912,'4023'!$A$3:$A$9912,TEXT($A$1,"mmm yyyy"),'4023'!$B$3:$B$9912,$A123)</f>
        <v>0</v>
      </c>
      <c r="J123" s="92">
        <f t="shared" si="14"/>
        <v>0</v>
      </c>
      <c r="K123" s="87">
        <f>SUMIFS('12MonResults'!$AT$4:$AT$1979,'12MonResults'!$B$4:$B$1979,TEXT($A$1,"mmm yyyy"),'12MonResults'!$E$4:$E$1979,$A123)+SUMIFS('12MonResults'!$AW$4:$AW$1979,'12MonResults'!$B$4:$B$1979,TEXT($A$1,"mmm yyyy"),'12MonResults'!$E$4:$E$1979,$A123)</f>
        <v>0</v>
      </c>
      <c r="L123" s="88">
        <f>SUMIFS('4023'!$BG$3:$BG$9912,'4023'!$A$3:$A$9912,TEXT($A$1,"mmm yyyy"),'4023'!$B$3:$B$9912,$A123)</f>
        <v>0</v>
      </c>
      <c r="M123" s="93">
        <f t="shared" si="15"/>
        <v>0</v>
      </c>
    </row>
    <row r="124" spans="1:13">
      <c r="A124" t="str">
        <f>MiscData!W133</f>
        <v>KU_EVC</v>
      </c>
      <c r="B124" s="48">
        <f>SUMIFS('12MonResults'!$L$4:$L$1499,'12MonResults'!$B$4:$B$1499,TEXT($A$1,"mmm yyyy"),'12MonResults'!$E$4:$E$1499,$A124)</f>
        <v>919.29299999999989</v>
      </c>
      <c r="C124" s="48">
        <f>SUMIFS('4023'!$E$3:$E$9912,'4023'!$A$3:$A$9912,TEXT($A$1,"mmm yyyy"),'4023'!$B$3:$B$9912,$A124)</f>
        <v>919.29300000000001</v>
      </c>
      <c r="D124" s="49">
        <f t="shared" si="12"/>
        <v>0</v>
      </c>
      <c r="E124" s="89">
        <f>SUMIFS('12MonResults'!$AK$4:$AK$1467,'12MonResults'!$B$4:$B$1467,TEXT($A$1,"mmm yyyy"),'12MonResults'!$E$4:$E$1467,$A124)+SUMIFS('12MonResults'!$AU$4:$AU$1467,'12MonResults'!$B$4:$B$1467,TEXT($A$1,"mmm yyyy"),'12MonResults'!$E$4:$E$1467,$A124)</f>
        <v>0</v>
      </c>
      <c r="F124" s="90">
        <f>SUMIFS('4023'!$BE$3:$BE$9912,'4023'!$A$3:$A$9912,TEXT($A$1,"mmm yyyy"),'4023'!$B$3:$B$9912,$A124)</f>
        <v>0</v>
      </c>
      <c r="G124" s="91">
        <f t="shared" si="13"/>
        <v>0</v>
      </c>
      <c r="H124" s="85">
        <f>SUMIFS('12MonResults'!$AL$4:$AL$1467,'12MonResults'!$B$4:$B$1467,TEXT($A$1,"mmm yyyy"),'12MonResults'!$E$4:$E$1467,$A124)+SUMIFS('12MonResults'!$AV$4:$AV$1467,'12MonResults'!$B$4:$B$1467,TEXT($A$1,"mmm yyyy"),'12MonResults'!$E$4:$E$1467,$A124)</f>
        <v>194.6</v>
      </c>
      <c r="I124" s="86">
        <f>SUMIFS('4023'!$BF$3:$BF$9912,'4023'!$A$3:$A$9912,TEXT($A$1,"mmm yyyy"),'4023'!$B$3:$B$9912,$A124)</f>
        <v>194.6</v>
      </c>
      <c r="J124" s="92">
        <f t="shared" si="14"/>
        <v>0</v>
      </c>
      <c r="K124" s="87">
        <f>SUMIFS('12MonResults'!$AT$4:$AT$1979,'12MonResults'!$B$4:$B$1979,TEXT($A$1,"mmm yyyy"),'12MonResults'!$E$4:$E$1979,$A124)+SUMIFS('12MonResults'!$AW$4:$AW$1979,'12MonResults'!$B$4:$B$1979,TEXT($A$1,"mmm yyyy"),'12MonResults'!$E$4:$E$1979,$A124)</f>
        <v>0</v>
      </c>
      <c r="L124" s="88">
        <f>SUMIFS('4023'!$BG$3:$BG$9912,'4023'!$A$3:$A$9912,TEXT($A$1,"mmm yyyy"),'4023'!$B$3:$B$9912,$A124)</f>
        <v>0</v>
      </c>
      <c r="M124" s="93">
        <f t="shared" si="15"/>
        <v>0</v>
      </c>
    </row>
    <row r="125" spans="1:13">
      <c r="A125" t="str">
        <f>MiscData!W134</f>
        <v>KU_EVSE1</v>
      </c>
      <c r="B125" s="48">
        <f>SUMIFS('12MonResults'!$L$4:$L$1499,'12MonResults'!$B$4:$B$1499,TEXT($A$1,"mmm yyyy"),'12MonResults'!$E$4:$E$1499,$A125)</f>
        <v>0</v>
      </c>
      <c r="C125" s="48">
        <f>SUMIFS('4023'!$E$3:$E$9912,'4023'!$A$3:$A$9912,TEXT($A$1,"mmm yyyy"),'4023'!$B$3:$B$9912,$A125)</f>
        <v>0</v>
      </c>
      <c r="D125" s="49">
        <f t="shared" si="12"/>
        <v>0</v>
      </c>
      <c r="E125" s="89">
        <f>SUMIFS('12MonResults'!$AK$4:$AK$1467,'12MonResults'!$B$4:$B$1467,TEXT($A$1,"mmm yyyy"),'12MonResults'!$E$4:$E$1467,$A125)+SUMIFS('12MonResults'!$AU$4:$AU$1467,'12MonResults'!$B$4:$B$1467,TEXT($A$1,"mmm yyyy"),'12MonResults'!$E$4:$E$1467,$A125)</f>
        <v>0</v>
      </c>
      <c r="F125" s="90">
        <f>SUMIFS('4023'!$BE$3:$BE$9912,'4023'!$A$3:$A$9912,TEXT($A$1,"mmm yyyy"),'4023'!$B$3:$B$9912,$A125)</f>
        <v>0</v>
      </c>
      <c r="G125" s="91">
        <f t="shared" si="13"/>
        <v>0</v>
      </c>
      <c r="H125" s="85">
        <f>SUMIFS('12MonResults'!$AL$4:$AL$1467,'12MonResults'!$B$4:$B$1467,TEXT($A$1,"mmm yyyy"),'12MonResults'!$E$4:$E$1467,$A125)+SUMIFS('12MonResults'!$AV$4:$AV$1467,'12MonResults'!$B$4:$B$1467,TEXT($A$1,"mmm yyyy"),'12MonResults'!$E$4:$E$1467,$A125)</f>
        <v>0</v>
      </c>
      <c r="I125" s="86">
        <f>SUMIFS('4023'!$BF$3:$BF$9912,'4023'!$A$3:$A$9912,TEXT($A$1,"mmm yyyy"),'4023'!$B$3:$B$9912,$A125)</f>
        <v>0</v>
      </c>
      <c r="J125" s="92">
        <f t="shared" si="14"/>
        <v>0</v>
      </c>
      <c r="K125" s="87">
        <f>SUMIFS('12MonResults'!$AT$4:$AT$1979,'12MonResults'!$B$4:$B$1979,TEXT($A$1,"mmm yyyy"),'12MonResults'!$E$4:$E$1979,$A125)+SUMIFS('12MonResults'!$AW$4:$AW$1979,'12MonResults'!$B$4:$B$1979,TEXT($A$1,"mmm yyyy"),'12MonResults'!$E$4:$E$1979,$A125)</f>
        <v>0</v>
      </c>
      <c r="L125" s="88">
        <f>SUMIFS('4023'!$BG$3:$BG$9912,'4023'!$A$3:$A$9912,TEXT($A$1,"mmm yyyy"),'4023'!$B$3:$B$9912,$A125)</f>
        <v>0</v>
      </c>
      <c r="M125" s="93">
        <f t="shared" si="15"/>
        <v>0</v>
      </c>
    </row>
    <row r="126" spans="1:13">
      <c r="A126" t="str">
        <f>MiscData!W135</f>
        <v>KU_EVSE2</v>
      </c>
      <c r="B126" s="48">
        <f>SUMIFS('12MonResults'!$L$4:$L$1499,'12MonResults'!$B$4:$B$1499,TEXT($A$1,"mmm yyyy"),'12MonResults'!$E$4:$E$1499,$A126)</f>
        <v>0</v>
      </c>
      <c r="C126" s="48">
        <f>SUMIFS('4023'!$E$3:$E$9912,'4023'!$A$3:$A$9912,TEXT($A$1,"mmm yyyy"),'4023'!$B$3:$B$9912,$A126)</f>
        <v>0</v>
      </c>
      <c r="D126" s="49">
        <f t="shared" si="12"/>
        <v>0</v>
      </c>
      <c r="E126" s="89">
        <f>SUMIFS('12MonResults'!$AK$4:$AK$1467,'12MonResults'!$B$4:$B$1467,TEXT($A$1,"mmm yyyy"),'12MonResults'!$E$4:$E$1467,$A126)+SUMIFS('12MonResults'!$AU$4:$AU$1467,'12MonResults'!$B$4:$B$1467,TEXT($A$1,"mmm yyyy"),'12MonResults'!$E$4:$E$1467,$A126)</f>
        <v>0</v>
      </c>
      <c r="F126" s="90">
        <f>SUMIFS('4023'!$BE$3:$BE$9912,'4023'!$A$3:$A$9912,TEXT($A$1,"mmm yyyy"),'4023'!$B$3:$B$9912,$A126)</f>
        <v>0</v>
      </c>
      <c r="G126" s="91">
        <f t="shared" si="13"/>
        <v>0</v>
      </c>
      <c r="H126" s="85">
        <f>SUMIFS('12MonResults'!$AL$4:$AL$1467,'12MonResults'!$B$4:$B$1467,TEXT($A$1,"mmm yyyy"),'12MonResults'!$E$4:$E$1467,$A126)+SUMIFS('12MonResults'!$AV$4:$AV$1467,'12MonResults'!$B$4:$B$1467,TEXT($A$1,"mmm yyyy"),'12MonResults'!$E$4:$E$1467,$A126)</f>
        <v>0</v>
      </c>
      <c r="I126" s="86">
        <f>SUMIFS('4023'!$BF$3:$BF$9912,'4023'!$A$3:$A$9912,TEXT($A$1,"mmm yyyy"),'4023'!$B$3:$B$9912,$A126)</f>
        <v>0</v>
      </c>
      <c r="J126" s="92">
        <f t="shared" si="14"/>
        <v>0</v>
      </c>
      <c r="K126" s="87">
        <f>SUMIFS('12MonResults'!$AT$4:$AT$1979,'12MonResults'!$B$4:$B$1979,TEXT($A$1,"mmm yyyy"),'12MonResults'!$E$4:$E$1979,$A126)+SUMIFS('12MonResults'!$AW$4:$AW$1979,'12MonResults'!$B$4:$B$1979,TEXT($A$1,"mmm yyyy"),'12MonResults'!$E$4:$E$1979,$A126)</f>
        <v>0</v>
      </c>
      <c r="L126" s="88">
        <f>SUMIFS('4023'!$BG$3:$BG$9912,'4023'!$A$3:$A$9912,TEXT($A$1,"mmm yyyy"),'4023'!$B$3:$B$9912,$A126)</f>
        <v>0</v>
      </c>
      <c r="M126" s="93">
        <f t="shared" si="15"/>
        <v>0</v>
      </c>
    </row>
    <row r="127" spans="1:13">
      <c r="B127" s="47"/>
      <c r="C127" s="48"/>
      <c r="D127" s="49"/>
      <c r="E127" s="89"/>
      <c r="F127" s="90"/>
      <c r="G127" s="91"/>
      <c r="H127" s="85"/>
      <c r="I127" s="86"/>
      <c r="J127" s="92"/>
      <c r="K127" s="87"/>
      <c r="L127" s="88"/>
      <c r="M127" s="93"/>
    </row>
    <row r="128" spans="1:13">
      <c r="B128" s="47"/>
      <c r="C128" s="48"/>
      <c r="D128" s="49"/>
      <c r="E128" s="89"/>
      <c r="F128" s="90"/>
      <c r="G128" s="91"/>
      <c r="H128" s="85"/>
      <c r="I128" s="86"/>
      <c r="J128" s="92"/>
      <c r="K128" s="87"/>
      <c r="L128" s="88"/>
      <c r="M128" s="93"/>
    </row>
    <row r="129" spans="1:13">
      <c r="B129" s="47"/>
      <c r="C129" s="48"/>
      <c r="D129" s="49"/>
      <c r="E129" s="89"/>
      <c r="F129" s="90"/>
      <c r="G129" s="91"/>
      <c r="H129" s="85"/>
      <c r="I129" s="86"/>
      <c r="J129" s="92"/>
      <c r="K129" s="87"/>
      <c r="L129" s="88"/>
      <c r="M129" s="93"/>
    </row>
    <row r="130" spans="1:13">
      <c r="A130" t="str">
        <f>MiscData!AC4</f>
        <v>KUUM_000</v>
      </c>
      <c r="B130" s="47">
        <f>SUMIFS('12MonLights'!$H$2:$H$1909,'12MonLights'!$B$2:$B$1909,TEXT($A$1,"mmm yyyy"),'12MonLights'!$D$2:$D$1909,$A130)</f>
        <v>0</v>
      </c>
      <c r="C130" s="48">
        <f>SUMIFS('4023'!$E$3:$E$9912,'4023'!$A$3:$A$9912,TEXT($A$1,"mmm yyyy"),'4023'!$B$3:$B$9912,$A130)</f>
        <v>0</v>
      </c>
      <c r="D130" s="49">
        <f>C130-B130</f>
        <v>0</v>
      </c>
      <c r="E130" s="89"/>
      <c r="F130" s="90"/>
      <c r="G130" s="91"/>
      <c r="H130" s="85">
        <f>SUMIFS('12MonLights'!$M$2:$M$1909,'12MonLights'!$B$2:$B$1909,TEXT($A$1,"mmm yyyy"),'12MonLights'!$D$2:$D$1909,$A130)+SUMIFS('12MonLights'!$N$2:$N$1909,'12MonLights'!$B$2:$B$1909,TEXT($A$1,"mmm yyyy"),'12MonLights'!$D$2:$D$1909,$A130)+SUMIFS('12MonLights'!$O$2:$O$1909,'12MonLights'!$B$2:$B$1909,TEXT($A$1,"mmm yyyy"),'12MonLights'!$D$2:$D$1909,$A132)</f>
        <v>0</v>
      </c>
      <c r="I130" s="86">
        <f>SUMIFS('4023'!$BF$3:$BF$9912,'4023'!$A$3:$A$9912,TEXT($A$1,"mmm yyyy"),'4023'!$B$3:$B$9912,$A130)</f>
        <v>0</v>
      </c>
      <c r="J130" s="92">
        <f>I130-H130</f>
        <v>0</v>
      </c>
      <c r="K130" s="87"/>
      <c r="L130" s="88"/>
      <c r="M130" s="93"/>
    </row>
    <row r="131" spans="1:13">
      <c r="A131" t="str">
        <f>MiscData!AC5</f>
        <v>KUUM_300</v>
      </c>
      <c r="B131" s="47">
        <f>SUMIFS('12MonLights'!$H$2:$H$1909,'12MonLights'!$B$2:$B$1909,TEXT($A$1,"mmm yyyy"),'12MonLights'!$D$2:$D$1909,$A131)</f>
        <v>0</v>
      </c>
      <c r="C131" s="48">
        <f>SUMIFS('4023'!$E$3:$E$9912,'4023'!$A$3:$A$9912,TEXT($A$1,"mmm yyyy"),'4023'!$B$3:$B$9912,$A131)</f>
        <v>0</v>
      </c>
      <c r="D131" s="49">
        <f t="shared" ref="D131:D194" si="16">C131-B131</f>
        <v>0</v>
      </c>
      <c r="E131" s="89"/>
      <c r="F131" s="90"/>
      <c r="G131" s="91"/>
      <c r="H131" s="85">
        <f>SUMIFS('12MonLights'!$M$2:$M$1909,'12MonLights'!$B$2:$B$1909,TEXT($A$1,"mmm yyyy"),'12MonLights'!$D$2:$D$1909,$A131)+SUMIFS('12MonLights'!$N$2:$N$1909,'12MonLights'!$B$2:$B$1909,TEXT($A$1,"mmm yyyy"),'12MonLights'!$D$2:$D$1909,$A131)+SUMIFS('12MonLights'!$O$2:$O$1909,'12MonLights'!$B$2:$B$1909,TEXT($A$1,"mmm yyyy"),'12MonLights'!$D$2:$D$1909,$A133)</f>
        <v>0</v>
      </c>
      <c r="I131" s="86">
        <f>SUMIFS('4023'!$BF$3:$BF$9912,'4023'!$A$3:$A$9912,TEXT($A$1,"mmm yyyy"),'4023'!$B$3:$B$9912,$A131)</f>
        <v>0</v>
      </c>
      <c r="J131" s="92">
        <f t="shared" ref="J131:J194" si="17">I131-H131</f>
        <v>0</v>
      </c>
      <c r="K131" s="87"/>
      <c r="L131" s="88"/>
      <c r="M131" s="93"/>
    </row>
    <row r="132" spans="1:13">
      <c r="A132" t="str">
        <f>MiscData!AC6</f>
        <v>KUUM_300CU</v>
      </c>
      <c r="B132" s="47">
        <f>SUMIFS('12MonLights'!$H$2:$H$1909,'12MonLights'!$B$2:$B$1909,TEXT($A$1,"mmm yyyy"),'12MonLights'!$D$2:$D$1909,$A132)</f>
        <v>0</v>
      </c>
      <c r="C132" s="48">
        <f>SUMIFS('4023'!$E$3:$E$9912,'4023'!$A$3:$A$9912,TEXT($A$1,"mmm yyyy"),'4023'!$B$3:$B$9912,$A132)</f>
        <v>0</v>
      </c>
      <c r="D132" s="49">
        <f t="shared" si="16"/>
        <v>0</v>
      </c>
      <c r="E132" s="89"/>
      <c r="F132" s="90"/>
      <c r="G132" s="91"/>
      <c r="H132" s="85">
        <f>SUMIFS('12MonLights'!$M$2:$M$1909,'12MonLights'!$B$2:$B$1909,TEXT($A$1,"mmm yyyy"),'12MonLights'!$D$2:$D$1909,$A132)+SUMIFS('12MonLights'!$N$2:$N$1909,'12MonLights'!$B$2:$B$1909,TEXT($A$1,"mmm yyyy"),'12MonLights'!$D$2:$D$1909,$A132)+SUMIFS('12MonLights'!$O$2:$O$1909,'12MonLights'!$B$2:$B$1909,TEXT($A$1,"mmm yyyy"),'12MonLights'!$D$2:$D$1909,$A134)</f>
        <v>0</v>
      </c>
      <c r="I132" s="86">
        <f>SUMIFS('4023'!$BF$3:$BF$9912,'4023'!$A$3:$A$9912,TEXT($A$1,"mmm yyyy"),'4023'!$B$3:$B$9912,$A132)</f>
        <v>0</v>
      </c>
      <c r="J132" s="92">
        <f t="shared" si="17"/>
        <v>0</v>
      </c>
      <c r="K132" s="87"/>
      <c r="L132" s="88"/>
      <c r="M132" s="93"/>
    </row>
    <row r="133" spans="1:13">
      <c r="A133" t="str">
        <f>MiscData!AC7</f>
        <v>KUUM_301</v>
      </c>
      <c r="B133" s="47">
        <f>SUMIFS('12MonLights'!$H$2:$H$1909,'12MonLights'!$B$2:$B$1909,TEXT($A$1,"mmm yyyy"),'12MonLights'!$D$2:$D$1909,$A133)</f>
        <v>0</v>
      </c>
      <c r="C133" s="48">
        <f>SUMIFS('4023'!$E$3:$E$9912,'4023'!$A$3:$A$9912,TEXT($A$1,"mmm yyyy"),'4023'!$B$3:$B$9912,$A133)</f>
        <v>0</v>
      </c>
      <c r="D133" s="49">
        <f t="shared" si="16"/>
        <v>0</v>
      </c>
      <c r="E133" s="89"/>
      <c r="F133" s="90"/>
      <c r="G133" s="91"/>
      <c r="H133" s="85">
        <f>SUMIFS('12MonLights'!$M$2:$M$1909,'12MonLights'!$B$2:$B$1909,TEXT($A$1,"mmm yyyy"),'12MonLights'!$D$2:$D$1909,$A133)+SUMIFS('12MonLights'!$N$2:$N$1909,'12MonLights'!$B$2:$B$1909,TEXT($A$1,"mmm yyyy"),'12MonLights'!$D$2:$D$1909,$A133)+SUMIFS('12MonLights'!$O$2:$O$1909,'12MonLights'!$B$2:$B$1909,TEXT($A$1,"mmm yyyy"),'12MonLights'!$D$2:$D$1909,$A135)</f>
        <v>0</v>
      </c>
      <c r="I133" s="86">
        <f>SUMIFS('4023'!$BF$3:$BF$9912,'4023'!$A$3:$A$9912,TEXT($A$1,"mmm yyyy"),'4023'!$B$3:$B$9912,$A133)</f>
        <v>0</v>
      </c>
      <c r="J133" s="92">
        <f t="shared" si="17"/>
        <v>0</v>
      </c>
      <c r="K133" s="87"/>
      <c r="L133" s="88"/>
      <c r="M133" s="93"/>
    </row>
    <row r="134" spans="1:13">
      <c r="A134" t="str">
        <f>MiscData!AC8</f>
        <v>KUUM_301CU</v>
      </c>
      <c r="B134" s="47">
        <f>SUMIFS('12MonLights'!$H$2:$H$1909,'12MonLights'!$B$2:$B$1909,TEXT($A$1,"mmm yyyy"),'12MonLights'!$D$2:$D$1909,$A134)</f>
        <v>0</v>
      </c>
      <c r="C134" s="48">
        <f>SUMIFS('4023'!$E$3:$E$9912,'4023'!$A$3:$A$9912,TEXT($A$1,"mmm yyyy"),'4023'!$B$3:$B$9912,$A134)</f>
        <v>0</v>
      </c>
      <c r="D134" s="49">
        <f t="shared" si="16"/>
        <v>0</v>
      </c>
      <c r="E134" s="89"/>
      <c r="F134" s="90"/>
      <c r="G134" s="91"/>
      <c r="H134" s="85">
        <f>SUMIFS('12MonLights'!$M$2:$M$1909,'12MonLights'!$B$2:$B$1909,TEXT($A$1,"mmm yyyy"),'12MonLights'!$D$2:$D$1909,$A134)+SUMIFS('12MonLights'!$N$2:$N$1909,'12MonLights'!$B$2:$B$1909,TEXT($A$1,"mmm yyyy"),'12MonLights'!$D$2:$D$1909,$A134)+SUMIFS('12MonLights'!$O$2:$O$1909,'12MonLights'!$B$2:$B$1909,TEXT($A$1,"mmm yyyy"),'12MonLights'!$D$2:$D$1909,$A136)</f>
        <v>0</v>
      </c>
      <c r="I134" s="86">
        <f>SUMIFS('4023'!$BF$3:$BF$9912,'4023'!$A$3:$A$9912,TEXT($A$1,"mmm yyyy"),'4023'!$B$3:$B$9912,$A134)</f>
        <v>0</v>
      </c>
      <c r="J134" s="92">
        <f t="shared" si="17"/>
        <v>0</v>
      </c>
      <c r="K134" s="87"/>
      <c r="L134" s="88"/>
      <c r="M134" s="93"/>
    </row>
    <row r="135" spans="1:13">
      <c r="A135" t="str">
        <f>MiscData!AC9</f>
        <v>KUUM_390</v>
      </c>
      <c r="B135" s="47">
        <f>SUMIFS('12MonLights'!$H$2:$H$1999,'12MonLights'!$B$2:$B$1999,TEXT($A$1,"mmm yyyy"),'12MonLights'!$D$2:$D$1999,$A135)</f>
        <v>3904</v>
      </c>
      <c r="C135" s="48">
        <f>SUMIFS('4023'!$E$3:$E$9912,'4023'!$A$3:$A$9912,TEXT($A$1,"mmm yyyy"),'4023'!$B$3:$B$9912,$A135)</f>
        <v>3904</v>
      </c>
      <c r="D135" s="49">
        <f t="shared" si="16"/>
        <v>0</v>
      </c>
      <c r="E135" s="89"/>
      <c r="F135" s="90"/>
      <c r="G135" s="91"/>
      <c r="H135" s="85">
        <f>SUMIFS('12MonLights'!$M$2:$M$1909,'12MonLights'!$B$2:$B$1909,TEXT($A$1,"mmm yyyy"),'12MonLights'!$D$2:$D$1909,$A135)+SUMIFS('12MonLights'!$N$2:$N$1909,'12MonLights'!$B$2:$B$1909,TEXT($A$1,"mmm yyyy"),'12MonLights'!$D$2:$D$1909,$A135)+SUMIFS('12MonLights'!$O$2:$O$1909,'12MonLights'!$B$2:$B$1909,TEXT($A$1,"mmm yyyy"),'12MonLights'!$D$2:$D$1909,$A137)</f>
        <v>1596.43</v>
      </c>
      <c r="I135" s="86">
        <f>SUMIFS('4023'!$BF$3:$BF$9912,'4023'!$A$3:$A$9912,TEXT($A$1,"mmm yyyy"),'4023'!$B$3:$B$9912,$A135)</f>
        <v>1596.43</v>
      </c>
      <c r="J135" s="92">
        <f t="shared" si="17"/>
        <v>0</v>
      </c>
      <c r="K135" s="87"/>
      <c r="L135" s="88"/>
      <c r="M135" s="93"/>
    </row>
    <row r="136" spans="1:13">
      <c r="A136" t="str">
        <f>MiscData!AC10</f>
        <v>KUUM_390CU</v>
      </c>
      <c r="B136" s="47">
        <f>SUMIFS('12MonLights'!$H$2:$H$1909,'12MonLights'!$B$2:$B$1909,TEXT($A$1,"mmm yyyy"),'12MonLights'!$D$2:$D$1909,$A136)</f>
        <v>0</v>
      </c>
      <c r="C136" s="48">
        <f>SUMIFS('4023'!$E$3:$E$9912,'4023'!$A$3:$A$9912,TEXT($A$1,"mmm yyyy"),'4023'!$B$3:$B$9912,$A136)</f>
        <v>0</v>
      </c>
      <c r="D136" s="49">
        <f t="shared" si="16"/>
        <v>0</v>
      </c>
      <c r="E136" s="89"/>
      <c r="F136" s="90"/>
      <c r="G136" s="91"/>
      <c r="H136" s="85">
        <f>SUMIFS('12MonLights'!$M$2:$M$1909,'12MonLights'!$B$2:$B$1909,TEXT($A$1,"mmm yyyy"),'12MonLights'!$D$2:$D$1909,$A136)+SUMIFS('12MonLights'!$N$2:$N$1909,'12MonLights'!$B$2:$B$1909,TEXT($A$1,"mmm yyyy"),'12MonLights'!$D$2:$D$1909,$A136)+SUMIFS('12MonLights'!$O$2:$O$1909,'12MonLights'!$B$2:$B$1909,TEXT($A$1,"mmm yyyy"),'12MonLights'!$D$2:$D$1909,$A138)</f>
        <v>0</v>
      </c>
      <c r="I136" s="86">
        <f>SUMIFS('4023'!$BF$3:$BF$9912,'4023'!$A$3:$A$9912,TEXT($A$1,"mmm yyyy"),'4023'!$B$3:$B$9912,$A136)</f>
        <v>0</v>
      </c>
      <c r="J136" s="92">
        <f t="shared" si="17"/>
        <v>0</v>
      </c>
      <c r="K136" s="87"/>
      <c r="L136" s="88"/>
      <c r="M136" s="93"/>
    </row>
    <row r="137" spans="1:13">
      <c r="A137" t="str">
        <f>MiscData!AC11</f>
        <v>KUUM_391</v>
      </c>
      <c r="B137" s="47">
        <f>SUMIFS('12MonLights'!$H$2:$H$1909,'12MonLights'!$B$2:$B$1909,TEXT($A$1,"mmm yyyy"),'12MonLights'!$D$2:$D$1909,$A137)</f>
        <v>9861</v>
      </c>
      <c r="C137" s="48">
        <f>SUMIFS('4023'!$E$3:$E$9912,'4023'!$A$3:$A$9912,TEXT($A$1,"mmm yyyy"),'4023'!$B$3:$B$9912,$A137)</f>
        <v>9861</v>
      </c>
      <c r="D137" s="49">
        <f t="shared" si="16"/>
        <v>0</v>
      </c>
      <c r="E137" s="89"/>
      <c r="F137" s="90"/>
      <c r="G137" s="91"/>
      <c r="H137" s="85">
        <f>SUMIFS('12MonLights'!$M$2:$M$1909,'12MonLights'!$B$2:$B$1909,TEXT($A$1,"mmm yyyy"),'12MonLights'!$D$2:$D$1909,$A137)+SUMIFS('12MonLights'!$N$2:$N$1909,'12MonLights'!$B$2:$B$1909,TEXT($A$1,"mmm yyyy"),'12MonLights'!$D$2:$D$1909,$A137)+SUMIFS('12MonLights'!$O$2:$O$1909,'12MonLights'!$B$2:$B$1909,TEXT($A$1,"mmm yyyy"),'12MonLights'!$D$2:$D$1909,$A139)</f>
        <v>2826.76</v>
      </c>
      <c r="I137" s="86">
        <f>SUMIFS('4023'!$BF$3:$BF$9912,'4023'!$A$3:$A$9912,TEXT($A$1,"mmm yyyy"),'4023'!$B$3:$B$9912,$A137)</f>
        <v>2826.76</v>
      </c>
      <c r="J137" s="92">
        <f t="shared" si="17"/>
        <v>0</v>
      </c>
      <c r="K137" s="87"/>
      <c r="L137" s="88"/>
      <c r="M137" s="93"/>
    </row>
    <row r="138" spans="1:13">
      <c r="A138" t="str">
        <f>MiscData!AC12</f>
        <v>KUUM_391CU</v>
      </c>
      <c r="B138" s="47">
        <f>SUMIFS('12MonLights'!$H$2:$H$1909,'12MonLights'!$B$2:$B$1909,TEXT($A$1,"mmm yyyy"),'12MonLights'!$D$2:$D$1909,$A138)</f>
        <v>0</v>
      </c>
      <c r="C138" s="48">
        <f>SUMIFS('4023'!$E$3:$E$9912,'4023'!$A$3:$A$9912,TEXT($A$1,"mmm yyyy"),'4023'!$B$3:$B$9912,$A138)</f>
        <v>0</v>
      </c>
      <c r="D138" s="49">
        <f t="shared" si="16"/>
        <v>0</v>
      </c>
      <c r="E138" s="89"/>
      <c r="F138" s="90"/>
      <c r="G138" s="91"/>
      <c r="H138" s="85">
        <f>SUMIFS('12MonLights'!$M$2:$M$1909,'12MonLights'!$B$2:$B$1909,TEXT($A$1,"mmm yyyy"),'12MonLights'!$D$2:$D$1909,$A138)+SUMIFS('12MonLights'!$N$2:$N$1909,'12MonLights'!$B$2:$B$1909,TEXT($A$1,"mmm yyyy"),'12MonLights'!$D$2:$D$1909,$A138)+SUMIFS('12MonLights'!$O$2:$O$1909,'12MonLights'!$B$2:$B$1909,TEXT($A$1,"mmm yyyy"),'12MonLights'!$D$2:$D$1909,$A140)</f>
        <v>0</v>
      </c>
      <c r="I138" s="86">
        <f>SUMIFS('4023'!$BF$3:$BF$9912,'4023'!$A$3:$A$9912,TEXT($A$1,"mmm yyyy"),'4023'!$B$3:$B$9912,$A138)</f>
        <v>0</v>
      </c>
      <c r="J138" s="92">
        <f t="shared" si="17"/>
        <v>0</v>
      </c>
      <c r="K138" s="87"/>
      <c r="L138" s="88"/>
      <c r="M138" s="93"/>
    </row>
    <row r="139" spans="1:13">
      <c r="A139" t="str">
        <f>MiscData!AC13</f>
        <v>KUUM_392</v>
      </c>
      <c r="B139" s="47">
        <f>SUMIFS('12MonLights'!$H$2:$H$1909,'12MonLights'!$B$2:$B$1909,TEXT($A$1,"mmm yyyy"),'12MonLights'!$D$2:$D$1909,$A139)</f>
        <v>18204</v>
      </c>
      <c r="C139" s="48">
        <f>SUMIFS('4023'!$E$3:$E$9912,'4023'!$A$3:$A$9912,TEXT($A$1,"mmm yyyy"),'4023'!$B$3:$B$9912,$A139)</f>
        <v>18204</v>
      </c>
      <c r="D139" s="49">
        <f t="shared" si="16"/>
        <v>0</v>
      </c>
      <c r="E139" s="89"/>
      <c r="F139" s="90"/>
      <c r="G139" s="91"/>
      <c r="H139" s="85">
        <f>SUMIFS('12MonLights'!$M$2:$M$1909,'12MonLights'!$B$2:$B$1909,TEXT($A$1,"mmm yyyy"),'12MonLights'!$D$2:$D$1909,$A139)+SUMIFS('12MonLights'!$N$2:$N$1909,'12MonLights'!$B$2:$B$1909,TEXT($A$1,"mmm yyyy"),'12MonLights'!$D$2:$D$1909,$A139)+SUMIFS('12MonLights'!$O$2:$O$1909,'12MonLights'!$B$2:$B$1909,TEXT($A$1,"mmm yyyy"),'12MonLights'!$D$2:$D$1909,$A141)</f>
        <v>4191.62</v>
      </c>
      <c r="I139" s="86">
        <f>SUMIFS('4023'!$BF$3:$BF$9912,'4023'!$A$3:$A$9912,TEXT($A$1,"mmm yyyy"),'4023'!$B$3:$B$9912,$A139)</f>
        <v>4191.62</v>
      </c>
      <c r="J139" s="92">
        <f t="shared" si="17"/>
        <v>0</v>
      </c>
      <c r="K139" s="87"/>
      <c r="L139" s="88"/>
      <c r="M139" s="93"/>
    </row>
    <row r="140" spans="1:13">
      <c r="A140" t="str">
        <f>MiscData!AC14</f>
        <v>KUUM_392CU</v>
      </c>
      <c r="B140" s="47">
        <f>SUMIFS('12MonLights'!$H$2:$H$1909,'12MonLights'!$B$2:$B$1909,TEXT($A$1,"mmm yyyy"),'12MonLights'!$D$2:$D$1909,$A140)</f>
        <v>0</v>
      </c>
      <c r="C140" s="48">
        <f>SUMIFS('4023'!$E$3:$E$9912,'4023'!$A$3:$A$9912,TEXT($A$1,"mmm yyyy"),'4023'!$B$3:$B$9912,$A140)</f>
        <v>0</v>
      </c>
      <c r="D140" s="49">
        <f t="shared" si="16"/>
        <v>0</v>
      </c>
      <c r="E140" s="89"/>
      <c r="F140" s="90"/>
      <c r="G140" s="91"/>
      <c r="H140" s="85">
        <f>SUMIFS('12MonLights'!$M$2:$M$1909,'12MonLights'!$B$2:$B$1909,TEXT($A$1,"mmm yyyy"),'12MonLights'!$D$2:$D$1909,$A140)+SUMIFS('12MonLights'!$N$2:$N$1909,'12MonLights'!$B$2:$B$1909,TEXT($A$1,"mmm yyyy"),'12MonLights'!$D$2:$D$1909,$A140)+SUMIFS('12MonLights'!$O$2:$O$1909,'12MonLights'!$B$2:$B$1909,TEXT($A$1,"mmm yyyy"),'12MonLights'!$D$2:$D$1909,$A142)</f>
        <v>0</v>
      </c>
      <c r="I140" s="86">
        <f>SUMIFS('4023'!$BF$3:$BF$9912,'4023'!$A$3:$A$9912,TEXT($A$1,"mmm yyyy"),'4023'!$B$3:$B$9912,$A140)</f>
        <v>0</v>
      </c>
      <c r="J140" s="92">
        <f t="shared" si="17"/>
        <v>0</v>
      </c>
      <c r="K140" s="87"/>
      <c r="L140" s="88"/>
      <c r="M140" s="93"/>
    </row>
    <row r="141" spans="1:13">
      <c r="A141" t="str">
        <f>MiscData!AC15</f>
        <v>KUUM_393</v>
      </c>
      <c r="B141" s="47">
        <f>SUMIFS('12MonLights'!$H$2:$H$1909,'12MonLights'!$B$2:$B$1909,TEXT($A$1,"mmm yyyy"),'12MonLights'!$D$2:$D$1909,$A141)</f>
        <v>23387</v>
      </c>
      <c r="C141" s="48">
        <f>SUMIFS('4023'!$E$3:$E$9912,'4023'!$A$3:$A$9912,TEXT($A$1,"mmm yyyy"),'4023'!$B$3:$B$9912,$A141)</f>
        <v>23387</v>
      </c>
      <c r="D141" s="49">
        <f t="shared" si="16"/>
        <v>0</v>
      </c>
      <c r="E141" s="89"/>
      <c r="F141" s="90"/>
      <c r="G141" s="91"/>
      <c r="H141" s="85">
        <f>SUMIFS('12MonLights'!$M$2:$M$1909,'12MonLights'!$B$2:$B$1909,TEXT($A$1,"mmm yyyy"),'12MonLights'!$D$2:$D$1909,$A141)+SUMIFS('12MonLights'!$N$2:$N$1909,'12MonLights'!$B$2:$B$1909,TEXT($A$1,"mmm yyyy"),'12MonLights'!$D$2:$D$1909,$A141)+SUMIFS('12MonLights'!$O$2:$O$1909,'12MonLights'!$B$2:$B$1909,TEXT($A$1,"mmm yyyy"),'12MonLights'!$D$2:$D$1909,$A143)</f>
        <v>12207.38</v>
      </c>
      <c r="I141" s="86">
        <f>SUMIFS('4023'!$BF$3:$BF$9912,'4023'!$A$3:$A$9912,TEXT($A$1,"mmm yyyy"),'4023'!$B$3:$B$9912,$A141)</f>
        <v>12207.38</v>
      </c>
      <c r="J141" s="92">
        <f t="shared" si="17"/>
        <v>0</v>
      </c>
      <c r="K141" s="87"/>
      <c r="L141" s="88"/>
      <c r="M141" s="93"/>
    </row>
    <row r="142" spans="1:13">
      <c r="A142" t="str">
        <f>MiscData!AC16</f>
        <v>KUUM_393CU</v>
      </c>
      <c r="B142" s="47">
        <f>SUMIFS('12MonLights'!$H$2:$H$1909,'12MonLights'!$B$2:$B$1909,TEXT($A$1,"mmm yyyy"),'12MonLights'!$D$2:$D$1909,$A142)</f>
        <v>0</v>
      </c>
      <c r="C142" s="48">
        <f>SUMIFS('4023'!$E$3:$E$9912,'4023'!$A$3:$A$9912,TEXT($A$1,"mmm yyyy"),'4023'!$B$3:$B$9912,$A142)</f>
        <v>0</v>
      </c>
      <c r="D142" s="49">
        <f t="shared" si="16"/>
        <v>0</v>
      </c>
      <c r="E142" s="89"/>
      <c r="F142" s="90"/>
      <c r="G142" s="91"/>
      <c r="H142" s="85">
        <f>SUMIFS('12MonLights'!$M$2:$M$1909,'12MonLights'!$B$2:$B$1909,TEXT($A$1,"mmm yyyy"),'12MonLights'!$D$2:$D$1909,$A142)+SUMIFS('12MonLights'!$N$2:$N$1909,'12MonLights'!$B$2:$B$1909,TEXT($A$1,"mmm yyyy"),'12MonLights'!$D$2:$D$1909,$A142)+SUMIFS('12MonLights'!$O$2:$O$1909,'12MonLights'!$B$2:$B$1909,TEXT($A$1,"mmm yyyy"),'12MonLights'!$D$2:$D$1909,$A144)</f>
        <v>0</v>
      </c>
      <c r="I142" s="86">
        <f>SUMIFS('4023'!$BF$3:$BF$9912,'4023'!$A$3:$A$9912,TEXT($A$1,"mmm yyyy"),'4023'!$B$3:$B$9912,$A142)</f>
        <v>0</v>
      </c>
      <c r="J142" s="92">
        <f t="shared" si="17"/>
        <v>0</v>
      </c>
      <c r="K142" s="87"/>
      <c r="L142" s="88"/>
      <c r="M142" s="93"/>
    </row>
    <row r="143" spans="1:13">
      <c r="A143" t="str">
        <f>MiscData!AC17</f>
        <v>KUUM_396</v>
      </c>
      <c r="B143" s="47">
        <f>SUMIFS('12MonLights'!$H$2:$H$1909,'12MonLights'!$B$2:$B$1909,TEXT($A$1,"mmm yyyy"),'12MonLights'!$D$2:$D$1909,$A143)</f>
        <v>172</v>
      </c>
      <c r="C143" s="48">
        <f>SUMIFS('4023'!$E$3:$E$9912,'4023'!$A$3:$A$9912,TEXT($A$1,"mmm yyyy"),'4023'!$B$3:$B$9912,$A143)</f>
        <v>172</v>
      </c>
      <c r="D143" s="49">
        <f t="shared" si="16"/>
        <v>0</v>
      </c>
      <c r="E143" s="89"/>
      <c r="F143" s="90"/>
      <c r="G143" s="91"/>
      <c r="H143" s="85">
        <f>SUMIFS('12MonLights'!$M$2:$M$1909,'12MonLights'!$B$2:$B$1909,TEXT($A$1,"mmm yyyy"),'12MonLights'!$D$2:$D$1909,$A143)+SUMIFS('12MonLights'!$N$2:$N$1909,'12MonLights'!$B$2:$B$1909,TEXT($A$1,"mmm yyyy"),'12MonLights'!$D$2:$D$1909,$A143)+SUMIFS('12MonLights'!$O$2:$O$1909,'12MonLights'!$B$2:$B$1909,TEXT($A$1,"mmm yyyy"),'12MonLights'!$D$2:$D$1909,$A145)</f>
        <v>121.54</v>
      </c>
      <c r="I143" s="86">
        <f>SUMIFS('4023'!$BF$3:$BF$9912,'4023'!$A$3:$A$9912,TEXT($A$1,"mmm yyyy"),'4023'!$B$3:$B$9912,$A143)</f>
        <v>121.54</v>
      </c>
      <c r="J143" s="92">
        <f t="shared" si="17"/>
        <v>0</v>
      </c>
      <c r="K143" s="87"/>
      <c r="L143" s="88"/>
      <c r="M143" s="93"/>
    </row>
    <row r="144" spans="1:13">
      <c r="A144" t="str">
        <f>MiscData!AC18</f>
        <v>KUUM_396CU</v>
      </c>
      <c r="B144" s="47">
        <f>SUMIFS('12MonLights'!$H$2:$H$1909,'12MonLights'!$B$2:$B$1909,TEXT($A$1,"mmm yyyy"),'12MonLights'!$D$2:$D$1909,$A144)</f>
        <v>0</v>
      </c>
      <c r="C144" s="48">
        <f>SUMIFS('4023'!$E$3:$E$9912,'4023'!$A$3:$A$9912,TEXT($A$1,"mmm yyyy"),'4023'!$B$3:$B$9912,$A144)</f>
        <v>0</v>
      </c>
      <c r="D144" s="49">
        <f t="shared" si="16"/>
        <v>0</v>
      </c>
      <c r="E144" s="89"/>
      <c r="F144" s="90"/>
      <c r="G144" s="91"/>
      <c r="H144" s="85">
        <f>SUMIFS('12MonLights'!$M$2:$M$1909,'12MonLights'!$B$2:$B$1909,TEXT($A$1,"mmm yyyy"),'12MonLights'!$D$2:$D$1909,$A144)+SUMIFS('12MonLights'!$N$2:$N$1909,'12MonLights'!$B$2:$B$1909,TEXT($A$1,"mmm yyyy"),'12MonLights'!$D$2:$D$1909,$A144)+SUMIFS('12MonLights'!$O$2:$O$1909,'12MonLights'!$B$2:$B$1909,TEXT($A$1,"mmm yyyy"),'12MonLights'!$D$2:$D$1909,$A146)</f>
        <v>0</v>
      </c>
      <c r="I144" s="86">
        <f>SUMIFS('4023'!$BF$3:$BF$9912,'4023'!$A$3:$A$9912,TEXT($A$1,"mmm yyyy"),'4023'!$B$3:$B$9912,$A144)</f>
        <v>0</v>
      </c>
      <c r="J144" s="92">
        <f t="shared" si="17"/>
        <v>0</v>
      </c>
      <c r="K144" s="87"/>
      <c r="L144" s="88"/>
      <c r="M144" s="93"/>
    </row>
    <row r="145" spans="1:13">
      <c r="A145" t="str">
        <f>MiscData!AC19</f>
        <v>KUUM_397</v>
      </c>
      <c r="B145" s="47">
        <f>SUMIFS('12MonLights'!$H$2:$H$1909,'12MonLights'!$B$2:$B$1909,TEXT($A$1,"mmm yyyy"),'12MonLights'!$D$2:$D$1909,$A145)</f>
        <v>1408</v>
      </c>
      <c r="C145" s="48">
        <f>SUMIFS('4023'!$E$3:$E$9912,'4023'!$A$3:$A$9912,TEXT($A$1,"mmm yyyy"),'4023'!$B$3:$B$9912,$A145)</f>
        <v>1408</v>
      </c>
      <c r="D145" s="49">
        <f t="shared" si="16"/>
        <v>0</v>
      </c>
      <c r="E145" s="89"/>
      <c r="F145" s="90"/>
      <c r="G145" s="91"/>
      <c r="H145" s="85">
        <f>SUMIFS('12MonLights'!$M$2:$M$1909,'12MonLights'!$B$2:$B$1909,TEXT($A$1,"mmm yyyy"),'12MonLights'!$D$2:$D$1909,$A145)+SUMIFS('12MonLights'!$N$2:$N$1909,'12MonLights'!$B$2:$B$1909,TEXT($A$1,"mmm yyyy"),'12MonLights'!$D$2:$D$1909,$A145)+SUMIFS('12MonLights'!$O$2:$O$1909,'12MonLights'!$B$2:$B$1909,TEXT($A$1,"mmm yyyy"),'12MonLights'!$D$2:$D$1909,$A147)</f>
        <v>396.69</v>
      </c>
      <c r="I145" s="86">
        <f>SUMIFS('4023'!$BF$3:$BF$9912,'4023'!$A$3:$A$9912,TEXT($A$1,"mmm yyyy"),'4023'!$B$3:$B$9912,$A145)</f>
        <v>396.69</v>
      </c>
      <c r="J145" s="92">
        <f t="shared" si="17"/>
        <v>0</v>
      </c>
      <c r="K145" s="87"/>
      <c r="L145" s="88"/>
      <c r="M145" s="93"/>
    </row>
    <row r="146" spans="1:13">
      <c r="A146" t="str">
        <f>MiscData!AC20</f>
        <v>KUUM_397CU</v>
      </c>
      <c r="B146" s="47">
        <f>SUMIFS('12MonLights'!$H$2:$H$1909,'12MonLights'!$B$2:$B$1909,TEXT($A$1,"mmm yyyy"),'12MonLights'!$D$2:$D$1909,$A146)</f>
        <v>0</v>
      </c>
      <c r="C146" s="48">
        <f>SUMIFS('4023'!$E$3:$E$9912,'4023'!$A$3:$A$9912,TEXT($A$1,"mmm yyyy"),'4023'!$B$3:$B$9912,$A146)</f>
        <v>0</v>
      </c>
      <c r="D146" s="49">
        <f t="shared" si="16"/>
        <v>0</v>
      </c>
      <c r="E146" s="89"/>
      <c r="F146" s="90"/>
      <c r="G146" s="91"/>
      <c r="H146" s="85">
        <f>SUMIFS('12MonLights'!$M$2:$M$1909,'12MonLights'!$B$2:$B$1909,TEXT($A$1,"mmm yyyy"),'12MonLights'!$D$2:$D$1909,$A146)+SUMIFS('12MonLights'!$N$2:$N$1909,'12MonLights'!$B$2:$B$1909,TEXT($A$1,"mmm yyyy"),'12MonLights'!$D$2:$D$1909,$A146)+SUMIFS('12MonLights'!$O$2:$O$1909,'12MonLights'!$B$2:$B$1909,TEXT($A$1,"mmm yyyy"),'12MonLights'!$D$2:$D$1909,$A148)</f>
        <v>0</v>
      </c>
      <c r="I146" s="86">
        <f>SUMIFS('4023'!$BF$3:$BF$9912,'4023'!$A$3:$A$9912,TEXT($A$1,"mmm yyyy"),'4023'!$B$3:$B$9912,$A146)</f>
        <v>0</v>
      </c>
      <c r="J146" s="92">
        <f t="shared" si="17"/>
        <v>0</v>
      </c>
      <c r="K146" s="87"/>
      <c r="L146" s="88"/>
      <c r="M146" s="93"/>
    </row>
    <row r="147" spans="1:13">
      <c r="A147" t="str">
        <f>MiscData!AC21</f>
        <v>KUUM_398</v>
      </c>
      <c r="B147" s="47">
        <f>SUMIFS('12MonLights'!$H$2:$H$1909,'12MonLights'!$B$2:$B$1909,TEXT($A$1,"mmm yyyy"),'12MonLights'!$D$2:$D$1909,$A147)</f>
        <v>1248</v>
      </c>
      <c r="C147" s="48">
        <f>SUMIFS('4023'!$E$3:$E$9912,'4023'!$A$3:$A$9912,TEXT($A$1,"mmm yyyy"),'4023'!$B$3:$B$9912,$A147)</f>
        <v>1248</v>
      </c>
      <c r="D147" s="49">
        <f t="shared" si="16"/>
        <v>0</v>
      </c>
      <c r="E147" s="89"/>
      <c r="F147" s="90"/>
      <c r="G147" s="91"/>
      <c r="H147" s="85">
        <f>SUMIFS('12MonLights'!$M$2:$M$1909,'12MonLights'!$B$2:$B$1909,TEXT($A$1,"mmm yyyy"),'12MonLights'!$D$2:$D$1909,$A147)+SUMIFS('12MonLights'!$N$2:$N$1909,'12MonLights'!$B$2:$B$1909,TEXT($A$1,"mmm yyyy"),'12MonLights'!$D$2:$D$1909,$A147)+SUMIFS('12MonLights'!$O$2:$O$1909,'12MonLights'!$B$2:$B$1909,TEXT($A$1,"mmm yyyy"),'12MonLights'!$D$2:$D$1909,$A149)</f>
        <v>418.42</v>
      </c>
      <c r="I147" s="86">
        <f>SUMIFS('4023'!$BF$3:$BF$9912,'4023'!$A$3:$A$9912,TEXT($A$1,"mmm yyyy"),'4023'!$B$3:$B$9912,$A147)</f>
        <v>418.42</v>
      </c>
      <c r="J147" s="92">
        <f t="shared" si="17"/>
        <v>0</v>
      </c>
      <c r="K147" s="87"/>
      <c r="L147" s="88"/>
      <c r="M147" s="93"/>
    </row>
    <row r="148" spans="1:13">
      <c r="A148" t="str">
        <f>MiscData!AC22</f>
        <v>KUUM_398CU</v>
      </c>
      <c r="B148" s="47">
        <f>SUMIFS('12MonLights'!$H$2:$H$1909,'12MonLights'!$B$2:$B$1909,TEXT($A$1,"mmm yyyy"),'12MonLights'!$D$2:$D$1909,$A148)</f>
        <v>0</v>
      </c>
      <c r="C148" s="48">
        <f>SUMIFS('4023'!$E$3:$E$9912,'4023'!$A$3:$A$9912,TEXT($A$1,"mmm yyyy"),'4023'!$B$3:$B$9912,$A148)</f>
        <v>0</v>
      </c>
      <c r="D148" s="49">
        <f t="shared" si="16"/>
        <v>0</v>
      </c>
      <c r="E148" s="89"/>
      <c r="F148" s="90"/>
      <c r="G148" s="91"/>
      <c r="H148" s="85">
        <f>SUMIFS('12MonLights'!$M$2:$M$1909,'12MonLights'!$B$2:$B$1909,TEXT($A$1,"mmm yyyy"),'12MonLights'!$D$2:$D$1909,$A148)+SUMIFS('12MonLights'!$N$2:$N$1909,'12MonLights'!$B$2:$B$1909,TEXT($A$1,"mmm yyyy"),'12MonLights'!$D$2:$D$1909,$A148)+SUMIFS('12MonLights'!$O$2:$O$1909,'12MonLights'!$B$2:$B$1909,TEXT($A$1,"mmm yyyy"),'12MonLights'!$D$2:$D$1909,$A150)</f>
        <v>0</v>
      </c>
      <c r="I148" s="86">
        <f>SUMIFS('4023'!$BF$3:$BF$9912,'4023'!$A$3:$A$9912,TEXT($A$1,"mmm yyyy"),'4023'!$B$3:$B$9912,$A148)</f>
        <v>0</v>
      </c>
      <c r="J148" s="92">
        <f t="shared" si="17"/>
        <v>0</v>
      </c>
      <c r="K148" s="87"/>
      <c r="L148" s="88"/>
      <c r="M148" s="93"/>
    </row>
    <row r="149" spans="1:13">
      <c r="A149" t="str">
        <f>MiscData!AC23</f>
        <v>KUUM_399</v>
      </c>
      <c r="B149" s="47">
        <f>SUMIFS('12MonLights'!$H$2:$H$1909,'12MonLights'!$B$2:$B$1909,TEXT($A$1,"mmm yyyy"),'12MonLights'!$D$2:$D$1909,$A149)</f>
        <v>2456</v>
      </c>
      <c r="C149" s="48">
        <f>SUMIFS('4023'!$E$3:$E$9912,'4023'!$A$3:$A$9912,TEXT($A$1,"mmm yyyy"),'4023'!$B$3:$B$9912,$A149)</f>
        <v>2456</v>
      </c>
      <c r="D149" s="49">
        <f t="shared" si="16"/>
        <v>0</v>
      </c>
      <c r="E149" s="89"/>
      <c r="F149" s="90"/>
      <c r="G149" s="91"/>
      <c r="H149" s="85">
        <f>SUMIFS('12MonLights'!$M$2:$M$1909,'12MonLights'!$B$2:$B$1909,TEXT($A$1,"mmm yyyy"),'12MonLights'!$D$2:$D$1909,$A149)+SUMIFS('12MonLights'!$N$2:$N$1909,'12MonLights'!$B$2:$B$1909,TEXT($A$1,"mmm yyyy"),'12MonLights'!$D$2:$D$1909,$A149)+SUMIFS('12MonLights'!$O$2:$O$1909,'12MonLights'!$B$2:$B$1909,TEXT($A$1,"mmm yyyy"),'12MonLights'!$D$2:$D$1909,$A151)</f>
        <v>2781.44</v>
      </c>
      <c r="I149" s="86">
        <f>SUMIFS('4023'!$BF$3:$BF$9912,'4023'!$A$3:$A$9912,TEXT($A$1,"mmm yyyy"),'4023'!$B$3:$B$9912,$A149)</f>
        <v>2781.44</v>
      </c>
      <c r="J149" s="92">
        <f t="shared" si="17"/>
        <v>0</v>
      </c>
      <c r="K149" s="87"/>
      <c r="L149" s="88"/>
      <c r="M149" s="93"/>
    </row>
    <row r="150" spans="1:13">
      <c r="A150" t="str">
        <f>MiscData!AC24</f>
        <v>KUUM_399CU</v>
      </c>
      <c r="B150" s="47">
        <f>SUMIFS('12MonLights'!$H$2:$H$1909,'12MonLights'!$B$2:$B$1909,TEXT($A$1,"mmm yyyy"),'12MonLights'!$D$2:$D$1909,$A150)</f>
        <v>0</v>
      </c>
      <c r="C150" s="48">
        <f>SUMIFS('4023'!$E$3:$E$9912,'4023'!$A$3:$A$9912,TEXT($A$1,"mmm yyyy"),'4023'!$B$3:$B$9912,$A150)</f>
        <v>0</v>
      </c>
      <c r="D150" s="49">
        <f t="shared" si="16"/>
        <v>0</v>
      </c>
      <c r="E150" s="89"/>
      <c r="F150" s="90"/>
      <c r="G150" s="91"/>
      <c r="H150" s="85">
        <f>SUMIFS('12MonLights'!$M$2:$M$1909,'12MonLights'!$B$2:$B$1909,TEXT($A$1,"mmm yyyy"),'12MonLights'!$D$2:$D$1909,$A150)+SUMIFS('12MonLights'!$N$2:$N$1909,'12MonLights'!$B$2:$B$1909,TEXT($A$1,"mmm yyyy"),'12MonLights'!$D$2:$D$1909,$A150)+SUMIFS('12MonLights'!$O$2:$O$1909,'12MonLights'!$B$2:$B$1909,TEXT($A$1,"mmm yyyy"),'12MonLights'!$D$2:$D$1909,$A152)</f>
        <v>0</v>
      </c>
      <c r="I150" s="86">
        <f>SUMIFS('4023'!$BF$3:$BF$9912,'4023'!$A$3:$A$9912,TEXT($A$1,"mmm yyyy"),'4023'!$B$3:$B$9912,$A150)</f>
        <v>0</v>
      </c>
      <c r="J150" s="92">
        <f t="shared" si="17"/>
        <v>0</v>
      </c>
      <c r="K150" s="87"/>
      <c r="L150" s="88"/>
      <c r="M150" s="93"/>
    </row>
    <row r="151" spans="1:13">
      <c r="A151" t="str">
        <f>MiscData!AC25</f>
        <v>KUUM_401</v>
      </c>
      <c r="B151" s="47">
        <f>SUMIFS('12MonLights'!$H$2:$H$1909,'12MonLights'!$B$2:$B$1909,TEXT($A$1,"mmm yyyy"),'12MonLights'!$D$2:$D$1909,$A151)</f>
        <v>1927</v>
      </c>
      <c r="C151" s="48">
        <f>SUMIFS('4023'!$E$3:$E$9912,'4023'!$A$3:$A$9912,TEXT($A$1,"mmm yyyy"),'4023'!$B$3:$B$9912,$A151)</f>
        <v>1927</v>
      </c>
      <c r="D151" s="49">
        <f t="shared" si="16"/>
        <v>0</v>
      </c>
      <c r="E151" s="89"/>
      <c r="F151" s="90"/>
      <c r="G151" s="91"/>
      <c r="H151" s="85">
        <f>SUMIFS('12MonLights'!$M$2:$M$1909,'12MonLights'!$B$2:$B$1909,TEXT($A$1,"mmm yyyy"),'12MonLights'!$D$2:$D$1909,$A151)+SUMIFS('12MonLights'!$N$2:$N$1909,'12MonLights'!$B$2:$B$1909,TEXT($A$1,"mmm yyyy"),'12MonLights'!$D$2:$D$1909,$A151)+SUMIFS('12MonLights'!$O$2:$O$1909,'12MonLights'!$B$2:$B$1909,TEXT($A$1,"mmm yyyy"),'12MonLights'!$D$2:$D$1909,$A153)</f>
        <v>1160.98</v>
      </c>
      <c r="I151" s="86">
        <f>SUMIFS('4023'!$BF$3:$BF$9912,'4023'!$A$3:$A$9912,TEXT($A$1,"mmm yyyy"),'4023'!$B$3:$B$9912,$A151)</f>
        <v>1160.98</v>
      </c>
      <c r="J151" s="92">
        <f t="shared" si="17"/>
        <v>0</v>
      </c>
      <c r="K151" s="87"/>
      <c r="L151" s="88"/>
      <c r="M151" s="93"/>
    </row>
    <row r="152" spans="1:13">
      <c r="A152" t="str">
        <f>MiscData!AC26</f>
        <v>KUUM_401CU</v>
      </c>
      <c r="B152" s="47">
        <f>SUMIFS('12MonLights'!$H$2:$H$1909,'12MonLights'!$B$2:$B$1909,TEXT($A$1,"mmm yyyy"),'12MonLights'!$D$2:$D$1909,$A152)</f>
        <v>0</v>
      </c>
      <c r="C152" s="48">
        <f>SUMIFS('4023'!$E$3:$E$9912,'4023'!$A$3:$A$9912,TEXT($A$1,"mmm yyyy"),'4023'!$B$3:$B$9912,$A152)</f>
        <v>0</v>
      </c>
      <c r="D152" s="49">
        <f t="shared" si="16"/>
        <v>0</v>
      </c>
      <c r="E152" s="89"/>
      <c r="F152" s="90"/>
      <c r="G152" s="91"/>
      <c r="H152" s="85">
        <f>SUMIFS('12MonLights'!$M$2:$M$1909,'12MonLights'!$B$2:$B$1909,TEXT($A$1,"mmm yyyy"),'12MonLights'!$D$2:$D$1909,$A152)+SUMIFS('12MonLights'!$N$2:$N$1909,'12MonLights'!$B$2:$B$1909,TEXT($A$1,"mmm yyyy"),'12MonLights'!$D$2:$D$1909,$A152)+SUMIFS('12MonLights'!$O$2:$O$1909,'12MonLights'!$B$2:$B$1909,TEXT($A$1,"mmm yyyy"),'12MonLights'!$D$2:$D$1909,$A154)</f>
        <v>0</v>
      </c>
      <c r="I152" s="86">
        <f>SUMIFS('4023'!$BF$3:$BF$9912,'4023'!$A$3:$A$9912,TEXT($A$1,"mmm yyyy"),'4023'!$B$3:$B$9912,$A152)</f>
        <v>0</v>
      </c>
      <c r="J152" s="92">
        <f t="shared" si="17"/>
        <v>0</v>
      </c>
      <c r="K152" s="87"/>
      <c r="L152" s="88"/>
      <c r="M152" s="93"/>
    </row>
    <row r="153" spans="1:13">
      <c r="A153" t="str">
        <f>MiscData!AC27</f>
        <v>KUUM_404</v>
      </c>
      <c r="B153" s="47">
        <f>SUMIFS('12MonLights'!$H$2:$H$1909,'12MonLights'!$B$2:$B$1909,TEXT($A$1,"mmm yyyy"),'12MonLights'!$D$2:$D$1909,$A153)</f>
        <v>350499</v>
      </c>
      <c r="C153" s="48">
        <f>SUMIFS('4023'!$E$3:$E$9912,'4023'!$A$3:$A$9912,TEXT($A$1,"mmm yyyy"),'4023'!$B$3:$B$9912,$A153)</f>
        <v>350499</v>
      </c>
      <c r="D153" s="49">
        <f t="shared" si="16"/>
        <v>0</v>
      </c>
      <c r="E153" s="89"/>
      <c r="F153" s="90"/>
      <c r="G153" s="91"/>
      <c r="H153" s="85">
        <f>SUMIFS('12MonLights'!$M$2:$M$1909,'12MonLights'!$B$2:$B$1909,TEXT($A$1,"mmm yyyy"),'12MonLights'!$D$2:$D$1909,$A153)+SUMIFS('12MonLights'!$N$2:$N$1909,'12MonLights'!$B$2:$B$1909,TEXT($A$1,"mmm yyyy"),'12MonLights'!$D$2:$D$1909,$A153)+SUMIFS('12MonLights'!$O$2:$O$1909,'12MonLights'!$B$2:$B$1909,TEXT($A$1,"mmm yyyy"),'12MonLights'!$D$2:$D$1909,$A155)</f>
        <v>60680.53</v>
      </c>
      <c r="I153" s="86">
        <f>SUMIFS('4023'!$BF$3:$BF$9912,'4023'!$A$3:$A$9912,TEXT($A$1,"mmm yyyy"),'4023'!$B$3:$B$9912,$A153)</f>
        <v>60680.53</v>
      </c>
      <c r="J153" s="92">
        <f t="shared" si="17"/>
        <v>0</v>
      </c>
      <c r="K153" s="87"/>
      <c r="L153" s="88"/>
      <c r="M153" s="93"/>
    </row>
    <row r="154" spans="1:13">
      <c r="A154" t="str">
        <f>MiscData!AC28</f>
        <v>KUUM_404CU</v>
      </c>
      <c r="B154" s="47">
        <f>SUMIFS('12MonLights'!$H$2:$H$1909,'12MonLights'!$B$2:$B$1909,TEXT($A$1,"mmm yyyy"),'12MonLights'!$D$2:$D$1909,$A154)</f>
        <v>0</v>
      </c>
      <c r="C154" s="48">
        <f>SUMIFS('4023'!$E$3:$E$9912,'4023'!$A$3:$A$9912,TEXT($A$1,"mmm yyyy"),'4023'!$B$3:$B$9912,$A154)</f>
        <v>0</v>
      </c>
      <c r="D154" s="49">
        <f t="shared" si="16"/>
        <v>0</v>
      </c>
      <c r="E154" s="89"/>
      <c r="F154" s="90"/>
      <c r="G154" s="91"/>
      <c r="H154" s="85">
        <f>SUMIFS('12MonLights'!$M$2:$M$1909,'12MonLights'!$B$2:$B$1909,TEXT($A$1,"mmm yyyy"),'12MonLights'!$D$2:$D$1909,$A154)+SUMIFS('12MonLights'!$N$2:$N$1909,'12MonLights'!$B$2:$B$1909,TEXT($A$1,"mmm yyyy"),'12MonLights'!$D$2:$D$1909,$A154)+SUMIFS('12MonLights'!$O$2:$O$1909,'12MonLights'!$B$2:$B$1909,TEXT($A$1,"mmm yyyy"),'12MonLights'!$D$2:$D$1909,$A156)</f>
        <v>0</v>
      </c>
      <c r="I154" s="86">
        <f>SUMIFS('4023'!$BF$3:$BF$9912,'4023'!$A$3:$A$9912,TEXT($A$1,"mmm yyyy"),'4023'!$B$3:$B$9912,$A154)</f>
        <v>0</v>
      </c>
      <c r="J154" s="92">
        <f t="shared" si="17"/>
        <v>0</v>
      </c>
      <c r="K154" s="87"/>
      <c r="L154" s="88"/>
      <c r="M154" s="93"/>
    </row>
    <row r="155" spans="1:13">
      <c r="A155" t="str">
        <f>MiscData!AC29</f>
        <v>KUUM_409</v>
      </c>
      <c r="B155" s="47">
        <f>SUMIFS('12MonLights'!$H$2:$H$1909,'12MonLights'!$B$2:$B$1909,TEXT($A$1,"mmm yyyy"),'12MonLights'!$D$2:$D$1909,$A155)</f>
        <v>17034</v>
      </c>
      <c r="C155" s="48">
        <f>SUMIFS('4023'!$E$3:$E$9912,'4023'!$A$3:$A$9912,TEXT($A$1,"mmm yyyy"),'4023'!$B$3:$B$9912,$A155)</f>
        <v>17034</v>
      </c>
      <c r="D155" s="49">
        <f t="shared" si="16"/>
        <v>0</v>
      </c>
      <c r="E155" s="89"/>
      <c r="F155" s="90"/>
      <c r="G155" s="91"/>
      <c r="H155" s="85">
        <f>SUMIFS('12MonLights'!$M$2:$M$1909,'12MonLights'!$B$2:$B$1909,TEXT($A$1,"mmm yyyy"),'12MonLights'!$D$2:$D$1909,$A155)+SUMIFS('12MonLights'!$N$2:$N$1909,'12MonLights'!$B$2:$B$1909,TEXT($A$1,"mmm yyyy"),'12MonLights'!$D$2:$D$1909,$A155)+SUMIFS('12MonLights'!$O$2:$O$1909,'12MonLights'!$B$2:$B$1909,TEXT($A$1,"mmm yyyy"),'12MonLights'!$D$2:$D$1909,$A157)</f>
        <v>1560.6</v>
      </c>
      <c r="I155" s="86">
        <f>SUMIFS('4023'!$BF$3:$BF$9912,'4023'!$A$3:$A$9912,TEXT($A$1,"mmm yyyy"),'4023'!$B$3:$B$9912,$A155)</f>
        <v>1560.6</v>
      </c>
      <c r="J155" s="92">
        <f t="shared" si="17"/>
        <v>0</v>
      </c>
      <c r="K155" s="87"/>
      <c r="L155" s="88"/>
      <c r="M155" s="93"/>
    </row>
    <row r="156" spans="1:13">
      <c r="A156" t="str">
        <f>MiscData!AC30</f>
        <v>KUUM_409CU</v>
      </c>
      <c r="B156" s="47">
        <f>SUMIFS('12MonLights'!$H$2:$H$1909,'12MonLights'!$B$2:$B$1909,TEXT($A$1,"mmm yyyy"),'12MonLights'!$D$2:$D$1909,$A156)</f>
        <v>0</v>
      </c>
      <c r="C156" s="48">
        <f>SUMIFS('4023'!$E$3:$E$9912,'4023'!$A$3:$A$9912,TEXT($A$1,"mmm yyyy"),'4023'!$B$3:$B$9912,$A156)</f>
        <v>0</v>
      </c>
      <c r="D156" s="49">
        <f t="shared" si="16"/>
        <v>0</v>
      </c>
      <c r="E156" s="89"/>
      <c r="F156" s="90"/>
      <c r="G156" s="91"/>
      <c r="H156" s="85">
        <f>SUMIFS('12MonLights'!$M$2:$M$1909,'12MonLights'!$B$2:$B$1909,TEXT($A$1,"mmm yyyy"),'12MonLights'!$D$2:$D$1909,$A156)+SUMIFS('12MonLights'!$N$2:$N$1909,'12MonLights'!$B$2:$B$1909,TEXT($A$1,"mmm yyyy"),'12MonLights'!$D$2:$D$1909,$A156)+SUMIFS('12MonLights'!$O$2:$O$1909,'12MonLights'!$B$2:$B$1909,TEXT($A$1,"mmm yyyy"),'12MonLights'!$D$2:$D$1909,$A158)</f>
        <v>0</v>
      </c>
      <c r="I156" s="86">
        <f>SUMIFS('4023'!$BF$3:$BF$9912,'4023'!$A$3:$A$9912,TEXT($A$1,"mmm yyyy"),'4023'!$B$3:$B$9912,$A156)</f>
        <v>0</v>
      </c>
      <c r="J156" s="92">
        <f t="shared" si="17"/>
        <v>0</v>
      </c>
      <c r="K156" s="87"/>
      <c r="L156" s="88"/>
      <c r="M156" s="93"/>
    </row>
    <row r="157" spans="1:13">
      <c r="A157" t="str">
        <f>MiscData!AC31</f>
        <v>KUUM_410</v>
      </c>
      <c r="B157" s="47">
        <f>SUMIFS('12MonLights'!$H$2:$H$1909,'12MonLights'!$B$2:$B$1909,TEXT($A$1,"mmm yyyy"),'12MonLights'!$D$2:$D$1909,$A157)</f>
        <v>5199</v>
      </c>
      <c r="C157" s="48">
        <f>SUMIFS('4023'!$E$3:$E$9912,'4023'!$A$3:$A$9912,TEXT($A$1,"mmm yyyy"),'4023'!$B$3:$B$9912,$A157)</f>
        <v>5199</v>
      </c>
      <c r="D157" s="49">
        <f t="shared" si="16"/>
        <v>0</v>
      </c>
      <c r="E157" s="89"/>
      <c r="F157" s="90"/>
      <c r="G157" s="91"/>
      <c r="H157" s="85">
        <f>SUMIFS('12MonLights'!$M$2:$M$1909,'12MonLights'!$B$2:$B$1909,TEXT($A$1,"mmm yyyy"),'12MonLights'!$D$2:$D$1909,$A157)+SUMIFS('12MonLights'!$N$2:$N$1909,'12MonLights'!$B$2:$B$1909,TEXT($A$1,"mmm yyyy"),'12MonLights'!$D$2:$D$1909,$A157)+SUMIFS('12MonLights'!$O$2:$O$1909,'12MonLights'!$B$2:$B$1909,TEXT($A$1,"mmm yyyy"),'12MonLights'!$D$2:$D$1909,$A159)</f>
        <v>5776.27</v>
      </c>
      <c r="I157" s="86">
        <f>SUMIFS('4023'!$BF$3:$BF$9912,'4023'!$A$3:$A$9912,TEXT($A$1,"mmm yyyy"),'4023'!$B$3:$B$9912,$A157)</f>
        <v>5776.27</v>
      </c>
      <c r="J157" s="92">
        <f t="shared" si="17"/>
        <v>0</v>
      </c>
      <c r="K157" s="87"/>
      <c r="L157" s="88"/>
      <c r="M157" s="93"/>
    </row>
    <row r="158" spans="1:13">
      <c r="A158" t="str">
        <f>MiscData!AC32</f>
        <v>KUUM_411</v>
      </c>
      <c r="B158" s="47">
        <f>SUMIFS('12MonLights'!$H$2:$H$1909,'12MonLights'!$B$2:$B$1909,TEXT($A$1,"mmm yyyy"),'12MonLights'!$D$2:$D$1909,$A158)</f>
        <v>3322</v>
      </c>
      <c r="C158" s="48">
        <f>SUMIFS('4023'!$E$3:$E$9912,'4023'!$A$3:$A$9912,TEXT($A$1,"mmm yyyy"),'4023'!$B$3:$B$9912,$A158)</f>
        <v>3322</v>
      </c>
      <c r="D158" s="49">
        <f t="shared" si="16"/>
        <v>0</v>
      </c>
      <c r="E158" s="89"/>
      <c r="F158" s="90"/>
      <c r="G158" s="91"/>
      <c r="H158" s="85">
        <f>SUMIFS('12MonLights'!$M$2:$M$1909,'12MonLights'!$B$2:$B$1909,TEXT($A$1,"mmm yyyy"),'12MonLights'!$D$2:$D$1909,$A158)+SUMIFS('12MonLights'!$N$2:$N$1909,'12MonLights'!$B$2:$B$1909,TEXT($A$1,"mmm yyyy"),'12MonLights'!$D$2:$D$1909,$A158)+SUMIFS('12MonLights'!$O$2:$O$1909,'12MonLights'!$B$2:$B$1909,TEXT($A$1,"mmm yyyy"),'12MonLights'!$D$2:$D$1909,$A160)</f>
        <v>2936.68</v>
      </c>
      <c r="I158" s="86">
        <f>SUMIFS('4023'!$BF$3:$BF$9912,'4023'!$A$3:$A$9912,TEXT($A$1,"mmm yyyy"),'4023'!$B$3:$B$9912,$A158)</f>
        <v>2936.68</v>
      </c>
      <c r="J158" s="92">
        <f t="shared" si="17"/>
        <v>0</v>
      </c>
      <c r="K158" s="87"/>
      <c r="L158" s="88"/>
      <c r="M158" s="93"/>
    </row>
    <row r="159" spans="1:13">
      <c r="A159" t="str">
        <f>MiscData!AC33</f>
        <v>KUUM_411CU</v>
      </c>
      <c r="B159" s="47">
        <f>SUMIFS('12MonLights'!$H$2:$H$1909,'12MonLights'!$B$2:$B$1909,TEXT($A$1,"mmm yyyy"),'12MonLights'!$D$2:$D$1909,$A159)</f>
        <v>0</v>
      </c>
      <c r="C159" s="48">
        <f>SUMIFS('4023'!$E$3:$E$9912,'4023'!$A$3:$A$9912,TEXT($A$1,"mmm yyyy"),'4023'!$B$3:$B$9912,$A159)</f>
        <v>0</v>
      </c>
      <c r="D159" s="49">
        <f t="shared" si="16"/>
        <v>0</v>
      </c>
      <c r="E159" s="89"/>
      <c r="F159" s="90"/>
      <c r="G159" s="91"/>
      <c r="H159" s="85">
        <f>SUMIFS('12MonLights'!$M$2:$M$1909,'12MonLights'!$B$2:$B$1909,TEXT($A$1,"mmm yyyy"),'12MonLights'!$D$2:$D$1909,$A159)+SUMIFS('12MonLights'!$N$2:$N$1909,'12MonLights'!$B$2:$B$1909,TEXT($A$1,"mmm yyyy"),'12MonLights'!$D$2:$D$1909,$A159)+SUMIFS('12MonLights'!$O$2:$O$1909,'12MonLights'!$B$2:$B$1909,TEXT($A$1,"mmm yyyy"),'12MonLights'!$D$2:$D$1909,$A161)</f>
        <v>0</v>
      </c>
      <c r="I159" s="86">
        <f>SUMIFS('4023'!$BF$3:$BF$9912,'4023'!$A$3:$A$9912,TEXT($A$1,"mmm yyyy"),'4023'!$B$3:$B$9912,$A159)</f>
        <v>0</v>
      </c>
      <c r="J159" s="92">
        <f t="shared" si="17"/>
        <v>0</v>
      </c>
      <c r="K159" s="87"/>
      <c r="L159" s="88"/>
      <c r="M159" s="93"/>
    </row>
    <row r="160" spans="1:13">
      <c r="A160" t="str">
        <f>MiscData!AC34</f>
        <v>KUUM_412</v>
      </c>
      <c r="B160" s="47">
        <f>SUMIFS('12MonLights'!$H$2:$H$1909,'12MonLights'!$B$2:$B$1909,TEXT($A$1,"mmm yyyy"),'12MonLights'!$D$2:$D$1909,$A160)</f>
        <v>831</v>
      </c>
      <c r="C160" s="48">
        <f>SUMIFS('4023'!$E$3:$E$9912,'4023'!$A$3:$A$9912,TEXT($A$1,"mmm yyyy"),'4023'!$B$3:$B$9912,$A160)</f>
        <v>831</v>
      </c>
      <c r="D160" s="49">
        <f t="shared" si="16"/>
        <v>0</v>
      </c>
      <c r="E160" s="89"/>
      <c r="F160" s="90"/>
      <c r="G160" s="91"/>
      <c r="H160" s="85">
        <f>SUMIFS('12MonLights'!$M$2:$M$1909,'12MonLights'!$B$2:$B$1909,TEXT($A$1,"mmm yyyy"),'12MonLights'!$D$2:$D$1909,$A160)+SUMIFS('12MonLights'!$N$2:$N$1909,'12MonLights'!$B$2:$B$1909,TEXT($A$1,"mmm yyyy"),'12MonLights'!$D$2:$D$1909,$A160)+SUMIFS('12MonLights'!$O$2:$O$1909,'12MonLights'!$B$2:$B$1909,TEXT($A$1,"mmm yyyy"),'12MonLights'!$D$2:$D$1909,$A162)</f>
        <v>1034.76</v>
      </c>
      <c r="I160" s="86">
        <f>SUMIFS('4023'!$BF$3:$BF$9912,'4023'!$A$3:$A$9912,TEXT($A$1,"mmm yyyy"),'4023'!$B$3:$B$9912,$A160)</f>
        <v>1034.76</v>
      </c>
      <c r="J160" s="92">
        <f t="shared" si="17"/>
        <v>0</v>
      </c>
      <c r="K160" s="87"/>
      <c r="L160" s="88"/>
      <c r="M160" s="93"/>
    </row>
    <row r="161" spans="1:13">
      <c r="A161" t="str">
        <f>MiscData!AC35</f>
        <v>KUUM_413</v>
      </c>
      <c r="B161" s="47">
        <f>SUMIFS('12MonLights'!$H$2:$H$1909,'12MonLights'!$B$2:$B$1909,TEXT($A$1,"mmm yyyy"),'12MonLights'!$D$2:$D$1909,$A161)</f>
        <v>4024</v>
      </c>
      <c r="C161" s="48">
        <f>SUMIFS('4023'!$E$3:$E$9912,'4023'!$A$3:$A$9912,TEXT($A$1,"mmm yyyy"),'4023'!$B$3:$B$9912,$A161)</f>
        <v>4024</v>
      </c>
      <c r="D161" s="49">
        <f t="shared" si="16"/>
        <v>0</v>
      </c>
      <c r="E161" s="89"/>
      <c r="F161" s="90"/>
      <c r="G161" s="91"/>
      <c r="H161" s="85">
        <f>SUMIFS('12MonLights'!$M$2:$M$1909,'12MonLights'!$B$2:$B$1909,TEXT($A$1,"mmm yyyy"),'12MonLights'!$D$2:$D$1909,$A161)+SUMIFS('12MonLights'!$N$2:$N$1909,'12MonLights'!$B$2:$B$1909,TEXT($A$1,"mmm yyyy"),'12MonLights'!$D$2:$D$1909,$A161)+SUMIFS('12MonLights'!$O$2:$O$1909,'12MonLights'!$B$2:$B$1909,TEXT($A$1,"mmm yyyy"),'12MonLights'!$D$2:$D$1909,$A163)</f>
        <v>3514.3</v>
      </c>
      <c r="I161" s="86">
        <f>SUMIFS('4023'!$BF$3:$BF$9912,'4023'!$A$3:$A$9912,TEXT($A$1,"mmm yyyy"),'4023'!$B$3:$B$9912,$A161)</f>
        <v>3514.3</v>
      </c>
      <c r="J161" s="92">
        <f t="shared" si="17"/>
        <v>0</v>
      </c>
      <c r="K161" s="87"/>
      <c r="L161" s="88"/>
      <c r="M161" s="93"/>
    </row>
    <row r="162" spans="1:13">
      <c r="A162" t="str">
        <f>MiscData!AC36</f>
        <v>KUUM_414</v>
      </c>
      <c r="B162" s="47">
        <f>SUMIFS('12MonLights'!$H$2:$H$1909,'12MonLights'!$B$2:$B$1909,TEXT($A$1,"mmm yyyy"),'12MonLights'!$D$2:$D$1909,$A162)</f>
        <v>374</v>
      </c>
      <c r="C162" s="48">
        <f>SUMIFS('4023'!$E$3:$E$9912,'4023'!$A$3:$A$9912,TEXT($A$1,"mmm yyyy"),'4023'!$B$3:$B$9912,$A162)</f>
        <v>374</v>
      </c>
      <c r="D162" s="49">
        <f t="shared" si="16"/>
        <v>0</v>
      </c>
      <c r="E162" s="89"/>
      <c r="F162" s="90"/>
      <c r="G162" s="91"/>
      <c r="H162" s="85">
        <f>SUMIFS('12MonLights'!$M$2:$M$1909,'12MonLights'!$B$2:$B$1909,TEXT($A$1,"mmm yyyy"),'12MonLights'!$D$2:$D$1909,$A162)+SUMIFS('12MonLights'!$N$2:$N$1909,'12MonLights'!$B$2:$B$1909,TEXT($A$1,"mmm yyyy"),'12MonLights'!$D$2:$D$1909,$A162)+SUMIFS('12MonLights'!$O$2:$O$1909,'12MonLights'!$B$2:$B$1909,TEXT($A$1,"mmm yyyy"),'12MonLights'!$D$2:$D$1909,$A164)</f>
        <v>464</v>
      </c>
      <c r="I162" s="86">
        <f>SUMIFS('4023'!$BF$3:$BF$9912,'4023'!$A$3:$A$9912,TEXT($A$1,"mmm yyyy"),'4023'!$B$3:$B$9912,$A162)</f>
        <v>464</v>
      </c>
      <c r="J162" s="92">
        <f t="shared" si="17"/>
        <v>0</v>
      </c>
      <c r="K162" s="87"/>
      <c r="L162" s="88"/>
      <c r="M162" s="93"/>
    </row>
    <row r="163" spans="1:13">
      <c r="A163" t="str">
        <f>MiscData!AC37</f>
        <v>KUUM_414CU</v>
      </c>
      <c r="B163" s="47">
        <f>SUMIFS('12MonLights'!$H$2:$H$1909,'12MonLights'!$B$2:$B$1909,TEXT($A$1,"mmm yyyy"),'12MonLights'!$D$2:$D$1909,$A163)</f>
        <v>0</v>
      </c>
      <c r="C163" s="48">
        <f>SUMIFS('4023'!$E$3:$E$9912,'4023'!$A$3:$A$9912,TEXT($A$1,"mmm yyyy"),'4023'!$B$3:$B$9912,$A163)</f>
        <v>0</v>
      </c>
      <c r="D163" s="49">
        <f t="shared" si="16"/>
        <v>0</v>
      </c>
      <c r="E163" s="89"/>
      <c r="F163" s="90"/>
      <c r="G163" s="91"/>
      <c r="H163" s="85">
        <f>SUMIFS('12MonLights'!$M$2:$M$1909,'12MonLights'!$B$2:$B$1909,TEXT($A$1,"mmm yyyy"),'12MonLights'!$D$2:$D$1909,$A163)+SUMIFS('12MonLights'!$N$2:$N$1909,'12MonLights'!$B$2:$B$1909,TEXT($A$1,"mmm yyyy"),'12MonLights'!$D$2:$D$1909,$A163)+SUMIFS('12MonLights'!$O$2:$O$1909,'12MonLights'!$B$2:$B$1909,TEXT($A$1,"mmm yyyy"),'12MonLights'!$D$2:$D$1909,$A165)</f>
        <v>0</v>
      </c>
      <c r="I163" s="86">
        <f>SUMIFS('4023'!$BF$3:$BF$9912,'4023'!$A$3:$A$9912,TEXT($A$1,"mmm yyyy"),'4023'!$B$3:$B$9912,$A163)</f>
        <v>0</v>
      </c>
      <c r="J163" s="92">
        <f t="shared" si="17"/>
        <v>0</v>
      </c>
      <c r="K163" s="87"/>
      <c r="L163" s="88"/>
      <c r="M163" s="93"/>
    </row>
    <row r="164" spans="1:13">
      <c r="A164" t="str">
        <f>MiscData!AC38</f>
        <v>KUUM_415</v>
      </c>
      <c r="B164" s="47">
        <f>SUMIFS('12MonLights'!$H$2:$H$1909,'12MonLights'!$B$2:$B$1909,TEXT($A$1,"mmm yyyy"),'12MonLights'!$D$2:$D$1909,$A164)</f>
        <v>963</v>
      </c>
      <c r="C164" s="48">
        <f>SUMIFS('4023'!$E$3:$E$9912,'4023'!$A$3:$A$9912,TEXT($A$1,"mmm yyyy"),'4023'!$B$3:$B$9912,$A164)</f>
        <v>963</v>
      </c>
      <c r="D164" s="49">
        <f t="shared" si="16"/>
        <v>0</v>
      </c>
      <c r="E164" s="89"/>
      <c r="F164" s="90"/>
      <c r="G164" s="91"/>
      <c r="H164" s="85">
        <f>SUMIFS('12MonLights'!$M$2:$M$1909,'12MonLights'!$B$2:$B$1909,TEXT($A$1,"mmm yyyy"),'12MonLights'!$D$2:$D$1909,$A164)+SUMIFS('12MonLights'!$N$2:$N$1909,'12MonLights'!$B$2:$B$1909,TEXT($A$1,"mmm yyyy"),'12MonLights'!$D$2:$D$1909,$A164)+SUMIFS('12MonLights'!$O$2:$O$1909,'12MonLights'!$B$2:$B$1909,TEXT($A$1,"mmm yyyy"),'12MonLights'!$D$2:$D$1909,$A166)</f>
        <v>860.47</v>
      </c>
      <c r="I164" s="86">
        <f>SUMIFS('4023'!$BF$3:$BF$9912,'4023'!$A$3:$A$9912,TEXT($A$1,"mmm yyyy"),'4023'!$B$3:$B$9912,$A164)</f>
        <v>860.47</v>
      </c>
      <c r="J164" s="92">
        <f t="shared" si="17"/>
        <v>0</v>
      </c>
      <c r="K164" s="87"/>
      <c r="L164" s="88"/>
      <c r="M164" s="93"/>
    </row>
    <row r="165" spans="1:13">
      <c r="A165" t="str">
        <f>MiscData!AC39</f>
        <v>KUUM_415CU</v>
      </c>
      <c r="B165" s="47">
        <f>SUMIFS('12MonLights'!$H$2:$H$1909,'12MonLights'!$B$2:$B$1909,TEXT($A$1,"mmm yyyy"),'12MonLights'!$D$2:$D$1909,$A165)</f>
        <v>0</v>
      </c>
      <c r="C165" s="48">
        <f>SUMIFS('4023'!$E$3:$E$9912,'4023'!$A$3:$A$9912,TEXT($A$1,"mmm yyyy"),'4023'!$B$3:$B$9912,$A165)</f>
        <v>0</v>
      </c>
      <c r="D165" s="49">
        <f t="shared" si="16"/>
        <v>0</v>
      </c>
      <c r="E165" s="89"/>
      <c r="F165" s="90"/>
      <c r="G165" s="91"/>
      <c r="H165" s="85">
        <f>SUMIFS('12MonLights'!$M$2:$M$1909,'12MonLights'!$B$2:$B$1909,TEXT($A$1,"mmm yyyy"),'12MonLights'!$D$2:$D$1909,$A165)+SUMIFS('12MonLights'!$N$2:$N$1909,'12MonLights'!$B$2:$B$1909,TEXT($A$1,"mmm yyyy"),'12MonLights'!$D$2:$D$1909,$A165)+SUMIFS('12MonLights'!$O$2:$O$1909,'12MonLights'!$B$2:$B$1909,TEXT($A$1,"mmm yyyy"),'12MonLights'!$D$2:$D$1909,$A167)</f>
        <v>0</v>
      </c>
      <c r="I165" s="86">
        <f>SUMIFS('4023'!$BF$3:$BF$9912,'4023'!$A$3:$A$9912,TEXT($A$1,"mmm yyyy"),'4023'!$B$3:$B$9912,$A165)</f>
        <v>0</v>
      </c>
      <c r="J165" s="92">
        <f t="shared" si="17"/>
        <v>0</v>
      </c>
      <c r="K165" s="87"/>
      <c r="L165" s="88"/>
      <c r="M165" s="93"/>
    </row>
    <row r="166" spans="1:13">
      <c r="A166" t="str">
        <f>MiscData!AC40</f>
        <v>KUUM_420</v>
      </c>
      <c r="B166" s="47">
        <f>SUMIFS('12MonLights'!$H$2:$H$1909,'12MonLights'!$B$2:$B$1909,TEXT($A$1,"mmm yyyy"),'12MonLights'!$D$2:$D$1909,$A166)</f>
        <v>21758</v>
      </c>
      <c r="C166" s="48">
        <f>SUMIFS('4023'!$E$3:$E$9912,'4023'!$A$3:$A$9912,TEXT($A$1,"mmm yyyy"),'4023'!$B$3:$B$9912,$A166)</f>
        <v>21758</v>
      </c>
      <c r="D166" s="49">
        <f t="shared" si="16"/>
        <v>0</v>
      </c>
      <c r="E166" s="89"/>
      <c r="F166" s="90"/>
      <c r="G166" s="91"/>
      <c r="H166" s="85">
        <f>SUMIFS('12MonLights'!$M$2:$M$1909,'12MonLights'!$B$2:$B$1909,TEXT($A$1,"mmm yyyy"),'12MonLights'!$D$2:$D$1909,$A166)+SUMIFS('12MonLights'!$N$2:$N$1909,'12MonLights'!$B$2:$B$1909,TEXT($A$1,"mmm yyyy"),'12MonLights'!$D$2:$D$1909,$A166)+SUMIFS('12MonLights'!$O$2:$O$1909,'12MonLights'!$B$2:$B$1909,TEXT($A$1,"mmm yyyy"),'12MonLights'!$D$2:$D$1909,$A168)</f>
        <v>9822.99</v>
      </c>
      <c r="I166" s="86">
        <f>SUMIFS('4023'!$BF$3:$BF$9912,'4023'!$A$3:$A$9912,TEXT($A$1,"mmm yyyy"),'4023'!$B$3:$B$9912,$A166)</f>
        <v>9822.99</v>
      </c>
      <c r="J166" s="92">
        <f t="shared" si="17"/>
        <v>0</v>
      </c>
      <c r="K166" s="87"/>
      <c r="L166" s="88"/>
      <c r="M166" s="93"/>
    </row>
    <row r="167" spans="1:13">
      <c r="A167" t="str">
        <f>MiscData!AC41</f>
        <v>KUUM_420CU</v>
      </c>
      <c r="B167" s="47">
        <f>SUMIFS('12MonLights'!$H$2:$H$1909,'12MonLights'!$B$2:$B$1909,TEXT($A$1,"mmm yyyy"),'12MonLights'!$D$2:$D$1909,$A167)</f>
        <v>0</v>
      </c>
      <c r="C167" s="48">
        <f>SUMIFS('4023'!$E$3:$E$9912,'4023'!$A$3:$A$9912,TEXT($A$1,"mmm yyyy"),'4023'!$B$3:$B$9912,$A167)</f>
        <v>0</v>
      </c>
      <c r="D167" s="49">
        <f t="shared" si="16"/>
        <v>0</v>
      </c>
      <c r="E167" s="89"/>
      <c r="F167" s="90"/>
      <c r="G167" s="91"/>
      <c r="H167" s="85">
        <f>SUMIFS('12MonLights'!$M$2:$M$1909,'12MonLights'!$B$2:$B$1909,TEXT($A$1,"mmm yyyy"),'12MonLights'!$D$2:$D$1909,$A167)+SUMIFS('12MonLights'!$N$2:$N$1909,'12MonLights'!$B$2:$B$1909,TEXT($A$1,"mmm yyyy"),'12MonLights'!$D$2:$D$1909,$A167)+SUMIFS('12MonLights'!$O$2:$O$1909,'12MonLights'!$B$2:$B$1909,TEXT($A$1,"mmm yyyy"),'12MonLights'!$D$2:$D$1909,$A169)</f>
        <v>0</v>
      </c>
      <c r="I167" s="86">
        <f>SUMIFS('4023'!$BF$3:$BF$9912,'4023'!$A$3:$A$9912,TEXT($A$1,"mmm yyyy"),'4023'!$B$3:$B$9912,$A167)</f>
        <v>0</v>
      </c>
      <c r="J167" s="92">
        <f t="shared" si="17"/>
        <v>0</v>
      </c>
      <c r="K167" s="87"/>
      <c r="L167" s="88"/>
      <c r="M167" s="93"/>
    </row>
    <row r="168" spans="1:13">
      <c r="A168" t="str">
        <f>MiscData!AC42</f>
        <v>KUUM_421</v>
      </c>
      <c r="B168" s="47">
        <f>SUMIFS('12MonLights'!$H$2:$H$1909,'12MonLights'!$B$2:$B$1909,TEXT($A$1,"mmm yyyy"),'12MonLights'!$D$2:$D$1909,$A168)</f>
        <v>312</v>
      </c>
      <c r="C168" s="48">
        <f>SUMIFS('4023'!$E$3:$E$9912,'4023'!$A$3:$A$9912,TEXT($A$1,"mmm yyyy"),'4023'!$B$3:$B$9912,$A168)</f>
        <v>312</v>
      </c>
      <c r="D168" s="49">
        <f t="shared" si="16"/>
        <v>0</v>
      </c>
      <c r="E168" s="89"/>
      <c r="F168" s="90"/>
      <c r="G168" s="91"/>
      <c r="H168" s="85">
        <f>SUMIFS('12MonLights'!$M$2:$M$1909,'12MonLights'!$B$2:$B$1909,TEXT($A$1,"mmm yyyy"),'12MonLights'!$D$2:$D$1909,$A168)+SUMIFS('12MonLights'!$N$2:$N$1909,'12MonLights'!$B$2:$B$1909,TEXT($A$1,"mmm yyyy"),'12MonLights'!$D$2:$D$1909,$A168)+SUMIFS('12MonLights'!$O$2:$O$1909,'12MonLights'!$B$2:$B$1909,TEXT($A$1,"mmm yyyy"),'12MonLights'!$D$2:$D$1909,$A170)</f>
        <v>35.64</v>
      </c>
      <c r="I168" s="86">
        <f>SUMIFS('4023'!$BF$3:$BF$9912,'4023'!$A$3:$A$9912,TEXT($A$1,"mmm yyyy"),'4023'!$B$3:$B$9912,$A168)</f>
        <v>35.64</v>
      </c>
      <c r="J168" s="92">
        <f t="shared" si="17"/>
        <v>0</v>
      </c>
      <c r="K168" s="87"/>
      <c r="L168" s="88"/>
      <c r="M168" s="93"/>
    </row>
    <row r="169" spans="1:13">
      <c r="A169" t="str">
        <f>MiscData!AC43</f>
        <v>KUUM_422</v>
      </c>
      <c r="B169" s="47">
        <f>SUMIFS('12MonLights'!$H$2:$H$1909,'12MonLights'!$B$2:$B$1909,TEXT($A$1,"mmm yyyy"),'12MonLights'!$D$2:$D$1909,$A169)</f>
        <v>5177</v>
      </c>
      <c r="C169" s="48">
        <f>SUMIFS('4023'!$E$3:$E$9912,'4023'!$A$3:$A$9912,TEXT($A$1,"mmm yyyy"),'4023'!$B$3:$B$9912,$A169)</f>
        <v>5177</v>
      </c>
      <c r="D169" s="49">
        <f t="shared" si="16"/>
        <v>0</v>
      </c>
      <c r="E169" s="89"/>
      <c r="F169" s="90"/>
      <c r="G169" s="91"/>
      <c r="H169" s="85">
        <f>SUMIFS('12MonLights'!$M$2:$M$1909,'12MonLights'!$B$2:$B$1909,TEXT($A$1,"mmm yyyy"),'12MonLights'!$D$2:$D$1909,$A169)+SUMIFS('12MonLights'!$N$2:$N$1909,'12MonLights'!$B$2:$B$1909,TEXT($A$1,"mmm yyyy"),'12MonLights'!$D$2:$D$1909,$A169)+SUMIFS('12MonLights'!$O$2:$O$1909,'12MonLights'!$B$2:$B$1909,TEXT($A$1,"mmm yyyy"),'12MonLights'!$D$2:$D$1909,$A171)</f>
        <v>385.58</v>
      </c>
      <c r="I169" s="86">
        <f>SUMIFS('4023'!$BF$3:$BF$9912,'4023'!$A$3:$A$9912,TEXT($A$1,"mmm yyyy"),'4023'!$B$3:$B$9912,$A169)</f>
        <v>385.58</v>
      </c>
      <c r="J169" s="92">
        <f t="shared" si="17"/>
        <v>0</v>
      </c>
      <c r="K169" s="87"/>
      <c r="L169" s="88"/>
      <c r="M169" s="93"/>
    </row>
    <row r="170" spans="1:13">
      <c r="A170" t="str">
        <f>MiscData!AC44</f>
        <v>KUUM_424</v>
      </c>
      <c r="B170" s="47">
        <f>SUMIFS('12MonLights'!$H$2:$H$1909,'12MonLights'!$B$2:$B$1909,TEXT($A$1,"mmm yyyy"),'12MonLights'!$D$2:$D$1909,$A170)</f>
        <v>891</v>
      </c>
      <c r="C170" s="48">
        <f>SUMIFS('4023'!$E$3:$E$9912,'4023'!$A$3:$A$9912,TEXT($A$1,"mmm yyyy"),'4023'!$B$3:$B$9912,$A170)</f>
        <v>891</v>
      </c>
      <c r="D170" s="49">
        <f t="shared" si="16"/>
        <v>0</v>
      </c>
      <c r="E170" s="89"/>
      <c r="F170" s="90"/>
      <c r="G170" s="91"/>
      <c r="H170" s="85">
        <f>SUMIFS('12MonLights'!$M$2:$M$1909,'12MonLights'!$B$2:$B$1909,TEXT($A$1,"mmm yyyy"),'12MonLights'!$D$2:$D$1909,$A170)+SUMIFS('12MonLights'!$N$2:$N$1909,'12MonLights'!$B$2:$B$1909,TEXT($A$1,"mmm yyyy"),'12MonLights'!$D$2:$D$1909,$A170)+SUMIFS('12MonLights'!$O$2:$O$1909,'12MonLights'!$B$2:$B$1909,TEXT($A$1,"mmm yyyy"),'12MonLights'!$D$2:$D$1909,$A172)</f>
        <v>62.68</v>
      </c>
      <c r="I170" s="86">
        <f>SUMIFS('4023'!$BF$3:$BF$9912,'4023'!$A$3:$A$9912,TEXT($A$1,"mmm yyyy"),'4023'!$B$3:$B$9912,$A170)</f>
        <v>62.68</v>
      </c>
      <c r="J170" s="92">
        <f t="shared" si="17"/>
        <v>0</v>
      </c>
      <c r="K170" s="87"/>
      <c r="L170" s="88"/>
      <c r="M170" s="93"/>
    </row>
    <row r="171" spans="1:13">
      <c r="A171" t="str">
        <f>MiscData!AC45</f>
        <v>KUUM_425</v>
      </c>
      <c r="B171" s="47">
        <f>SUMIFS('12MonLights'!$H$2:$H$1909,'12MonLights'!$B$2:$B$1909,TEXT($A$1,"mmm yyyy"),'12MonLights'!$D$2:$D$1909,$A171)</f>
        <v>151</v>
      </c>
      <c r="C171" s="48">
        <f>SUMIFS('4023'!$E$3:$E$9912,'4023'!$A$3:$A$9912,TEXT($A$1,"mmm yyyy"),'4023'!$B$3:$B$9912,$A171)</f>
        <v>151</v>
      </c>
      <c r="D171" s="49">
        <f t="shared" si="16"/>
        <v>0</v>
      </c>
      <c r="E171" s="89"/>
      <c r="F171" s="90"/>
      <c r="G171" s="91"/>
      <c r="H171" s="85">
        <f>SUMIFS('12MonLights'!$M$2:$M$1909,'12MonLights'!$B$2:$B$1909,TEXT($A$1,"mmm yyyy"),'12MonLights'!$D$2:$D$1909,$A171)+SUMIFS('12MonLights'!$N$2:$N$1909,'12MonLights'!$B$2:$B$1909,TEXT($A$1,"mmm yyyy"),'12MonLights'!$D$2:$D$1909,$A171)+SUMIFS('12MonLights'!$O$2:$O$1909,'12MonLights'!$B$2:$B$1909,TEXT($A$1,"mmm yyyy"),'12MonLights'!$D$2:$D$1909,$A173)</f>
        <v>10.18</v>
      </c>
      <c r="I171" s="86">
        <f>SUMIFS('4023'!$BF$3:$BF$9912,'4023'!$A$3:$A$9912,TEXT($A$1,"mmm yyyy"),'4023'!$B$3:$B$9912,$A171)</f>
        <v>10.18</v>
      </c>
      <c r="J171" s="92">
        <f t="shared" si="17"/>
        <v>0</v>
      </c>
      <c r="K171" s="87"/>
      <c r="L171" s="88"/>
      <c r="M171" s="93"/>
    </row>
    <row r="172" spans="1:13">
      <c r="A172" t="str">
        <f>MiscData!AC46</f>
        <v>KUUM_426</v>
      </c>
      <c r="B172" s="47">
        <f>SUMIFS('12MonLights'!$H$2:$H$1909,'12MonLights'!$B$2:$B$1909,TEXT($A$1,"mmm yyyy"),'12MonLights'!$D$2:$D$1909,$A172)</f>
        <v>3581</v>
      </c>
      <c r="C172" s="48">
        <f>SUMIFS('4023'!$E$3:$E$9912,'4023'!$A$3:$A$9912,TEXT($A$1,"mmm yyyy"),'4023'!$B$3:$B$9912,$A172)</f>
        <v>3581</v>
      </c>
      <c r="D172" s="49">
        <f t="shared" si="16"/>
        <v>0</v>
      </c>
      <c r="E172" s="89"/>
      <c r="F172" s="90"/>
      <c r="G172" s="91"/>
      <c r="H172" s="85">
        <f>SUMIFS('12MonLights'!$M$2:$M$1909,'12MonLights'!$B$2:$B$1909,TEXT($A$1,"mmm yyyy"),'12MonLights'!$D$2:$D$1909,$A172)+SUMIFS('12MonLights'!$N$2:$N$1909,'12MonLights'!$B$2:$B$1909,TEXT($A$1,"mmm yyyy"),'12MonLights'!$D$2:$D$1909,$A172)+SUMIFS('12MonLights'!$O$2:$O$1909,'12MonLights'!$B$2:$B$1909,TEXT($A$1,"mmm yyyy"),'12MonLights'!$D$2:$D$1909,$A174)</f>
        <v>1162.08</v>
      </c>
      <c r="I172" s="86">
        <f>SUMIFS('4023'!$BF$3:$BF$9912,'4023'!$A$3:$A$9912,TEXT($A$1,"mmm yyyy"),'4023'!$B$3:$B$9912,$A172)</f>
        <v>1162.08</v>
      </c>
      <c r="J172" s="92">
        <f t="shared" si="17"/>
        <v>0</v>
      </c>
      <c r="K172" s="87"/>
      <c r="L172" s="88"/>
      <c r="M172" s="93"/>
    </row>
    <row r="173" spans="1:13">
      <c r="A173" t="str">
        <f>MiscData!AC47</f>
        <v>KUUM_426CU</v>
      </c>
      <c r="B173" s="47">
        <f>SUMIFS('12MonLights'!$H$2:$H$1909,'12MonLights'!$B$2:$B$1909,TEXT($A$1,"mmm yyyy"),'12MonLights'!$D$2:$D$1909,$A173)</f>
        <v>0</v>
      </c>
      <c r="C173" s="48">
        <f>SUMIFS('4023'!$E$3:$E$9912,'4023'!$A$3:$A$9912,TEXT($A$1,"mmm yyyy"),'4023'!$B$3:$B$9912,$A173)</f>
        <v>0</v>
      </c>
      <c r="D173" s="49">
        <f t="shared" si="16"/>
        <v>0</v>
      </c>
      <c r="E173" s="89"/>
      <c r="F173" s="90"/>
      <c r="G173" s="91"/>
      <c r="H173" s="85">
        <f>SUMIFS('12MonLights'!$M$2:$M$1909,'12MonLights'!$B$2:$B$1909,TEXT($A$1,"mmm yyyy"),'12MonLights'!$D$2:$D$1909,$A173)+SUMIFS('12MonLights'!$N$2:$N$1909,'12MonLights'!$B$2:$B$1909,TEXT($A$1,"mmm yyyy"),'12MonLights'!$D$2:$D$1909,$A173)+SUMIFS('12MonLights'!$O$2:$O$1909,'12MonLights'!$B$2:$B$1909,TEXT($A$1,"mmm yyyy"),'12MonLights'!$D$2:$D$1909,$A175)</f>
        <v>0</v>
      </c>
      <c r="I173" s="86">
        <f>SUMIFS('4023'!$BF$3:$BF$9912,'4023'!$A$3:$A$9912,TEXT($A$1,"mmm yyyy"),'4023'!$B$3:$B$9912,$A173)</f>
        <v>0</v>
      </c>
      <c r="J173" s="92">
        <f t="shared" si="17"/>
        <v>0</v>
      </c>
      <c r="K173" s="87"/>
      <c r="L173" s="88"/>
      <c r="M173" s="93"/>
    </row>
    <row r="174" spans="1:13">
      <c r="A174" t="str">
        <f>MiscData!AC48</f>
        <v>KUUM_428</v>
      </c>
      <c r="B174" s="47">
        <f>SUMIFS('12MonLights'!$H$2:$H$1909,'12MonLights'!$B$2:$B$1909,TEXT($A$1,"mmm yyyy"),'12MonLights'!$D$2:$D$1909,$A174)</f>
        <v>1432718</v>
      </c>
      <c r="C174" s="48">
        <f>SUMIFS('4023'!$E$3:$E$9912,'4023'!$A$3:$A$9912,TEXT($A$1,"mmm yyyy"),'4023'!$B$3:$B$9912,$A174)</f>
        <v>1432718</v>
      </c>
      <c r="D174" s="49">
        <f t="shared" si="16"/>
        <v>0</v>
      </c>
      <c r="E174" s="89"/>
      <c r="F174" s="90"/>
      <c r="G174" s="91"/>
      <c r="H174" s="85">
        <f>SUMIFS('12MonLights'!$M$2:$M$1909,'12MonLights'!$B$2:$B$1909,TEXT($A$1,"mmm yyyy"),'12MonLights'!$D$2:$D$1909,$A174)+SUMIFS('12MonLights'!$N$2:$N$1909,'12MonLights'!$B$2:$B$1909,TEXT($A$1,"mmm yyyy"),'12MonLights'!$D$2:$D$1909,$A174)+SUMIFS('12MonLights'!$O$2:$O$1909,'12MonLights'!$B$2:$B$1909,TEXT($A$1,"mmm yyyy"),'12MonLights'!$D$2:$D$1909,$A176)</f>
        <v>333606.98</v>
      </c>
      <c r="I174" s="86">
        <f>SUMIFS('4023'!$BF$3:$BF$9912,'4023'!$A$3:$A$9912,TEXT($A$1,"mmm yyyy"),'4023'!$B$3:$B$9912,$A174)</f>
        <v>333606.98</v>
      </c>
      <c r="J174" s="92">
        <f t="shared" si="17"/>
        <v>0</v>
      </c>
      <c r="K174" s="87"/>
      <c r="L174" s="88"/>
      <c r="M174" s="93"/>
    </row>
    <row r="175" spans="1:13">
      <c r="A175" t="str">
        <f>MiscData!AC49</f>
        <v>KUUM_428CU</v>
      </c>
      <c r="B175" s="47">
        <f>SUMIFS('12MonLights'!$H$2:$H$1909,'12MonLights'!$B$2:$B$1909,TEXT($A$1,"mmm yyyy"),'12MonLights'!$D$2:$D$1909,$A175)</f>
        <v>0</v>
      </c>
      <c r="C175" s="48">
        <f>SUMIFS('4023'!$E$3:$E$9912,'4023'!$A$3:$A$9912,TEXT($A$1,"mmm yyyy"),'4023'!$B$3:$B$9912,$A175)</f>
        <v>0</v>
      </c>
      <c r="D175" s="49">
        <f t="shared" si="16"/>
        <v>0</v>
      </c>
      <c r="E175" s="89"/>
      <c r="F175" s="90"/>
      <c r="G175" s="91"/>
      <c r="H175" s="85">
        <f>SUMIFS('12MonLights'!$M$2:$M$1909,'12MonLights'!$B$2:$B$1909,TEXT($A$1,"mmm yyyy"),'12MonLights'!$D$2:$D$1909,$A175)+SUMIFS('12MonLights'!$N$2:$N$1909,'12MonLights'!$B$2:$B$1909,TEXT($A$1,"mmm yyyy"),'12MonLights'!$D$2:$D$1909,$A175)+SUMIFS('12MonLights'!$O$2:$O$1909,'12MonLights'!$B$2:$B$1909,TEXT($A$1,"mmm yyyy"),'12MonLights'!$D$2:$D$1909,$A177)</f>
        <v>0</v>
      </c>
      <c r="I175" s="86">
        <f>SUMIFS('4023'!$BF$3:$BF$9912,'4023'!$A$3:$A$9912,TEXT($A$1,"mmm yyyy"),'4023'!$B$3:$B$9912,$A175)</f>
        <v>0</v>
      </c>
      <c r="J175" s="92">
        <f t="shared" si="17"/>
        <v>0</v>
      </c>
      <c r="K175" s="87"/>
      <c r="L175" s="88"/>
      <c r="M175" s="93"/>
    </row>
    <row r="176" spans="1:13">
      <c r="A176" t="str">
        <f>MiscData!AC50</f>
        <v>KUUM_430</v>
      </c>
      <c r="B176" s="47">
        <f>SUMIFS('12MonLights'!$H$2:$H$1909,'12MonLights'!$B$2:$B$1909,TEXT($A$1,"mmm yyyy"),'12MonLights'!$D$2:$D$1909,$A176)</f>
        <v>47301</v>
      </c>
      <c r="C176" s="48">
        <f>SUMIFS('4023'!$E$3:$E$9912,'4023'!$A$3:$A$9912,TEXT($A$1,"mmm yyyy"),'4023'!$B$3:$B$9912,$A176)</f>
        <v>47301</v>
      </c>
      <c r="D176" s="49">
        <f t="shared" si="16"/>
        <v>0</v>
      </c>
      <c r="E176" s="89"/>
      <c r="F176" s="90"/>
      <c r="G176" s="91"/>
      <c r="H176" s="85">
        <f>SUMIFS('12MonLights'!$M$2:$M$1909,'12MonLights'!$B$2:$B$1909,TEXT($A$1,"mmm yyyy"),'12MonLights'!$D$2:$D$1909,$A176)+SUMIFS('12MonLights'!$N$2:$N$1909,'12MonLights'!$B$2:$B$1909,TEXT($A$1,"mmm yyyy"),'12MonLights'!$D$2:$D$1909,$A176)+SUMIFS('12MonLights'!$O$2:$O$1909,'12MonLights'!$B$2:$B$1909,TEXT($A$1,"mmm yyyy"),'12MonLights'!$D$2:$D$1909,$A178)</f>
        <v>30700.02</v>
      </c>
      <c r="I176" s="86">
        <f>SUMIFS('4023'!$BF$3:$BF$9912,'4023'!$A$3:$A$9912,TEXT($A$1,"mmm yyyy"),'4023'!$B$3:$B$9912,$A176)</f>
        <v>30700.02</v>
      </c>
      <c r="J176" s="92">
        <f t="shared" si="17"/>
        <v>0</v>
      </c>
      <c r="K176" s="87"/>
      <c r="L176" s="88"/>
      <c r="M176" s="93"/>
    </row>
    <row r="177" spans="1:13">
      <c r="A177" t="str">
        <f>MiscData!AC51</f>
        <v>KUUM_430CU</v>
      </c>
      <c r="B177" s="47">
        <f>SUMIFS('12MonLights'!$H$2:$H$1909,'12MonLights'!$B$2:$B$1909,TEXT($A$1,"mmm yyyy"),'12MonLights'!$D$2:$D$1909,$A177)</f>
        <v>0</v>
      </c>
      <c r="C177" s="48">
        <f>SUMIFS('4023'!$E$3:$E$9912,'4023'!$A$3:$A$9912,TEXT($A$1,"mmm yyyy"),'4023'!$B$3:$B$9912,$A177)</f>
        <v>0</v>
      </c>
      <c r="D177" s="49">
        <f t="shared" si="16"/>
        <v>0</v>
      </c>
      <c r="E177" s="89"/>
      <c r="F177" s="90"/>
      <c r="G177" s="91"/>
      <c r="H177" s="85">
        <f>SUMIFS('12MonLights'!$M$2:$M$1909,'12MonLights'!$B$2:$B$1909,TEXT($A$1,"mmm yyyy"),'12MonLights'!$D$2:$D$1909,$A177)+SUMIFS('12MonLights'!$N$2:$N$1909,'12MonLights'!$B$2:$B$1909,TEXT($A$1,"mmm yyyy"),'12MonLights'!$D$2:$D$1909,$A177)+SUMIFS('12MonLights'!$O$2:$O$1909,'12MonLights'!$B$2:$B$1909,TEXT($A$1,"mmm yyyy"),'12MonLights'!$D$2:$D$1909,$A179)</f>
        <v>0</v>
      </c>
      <c r="I177" s="86">
        <f>SUMIFS('4023'!$BF$3:$BF$9912,'4023'!$A$3:$A$9912,TEXT($A$1,"mmm yyyy"),'4023'!$B$3:$B$9912,$A177)</f>
        <v>0</v>
      </c>
      <c r="J177" s="92">
        <f t="shared" si="17"/>
        <v>0</v>
      </c>
      <c r="K177" s="87"/>
      <c r="L177" s="88"/>
      <c r="M177" s="93"/>
    </row>
    <row r="178" spans="1:13">
      <c r="A178" t="str">
        <f>MiscData!AC52</f>
        <v>KUUM_440</v>
      </c>
      <c r="B178" s="47">
        <f>SUMIFS('12MonLights'!$H$2:$H$1909,'12MonLights'!$B$2:$B$1909,TEXT($A$1,"mmm yyyy"),'12MonLights'!$D$2:$D$1909,$A178)</f>
        <v>42</v>
      </c>
      <c r="C178" s="48">
        <f>SUMIFS('4023'!$E$3:$E$9912,'4023'!$A$3:$A$9912,TEXT($A$1,"mmm yyyy"),'4023'!$B$3:$B$9912,$A178)</f>
        <v>42</v>
      </c>
      <c r="D178" s="49">
        <f t="shared" si="16"/>
        <v>0</v>
      </c>
      <c r="E178" s="89"/>
      <c r="F178" s="90"/>
      <c r="G178" s="91"/>
      <c r="H178" s="85">
        <f>SUMIFS('12MonLights'!$M$2:$M$1909,'12MonLights'!$B$2:$B$1909,TEXT($A$1,"mmm yyyy"),'12MonLights'!$D$2:$D$1909,$A178)+SUMIFS('12MonLights'!$N$2:$N$1909,'12MonLights'!$B$2:$B$1909,TEXT($A$1,"mmm yyyy"),'12MonLights'!$D$2:$D$1909,$A178)+SUMIFS('12MonLights'!$O$2:$O$1909,'12MonLights'!$B$2:$B$1909,TEXT($A$1,"mmm yyyy"),'12MonLights'!$D$2:$D$1909,$A180)</f>
        <v>34.06</v>
      </c>
      <c r="I178" s="86">
        <f>SUMIFS('4023'!$BF$3:$BF$9912,'4023'!$A$3:$A$9912,TEXT($A$1,"mmm yyyy"),'4023'!$B$3:$B$9912,$A178)</f>
        <v>34.06</v>
      </c>
      <c r="J178" s="92">
        <f t="shared" si="17"/>
        <v>0</v>
      </c>
      <c r="K178" s="87"/>
      <c r="L178" s="88"/>
      <c r="M178" s="93"/>
    </row>
    <row r="179" spans="1:13">
      <c r="A179" t="str">
        <f>MiscData!AC53</f>
        <v>KUUM_440CU</v>
      </c>
      <c r="B179" s="47">
        <f>SUMIFS('12MonLights'!$H$2:$H$1909,'12MonLights'!$B$2:$B$1909,TEXT($A$1,"mmm yyyy"),'12MonLights'!$D$2:$D$1909,$A179)</f>
        <v>0</v>
      </c>
      <c r="C179" s="48">
        <f>SUMIFS('4023'!$E$3:$E$9912,'4023'!$A$3:$A$9912,TEXT($A$1,"mmm yyyy"),'4023'!$B$3:$B$9912,$A179)</f>
        <v>0</v>
      </c>
      <c r="D179" s="49">
        <f t="shared" si="16"/>
        <v>0</v>
      </c>
      <c r="E179" s="89"/>
      <c r="F179" s="90"/>
      <c r="G179" s="91"/>
      <c r="H179" s="85">
        <f>SUMIFS('12MonLights'!$M$2:$M$1909,'12MonLights'!$B$2:$B$1909,TEXT($A$1,"mmm yyyy"),'12MonLights'!$D$2:$D$1909,$A179)+SUMIFS('12MonLights'!$N$2:$N$1909,'12MonLights'!$B$2:$B$1909,TEXT($A$1,"mmm yyyy"),'12MonLights'!$D$2:$D$1909,$A179)+SUMIFS('12MonLights'!$O$2:$O$1909,'12MonLights'!$B$2:$B$1909,TEXT($A$1,"mmm yyyy"),'12MonLights'!$D$2:$D$1909,$A181)</f>
        <v>0</v>
      </c>
      <c r="I179" s="86">
        <f>SUMIFS('4023'!$BF$3:$BF$9912,'4023'!$A$3:$A$9912,TEXT($A$1,"mmm yyyy"),'4023'!$B$3:$B$9912,$A179)</f>
        <v>0</v>
      </c>
      <c r="J179" s="92">
        <f t="shared" si="17"/>
        <v>0</v>
      </c>
      <c r="K179" s="87"/>
      <c r="L179" s="88"/>
      <c r="M179" s="93"/>
    </row>
    <row r="180" spans="1:13">
      <c r="A180" t="str">
        <f>MiscData!AC54</f>
        <v>KUUM_446</v>
      </c>
      <c r="B180" s="47">
        <f>SUMIFS('12MonLights'!$H$2:$H$1909,'12MonLights'!$B$2:$B$1909,TEXT($A$1,"mmm yyyy"),'12MonLights'!$D$2:$D$1909,$A180)</f>
        <v>49475</v>
      </c>
      <c r="C180" s="48">
        <f>SUMIFS('4023'!$E$3:$E$9912,'4023'!$A$3:$A$9912,TEXT($A$1,"mmm yyyy"),'4023'!$B$3:$B$9912,$A180)</f>
        <v>49475</v>
      </c>
      <c r="D180" s="49">
        <f t="shared" si="16"/>
        <v>0</v>
      </c>
      <c r="E180" s="89"/>
      <c r="F180" s="90"/>
      <c r="G180" s="91"/>
      <c r="H180" s="85">
        <f>SUMIFS('12MonLights'!$M$2:$M$1909,'12MonLights'!$B$2:$B$1909,TEXT($A$1,"mmm yyyy"),'12MonLights'!$D$2:$D$1909,$A180)+SUMIFS('12MonLights'!$N$2:$N$1909,'12MonLights'!$B$2:$B$1909,TEXT($A$1,"mmm yyyy"),'12MonLights'!$D$2:$D$1909,$A180)+SUMIFS('12MonLights'!$O$2:$O$1909,'12MonLights'!$B$2:$B$1909,TEXT($A$1,"mmm yyyy"),'12MonLights'!$D$2:$D$1909,$A182)</f>
        <v>7966.14</v>
      </c>
      <c r="I180" s="86">
        <f>SUMIFS('4023'!$BF$3:$BF$9912,'4023'!$A$3:$A$9912,TEXT($A$1,"mmm yyyy"),'4023'!$B$3:$B$9912,$A180)</f>
        <v>7966.14</v>
      </c>
      <c r="J180" s="92">
        <f t="shared" si="17"/>
        <v>0</v>
      </c>
      <c r="K180" s="87"/>
      <c r="L180" s="88"/>
      <c r="M180" s="93"/>
    </row>
    <row r="181" spans="1:13">
      <c r="A181" t="str">
        <f>MiscData!AC55</f>
        <v>KUUM_447</v>
      </c>
      <c r="B181" s="47">
        <f>SUMIFS('12MonLights'!$H$2:$H$1909,'12MonLights'!$B$2:$B$1909,TEXT($A$1,"mmm yyyy"),'12MonLights'!$D$2:$D$1909,$A181)</f>
        <v>57300</v>
      </c>
      <c r="C181" s="48">
        <f>SUMIFS('4023'!$E$3:$E$9912,'4023'!$A$3:$A$9912,TEXT($A$1,"mmm yyyy"),'4023'!$B$3:$B$9912,$A181)</f>
        <v>57300</v>
      </c>
      <c r="D181" s="49">
        <f t="shared" si="16"/>
        <v>0</v>
      </c>
      <c r="E181" s="89"/>
      <c r="F181" s="90"/>
      <c r="G181" s="91"/>
      <c r="H181" s="85">
        <f>SUMIFS('12MonLights'!$M$2:$M$1909,'12MonLights'!$B$2:$B$1909,TEXT($A$1,"mmm yyyy"),'12MonLights'!$D$2:$D$1909,$A181)+SUMIFS('12MonLights'!$N$2:$N$1909,'12MonLights'!$B$2:$B$1909,TEXT($A$1,"mmm yyyy"),'12MonLights'!$D$2:$D$1909,$A181)+SUMIFS('12MonLights'!$O$2:$O$1909,'12MonLights'!$B$2:$B$1909,TEXT($A$1,"mmm yyyy"),'12MonLights'!$D$2:$D$1909,$A183)</f>
        <v>7122.19</v>
      </c>
      <c r="I181" s="86">
        <f>SUMIFS('4023'!$BF$3:$BF$9912,'4023'!$A$3:$A$9912,TEXT($A$1,"mmm yyyy"),'4023'!$B$3:$B$9912,$A181)</f>
        <v>7122.19</v>
      </c>
      <c r="J181" s="92">
        <f t="shared" si="17"/>
        <v>0</v>
      </c>
      <c r="K181" s="87"/>
      <c r="L181" s="88"/>
      <c r="M181" s="93"/>
    </row>
    <row r="182" spans="1:13">
      <c r="A182" t="str">
        <f>MiscData!AC56</f>
        <v>KUUM_448</v>
      </c>
      <c r="B182" s="47">
        <f>SUMIFS('12MonLights'!$H$2:$H$1909,'12MonLights'!$B$2:$B$1909,TEXT($A$1,"mmm yyyy"),'12MonLights'!$D$2:$D$1909,$A182)</f>
        <v>153945</v>
      </c>
      <c r="C182" s="48">
        <f>SUMIFS('4023'!$E$3:$E$9912,'4023'!$A$3:$A$9912,TEXT($A$1,"mmm yyyy"),'4023'!$B$3:$B$9912,$A182)</f>
        <v>153945</v>
      </c>
      <c r="D182" s="49">
        <f t="shared" si="16"/>
        <v>0</v>
      </c>
      <c r="E182" s="89"/>
      <c r="F182" s="90"/>
      <c r="G182" s="91"/>
      <c r="H182" s="85">
        <f>SUMIFS('12MonLights'!$M$2:$M$1909,'12MonLights'!$B$2:$B$1909,TEXT($A$1,"mmm yyyy"),'12MonLights'!$D$2:$D$1909,$A182)+SUMIFS('12MonLights'!$N$2:$N$1909,'12MonLights'!$B$2:$B$1909,TEXT($A$1,"mmm yyyy"),'12MonLights'!$D$2:$D$1909,$A182)+SUMIFS('12MonLights'!$O$2:$O$1909,'12MonLights'!$B$2:$B$1909,TEXT($A$1,"mmm yyyy"),'12MonLights'!$D$2:$D$1909,$A184)</f>
        <v>14354.13</v>
      </c>
      <c r="I182" s="86">
        <f>SUMIFS('4023'!$BF$3:$BF$9912,'4023'!$A$3:$A$9912,TEXT($A$1,"mmm yyyy"),'4023'!$B$3:$B$9912,$A182)</f>
        <v>14354.13</v>
      </c>
      <c r="J182" s="92">
        <f t="shared" si="17"/>
        <v>0</v>
      </c>
      <c r="K182" s="87"/>
      <c r="L182" s="88"/>
      <c r="M182" s="93"/>
    </row>
    <row r="183" spans="1:13">
      <c r="A183" t="str">
        <f>MiscData!AC57</f>
        <v>KUUM_450</v>
      </c>
      <c r="B183" s="47">
        <f>SUMIFS('12MonLights'!$H$2:$H$1909,'12MonLights'!$B$2:$B$1909,TEXT($A$1,"mmm yyyy"),'12MonLights'!$D$2:$D$1909,$A183)</f>
        <v>33821</v>
      </c>
      <c r="C183" s="48">
        <f>SUMIFS('4023'!$E$3:$E$9912,'4023'!$A$3:$A$9912,TEXT($A$1,"mmm yyyy"),'4023'!$B$3:$B$9912,$A183)</f>
        <v>33821</v>
      </c>
      <c r="D183" s="49">
        <f t="shared" si="16"/>
        <v>0</v>
      </c>
      <c r="E183" s="89"/>
      <c r="F183" s="90"/>
      <c r="G183" s="91"/>
      <c r="H183" s="85">
        <f>SUMIFS('12MonLights'!$M$2:$M$1909,'12MonLights'!$B$2:$B$1909,TEXT($A$1,"mmm yyyy"),'12MonLights'!$D$2:$D$1909,$A183)+SUMIFS('12MonLights'!$N$2:$N$1909,'12MonLights'!$B$2:$B$1909,TEXT($A$1,"mmm yyyy"),'12MonLights'!$D$2:$D$1909,$A183)+SUMIFS('12MonLights'!$O$2:$O$1909,'12MonLights'!$B$2:$B$1909,TEXT($A$1,"mmm yyyy"),'12MonLights'!$D$2:$D$1909,$A185)</f>
        <v>11208.39</v>
      </c>
      <c r="I183" s="86">
        <f>SUMIFS('4023'!$BF$3:$BF$9912,'4023'!$A$3:$A$9912,TEXT($A$1,"mmm yyyy"),'4023'!$B$3:$B$9912,$A183)</f>
        <v>11208.39</v>
      </c>
      <c r="J183" s="92">
        <f t="shared" si="17"/>
        <v>0</v>
      </c>
      <c r="K183" s="87"/>
      <c r="L183" s="88"/>
      <c r="M183" s="93"/>
    </row>
    <row r="184" spans="1:13">
      <c r="A184" t="str">
        <f>MiscData!AC58</f>
        <v>KUUM_450CU</v>
      </c>
      <c r="B184" s="47">
        <f>SUMIFS('12MonLights'!$H$2:$H$1909,'12MonLights'!$B$2:$B$1909,TEXT($A$1,"mmm yyyy"),'12MonLights'!$D$2:$D$1909,$A184)</f>
        <v>0</v>
      </c>
      <c r="C184" s="48">
        <f>SUMIFS('4023'!$E$3:$E$9912,'4023'!$A$3:$A$9912,TEXT($A$1,"mmm yyyy"),'4023'!$B$3:$B$9912,$A184)</f>
        <v>0</v>
      </c>
      <c r="D184" s="49">
        <f t="shared" si="16"/>
        <v>0</v>
      </c>
      <c r="E184" s="89"/>
      <c r="F184" s="90"/>
      <c r="G184" s="91"/>
      <c r="H184" s="85">
        <f>SUMIFS('12MonLights'!$M$2:$M$1909,'12MonLights'!$B$2:$B$1909,TEXT($A$1,"mmm yyyy"),'12MonLights'!$D$2:$D$1909,$A184)+SUMIFS('12MonLights'!$N$2:$N$1909,'12MonLights'!$B$2:$B$1909,TEXT($A$1,"mmm yyyy"),'12MonLights'!$D$2:$D$1909,$A184)+SUMIFS('12MonLights'!$O$2:$O$1909,'12MonLights'!$B$2:$B$1909,TEXT($A$1,"mmm yyyy"),'12MonLights'!$D$2:$D$1909,$A186)</f>
        <v>0</v>
      </c>
      <c r="I184" s="86">
        <f>SUMIFS('4023'!$BF$3:$BF$9912,'4023'!$A$3:$A$9912,TEXT($A$1,"mmm yyyy"),'4023'!$B$3:$B$9912,$A184)</f>
        <v>0</v>
      </c>
      <c r="J184" s="92">
        <f t="shared" si="17"/>
        <v>0</v>
      </c>
      <c r="K184" s="87"/>
      <c r="L184" s="88"/>
      <c r="M184" s="93"/>
    </row>
    <row r="185" spans="1:13">
      <c r="A185" t="str">
        <f>MiscData!AC59</f>
        <v>KUUM_451</v>
      </c>
      <c r="B185" s="47">
        <f>SUMIFS('12MonLights'!$H$2:$H$1909,'12MonLights'!$B$2:$B$1909,TEXT($A$1,"mmm yyyy"),'12MonLights'!$D$2:$D$1909,$A185)</f>
        <v>696924</v>
      </c>
      <c r="C185" s="48">
        <f>SUMIFS('4023'!$E$3:$E$9912,'4023'!$A$3:$A$9912,TEXT($A$1,"mmm yyyy"),'4023'!$B$3:$B$9912,$A185)</f>
        <v>696924</v>
      </c>
      <c r="D185" s="49">
        <f t="shared" si="16"/>
        <v>0</v>
      </c>
      <c r="E185" s="89"/>
      <c r="F185" s="90"/>
      <c r="G185" s="91"/>
      <c r="H185" s="85">
        <f>SUMIFS('12MonLights'!$M$2:$M$1909,'12MonLights'!$B$2:$B$1909,TEXT($A$1,"mmm yyyy"),'12MonLights'!$D$2:$D$1909,$A185)+SUMIFS('12MonLights'!$N$2:$N$1909,'12MonLights'!$B$2:$B$1909,TEXT($A$1,"mmm yyyy"),'12MonLights'!$D$2:$D$1909,$A185)+SUMIFS('12MonLights'!$O$2:$O$1909,'12MonLights'!$B$2:$B$1909,TEXT($A$1,"mmm yyyy"),'12MonLights'!$D$2:$D$1909,$A187)</f>
        <v>138164.62</v>
      </c>
      <c r="I185" s="86">
        <f>SUMIFS('4023'!$BF$3:$BF$9912,'4023'!$A$3:$A$9912,TEXT($A$1,"mmm yyyy"),'4023'!$B$3:$B$9912,$A185)</f>
        <v>138164.62</v>
      </c>
      <c r="J185" s="92">
        <f t="shared" si="17"/>
        <v>0</v>
      </c>
      <c r="K185" s="87"/>
      <c r="L185" s="88"/>
      <c r="M185" s="93"/>
    </row>
    <row r="186" spans="1:13">
      <c r="A186" t="str">
        <f>MiscData!AC60</f>
        <v>KUUM_451CU</v>
      </c>
      <c r="B186" s="47">
        <f>SUMIFS('12MonLights'!$H$2:$H$1909,'12MonLights'!$B$2:$B$1909,TEXT($A$1,"mmm yyyy"),'12MonLights'!$D$2:$D$1909,$A186)</f>
        <v>0</v>
      </c>
      <c r="C186" s="48">
        <f>SUMIFS('4023'!$E$3:$E$9912,'4023'!$A$3:$A$9912,TEXT($A$1,"mmm yyyy"),'4023'!$B$3:$B$9912,$A186)</f>
        <v>0</v>
      </c>
      <c r="D186" s="49">
        <f t="shared" si="16"/>
        <v>0</v>
      </c>
      <c r="E186" s="89"/>
      <c r="F186" s="90"/>
      <c r="G186" s="91"/>
      <c r="H186" s="85">
        <f>SUMIFS('12MonLights'!$M$2:$M$1909,'12MonLights'!$B$2:$B$1909,TEXT($A$1,"mmm yyyy"),'12MonLights'!$D$2:$D$1909,$A186)+SUMIFS('12MonLights'!$N$2:$N$1909,'12MonLights'!$B$2:$B$1909,TEXT($A$1,"mmm yyyy"),'12MonLights'!$D$2:$D$1909,$A186)+SUMIFS('12MonLights'!$O$2:$O$1909,'12MonLights'!$B$2:$B$1909,TEXT($A$1,"mmm yyyy"),'12MonLights'!$D$2:$D$1909,$A188)</f>
        <v>0</v>
      </c>
      <c r="I186" s="86">
        <f>SUMIFS('4023'!$BF$3:$BF$9912,'4023'!$A$3:$A$9912,TEXT($A$1,"mmm yyyy"),'4023'!$B$3:$B$9912,$A186)</f>
        <v>0</v>
      </c>
      <c r="J186" s="92">
        <f t="shared" si="17"/>
        <v>0</v>
      </c>
      <c r="K186" s="87"/>
      <c r="L186" s="88"/>
      <c r="M186" s="93"/>
    </row>
    <row r="187" spans="1:13">
      <c r="A187" t="str">
        <f>MiscData!AC61</f>
        <v>KUUM_452</v>
      </c>
      <c r="B187" s="47">
        <f>SUMIFS('12MonLights'!$H$2:$H$1909,'12MonLights'!$B$2:$B$1909,TEXT($A$1,"mmm yyyy"),'12MonLights'!$D$2:$D$1909,$A187)</f>
        <v>266742</v>
      </c>
      <c r="C187" s="48">
        <f>SUMIFS('4023'!$E$3:$E$9912,'4023'!$A$3:$A$9912,TEXT($A$1,"mmm yyyy"),'4023'!$B$3:$B$9912,$A187)</f>
        <v>266742</v>
      </c>
      <c r="D187" s="49">
        <f t="shared" si="16"/>
        <v>0</v>
      </c>
      <c r="E187" s="89"/>
      <c r="F187" s="90"/>
      <c r="G187" s="91"/>
      <c r="H187" s="85">
        <f>SUMIFS('12MonLights'!$M$2:$M$1909,'12MonLights'!$B$2:$B$1909,TEXT($A$1,"mmm yyyy"),'12MonLights'!$D$2:$D$1909,$A187)+SUMIFS('12MonLights'!$N$2:$N$1909,'12MonLights'!$B$2:$B$1909,TEXT($A$1,"mmm yyyy"),'12MonLights'!$D$2:$D$1909,$A187)+SUMIFS('12MonLights'!$O$2:$O$1909,'12MonLights'!$B$2:$B$1909,TEXT($A$1,"mmm yyyy"),'12MonLights'!$D$2:$D$1909,$A189)</f>
        <v>35326.83</v>
      </c>
      <c r="I187" s="86">
        <f>SUMIFS('4023'!$BF$3:$BF$9912,'4023'!$A$3:$A$9912,TEXT($A$1,"mmm yyyy"),'4023'!$B$3:$B$9912,$A187)</f>
        <v>35326.83</v>
      </c>
      <c r="J187" s="92">
        <f t="shared" si="17"/>
        <v>0</v>
      </c>
      <c r="K187" s="87"/>
      <c r="L187" s="88"/>
      <c r="M187" s="93"/>
    </row>
    <row r="188" spans="1:13">
      <c r="A188" t="str">
        <f>MiscData!AC62</f>
        <v>KUUM_452CU</v>
      </c>
      <c r="B188" s="47">
        <f>SUMIFS('12MonLights'!$H$2:$H$1909,'12MonLights'!$B$2:$B$1909,TEXT($A$1,"mmm yyyy"),'12MonLights'!$D$2:$D$1909,$A188)</f>
        <v>0</v>
      </c>
      <c r="C188" s="48">
        <f>SUMIFS('4023'!$E$3:$E$9912,'4023'!$A$3:$A$9912,TEXT($A$1,"mmm yyyy"),'4023'!$B$3:$B$9912,$A188)</f>
        <v>0</v>
      </c>
      <c r="D188" s="49">
        <f t="shared" si="16"/>
        <v>0</v>
      </c>
      <c r="E188" s="89"/>
      <c r="F188" s="90"/>
      <c r="G188" s="91"/>
      <c r="H188" s="85">
        <f>SUMIFS('12MonLights'!$M$2:$M$1909,'12MonLights'!$B$2:$B$1909,TEXT($A$1,"mmm yyyy"),'12MonLights'!$D$2:$D$1909,$A188)+SUMIFS('12MonLights'!$N$2:$N$1909,'12MonLights'!$B$2:$B$1909,TEXT($A$1,"mmm yyyy"),'12MonLights'!$D$2:$D$1909,$A188)+SUMIFS('12MonLights'!$O$2:$O$1909,'12MonLights'!$B$2:$B$1909,TEXT($A$1,"mmm yyyy"),'12MonLights'!$D$2:$D$1909,$A190)</f>
        <v>0</v>
      </c>
      <c r="I188" s="86">
        <f>SUMIFS('4023'!$BF$3:$BF$9912,'4023'!$A$3:$A$9912,TEXT($A$1,"mmm yyyy"),'4023'!$B$3:$B$9912,$A188)</f>
        <v>0</v>
      </c>
      <c r="J188" s="92">
        <f t="shared" si="17"/>
        <v>0</v>
      </c>
      <c r="K188" s="87"/>
      <c r="L188" s="88"/>
      <c r="M188" s="93"/>
    </row>
    <row r="189" spans="1:13">
      <c r="A189" t="str">
        <f>MiscData!AC63</f>
        <v>KUUM_454</v>
      </c>
      <c r="B189" s="47">
        <f>SUMIFS('12MonLights'!$H$2:$H$1909,'12MonLights'!$B$2:$B$1909,TEXT($A$1,"mmm yyyy"),'12MonLights'!$D$2:$D$1909,$A189)</f>
        <v>7405</v>
      </c>
      <c r="C189" s="48">
        <f>SUMIFS('4023'!$E$3:$E$9912,'4023'!$A$3:$A$9912,TEXT($A$1,"mmm yyyy"),'4023'!$B$3:$B$9912,$A189)</f>
        <v>7405</v>
      </c>
      <c r="D189" s="49">
        <f t="shared" si="16"/>
        <v>0</v>
      </c>
      <c r="E189" s="89"/>
      <c r="F189" s="90"/>
      <c r="G189" s="91"/>
      <c r="H189" s="85">
        <f>SUMIFS('12MonLights'!$M$2:$M$1909,'12MonLights'!$B$2:$B$1909,TEXT($A$1,"mmm yyyy"),'12MonLights'!$D$2:$D$1909,$A189)+SUMIFS('12MonLights'!$N$2:$N$1909,'12MonLights'!$B$2:$B$1909,TEXT($A$1,"mmm yyyy"),'12MonLights'!$D$2:$D$1909,$A189)+SUMIFS('12MonLights'!$O$2:$O$1909,'12MonLights'!$B$2:$B$1909,TEXT($A$1,"mmm yyyy"),'12MonLights'!$D$2:$D$1909,$A191)</f>
        <v>3160.24</v>
      </c>
      <c r="I189" s="86">
        <f>SUMIFS('4023'!$BF$3:$BF$9912,'4023'!$A$3:$A$9912,TEXT($A$1,"mmm yyyy"),'4023'!$B$3:$B$9912,$A189)</f>
        <v>3160.24</v>
      </c>
      <c r="J189" s="92">
        <f t="shared" si="17"/>
        <v>0</v>
      </c>
      <c r="K189" s="87"/>
      <c r="L189" s="88"/>
      <c r="M189" s="93"/>
    </row>
    <row r="190" spans="1:13">
      <c r="A190" t="str">
        <f>MiscData!AC64</f>
        <v>KUUM_454CU</v>
      </c>
      <c r="B190" s="47">
        <f>SUMIFS('12MonLights'!$H$2:$H$1909,'12MonLights'!$B$2:$B$1909,TEXT($A$1,"mmm yyyy"),'12MonLights'!$D$2:$D$1909,$A190)</f>
        <v>0</v>
      </c>
      <c r="C190" s="48">
        <f>SUMIFS('4023'!$E$3:$E$9912,'4023'!$A$3:$A$9912,TEXT($A$1,"mmm yyyy"),'4023'!$B$3:$B$9912,$A190)</f>
        <v>0</v>
      </c>
      <c r="D190" s="49">
        <f t="shared" si="16"/>
        <v>0</v>
      </c>
      <c r="E190" s="89"/>
      <c r="F190" s="90"/>
      <c r="G190" s="91"/>
      <c r="H190" s="85">
        <f>SUMIFS('12MonLights'!$M$2:$M$1909,'12MonLights'!$B$2:$B$1909,TEXT($A$1,"mmm yyyy"),'12MonLights'!$D$2:$D$1909,$A190)+SUMIFS('12MonLights'!$N$2:$N$1909,'12MonLights'!$B$2:$B$1909,TEXT($A$1,"mmm yyyy"),'12MonLights'!$D$2:$D$1909,$A190)+SUMIFS('12MonLights'!$O$2:$O$1909,'12MonLights'!$B$2:$B$1909,TEXT($A$1,"mmm yyyy"),'12MonLights'!$D$2:$D$1909,$A192)</f>
        <v>0</v>
      </c>
      <c r="I190" s="86">
        <f>SUMIFS('4023'!$BF$3:$BF$9912,'4023'!$A$3:$A$9912,TEXT($A$1,"mmm yyyy"),'4023'!$B$3:$B$9912,$A190)</f>
        <v>0</v>
      </c>
      <c r="J190" s="92">
        <f t="shared" si="17"/>
        <v>0</v>
      </c>
      <c r="K190" s="87"/>
      <c r="L190" s="88"/>
      <c r="M190" s="93"/>
    </row>
    <row r="191" spans="1:13">
      <c r="A191" t="str">
        <f>MiscData!AC65</f>
        <v>KUUM_455</v>
      </c>
      <c r="B191" s="47">
        <f>SUMIFS('12MonLights'!$H$2:$H$1909,'12MonLights'!$B$2:$B$1909,TEXT($A$1,"mmm yyyy"),'12MonLights'!$D$2:$D$1909,$A191)</f>
        <v>104884</v>
      </c>
      <c r="C191" s="48">
        <f>SUMIFS('4023'!$E$3:$E$9912,'4023'!$A$3:$A$9912,TEXT($A$1,"mmm yyyy"),'4023'!$B$3:$B$9912,$A191)</f>
        <v>104884</v>
      </c>
      <c r="D191" s="49">
        <f t="shared" si="16"/>
        <v>0</v>
      </c>
      <c r="E191" s="89"/>
      <c r="F191" s="90"/>
      <c r="G191" s="91"/>
      <c r="H191" s="85">
        <f>SUMIFS('12MonLights'!$M$2:$M$1909,'12MonLights'!$B$2:$B$1909,TEXT($A$1,"mmm yyyy"),'12MonLights'!$D$2:$D$1909,$A191)+SUMIFS('12MonLights'!$N$2:$N$1909,'12MonLights'!$B$2:$B$1909,TEXT($A$1,"mmm yyyy"),'12MonLights'!$D$2:$D$1909,$A191)+SUMIFS('12MonLights'!$O$2:$O$1909,'12MonLights'!$B$2:$B$1909,TEXT($A$1,"mmm yyyy"),'12MonLights'!$D$2:$D$1909,$A193)</f>
        <v>25033.77</v>
      </c>
      <c r="I191" s="86">
        <f>SUMIFS('4023'!$BF$3:$BF$9912,'4023'!$A$3:$A$9912,TEXT($A$1,"mmm yyyy"),'4023'!$B$3:$B$9912,$A191)</f>
        <v>25033.77</v>
      </c>
      <c r="J191" s="92">
        <f t="shared" si="17"/>
        <v>0</v>
      </c>
      <c r="K191" s="87"/>
      <c r="L191" s="88"/>
      <c r="M191" s="93"/>
    </row>
    <row r="192" spans="1:13">
      <c r="A192" t="str">
        <f>MiscData!AC66</f>
        <v>KUUM_456</v>
      </c>
      <c r="B192" s="47">
        <f>SUMIFS('12MonLights'!$H$2:$H$1909,'12MonLights'!$B$2:$B$1909,TEXT($A$1,"mmm yyyy"),'12MonLights'!$D$2:$D$1909,$A192)</f>
        <v>6388</v>
      </c>
      <c r="C192" s="48">
        <f>SUMIFS('4023'!$E$3:$E$9912,'4023'!$A$3:$A$9912,TEXT($A$1,"mmm yyyy"),'4023'!$B$3:$B$9912,$A192)</f>
        <v>6388</v>
      </c>
      <c r="D192" s="49">
        <f t="shared" si="16"/>
        <v>0</v>
      </c>
      <c r="E192" s="89"/>
      <c r="F192" s="90"/>
      <c r="G192" s="91"/>
      <c r="H192" s="85">
        <f>SUMIFS('12MonLights'!$M$2:$M$1909,'12MonLights'!$B$2:$B$1909,TEXT($A$1,"mmm yyyy"),'12MonLights'!$D$2:$D$1909,$A192)+SUMIFS('12MonLights'!$N$2:$N$1909,'12MonLights'!$B$2:$B$1909,TEXT($A$1,"mmm yyyy"),'12MonLights'!$D$2:$D$1909,$A192)+SUMIFS('12MonLights'!$O$2:$O$1909,'12MonLights'!$B$2:$B$1909,TEXT($A$1,"mmm yyyy"),'12MonLights'!$D$2:$D$1909,$A194)</f>
        <v>1235.1099999999999</v>
      </c>
      <c r="I192" s="86">
        <f>SUMIFS('4023'!$BF$3:$BF$9912,'4023'!$A$3:$A$9912,TEXT($A$1,"mmm yyyy"),'4023'!$B$3:$B$9912,$A192)</f>
        <v>1235.1099999999999</v>
      </c>
      <c r="J192" s="92">
        <f t="shared" si="17"/>
        <v>0</v>
      </c>
      <c r="K192" s="87"/>
      <c r="L192" s="88"/>
      <c r="M192" s="93"/>
    </row>
    <row r="193" spans="1:16">
      <c r="A193" t="str">
        <f>MiscData!AC67</f>
        <v>KUUM_457</v>
      </c>
      <c r="B193" s="47">
        <f>SUMIFS('12MonLights'!$H$2:$H$1909,'12MonLights'!$B$2:$B$1909,TEXT($A$1,"mmm yyyy"),'12MonLights'!$D$2:$D$1909,$A193)</f>
        <v>34164</v>
      </c>
      <c r="C193" s="48">
        <f>SUMIFS('4023'!$E$3:$E$9912,'4023'!$A$3:$A$9912,TEXT($A$1,"mmm yyyy"),'4023'!$B$3:$B$9912,$A193)</f>
        <v>34164</v>
      </c>
      <c r="D193" s="49">
        <f t="shared" si="16"/>
        <v>0</v>
      </c>
      <c r="E193" s="89"/>
      <c r="F193" s="90"/>
      <c r="G193" s="91"/>
      <c r="H193" s="85">
        <f>SUMIFS('12MonLights'!$M$2:$M$1909,'12MonLights'!$B$2:$B$1909,TEXT($A$1,"mmm yyyy"),'12MonLights'!$D$2:$D$1909,$A193)+SUMIFS('12MonLights'!$N$2:$N$1909,'12MonLights'!$B$2:$B$1909,TEXT($A$1,"mmm yyyy"),'12MonLights'!$D$2:$D$1909,$A193)+SUMIFS('12MonLights'!$O$2:$O$1909,'12MonLights'!$B$2:$B$1909,TEXT($A$1,"mmm yyyy"),'12MonLights'!$D$2:$D$1909,$A195)</f>
        <v>4830.7299999999996</v>
      </c>
      <c r="I193" s="86">
        <f>SUMIFS('4023'!$BF$3:$BF$9912,'4023'!$A$3:$A$9912,TEXT($A$1,"mmm yyyy"),'4023'!$B$3:$B$9912,$A193)</f>
        <v>4830.7299999999996</v>
      </c>
      <c r="J193" s="92">
        <f t="shared" si="17"/>
        <v>0</v>
      </c>
      <c r="K193" s="87"/>
      <c r="L193" s="88"/>
      <c r="M193" s="93"/>
    </row>
    <row r="194" spans="1:16">
      <c r="A194" t="str">
        <f>MiscData!AC68</f>
        <v>KUUM_458</v>
      </c>
      <c r="B194" s="47">
        <f>SUMIFS('12MonLights'!$H$2:$H$1909,'12MonLights'!$B$2:$B$1909,TEXT($A$1,"mmm yyyy"),'12MonLights'!$D$2:$D$1909,$A194)</f>
        <v>142179</v>
      </c>
      <c r="C194" s="48">
        <f>SUMIFS('4023'!$E$3:$E$9912,'4023'!$A$3:$A$9912,TEXT($A$1,"mmm yyyy"),'4023'!$B$3:$B$9912,$A194)</f>
        <v>142179</v>
      </c>
      <c r="D194" s="49">
        <f t="shared" si="16"/>
        <v>0</v>
      </c>
      <c r="E194" s="89"/>
      <c r="F194" s="90"/>
      <c r="G194" s="91"/>
      <c r="H194" s="85">
        <f>SUMIFS('12MonLights'!$M$2:$M$1909,'12MonLights'!$B$2:$B$1909,TEXT($A$1,"mmm yyyy"),'12MonLights'!$D$2:$D$1909,$A194)+SUMIFS('12MonLights'!$N$2:$N$1909,'12MonLights'!$B$2:$B$1909,TEXT($A$1,"mmm yyyy"),'12MonLights'!$D$2:$D$1909,$A194)+SUMIFS('12MonLights'!$O$2:$O$1909,'12MonLights'!$B$2:$B$1909,TEXT($A$1,"mmm yyyy"),'12MonLights'!$D$2:$D$1909,$A196)</f>
        <v>15271.67</v>
      </c>
      <c r="I194" s="86">
        <f>SUMIFS('4023'!$BF$3:$BF$9912,'4023'!$A$3:$A$9912,TEXT($A$1,"mmm yyyy"),'4023'!$B$3:$B$9912,$A194)</f>
        <v>15271.67</v>
      </c>
      <c r="J194" s="92">
        <f t="shared" si="17"/>
        <v>0</v>
      </c>
      <c r="K194" s="87"/>
      <c r="L194" s="88"/>
      <c r="M194" s="93"/>
      <c r="N194" s="20"/>
      <c r="P194" s="5"/>
    </row>
    <row r="195" spans="1:16">
      <c r="A195" t="str">
        <f>MiscData!AC69</f>
        <v>KUUM_459</v>
      </c>
      <c r="B195" s="47">
        <f>SUMIFS('12MonLights'!$H$2:$H$1909,'12MonLights'!$B$2:$B$1909,TEXT($A$1,"mmm yyyy"),'12MonLights'!$D$2:$D$1909,$A195)</f>
        <v>51937</v>
      </c>
      <c r="C195" s="48">
        <f>SUMIFS('4023'!$E$3:$E$9912,'4023'!$A$3:$A$9912,TEXT($A$1,"mmm yyyy"),'4023'!$B$3:$B$9912,$A195)</f>
        <v>51937</v>
      </c>
      <c r="D195" s="49">
        <f t="shared" ref="D195:D258" si="18">C195-B195</f>
        <v>0</v>
      </c>
      <c r="E195" s="89"/>
      <c r="F195" s="90"/>
      <c r="G195" s="91"/>
      <c r="H195" s="85">
        <f>SUMIFS('12MonLights'!$M$2:$M$1909,'12MonLights'!$B$2:$B$1909,TEXT($A$1,"mmm yyyy"),'12MonLights'!$D$2:$D$1909,$A195)+SUMIFS('12MonLights'!$N$2:$N$1909,'12MonLights'!$B$2:$B$1909,TEXT($A$1,"mmm yyyy"),'12MonLights'!$D$2:$D$1909,$A195)+SUMIFS('12MonLights'!$O$2:$O$1909,'12MonLights'!$B$2:$B$1909,TEXT($A$1,"mmm yyyy"),'12MonLights'!$D$2:$D$1909,$A197)</f>
        <v>7462.19</v>
      </c>
      <c r="I195" s="86">
        <f>SUMIFS('4023'!$BF$3:$BF$9912,'4023'!$A$3:$A$9912,TEXT($A$1,"mmm yyyy"),'4023'!$B$3:$B$9912,$A195)</f>
        <v>7462.19</v>
      </c>
      <c r="J195" s="92">
        <f t="shared" ref="J195:J258" si="19">I195-H195</f>
        <v>0</v>
      </c>
      <c r="K195" s="87"/>
      <c r="L195" s="88"/>
      <c r="M195" s="93"/>
    </row>
    <row r="196" spans="1:16">
      <c r="A196" t="str">
        <f>MiscData!AC70</f>
        <v>KUUM_459CU</v>
      </c>
      <c r="B196" s="47">
        <f>SUMIFS('12MonLights'!$H$2:$H$1909,'12MonLights'!$B$2:$B$1909,TEXT($A$1,"mmm yyyy"),'12MonLights'!$D$2:$D$1909,$A196)</f>
        <v>0</v>
      </c>
      <c r="C196" s="48">
        <f>SUMIFS('4023'!$E$3:$E$9912,'4023'!$A$3:$A$9912,TEXT($A$1,"mmm yyyy"),'4023'!$B$3:$B$9912,$A196)</f>
        <v>0</v>
      </c>
      <c r="D196" s="49">
        <f t="shared" si="18"/>
        <v>0</v>
      </c>
      <c r="E196" s="89"/>
      <c r="F196" s="90"/>
      <c r="G196" s="91"/>
      <c r="H196" s="85">
        <f>SUMIFS('12MonLights'!$M$2:$M$1909,'12MonLights'!$B$2:$B$1909,TEXT($A$1,"mmm yyyy"),'12MonLights'!$D$2:$D$1909,$A196)+SUMIFS('12MonLights'!$N$2:$N$1909,'12MonLights'!$B$2:$B$1909,TEXT($A$1,"mmm yyyy"),'12MonLights'!$D$2:$D$1909,$A196)+SUMIFS('12MonLights'!$O$2:$O$1909,'12MonLights'!$B$2:$B$1909,TEXT($A$1,"mmm yyyy"),'12MonLights'!$D$2:$D$1909,$A198)</f>
        <v>0</v>
      </c>
      <c r="I196" s="86">
        <f>SUMIFS('4023'!$BF$3:$BF$9912,'4023'!$A$3:$A$9912,TEXT($A$1,"mmm yyyy"),'4023'!$B$3:$B$9912,$A196)</f>
        <v>0</v>
      </c>
      <c r="J196" s="92">
        <f t="shared" si="19"/>
        <v>0</v>
      </c>
      <c r="K196" s="87"/>
      <c r="L196" s="88"/>
      <c r="M196" s="93"/>
    </row>
    <row r="197" spans="1:16">
      <c r="A197" t="str">
        <f>MiscData!AC71</f>
        <v>KUUM_460</v>
      </c>
      <c r="B197" s="47">
        <f>SUMIFS('12MonLights'!$H$2:$H$1909,'12MonLights'!$B$2:$B$1909,TEXT($A$1,"mmm yyyy"),'12MonLights'!$D$2:$D$1909,$A197)</f>
        <v>1029</v>
      </c>
      <c r="C197" s="48">
        <f>SUMIFS('4023'!$E$3:$E$9912,'4023'!$A$3:$A$9912,TEXT($A$1,"mmm yyyy"),'4023'!$B$3:$B$9912,$A197)</f>
        <v>1029</v>
      </c>
      <c r="D197" s="49">
        <f t="shared" si="18"/>
        <v>0</v>
      </c>
      <c r="E197" s="89"/>
      <c r="F197" s="90"/>
      <c r="G197" s="91"/>
      <c r="H197" s="85">
        <f>SUMIFS('12MonLights'!$M$2:$M$1909,'12MonLights'!$B$2:$B$1909,TEXT($A$1,"mmm yyyy"),'12MonLights'!$D$2:$D$1909,$A197)+SUMIFS('12MonLights'!$N$2:$N$1909,'12MonLights'!$B$2:$B$1909,TEXT($A$1,"mmm yyyy"),'12MonLights'!$D$2:$D$1909,$A197)+SUMIFS('12MonLights'!$O$2:$O$1909,'12MonLights'!$B$2:$B$1909,TEXT($A$1,"mmm yyyy"),'12MonLights'!$D$2:$D$1909,$A199)</f>
        <v>623.52</v>
      </c>
      <c r="I197" s="86">
        <f>SUMIFS('4023'!$BF$3:$BF$9912,'4023'!$A$3:$A$9912,TEXT($A$1,"mmm yyyy"),'4023'!$B$3:$B$9912,$A197)</f>
        <v>623.52</v>
      </c>
      <c r="J197" s="92">
        <f t="shared" si="19"/>
        <v>0</v>
      </c>
      <c r="K197" s="87"/>
      <c r="L197" s="88"/>
      <c r="M197" s="93"/>
    </row>
    <row r="198" spans="1:16">
      <c r="A198" t="str">
        <f>MiscData!AC72</f>
        <v>KUUM_461</v>
      </c>
      <c r="B198" s="47">
        <f>SUMIFS('12MonLights'!$H$2:$H$1909,'12MonLights'!$B$2:$B$1909,TEXT($A$1,"mmm yyyy"),'12MonLights'!$D$2:$D$1909,$A198)</f>
        <v>146526</v>
      </c>
      <c r="C198" s="48">
        <f>SUMIFS('4023'!$E$3:$E$9912,'4023'!$A$3:$A$9912,TEXT($A$1,"mmm yyyy"),'4023'!$B$3:$B$9912,$A198)</f>
        <v>146526</v>
      </c>
      <c r="D198" s="49">
        <f t="shared" si="18"/>
        <v>0</v>
      </c>
      <c r="E198" s="89"/>
      <c r="F198" s="90"/>
      <c r="G198" s="91"/>
      <c r="H198" s="85">
        <f>SUMIFS('12MonLights'!$M$2:$M$1909,'12MonLights'!$B$2:$B$1909,TEXT($A$1,"mmm yyyy"),'12MonLights'!$D$2:$D$1909,$A198)+SUMIFS('12MonLights'!$N$2:$N$1909,'12MonLights'!$B$2:$B$1909,TEXT($A$1,"mmm yyyy"),'12MonLights'!$D$2:$D$1909,$A198)+SUMIFS('12MonLights'!$O$2:$O$1909,'12MonLights'!$B$2:$B$1909,TEXT($A$1,"mmm yyyy"),'12MonLights'!$D$2:$D$1909,$A200)</f>
        <v>64374.25</v>
      </c>
      <c r="I198" s="86">
        <f>SUMIFS('4023'!$BF$3:$BF$9912,'4023'!$A$3:$A$9912,TEXT($A$1,"mmm yyyy"),'4023'!$B$3:$B$9912,$A198)</f>
        <v>64374.25</v>
      </c>
      <c r="J198" s="92">
        <f t="shared" si="19"/>
        <v>0</v>
      </c>
      <c r="K198" s="87"/>
      <c r="L198" s="88"/>
      <c r="M198" s="93"/>
    </row>
    <row r="199" spans="1:16">
      <c r="A199" t="str">
        <f>MiscData!AC73</f>
        <v>KUUM_462</v>
      </c>
      <c r="B199" s="47">
        <f>SUMIFS('12MonLights'!$H$2:$H$1909,'12MonLights'!$B$2:$B$1909,TEXT($A$1,"mmm yyyy"),'12MonLights'!$D$2:$D$1909,$A199)</f>
        <v>227793</v>
      </c>
      <c r="C199" s="48">
        <f>SUMIFS('4023'!$E$3:$E$9912,'4023'!$A$3:$A$9912,TEXT($A$1,"mmm yyyy"),'4023'!$B$3:$B$9912,$A199)</f>
        <v>227793</v>
      </c>
      <c r="D199" s="49">
        <f t="shared" si="18"/>
        <v>0</v>
      </c>
      <c r="E199" s="89"/>
      <c r="F199" s="90"/>
      <c r="G199" s="91"/>
      <c r="H199" s="85">
        <f>SUMIFS('12MonLights'!$M$2:$M$1909,'12MonLights'!$B$2:$B$1909,TEXT($A$1,"mmm yyyy"),'12MonLights'!$D$2:$D$1909,$A199)+SUMIFS('12MonLights'!$N$2:$N$1909,'12MonLights'!$B$2:$B$1909,TEXT($A$1,"mmm yyyy"),'12MonLights'!$D$2:$D$1909,$A199)+SUMIFS('12MonLights'!$O$2:$O$1909,'12MonLights'!$B$2:$B$1909,TEXT($A$1,"mmm yyyy"),'12MonLights'!$D$2:$D$1909,$A201)</f>
        <v>82101.009999999995</v>
      </c>
      <c r="I199" s="86">
        <f>SUMIFS('4023'!$BF$3:$BF$9912,'4023'!$A$3:$A$9912,TEXT($A$1,"mmm yyyy"),'4023'!$B$3:$B$9912,$A199)</f>
        <v>82101.009999999995</v>
      </c>
      <c r="J199" s="92">
        <f t="shared" si="19"/>
        <v>0</v>
      </c>
      <c r="K199" s="87"/>
      <c r="L199" s="88"/>
      <c r="M199" s="93"/>
    </row>
    <row r="200" spans="1:16">
      <c r="A200" t="str">
        <f>MiscData!AC74</f>
        <v>KUUM_462CU</v>
      </c>
      <c r="B200" s="47">
        <f>SUMIFS('12MonLights'!$H$2:$H$1909,'12MonLights'!$B$2:$B$1909,TEXT($A$1,"mmm yyyy"),'12MonLights'!$D$2:$D$1909,$A200)</f>
        <v>0</v>
      </c>
      <c r="C200" s="48">
        <f>SUMIFS('4023'!$E$3:$E$9912,'4023'!$A$3:$A$9912,TEXT($A$1,"mmm yyyy"),'4023'!$B$3:$B$9912,$A200)</f>
        <v>0</v>
      </c>
      <c r="D200" s="49">
        <f t="shared" si="18"/>
        <v>0</v>
      </c>
      <c r="E200" s="89"/>
      <c r="F200" s="90"/>
      <c r="G200" s="91"/>
      <c r="H200" s="85">
        <f>SUMIFS('12MonLights'!$M$2:$M$1909,'12MonLights'!$B$2:$B$1909,TEXT($A$1,"mmm yyyy"),'12MonLights'!$D$2:$D$1909,$A200)+SUMIFS('12MonLights'!$N$2:$N$1909,'12MonLights'!$B$2:$B$1909,TEXT($A$1,"mmm yyyy"),'12MonLights'!$D$2:$D$1909,$A200)+SUMIFS('12MonLights'!$O$2:$O$1909,'12MonLights'!$B$2:$B$1909,TEXT($A$1,"mmm yyyy"),'12MonLights'!$D$2:$D$1909,$A202)</f>
        <v>0</v>
      </c>
      <c r="I200" s="86">
        <f>SUMIFS('4023'!$BF$3:$BF$9912,'4023'!$A$3:$A$9912,TEXT($A$1,"mmm yyyy"),'4023'!$B$3:$B$9912,$A200)</f>
        <v>0</v>
      </c>
      <c r="J200" s="92">
        <f t="shared" si="19"/>
        <v>0</v>
      </c>
      <c r="K200" s="87"/>
      <c r="L200" s="88"/>
      <c r="M200" s="93"/>
    </row>
    <row r="201" spans="1:16">
      <c r="A201" t="str">
        <f>MiscData!AC75</f>
        <v>KUUM_463</v>
      </c>
      <c r="B201" s="47">
        <f>SUMIFS('12MonLights'!$H$2:$H$1909,'12MonLights'!$B$2:$B$1909,TEXT($A$1,"mmm yyyy"),'12MonLights'!$D$2:$D$1909,$A201)</f>
        <v>880625</v>
      </c>
      <c r="C201" s="48">
        <f>SUMIFS('4023'!$E$3:$E$9912,'4023'!$A$3:$A$9912,TEXT($A$1,"mmm yyyy"),'4023'!$B$3:$B$9912,$A201)</f>
        <v>880625</v>
      </c>
      <c r="D201" s="49">
        <f t="shared" si="18"/>
        <v>0</v>
      </c>
      <c r="E201" s="89"/>
      <c r="F201" s="90"/>
      <c r="G201" s="91"/>
      <c r="H201" s="85">
        <f>SUMIFS('12MonLights'!$M$2:$M$1909,'12MonLights'!$B$2:$B$1909,TEXT($A$1,"mmm yyyy"),'12MonLights'!$D$2:$D$1909,$A201)+SUMIFS('12MonLights'!$N$2:$N$1909,'12MonLights'!$B$2:$B$1909,TEXT($A$1,"mmm yyyy"),'12MonLights'!$D$2:$D$1909,$A201)+SUMIFS('12MonLights'!$O$2:$O$1909,'12MonLights'!$B$2:$B$1909,TEXT($A$1,"mmm yyyy"),'12MonLights'!$D$2:$D$1909,$A203)</f>
        <v>232421.62</v>
      </c>
      <c r="I201" s="86">
        <f>SUMIFS('4023'!$BF$3:$BF$9912,'4023'!$A$3:$A$9912,TEXT($A$1,"mmm yyyy"),'4023'!$B$3:$B$9912,$A201)</f>
        <v>232421.62</v>
      </c>
      <c r="J201" s="92">
        <f t="shared" si="19"/>
        <v>0</v>
      </c>
      <c r="K201" s="87"/>
      <c r="L201" s="88"/>
      <c r="M201" s="93"/>
    </row>
    <row r="202" spans="1:16">
      <c r="A202" t="str">
        <f>MiscData!AC76</f>
        <v>KUUM_463CU</v>
      </c>
      <c r="B202" s="47">
        <f>SUMIFS('12MonLights'!$H$2:$H$1909,'12MonLights'!$B$2:$B$1909,TEXT($A$1,"mmm yyyy"),'12MonLights'!$D$2:$D$1909,$A202)</f>
        <v>0</v>
      </c>
      <c r="C202" s="48">
        <f>SUMIFS('4023'!$E$3:$E$9912,'4023'!$A$3:$A$9912,TEXT($A$1,"mmm yyyy"),'4023'!$B$3:$B$9912,$A202)</f>
        <v>0</v>
      </c>
      <c r="D202" s="49">
        <f t="shared" si="18"/>
        <v>0</v>
      </c>
      <c r="E202" s="89"/>
      <c r="F202" s="90"/>
      <c r="G202" s="91"/>
      <c r="H202" s="85">
        <f>SUMIFS('12MonLights'!$M$2:$M$1909,'12MonLights'!$B$2:$B$1909,TEXT($A$1,"mmm yyyy"),'12MonLights'!$D$2:$D$1909,$A202)+SUMIFS('12MonLights'!$N$2:$N$1909,'12MonLights'!$B$2:$B$1909,TEXT($A$1,"mmm yyyy"),'12MonLights'!$D$2:$D$1909,$A202)+SUMIFS('12MonLights'!$O$2:$O$1909,'12MonLights'!$B$2:$B$1909,TEXT($A$1,"mmm yyyy"),'12MonLights'!$D$2:$D$1909,$A204)</f>
        <v>0</v>
      </c>
      <c r="I202" s="86">
        <f>SUMIFS('4023'!$BF$3:$BF$9912,'4023'!$A$3:$A$9912,TEXT($A$1,"mmm yyyy"),'4023'!$B$3:$B$9912,$A202)</f>
        <v>0</v>
      </c>
      <c r="J202" s="92">
        <f t="shared" si="19"/>
        <v>0</v>
      </c>
      <c r="K202" s="87"/>
      <c r="L202" s="88"/>
      <c r="M202" s="93"/>
    </row>
    <row r="203" spans="1:16">
      <c r="A203" t="str">
        <f>MiscData!AC77</f>
        <v>KUUM_464</v>
      </c>
      <c r="B203" s="47">
        <f>SUMIFS('12MonLights'!$H$2:$H$1909,'12MonLights'!$B$2:$B$1909,TEXT($A$1,"mmm yyyy"),'12MonLights'!$D$2:$D$1909,$A203)</f>
        <v>644366</v>
      </c>
      <c r="C203" s="48">
        <f>SUMIFS('4023'!$E$3:$E$9912,'4023'!$A$3:$A$9912,TEXT($A$1,"mmm yyyy"),'4023'!$B$3:$B$9912,$A203)</f>
        <v>644366</v>
      </c>
      <c r="D203" s="49">
        <f t="shared" si="18"/>
        <v>0</v>
      </c>
      <c r="E203" s="89"/>
      <c r="F203" s="90"/>
      <c r="G203" s="91"/>
      <c r="H203" s="85">
        <f>SUMIFS('12MonLights'!$M$2:$M$1909,'12MonLights'!$B$2:$B$1909,TEXT($A$1,"mmm yyyy"),'12MonLights'!$D$2:$D$1909,$A203)+SUMIFS('12MonLights'!$N$2:$N$1909,'12MonLights'!$B$2:$B$1909,TEXT($A$1,"mmm yyyy"),'12MonLights'!$D$2:$D$1909,$A203)+SUMIFS('12MonLights'!$O$2:$O$1909,'12MonLights'!$B$2:$B$1909,TEXT($A$1,"mmm yyyy"),'12MonLights'!$D$2:$D$1909,$A205)</f>
        <v>127979.88</v>
      </c>
      <c r="I203" s="86">
        <f>SUMIFS('4023'!$BF$3:$BF$9912,'4023'!$A$3:$A$9912,TEXT($A$1,"mmm yyyy"),'4023'!$B$3:$B$9912,$A203)</f>
        <v>127979.88</v>
      </c>
      <c r="J203" s="92">
        <f t="shared" si="19"/>
        <v>0</v>
      </c>
      <c r="K203" s="87"/>
      <c r="L203" s="88"/>
      <c r="M203" s="93"/>
    </row>
    <row r="204" spans="1:16">
      <c r="A204" t="str">
        <f>MiscData!AC78</f>
        <v>KUUM_464CU</v>
      </c>
      <c r="B204" s="47">
        <f>SUMIFS('12MonLights'!$H$2:$H$1909,'12MonLights'!$B$2:$B$1909,TEXT($A$1,"mmm yyyy"),'12MonLights'!$D$2:$D$1909,$A204)</f>
        <v>0</v>
      </c>
      <c r="C204" s="48">
        <f>SUMIFS('4023'!$E$3:$E$9912,'4023'!$A$3:$A$9912,TEXT($A$1,"mmm yyyy"),'4023'!$B$3:$B$9912,$A204)</f>
        <v>0</v>
      </c>
      <c r="D204" s="49">
        <f t="shared" si="18"/>
        <v>0</v>
      </c>
      <c r="E204" s="89"/>
      <c r="F204" s="90"/>
      <c r="G204" s="91"/>
      <c r="H204" s="85">
        <f>SUMIFS('12MonLights'!$M$2:$M$1909,'12MonLights'!$B$2:$B$1909,TEXT($A$1,"mmm yyyy"),'12MonLights'!$D$2:$D$1909,$A204)+SUMIFS('12MonLights'!$N$2:$N$1909,'12MonLights'!$B$2:$B$1909,TEXT($A$1,"mmm yyyy"),'12MonLights'!$D$2:$D$1909,$A204)+SUMIFS('12MonLights'!$O$2:$O$1909,'12MonLights'!$B$2:$B$1909,TEXT($A$1,"mmm yyyy"),'12MonLights'!$D$2:$D$1909,$A206)</f>
        <v>0</v>
      </c>
      <c r="I204" s="86">
        <f>SUMIFS('4023'!$BF$3:$BF$9912,'4023'!$A$3:$A$9912,TEXT($A$1,"mmm yyyy"),'4023'!$B$3:$B$9912,$A204)</f>
        <v>0</v>
      </c>
      <c r="J204" s="92">
        <f t="shared" si="19"/>
        <v>0</v>
      </c>
      <c r="K204" s="87"/>
      <c r="L204" s="88"/>
      <c r="M204" s="93"/>
    </row>
    <row r="205" spans="1:16">
      <c r="A205" t="str">
        <f>MiscData!AC79</f>
        <v>KUUM_465</v>
      </c>
      <c r="B205" s="47">
        <f>SUMIFS('12MonLights'!$H$2:$H$1909,'12MonLights'!$B$2:$B$1909,TEXT($A$1,"mmm yyyy"),'12MonLights'!$D$2:$D$1909,$A205)</f>
        <v>440121</v>
      </c>
      <c r="C205" s="48">
        <f>SUMIFS('4023'!$E$3:$E$9912,'4023'!$A$3:$A$9912,TEXT($A$1,"mmm yyyy"),'4023'!$B$3:$B$9912,$A205)</f>
        <v>440121</v>
      </c>
      <c r="D205" s="49">
        <f t="shared" si="18"/>
        <v>0</v>
      </c>
      <c r="E205" s="89"/>
      <c r="F205" s="90"/>
      <c r="G205" s="91"/>
      <c r="H205" s="85">
        <f>SUMIFS('12MonLights'!$M$2:$M$1909,'12MonLights'!$B$2:$B$1909,TEXT($A$1,"mmm yyyy"),'12MonLights'!$D$2:$D$1909,$A205)+SUMIFS('12MonLights'!$N$2:$N$1909,'12MonLights'!$B$2:$B$1909,TEXT($A$1,"mmm yyyy"),'12MonLights'!$D$2:$D$1909,$A205)+SUMIFS('12MonLights'!$O$2:$O$1909,'12MonLights'!$B$2:$B$1909,TEXT($A$1,"mmm yyyy"),'12MonLights'!$D$2:$D$1909,$A207)</f>
        <v>71574.880000000005</v>
      </c>
      <c r="I205" s="86">
        <f>SUMIFS('4023'!$BF$3:$BF$9912,'4023'!$A$3:$A$9912,TEXT($A$1,"mmm yyyy"),'4023'!$B$3:$B$9912,$A205)</f>
        <v>71574.880000000005</v>
      </c>
      <c r="J205" s="92">
        <f t="shared" si="19"/>
        <v>0</v>
      </c>
      <c r="K205" s="87"/>
      <c r="L205" s="88"/>
      <c r="M205" s="93"/>
    </row>
    <row r="206" spans="1:16">
      <c r="A206" t="str">
        <f>MiscData!AC80</f>
        <v>KUUM_465CU</v>
      </c>
      <c r="B206" s="47">
        <f>SUMIFS('12MonLights'!$H$2:$H$1909,'12MonLights'!$B$2:$B$1909,TEXT($A$1,"mmm yyyy"),'12MonLights'!$D$2:$D$1909,$A206)</f>
        <v>0</v>
      </c>
      <c r="C206" s="48">
        <f>SUMIFS('4023'!$E$3:$E$9912,'4023'!$A$3:$A$9912,TEXT($A$1,"mmm yyyy"),'4023'!$B$3:$B$9912,$A206)</f>
        <v>0</v>
      </c>
      <c r="D206" s="49">
        <f t="shared" si="18"/>
        <v>0</v>
      </c>
      <c r="E206" s="89"/>
      <c r="F206" s="90"/>
      <c r="G206" s="91"/>
      <c r="H206" s="85">
        <f>SUMIFS('12MonLights'!$M$2:$M$1909,'12MonLights'!$B$2:$B$1909,TEXT($A$1,"mmm yyyy"),'12MonLights'!$D$2:$D$1909,$A206)+SUMIFS('12MonLights'!$N$2:$N$1909,'12MonLights'!$B$2:$B$1909,TEXT($A$1,"mmm yyyy"),'12MonLights'!$D$2:$D$1909,$A206)+SUMIFS('12MonLights'!$O$2:$O$1909,'12MonLights'!$B$2:$B$1909,TEXT($A$1,"mmm yyyy"),'12MonLights'!$D$2:$D$1909,$A208)</f>
        <v>0</v>
      </c>
      <c r="I206" s="86">
        <f>SUMIFS('4023'!$BF$3:$BF$9912,'4023'!$A$3:$A$9912,TEXT($A$1,"mmm yyyy"),'4023'!$B$3:$B$9912,$A206)</f>
        <v>0</v>
      </c>
      <c r="J206" s="92">
        <f t="shared" si="19"/>
        <v>0</v>
      </c>
      <c r="K206" s="87"/>
      <c r="L206" s="88"/>
      <c r="M206" s="93"/>
    </row>
    <row r="207" spans="1:16">
      <c r="A207" t="str">
        <f>MiscData!AC81</f>
        <v>KUUM_466</v>
      </c>
      <c r="B207" s="47">
        <f>SUMIFS('12MonLights'!$H$2:$H$1909,'12MonLights'!$B$2:$B$1909,TEXT($A$1,"mmm yyyy"),'12MonLights'!$D$2:$D$1909,$A207)</f>
        <v>17517</v>
      </c>
      <c r="C207" s="48">
        <f>SUMIFS('4023'!$E$3:$E$9912,'4023'!$A$3:$A$9912,TEXT($A$1,"mmm yyyy"),'4023'!$B$3:$B$9912,$A207)</f>
        <v>17517</v>
      </c>
      <c r="D207" s="49">
        <f t="shared" si="18"/>
        <v>0</v>
      </c>
      <c r="E207" s="89"/>
      <c r="F207" s="90"/>
      <c r="G207" s="91"/>
      <c r="H207" s="85">
        <f>SUMIFS('12MonLights'!$M$2:$M$1909,'12MonLights'!$B$2:$B$1909,TEXT($A$1,"mmm yyyy"),'12MonLights'!$D$2:$D$1909,$A207)+SUMIFS('12MonLights'!$N$2:$N$1909,'12MonLights'!$B$2:$B$1909,TEXT($A$1,"mmm yyyy"),'12MonLights'!$D$2:$D$1909,$A207)+SUMIFS('12MonLights'!$O$2:$O$1909,'12MonLights'!$B$2:$B$1909,TEXT($A$1,"mmm yyyy"),'12MonLights'!$D$2:$D$1909,$A209)</f>
        <v>9683.09</v>
      </c>
      <c r="I207" s="86">
        <f>SUMIFS('4023'!$BF$3:$BF$9912,'4023'!$A$3:$A$9912,TEXT($A$1,"mmm yyyy"),'4023'!$B$3:$B$9912,$A207)</f>
        <v>9683.09</v>
      </c>
      <c r="J207" s="92">
        <f t="shared" si="19"/>
        <v>0</v>
      </c>
      <c r="K207" s="87"/>
      <c r="L207" s="88"/>
      <c r="M207" s="93"/>
    </row>
    <row r="208" spans="1:16">
      <c r="A208" t="str">
        <f>MiscData!AC82</f>
        <v>KUUM_467</v>
      </c>
      <c r="B208" s="47">
        <f>SUMIFS('12MonLights'!$H$2:$H$1909,'12MonLights'!$B$2:$B$1909,TEXT($A$1,"mmm yyyy"),'12MonLights'!$D$2:$D$1909,$A208)</f>
        <v>47113</v>
      </c>
      <c r="C208" s="48">
        <f>SUMIFS('4023'!$E$3:$E$9912,'4023'!$A$3:$A$9912,TEXT($A$1,"mmm yyyy"),'4023'!$B$3:$B$9912,$A208)</f>
        <v>47113</v>
      </c>
      <c r="D208" s="49">
        <f t="shared" si="18"/>
        <v>0</v>
      </c>
      <c r="E208" s="89"/>
      <c r="F208" s="90"/>
      <c r="G208" s="91"/>
      <c r="H208" s="85">
        <f>SUMIFS('12MonLights'!$M$2:$M$1909,'12MonLights'!$B$2:$B$1909,TEXT($A$1,"mmm yyyy"),'12MonLights'!$D$2:$D$1909,$A208)+SUMIFS('12MonLights'!$N$2:$N$1909,'12MonLights'!$B$2:$B$1909,TEXT($A$1,"mmm yyyy"),'12MonLights'!$D$2:$D$1909,$A208)+SUMIFS('12MonLights'!$O$2:$O$1909,'12MonLights'!$B$2:$B$1909,TEXT($A$1,"mmm yyyy"),'12MonLights'!$D$2:$D$1909,$A210)</f>
        <v>22033.69</v>
      </c>
      <c r="I208" s="86">
        <f>SUMIFS('4023'!$BF$3:$BF$9912,'4023'!$A$3:$A$9912,TEXT($A$1,"mmm yyyy"),'4023'!$B$3:$B$9912,$A208)</f>
        <v>22033.69</v>
      </c>
      <c r="J208" s="92">
        <f t="shared" si="19"/>
        <v>0</v>
      </c>
      <c r="K208" s="87"/>
      <c r="L208" s="88"/>
      <c r="M208" s="93"/>
    </row>
    <row r="209" spans="1:13">
      <c r="A209" t="str">
        <f>MiscData!AC83</f>
        <v>KUUM_467CU</v>
      </c>
      <c r="B209" s="47">
        <f>SUMIFS('12MonLights'!$H$2:$H$1909,'12MonLights'!$B$2:$B$1909,TEXT($A$1,"mmm yyyy"),'12MonLights'!$D$2:$D$1909,$A209)</f>
        <v>0</v>
      </c>
      <c r="C209" s="48">
        <f>SUMIFS('4023'!$E$3:$E$9912,'4023'!$A$3:$A$9912,TEXT($A$1,"mmm yyyy"),'4023'!$B$3:$B$9912,$A209)</f>
        <v>0</v>
      </c>
      <c r="D209" s="49">
        <f t="shared" si="18"/>
        <v>0</v>
      </c>
      <c r="E209" s="89"/>
      <c r="F209" s="90"/>
      <c r="G209" s="91"/>
      <c r="H209" s="85">
        <f>SUMIFS('12MonLights'!$M$2:$M$1909,'12MonLights'!$B$2:$B$1909,TEXT($A$1,"mmm yyyy"),'12MonLights'!$D$2:$D$1909,$A209)+SUMIFS('12MonLights'!$N$2:$N$1909,'12MonLights'!$B$2:$B$1909,TEXT($A$1,"mmm yyyy"),'12MonLights'!$D$2:$D$1909,$A209)+SUMIFS('12MonLights'!$O$2:$O$1909,'12MonLights'!$B$2:$B$1909,TEXT($A$1,"mmm yyyy"),'12MonLights'!$D$2:$D$1909,$A211)</f>
        <v>0</v>
      </c>
      <c r="I209" s="86">
        <f>SUMIFS('4023'!$BF$3:$BF$9912,'4023'!$A$3:$A$9912,TEXT($A$1,"mmm yyyy"),'4023'!$B$3:$B$9912,$A209)</f>
        <v>0</v>
      </c>
      <c r="J209" s="92">
        <f t="shared" si="19"/>
        <v>0</v>
      </c>
      <c r="K209" s="87"/>
      <c r="L209" s="88"/>
      <c r="M209" s="93"/>
    </row>
    <row r="210" spans="1:13">
      <c r="A210" t="str">
        <f>MiscData!AC84</f>
        <v>KUUM_468</v>
      </c>
      <c r="B210" s="47">
        <f>SUMIFS('12MonLights'!$H$2:$H$1909,'12MonLights'!$B$2:$B$1909,TEXT($A$1,"mmm yyyy"),'12MonLights'!$D$2:$D$1909,$A210)</f>
        <v>187476</v>
      </c>
      <c r="C210" s="48">
        <f>SUMIFS('4023'!$E$3:$E$9912,'4023'!$A$3:$A$9912,TEXT($A$1,"mmm yyyy"),'4023'!$B$3:$B$9912,$A210)</f>
        <v>187476</v>
      </c>
      <c r="D210" s="49">
        <f t="shared" si="18"/>
        <v>0</v>
      </c>
      <c r="E210" s="89"/>
      <c r="F210" s="90"/>
      <c r="G210" s="91"/>
      <c r="H210" s="85">
        <f>SUMIFS('12MonLights'!$M$2:$M$1909,'12MonLights'!$B$2:$B$1909,TEXT($A$1,"mmm yyyy"),'12MonLights'!$D$2:$D$1909,$A210)+SUMIFS('12MonLights'!$N$2:$N$1909,'12MonLights'!$B$2:$B$1909,TEXT($A$1,"mmm yyyy"),'12MonLights'!$D$2:$D$1909,$A210)+SUMIFS('12MonLights'!$O$2:$O$1909,'12MonLights'!$B$2:$B$1909,TEXT($A$1,"mmm yyyy"),'12MonLights'!$D$2:$D$1909,$A212)</f>
        <v>63243.49</v>
      </c>
      <c r="I210" s="86">
        <f>SUMIFS('4023'!$BF$3:$BF$9912,'4023'!$A$3:$A$9912,TEXT($A$1,"mmm yyyy"),'4023'!$B$3:$B$9912,$A210)</f>
        <v>63243.49</v>
      </c>
      <c r="J210" s="92">
        <f t="shared" si="19"/>
        <v>0</v>
      </c>
      <c r="K210" s="87"/>
      <c r="L210" s="88"/>
      <c r="M210" s="93"/>
    </row>
    <row r="211" spans="1:13">
      <c r="A211" t="str">
        <f>MiscData!AC85</f>
        <v>KUUM_468CU</v>
      </c>
      <c r="B211" s="47">
        <f>SUMIFS('12MonLights'!$H$2:$H$1909,'12MonLights'!$B$2:$B$1909,TEXT($A$1,"mmm yyyy"),'12MonLights'!$D$2:$D$1909,$A211)</f>
        <v>0</v>
      </c>
      <c r="C211" s="48">
        <f>SUMIFS('4023'!$E$3:$E$9912,'4023'!$A$3:$A$9912,TEXT($A$1,"mmm yyyy"),'4023'!$B$3:$B$9912,$A211)</f>
        <v>0</v>
      </c>
      <c r="D211" s="49">
        <f t="shared" si="18"/>
        <v>0</v>
      </c>
      <c r="E211" s="89"/>
      <c r="F211" s="90"/>
      <c r="G211" s="91"/>
      <c r="H211" s="85">
        <f>SUMIFS('12MonLights'!$M$2:$M$1909,'12MonLights'!$B$2:$B$1909,TEXT($A$1,"mmm yyyy"),'12MonLights'!$D$2:$D$1909,$A211)+SUMIFS('12MonLights'!$N$2:$N$1909,'12MonLights'!$B$2:$B$1909,TEXT($A$1,"mmm yyyy"),'12MonLights'!$D$2:$D$1909,$A211)+SUMIFS('12MonLights'!$O$2:$O$1909,'12MonLights'!$B$2:$B$1909,TEXT($A$1,"mmm yyyy"),'12MonLights'!$D$2:$D$1909,$A213)</f>
        <v>0</v>
      </c>
      <c r="I211" s="86">
        <f>SUMIFS('4023'!$BF$3:$BF$9912,'4023'!$A$3:$A$9912,TEXT($A$1,"mmm yyyy"),'4023'!$B$3:$B$9912,$A211)</f>
        <v>0</v>
      </c>
      <c r="J211" s="92">
        <f t="shared" si="19"/>
        <v>0</v>
      </c>
      <c r="K211" s="87"/>
      <c r="L211" s="88"/>
      <c r="M211" s="93"/>
    </row>
    <row r="212" spans="1:13">
      <c r="A212" t="str">
        <f>MiscData!AC86</f>
        <v>KUUM_469</v>
      </c>
      <c r="B212" s="47">
        <f>SUMIFS('12MonLights'!$H$2:$H$1909,'12MonLights'!$B$2:$B$1909,TEXT($A$1,"mmm yyyy"),'12MonLights'!$D$2:$D$1909,$A212)</f>
        <v>31317</v>
      </c>
      <c r="C212" s="48">
        <f>SUMIFS('4023'!$E$3:$E$9912,'4023'!$A$3:$A$9912,TEXT($A$1,"mmm yyyy"),'4023'!$B$3:$B$9912,$A212)</f>
        <v>31317</v>
      </c>
      <c r="D212" s="49">
        <f t="shared" si="18"/>
        <v>0</v>
      </c>
      <c r="E212" s="89"/>
      <c r="F212" s="90"/>
      <c r="G212" s="91"/>
      <c r="H212" s="85">
        <f>SUMIFS('12MonLights'!$M$2:$M$1909,'12MonLights'!$B$2:$B$1909,TEXT($A$1,"mmm yyyy"),'12MonLights'!$D$2:$D$1909,$A212)+SUMIFS('12MonLights'!$N$2:$N$1909,'12MonLights'!$B$2:$B$1909,TEXT($A$1,"mmm yyyy"),'12MonLights'!$D$2:$D$1909,$A212)+SUMIFS('12MonLights'!$O$2:$O$1909,'12MonLights'!$B$2:$B$1909,TEXT($A$1,"mmm yyyy"),'12MonLights'!$D$2:$D$1909,$A214)</f>
        <v>10076.68</v>
      </c>
      <c r="I212" s="86">
        <f>SUMIFS('4023'!$BF$3:$BF$9912,'4023'!$A$3:$A$9912,TEXT($A$1,"mmm yyyy"),'4023'!$B$3:$B$9912,$A212)</f>
        <v>10076.68</v>
      </c>
      <c r="J212" s="92">
        <f t="shared" si="19"/>
        <v>0</v>
      </c>
      <c r="K212" s="87"/>
      <c r="L212" s="88"/>
      <c r="M212" s="93"/>
    </row>
    <row r="213" spans="1:13">
      <c r="A213" t="str">
        <f>MiscData!AC87</f>
        <v>KUUM_470</v>
      </c>
      <c r="B213" s="47">
        <f>SUMIFS('12MonLights'!$H$2:$H$1909,'12MonLights'!$B$2:$B$1909,TEXT($A$1,"mmm yyyy"),'12MonLights'!$D$2:$D$1909,$A213)</f>
        <v>13974</v>
      </c>
      <c r="C213" s="48">
        <f>SUMIFS('4023'!$E$3:$E$9912,'4023'!$A$3:$A$9912,TEXT($A$1,"mmm yyyy"),'4023'!$B$3:$B$9912,$A213)</f>
        <v>13974</v>
      </c>
      <c r="D213" s="49">
        <f t="shared" si="18"/>
        <v>0</v>
      </c>
      <c r="E213" s="89"/>
      <c r="F213" s="90"/>
      <c r="G213" s="91"/>
      <c r="H213" s="85">
        <f>SUMIFS('12MonLights'!$M$2:$M$1909,'12MonLights'!$B$2:$B$1909,TEXT($A$1,"mmm yyyy"),'12MonLights'!$D$2:$D$1909,$A213)+SUMIFS('12MonLights'!$N$2:$N$1909,'12MonLights'!$B$2:$B$1909,TEXT($A$1,"mmm yyyy"),'12MonLights'!$D$2:$D$1909,$A213)+SUMIFS('12MonLights'!$O$2:$O$1909,'12MonLights'!$B$2:$B$1909,TEXT($A$1,"mmm yyyy"),'12MonLights'!$D$2:$D$1909,$A215)</f>
        <v>2422.92</v>
      </c>
      <c r="I213" s="86">
        <f>SUMIFS('4023'!$BF$3:$BF$9912,'4023'!$A$3:$A$9912,TEXT($A$1,"mmm yyyy"),'4023'!$B$3:$B$9912,$A213)</f>
        <v>2422.92</v>
      </c>
      <c r="J213" s="92">
        <f t="shared" si="19"/>
        <v>0</v>
      </c>
      <c r="K213" s="87"/>
      <c r="L213" s="88"/>
      <c r="M213" s="93"/>
    </row>
    <row r="214" spans="1:13">
      <c r="A214" t="str">
        <f>MiscData!AC88</f>
        <v>KUUM_471</v>
      </c>
      <c r="B214" s="47">
        <f>SUMIFS('12MonLights'!$H$2:$H$1909,'12MonLights'!$B$2:$B$1909,TEXT($A$1,"mmm yyyy"),'12MonLights'!$D$2:$D$1909,$A214)</f>
        <v>73914</v>
      </c>
      <c r="C214" s="48">
        <f>SUMIFS('4023'!$E$3:$E$9912,'4023'!$A$3:$A$9912,TEXT($A$1,"mmm yyyy"),'4023'!$B$3:$B$9912,$A214)</f>
        <v>73914</v>
      </c>
      <c r="D214" s="49">
        <f t="shared" si="18"/>
        <v>0</v>
      </c>
      <c r="E214" s="89"/>
      <c r="F214" s="90"/>
      <c r="G214" s="91"/>
      <c r="H214" s="85">
        <f>SUMIFS('12MonLights'!$M$2:$M$1909,'12MonLights'!$B$2:$B$1909,TEXT($A$1,"mmm yyyy"),'12MonLights'!$D$2:$D$1909,$A214)+SUMIFS('12MonLights'!$N$2:$N$1909,'12MonLights'!$B$2:$B$1909,TEXT($A$1,"mmm yyyy"),'12MonLights'!$D$2:$D$1909,$A214)+SUMIFS('12MonLights'!$O$2:$O$1909,'12MonLights'!$B$2:$B$1909,TEXT($A$1,"mmm yyyy"),'12MonLights'!$D$2:$D$1909,$A216)</f>
        <v>42171.31</v>
      </c>
      <c r="I214" s="86">
        <f>SUMIFS('4023'!$BF$3:$BF$9912,'4023'!$A$3:$A$9912,TEXT($A$1,"mmm yyyy"),'4023'!$B$3:$B$9912,$A214)</f>
        <v>42171.31</v>
      </c>
      <c r="J214" s="92">
        <f t="shared" si="19"/>
        <v>0</v>
      </c>
      <c r="K214" s="87"/>
      <c r="L214" s="88"/>
      <c r="M214" s="93"/>
    </row>
    <row r="215" spans="1:13">
      <c r="A215" t="str">
        <f>MiscData!AC89</f>
        <v>KUUM_472</v>
      </c>
      <c r="B215" s="47">
        <f>SUMIFS('12MonLights'!$H$2:$H$1909,'12MonLights'!$B$2:$B$1909,TEXT($A$1,"mmm yyyy"),'12MonLights'!$D$2:$D$1909,$A215)</f>
        <v>296948</v>
      </c>
      <c r="C215" s="48">
        <f>SUMIFS('4023'!$E$3:$E$9912,'4023'!$A$3:$A$9912,TEXT($A$1,"mmm yyyy"),'4023'!$B$3:$B$9912,$A215)</f>
        <v>296948</v>
      </c>
      <c r="D215" s="49">
        <f t="shared" si="18"/>
        <v>0</v>
      </c>
      <c r="E215" s="89"/>
      <c r="F215" s="90"/>
      <c r="G215" s="91"/>
      <c r="H215" s="85">
        <f>SUMIFS('12MonLights'!$M$2:$M$1909,'12MonLights'!$B$2:$B$1909,TEXT($A$1,"mmm yyyy"),'12MonLights'!$D$2:$D$1909,$A215)+SUMIFS('12MonLights'!$N$2:$N$1909,'12MonLights'!$B$2:$B$1909,TEXT($A$1,"mmm yyyy"),'12MonLights'!$D$2:$D$1909,$A215)+SUMIFS('12MonLights'!$O$2:$O$1909,'12MonLights'!$B$2:$B$1909,TEXT($A$1,"mmm yyyy"),'12MonLights'!$D$2:$D$1909,$A217)</f>
        <v>136515.47</v>
      </c>
      <c r="I215" s="86">
        <f>SUMIFS('4023'!$BF$3:$BF$9912,'4023'!$A$3:$A$9912,TEXT($A$1,"mmm yyyy"),'4023'!$B$3:$B$9912,$A215)</f>
        <v>136515.47</v>
      </c>
      <c r="J215" s="92">
        <f t="shared" si="19"/>
        <v>0</v>
      </c>
      <c r="K215" s="87"/>
      <c r="L215" s="88"/>
      <c r="M215" s="93"/>
    </row>
    <row r="216" spans="1:13">
      <c r="A216" t="str">
        <f>MiscData!AC90</f>
        <v>KUUM_472CU</v>
      </c>
      <c r="B216" s="47">
        <f>SUMIFS('12MonLights'!$H$2:$H$1909,'12MonLights'!$B$2:$B$1909,TEXT($A$1,"mmm yyyy"),'12MonLights'!$D$2:$D$1909,$A216)</f>
        <v>0</v>
      </c>
      <c r="C216" s="48">
        <f>SUMIFS('4023'!$E$3:$E$9912,'4023'!$A$3:$A$9912,TEXT($A$1,"mmm yyyy"),'4023'!$B$3:$B$9912,$A216)</f>
        <v>0</v>
      </c>
      <c r="D216" s="49">
        <f t="shared" si="18"/>
        <v>0</v>
      </c>
      <c r="E216" s="89"/>
      <c r="F216" s="90"/>
      <c r="G216" s="91"/>
      <c r="H216" s="85">
        <f>SUMIFS('12MonLights'!$M$2:$M$1909,'12MonLights'!$B$2:$B$1909,TEXT($A$1,"mmm yyyy"),'12MonLights'!$D$2:$D$1909,$A216)+SUMIFS('12MonLights'!$N$2:$N$1909,'12MonLights'!$B$2:$B$1909,TEXT($A$1,"mmm yyyy"),'12MonLights'!$D$2:$D$1909,$A216)+SUMIFS('12MonLights'!$O$2:$O$1909,'12MonLights'!$B$2:$B$1909,TEXT($A$1,"mmm yyyy"),'12MonLights'!$D$2:$D$1909,$A218)</f>
        <v>0</v>
      </c>
      <c r="I216" s="86">
        <f>SUMIFS('4023'!$BF$3:$BF$9912,'4023'!$A$3:$A$9912,TEXT($A$1,"mmm yyyy"),'4023'!$B$3:$B$9912,$A216)</f>
        <v>0</v>
      </c>
      <c r="J216" s="92">
        <f t="shared" si="19"/>
        <v>0</v>
      </c>
      <c r="K216" s="87"/>
      <c r="L216" s="88"/>
      <c r="M216" s="93"/>
    </row>
    <row r="217" spans="1:13">
      <c r="A217" t="str">
        <f>MiscData!AC91</f>
        <v>KUUM_473</v>
      </c>
      <c r="B217" s="47">
        <f>SUMIFS('12MonLights'!$H$2:$H$1909,'12MonLights'!$B$2:$B$1909,TEXT($A$1,"mmm yyyy"),'12MonLights'!$D$2:$D$1909,$A217)</f>
        <v>149402</v>
      </c>
      <c r="C217" s="48">
        <f>SUMIFS('4023'!$E$3:$E$9912,'4023'!$A$3:$A$9912,TEXT($A$1,"mmm yyyy"),'4023'!$B$3:$B$9912,$A217)</f>
        <v>149402</v>
      </c>
      <c r="D217" s="49">
        <f t="shared" si="18"/>
        <v>0</v>
      </c>
      <c r="E217" s="89"/>
      <c r="F217" s="90"/>
      <c r="G217" s="91"/>
      <c r="H217" s="85">
        <f>SUMIFS('12MonLights'!$M$2:$M$1909,'12MonLights'!$B$2:$B$1909,TEXT($A$1,"mmm yyyy"),'12MonLights'!$D$2:$D$1909,$A217)+SUMIFS('12MonLights'!$N$2:$N$1909,'12MonLights'!$B$2:$B$1909,TEXT($A$1,"mmm yyyy"),'12MonLights'!$D$2:$D$1909,$A217)+SUMIFS('12MonLights'!$O$2:$O$1909,'12MonLights'!$B$2:$B$1909,TEXT($A$1,"mmm yyyy"),'12MonLights'!$D$2:$D$1909,$A219)</f>
        <v>52539.19</v>
      </c>
      <c r="I217" s="86">
        <f>SUMIFS('4023'!$BF$3:$BF$9912,'4023'!$A$3:$A$9912,TEXT($A$1,"mmm yyyy"),'4023'!$B$3:$B$9912,$A217)</f>
        <v>52539.19</v>
      </c>
      <c r="J217" s="92">
        <f t="shared" si="19"/>
        <v>0</v>
      </c>
      <c r="K217" s="87"/>
      <c r="L217" s="88"/>
      <c r="M217" s="93"/>
    </row>
    <row r="218" spans="1:13">
      <c r="A218" t="str">
        <f>MiscData!AC92</f>
        <v>KUUM_473CU</v>
      </c>
      <c r="B218" s="47">
        <f>SUMIFS('12MonLights'!$H$2:$H$1909,'12MonLights'!$B$2:$B$1909,TEXT($A$1,"mmm yyyy"),'12MonLights'!$D$2:$D$1909,$A218)</f>
        <v>0</v>
      </c>
      <c r="C218" s="48">
        <f>SUMIFS('4023'!$E$3:$E$9912,'4023'!$A$3:$A$9912,TEXT($A$1,"mmm yyyy"),'4023'!$B$3:$B$9912,$A218)</f>
        <v>0</v>
      </c>
      <c r="D218" s="49">
        <f t="shared" si="18"/>
        <v>0</v>
      </c>
      <c r="E218" s="89"/>
      <c r="F218" s="90"/>
      <c r="G218" s="91"/>
      <c r="H218" s="85">
        <f>SUMIFS('12MonLights'!$M$2:$M$1909,'12MonLights'!$B$2:$B$1909,TEXT($A$1,"mmm yyyy"),'12MonLights'!$D$2:$D$1909,$A218)+SUMIFS('12MonLights'!$N$2:$N$1909,'12MonLights'!$B$2:$B$1909,TEXT($A$1,"mmm yyyy"),'12MonLights'!$D$2:$D$1909,$A218)+SUMIFS('12MonLights'!$O$2:$O$1909,'12MonLights'!$B$2:$B$1909,TEXT($A$1,"mmm yyyy"),'12MonLights'!$D$2:$D$1909,$A220)</f>
        <v>0</v>
      </c>
      <c r="I218" s="86">
        <f>SUMIFS('4023'!$BF$3:$BF$9912,'4023'!$A$3:$A$9912,TEXT($A$1,"mmm yyyy"),'4023'!$B$3:$B$9912,$A218)</f>
        <v>0</v>
      </c>
      <c r="J218" s="92">
        <f t="shared" si="19"/>
        <v>0</v>
      </c>
      <c r="K218" s="87"/>
      <c r="L218" s="88"/>
      <c r="M218" s="93"/>
    </row>
    <row r="219" spans="1:13">
      <c r="A219" t="str">
        <f>MiscData!AC93</f>
        <v>KUUM_474</v>
      </c>
      <c r="B219" s="47">
        <f>SUMIFS('12MonLights'!$H$2:$H$1909,'12MonLights'!$B$2:$B$1909,TEXT($A$1,"mmm yyyy"),'12MonLights'!$D$2:$D$1909,$A219)</f>
        <v>519286</v>
      </c>
      <c r="C219" s="48">
        <f>SUMIFS('4023'!$E$3:$E$9912,'4023'!$A$3:$A$9912,TEXT($A$1,"mmm yyyy"),'4023'!$B$3:$B$9912,$A219)</f>
        <v>519286</v>
      </c>
      <c r="D219" s="49">
        <f t="shared" si="18"/>
        <v>0</v>
      </c>
      <c r="E219" s="89"/>
      <c r="F219" s="90"/>
      <c r="G219" s="91"/>
      <c r="H219" s="85">
        <f>SUMIFS('12MonLights'!$M$2:$M$1909,'12MonLights'!$B$2:$B$1909,TEXT($A$1,"mmm yyyy"),'12MonLights'!$D$2:$D$1909,$A219)+SUMIFS('12MonLights'!$N$2:$N$1909,'12MonLights'!$B$2:$B$1909,TEXT($A$1,"mmm yyyy"),'12MonLights'!$D$2:$D$1909,$A219)+SUMIFS('12MonLights'!$O$2:$O$1909,'12MonLights'!$B$2:$B$1909,TEXT($A$1,"mmm yyyy"),'12MonLights'!$D$2:$D$1909,$A221)</f>
        <v>124423.58</v>
      </c>
      <c r="I219" s="86">
        <f>SUMIFS('4023'!$BF$3:$BF$9912,'4023'!$A$3:$A$9912,TEXT($A$1,"mmm yyyy"),'4023'!$B$3:$B$9912,$A219)</f>
        <v>124423.58</v>
      </c>
      <c r="J219" s="92">
        <f t="shared" si="19"/>
        <v>0</v>
      </c>
      <c r="K219" s="87"/>
      <c r="L219" s="88"/>
      <c r="M219" s="93"/>
    </row>
    <row r="220" spans="1:13">
      <c r="A220" t="str">
        <f>MiscData!AC94</f>
        <v>KUUM_474CU</v>
      </c>
      <c r="B220" s="47">
        <f>SUMIFS('12MonLights'!$H$2:$H$1909,'12MonLights'!$B$2:$B$1909,TEXT($A$1,"mmm yyyy"),'12MonLights'!$D$2:$D$1909,$A220)</f>
        <v>0</v>
      </c>
      <c r="C220" s="48">
        <f>SUMIFS('4023'!$E$3:$E$9912,'4023'!$A$3:$A$9912,TEXT($A$1,"mmm yyyy"),'4023'!$B$3:$B$9912,$A220)</f>
        <v>0</v>
      </c>
      <c r="D220" s="49">
        <f t="shared" si="18"/>
        <v>0</v>
      </c>
      <c r="E220" s="89"/>
      <c r="F220" s="90"/>
      <c r="G220" s="91"/>
      <c r="H220" s="85">
        <f>SUMIFS('12MonLights'!$M$2:$M$1909,'12MonLights'!$B$2:$B$1909,TEXT($A$1,"mmm yyyy"),'12MonLights'!$D$2:$D$1909,$A220)+SUMIFS('12MonLights'!$N$2:$N$1909,'12MonLights'!$B$2:$B$1909,TEXT($A$1,"mmm yyyy"),'12MonLights'!$D$2:$D$1909,$A220)+SUMIFS('12MonLights'!$O$2:$O$1909,'12MonLights'!$B$2:$B$1909,TEXT($A$1,"mmm yyyy"),'12MonLights'!$D$2:$D$1909,$A222)</f>
        <v>0</v>
      </c>
      <c r="I220" s="86">
        <f>SUMIFS('4023'!$BF$3:$BF$9912,'4023'!$A$3:$A$9912,TEXT($A$1,"mmm yyyy"),'4023'!$B$3:$B$9912,$A220)</f>
        <v>0</v>
      </c>
      <c r="J220" s="92">
        <f t="shared" si="19"/>
        <v>0</v>
      </c>
      <c r="K220" s="87"/>
      <c r="L220" s="88"/>
      <c r="M220" s="93"/>
    </row>
    <row r="221" spans="1:13">
      <c r="A221" t="str">
        <f>MiscData!AC95</f>
        <v>KUUM_475</v>
      </c>
      <c r="B221" s="47">
        <f>SUMIFS('12MonLights'!$H$2:$H$1909,'12MonLights'!$B$2:$B$1909,TEXT($A$1,"mmm yyyy"),'12MonLights'!$D$2:$D$1909,$A221)</f>
        <v>97041</v>
      </c>
      <c r="C221" s="48">
        <f>SUMIFS('4023'!$E$3:$E$9912,'4023'!$A$3:$A$9912,TEXT($A$1,"mmm yyyy"),'4023'!$B$3:$B$9912,$A221)</f>
        <v>97041</v>
      </c>
      <c r="D221" s="49">
        <f t="shared" si="18"/>
        <v>0</v>
      </c>
      <c r="E221" s="89"/>
      <c r="F221" s="90"/>
      <c r="G221" s="91"/>
      <c r="H221" s="85">
        <f>SUMIFS('12MonLights'!$M$2:$M$1909,'12MonLights'!$B$2:$B$1909,TEXT($A$1,"mmm yyyy"),'12MonLights'!$D$2:$D$1909,$A221)+SUMIFS('12MonLights'!$N$2:$N$1909,'12MonLights'!$B$2:$B$1909,TEXT($A$1,"mmm yyyy"),'12MonLights'!$D$2:$D$1909,$A221)+SUMIFS('12MonLights'!$O$2:$O$1909,'12MonLights'!$B$2:$B$1909,TEXT($A$1,"mmm yyyy"),'12MonLights'!$D$2:$D$1909,$A223)</f>
        <v>16835.400000000001</v>
      </c>
      <c r="I221" s="86">
        <f>SUMIFS('4023'!$BF$3:$BF$9912,'4023'!$A$3:$A$9912,TEXT($A$1,"mmm yyyy"),'4023'!$B$3:$B$9912,$A221)</f>
        <v>16835.400000000001</v>
      </c>
      <c r="J221" s="92">
        <f t="shared" si="19"/>
        <v>0</v>
      </c>
      <c r="K221" s="87"/>
      <c r="L221" s="88"/>
      <c r="M221" s="93"/>
    </row>
    <row r="222" spans="1:13">
      <c r="A222" t="str">
        <f>MiscData!AC96</f>
        <v>KUUM_475CU</v>
      </c>
      <c r="B222" s="47">
        <f>SUMIFS('12MonLights'!$H$2:$H$1909,'12MonLights'!$B$2:$B$1909,TEXT($A$1,"mmm yyyy"),'12MonLights'!$D$2:$D$1909,$A222)</f>
        <v>0</v>
      </c>
      <c r="C222" s="48">
        <f>SUMIFS('4023'!$E$3:$E$9912,'4023'!$A$3:$A$9912,TEXT($A$1,"mmm yyyy"),'4023'!$B$3:$B$9912,$A222)</f>
        <v>0</v>
      </c>
      <c r="D222" s="49">
        <f t="shared" si="18"/>
        <v>0</v>
      </c>
      <c r="E222" s="89"/>
      <c r="F222" s="90"/>
      <c r="G222" s="91"/>
      <c r="H222" s="85">
        <f>SUMIFS('12MonLights'!$M$2:$M$1909,'12MonLights'!$B$2:$B$1909,TEXT($A$1,"mmm yyyy"),'12MonLights'!$D$2:$D$1909,$A222)+SUMIFS('12MonLights'!$N$2:$N$1909,'12MonLights'!$B$2:$B$1909,TEXT($A$1,"mmm yyyy"),'12MonLights'!$D$2:$D$1909,$A222)+SUMIFS('12MonLights'!$O$2:$O$1909,'12MonLights'!$B$2:$B$1909,TEXT($A$1,"mmm yyyy"),'12MonLights'!$D$2:$D$1909,$A224)</f>
        <v>0</v>
      </c>
      <c r="I222" s="86">
        <f>SUMIFS('4023'!$BF$3:$BF$9912,'4023'!$A$3:$A$9912,TEXT($A$1,"mmm yyyy"),'4023'!$B$3:$B$9912,$A222)</f>
        <v>0</v>
      </c>
      <c r="J222" s="92">
        <f t="shared" si="19"/>
        <v>0</v>
      </c>
      <c r="K222" s="87"/>
      <c r="L222" s="88"/>
      <c r="M222" s="93"/>
    </row>
    <row r="223" spans="1:13">
      <c r="A223" t="str">
        <f>MiscData!AC97</f>
        <v>KUUM_476</v>
      </c>
      <c r="B223" s="47">
        <f>SUMIFS('12MonLights'!$H$2:$H$1909,'12MonLights'!$B$2:$B$1909,TEXT($A$1,"mmm yyyy"),'12MonLights'!$D$2:$D$1909,$A223)</f>
        <v>155460</v>
      </c>
      <c r="C223" s="48">
        <f>SUMIFS('4023'!$E$3:$E$9912,'4023'!$A$3:$A$9912,TEXT($A$1,"mmm yyyy"),'4023'!$B$3:$B$9912,$A223)</f>
        <v>155460</v>
      </c>
      <c r="D223" s="49">
        <f t="shared" si="18"/>
        <v>0</v>
      </c>
      <c r="E223" s="89"/>
      <c r="F223" s="90"/>
      <c r="G223" s="91"/>
      <c r="H223" s="85">
        <f>SUMIFS('12MonLights'!$M$2:$M$1909,'12MonLights'!$B$2:$B$1909,TEXT($A$1,"mmm yyyy"),'12MonLights'!$D$2:$D$1909,$A223)+SUMIFS('12MonLights'!$N$2:$N$1909,'12MonLights'!$B$2:$B$1909,TEXT($A$1,"mmm yyyy"),'12MonLights'!$D$2:$D$1909,$A223)+SUMIFS('12MonLights'!$O$2:$O$1909,'12MonLights'!$B$2:$B$1909,TEXT($A$1,"mmm yyyy"),'12MonLights'!$D$2:$D$1909,$A225)</f>
        <v>101555.76</v>
      </c>
      <c r="I223" s="86">
        <f>SUMIFS('4023'!$BF$3:$BF$9912,'4023'!$A$3:$A$9912,TEXT($A$1,"mmm yyyy"),'4023'!$B$3:$B$9912,$A223)</f>
        <v>101555.76</v>
      </c>
      <c r="J223" s="92">
        <f t="shared" si="19"/>
        <v>0</v>
      </c>
      <c r="K223" s="87"/>
      <c r="L223" s="88"/>
      <c r="M223" s="93"/>
    </row>
    <row r="224" spans="1:13">
      <c r="A224" t="str">
        <f>MiscData!AC98</f>
        <v>KUUM_476CU</v>
      </c>
      <c r="B224" s="47">
        <f>SUMIFS('12MonLights'!$H$2:$H$1909,'12MonLights'!$B$2:$B$1909,TEXT($A$1,"mmm yyyy"),'12MonLights'!$D$2:$D$1909,$A224)</f>
        <v>0</v>
      </c>
      <c r="C224" s="48">
        <f>SUMIFS('4023'!$E$3:$E$9912,'4023'!$A$3:$A$9912,TEXT($A$1,"mmm yyyy"),'4023'!$B$3:$B$9912,$A224)</f>
        <v>0</v>
      </c>
      <c r="D224" s="49">
        <f t="shared" si="18"/>
        <v>0</v>
      </c>
      <c r="E224" s="89"/>
      <c r="F224" s="90"/>
      <c r="G224" s="91"/>
      <c r="H224" s="85">
        <f>SUMIFS('12MonLights'!$M$2:$M$1909,'12MonLights'!$B$2:$B$1909,TEXT($A$1,"mmm yyyy"),'12MonLights'!$D$2:$D$1909,$A224)+SUMIFS('12MonLights'!$N$2:$N$1909,'12MonLights'!$B$2:$B$1909,TEXT($A$1,"mmm yyyy"),'12MonLights'!$D$2:$D$1909,$A224)+SUMIFS('12MonLights'!$O$2:$O$1909,'12MonLights'!$B$2:$B$1909,TEXT($A$1,"mmm yyyy"),'12MonLights'!$D$2:$D$1909,$A226)</f>
        <v>0</v>
      </c>
      <c r="I224" s="86">
        <f>SUMIFS('4023'!$BF$3:$BF$9912,'4023'!$A$3:$A$9912,TEXT($A$1,"mmm yyyy"),'4023'!$B$3:$B$9912,$A224)</f>
        <v>0</v>
      </c>
      <c r="J224" s="92">
        <f t="shared" si="19"/>
        <v>0</v>
      </c>
      <c r="K224" s="87"/>
      <c r="L224" s="88"/>
      <c r="M224" s="93"/>
    </row>
    <row r="225" spans="1:13">
      <c r="A225" t="str">
        <f>MiscData!AC99</f>
        <v>KUUM_477</v>
      </c>
      <c r="B225" s="47">
        <f>SUMIFS('12MonLights'!$H$2:$H$1909,'12MonLights'!$B$2:$B$1909,TEXT($A$1,"mmm yyyy"),'12MonLights'!$D$2:$D$1909,$A225)</f>
        <v>46133</v>
      </c>
      <c r="C225" s="48">
        <f>SUMIFS('4023'!$E$3:$E$9912,'4023'!$A$3:$A$9912,TEXT($A$1,"mmm yyyy"),'4023'!$B$3:$B$9912,$A225)</f>
        <v>46133</v>
      </c>
      <c r="D225" s="49">
        <f t="shared" si="18"/>
        <v>0</v>
      </c>
      <c r="E225" s="89"/>
      <c r="F225" s="90"/>
      <c r="G225" s="91"/>
      <c r="H225" s="85">
        <f>SUMIFS('12MonLights'!$M$2:$M$1909,'12MonLights'!$B$2:$B$1909,TEXT($A$1,"mmm yyyy"),'12MonLights'!$D$2:$D$1909,$A225)+SUMIFS('12MonLights'!$N$2:$N$1909,'12MonLights'!$B$2:$B$1909,TEXT($A$1,"mmm yyyy"),'12MonLights'!$D$2:$D$1909,$A225)+SUMIFS('12MonLights'!$O$2:$O$1909,'12MonLights'!$B$2:$B$1909,TEXT($A$1,"mmm yyyy"),'12MonLights'!$D$2:$D$1909,$A227)</f>
        <v>27337.93</v>
      </c>
      <c r="I225" s="86">
        <f>SUMIFS('4023'!$BF$3:$BF$9912,'4023'!$A$3:$A$9912,TEXT($A$1,"mmm yyyy"),'4023'!$B$3:$B$9912,$A225)</f>
        <v>27337.93</v>
      </c>
      <c r="J225" s="92">
        <f t="shared" si="19"/>
        <v>0</v>
      </c>
      <c r="K225" s="87"/>
      <c r="L225" s="88"/>
      <c r="M225" s="93"/>
    </row>
    <row r="226" spans="1:13">
      <c r="A226" t="str">
        <f>MiscData!AC100</f>
        <v>KUUM_477CU</v>
      </c>
      <c r="B226" s="47">
        <f>SUMIFS('12MonLights'!$H$2:$H$1909,'12MonLights'!$B$2:$B$1909,TEXT($A$1,"mmm yyyy"),'12MonLights'!$D$2:$D$1909,$A226)</f>
        <v>0</v>
      </c>
      <c r="C226" s="48">
        <f>SUMIFS('4023'!$E$3:$E$9912,'4023'!$A$3:$A$9912,TEXT($A$1,"mmm yyyy"),'4023'!$B$3:$B$9912,$A226)</f>
        <v>0</v>
      </c>
      <c r="D226" s="49">
        <f t="shared" si="18"/>
        <v>0</v>
      </c>
      <c r="E226" s="89"/>
      <c r="F226" s="90"/>
      <c r="G226" s="91"/>
      <c r="H226" s="85">
        <f>SUMIFS('12MonLights'!$M$2:$M$1909,'12MonLights'!$B$2:$B$1909,TEXT($A$1,"mmm yyyy"),'12MonLights'!$D$2:$D$1909,$A226)+SUMIFS('12MonLights'!$N$2:$N$1909,'12MonLights'!$B$2:$B$1909,TEXT($A$1,"mmm yyyy"),'12MonLights'!$D$2:$D$1909,$A226)+SUMIFS('12MonLights'!$O$2:$O$1909,'12MonLights'!$B$2:$B$1909,TEXT($A$1,"mmm yyyy"),'12MonLights'!$D$2:$D$1909,$A228)</f>
        <v>0</v>
      </c>
      <c r="I226" s="86">
        <f>SUMIFS('4023'!$BF$3:$BF$9912,'4023'!$A$3:$A$9912,TEXT($A$1,"mmm yyyy"),'4023'!$B$3:$B$9912,$A226)</f>
        <v>0</v>
      </c>
      <c r="J226" s="92">
        <f t="shared" si="19"/>
        <v>0</v>
      </c>
      <c r="K226" s="87"/>
      <c r="L226" s="88"/>
      <c r="M226" s="93"/>
    </row>
    <row r="227" spans="1:13">
      <c r="A227" t="str">
        <f>MiscData!AC101</f>
        <v>KUUM_478</v>
      </c>
      <c r="B227" s="47">
        <f>SUMIFS('12MonLights'!$H$2:$H$1909,'12MonLights'!$B$2:$B$1909,TEXT($A$1,"mmm yyyy"),'12MonLights'!$D$2:$D$1909,$A227)</f>
        <v>126561</v>
      </c>
      <c r="C227" s="48">
        <f>SUMIFS('4023'!$E$3:$E$9912,'4023'!$A$3:$A$9912,TEXT($A$1,"mmm yyyy"),'4023'!$B$3:$B$9912,$A227)</f>
        <v>126561</v>
      </c>
      <c r="D227" s="49">
        <f t="shared" si="18"/>
        <v>0</v>
      </c>
      <c r="E227" s="89"/>
      <c r="F227" s="90"/>
      <c r="G227" s="91"/>
      <c r="H227" s="85">
        <f>SUMIFS('12MonLights'!$M$2:$M$1909,'12MonLights'!$B$2:$B$1909,TEXT($A$1,"mmm yyyy"),'12MonLights'!$D$2:$D$1909,$A227)+SUMIFS('12MonLights'!$N$2:$N$1909,'12MonLights'!$B$2:$B$1909,TEXT($A$1,"mmm yyyy"),'12MonLights'!$D$2:$D$1909,$A227)+SUMIFS('12MonLights'!$O$2:$O$1909,'12MonLights'!$B$2:$B$1909,TEXT($A$1,"mmm yyyy"),'12MonLights'!$D$2:$D$1909,$A229)</f>
        <v>47140.37</v>
      </c>
      <c r="I227" s="86">
        <f>SUMIFS('4023'!$BF$3:$BF$9912,'4023'!$A$3:$A$9912,TEXT($A$1,"mmm yyyy"),'4023'!$B$3:$B$9912,$A227)</f>
        <v>47140.37</v>
      </c>
      <c r="J227" s="92">
        <f t="shared" si="19"/>
        <v>0</v>
      </c>
      <c r="K227" s="87"/>
      <c r="L227" s="88"/>
      <c r="M227" s="93"/>
    </row>
    <row r="228" spans="1:13">
      <c r="A228" t="str">
        <f>MiscData!AC102</f>
        <v>KUUM_478CU</v>
      </c>
      <c r="B228" s="47">
        <f>SUMIFS('12MonLights'!$H$2:$H$1909,'12MonLights'!$B$2:$B$1909,TEXT($A$1,"mmm yyyy"),'12MonLights'!$D$2:$D$1909,$A228)</f>
        <v>0</v>
      </c>
      <c r="C228" s="48">
        <f>SUMIFS('4023'!$E$3:$E$9912,'4023'!$A$3:$A$9912,TEXT($A$1,"mmm yyyy"),'4023'!$B$3:$B$9912,$A228)</f>
        <v>0</v>
      </c>
      <c r="D228" s="49">
        <f t="shared" si="18"/>
        <v>0</v>
      </c>
      <c r="E228" s="89"/>
      <c r="F228" s="90"/>
      <c r="G228" s="91"/>
      <c r="H228" s="85">
        <f>SUMIFS('12MonLights'!$M$2:$M$1909,'12MonLights'!$B$2:$B$1909,TEXT($A$1,"mmm yyyy"),'12MonLights'!$D$2:$D$1909,$A228)+SUMIFS('12MonLights'!$N$2:$N$1909,'12MonLights'!$B$2:$B$1909,TEXT($A$1,"mmm yyyy"),'12MonLights'!$D$2:$D$1909,$A228)+SUMIFS('12MonLights'!$O$2:$O$1909,'12MonLights'!$B$2:$B$1909,TEXT($A$1,"mmm yyyy"),'12MonLights'!$D$2:$D$1909,$A230)</f>
        <v>0</v>
      </c>
      <c r="I228" s="86">
        <f>SUMIFS('4023'!$BF$3:$BF$9912,'4023'!$A$3:$A$9912,TEXT($A$1,"mmm yyyy"),'4023'!$B$3:$B$9912,$A228)</f>
        <v>0</v>
      </c>
      <c r="J228" s="92">
        <f t="shared" si="19"/>
        <v>0</v>
      </c>
      <c r="K228" s="87"/>
      <c r="L228" s="88"/>
      <c r="M228" s="93"/>
    </row>
    <row r="229" spans="1:13">
      <c r="A229" t="str">
        <f>MiscData!AC103</f>
        <v>KUUM_479</v>
      </c>
      <c r="B229" s="47">
        <f>SUMIFS('12MonLights'!$H$2:$H$1909,'12MonLights'!$B$2:$B$1909,TEXT($A$1,"mmm yyyy"),'12MonLights'!$D$2:$D$1909,$A229)</f>
        <v>139103</v>
      </c>
      <c r="C229" s="48">
        <f>SUMIFS('4023'!$E$3:$E$9912,'4023'!$A$3:$A$9912,TEXT($A$1,"mmm yyyy"),'4023'!$B$3:$B$9912,$A229)</f>
        <v>139103</v>
      </c>
      <c r="D229" s="49">
        <f t="shared" si="18"/>
        <v>0</v>
      </c>
      <c r="E229" s="89"/>
      <c r="F229" s="90"/>
      <c r="G229" s="91"/>
      <c r="H229" s="85">
        <f>SUMIFS('12MonLights'!$M$2:$M$1909,'12MonLights'!$B$2:$B$1909,TEXT($A$1,"mmm yyyy"),'12MonLights'!$D$2:$D$1909,$A229)+SUMIFS('12MonLights'!$N$2:$N$1909,'12MonLights'!$B$2:$B$1909,TEXT($A$1,"mmm yyyy"),'12MonLights'!$D$2:$D$1909,$A229)+SUMIFS('12MonLights'!$O$2:$O$1909,'12MonLights'!$B$2:$B$1909,TEXT($A$1,"mmm yyyy"),'12MonLights'!$D$2:$D$1909,$A231)</f>
        <v>33813.11</v>
      </c>
      <c r="I229" s="86">
        <f>SUMIFS('4023'!$BF$3:$BF$9912,'4023'!$A$3:$A$9912,TEXT($A$1,"mmm yyyy"),'4023'!$B$3:$B$9912,$A229)</f>
        <v>33813.11</v>
      </c>
      <c r="J229" s="92">
        <f t="shared" si="19"/>
        <v>0</v>
      </c>
      <c r="K229" s="87"/>
      <c r="L229" s="88"/>
      <c r="M229" s="93"/>
    </row>
    <row r="230" spans="1:13">
      <c r="A230" t="str">
        <f>MiscData!AC104</f>
        <v>KUUM_479CU</v>
      </c>
      <c r="B230" s="47">
        <f>SUMIFS('12MonLights'!$H$2:$H$1909,'12MonLights'!$B$2:$B$1909,TEXT($A$1,"mmm yyyy"),'12MonLights'!$D$2:$D$1909,$A230)</f>
        <v>0</v>
      </c>
      <c r="C230" s="48">
        <f>SUMIFS('4023'!$E$3:$E$9912,'4023'!$A$3:$A$9912,TEXT($A$1,"mmm yyyy"),'4023'!$B$3:$B$9912,$A230)</f>
        <v>0</v>
      </c>
      <c r="D230" s="49">
        <f t="shared" si="18"/>
        <v>0</v>
      </c>
      <c r="E230" s="89"/>
      <c r="F230" s="90"/>
      <c r="G230" s="91"/>
      <c r="H230" s="85">
        <f>SUMIFS('12MonLights'!$M$2:$M$1909,'12MonLights'!$B$2:$B$1909,TEXT($A$1,"mmm yyyy"),'12MonLights'!$D$2:$D$1909,$A230)+SUMIFS('12MonLights'!$N$2:$N$1909,'12MonLights'!$B$2:$B$1909,TEXT($A$1,"mmm yyyy"),'12MonLights'!$D$2:$D$1909,$A230)+SUMIFS('12MonLights'!$O$2:$O$1909,'12MonLights'!$B$2:$B$1909,TEXT($A$1,"mmm yyyy"),'12MonLights'!$D$2:$D$1909,$A232)</f>
        <v>0</v>
      </c>
      <c r="I230" s="86">
        <f>SUMIFS('4023'!$BF$3:$BF$9912,'4023'!$A$3:$A$9912,TEXT($A$1,"mmm yyyy"),'4023'!$B$3:$B$9912,$A230)</f>
        <v>0</v>
      </c>
      <c r="J230" s="92">
        <f t="shared" si="19"/>
        <v>0</v>
      </c>
      <c r="K230" s="87"/>
      <c r="L230" s="88"/>
      <c r="M230" s="93"/>
    </row>
    <row r="231" spans="1:13">
      <c r="A231" t="str">
        <f>MiscData!AC105</f>
        <v>KUUM_487</v>
      </c>
      <c r="B231" s="47">
        <f>SUMIFS('12MonLights'!$H$2:$H$1909,'12MonLights'!$B$2:$B$1909,TEXT($A$1,"mmm yyyy"),'12MonLights'!$D$2:$D$1909,$A231)</f>
        <v>439591</v>
      </c>
      <c r="C231" s="48">
        <f>SUMIFS('4023'!$E$3:$E$9912,'4023'!$A$3:$A$9912,TEXT($A$1,"mmm yyyy"),'4023'!$B$3:$B$9912,$A231)</f>
        <v>439591</v>
      </c>
      <c r="D231" s="49">
        <f t="shared" si="18"/>
        <v>0</v>
      </c>
      <c r="E231" s="89"/>
      <c r="F231" s="90"/>
      <c r="G231" s="91"/>
      <c r="H231" s="85">
        <f>SUMIFS('12MonLights'!$M$2:$M$1909,'12MonLights'!$B$2:$B$1909,TEXT($A$1,"mmm yyyy"),'12MonLights'!$D$2:$D$1909,$A231)+SUMIFS('12MonLights'!$N$2:$N$1909,'12MonLights'!$B$2:$B$1909,TEXT($A$1,"mmm yyyy"),'12MonLights'!$D$2:$D$1909,$A231)+SUMIFS('12MonLights'!$O$2:$O$1909,'12MonLights'!$B$2:$B$1909,TEXT($A$1,"mmm yyyy"),'12MonLights'!$D$2:$D$1909,$A233)</f>
        <v>117543.48</v>
      </c>
      <c r="I231" s="86">
        <f>SUMIFS('4023'!$BF$3:$BF$9912,'4023'!$A$3:$A$9912,TEXT($A$1,"mmm yyyy"),'4023'!$B$3:$B$9912,$A231)</f>
        <v>117543.48</v>
      </c>
      <c r="J231" s="92">
        <f t="shared" si="19"/>
        <v>0</v>
      </c>
      <c r="K231" s="87"/>
      <c r="L231" s="88"/>
      <c r="M231" s="93"/>
    </row>
    <row r="232" spans="1:13">
      <c r="A232" t="str">
        <f>MiscData!AC106</f>
        <v>KUUM_487CU</v>
      </c>
      <c r="B232" s="47">
        <f>SUMIFS('12MonLights'!$H$2:$H$1909,'12MonLights'!$B$2:$B$1909,TEXT($A$1,"mmm yyyy"),'12MonLights'!$D$2:$D$1909,$A232)</f>
        <v>0</v>
      </c>
      <c r="C232" s="48">
        <f>SUMIFS('4023'!$E$3:$E$9912,'4023'!$A$3:$A$9912,TEXT($A$1,"mmm yyyy"),'4023'!$B$3:$B$9912,$A232)</f>
        <v>0</v>
      </c>
      <c r="D232" s="49">
        <f t="shared" si="18"/>
        <v>0</v>
      </c>
      <c r="E232" s="89"/>
      <c r="F232" s="90"/>
      <c r="G232" s="91"/>
      <c r="H232" s="85">
        <f>SUMIFS('12MonLights'!$M$2:$M$1909,'12MonLights'!$B$2:$B$1909,TEXT($A$1,"mmm yyyy"),'12MonLights'!$D$2:$D$1909,$A232)+SUMIFS('12MonLights'!$N$2:$N$1909,'12MonLights'!$B$2:$B$1909,TEXT($A$1,"mmm yyyy"),'12MonLights'!$D$2:$D$1909,$A232)+SUMIFS('12MonLights'!$O$2:$O$1909,'12MonLights'!$B$2:$B$1909,TEXT($A$1,"mmm yyyy"),'12MonLights'!$D$2:$D$1909,$A234)</f>
        <v>0</v>
      </c>
      <c r="I232" s="86">
        <f>SUMIFS('4023'!$BF$3:$BF$9912,'4023'!$A$3:$A$9912,TEXT($A$1,"mmm yyyy"),'4023'!$B$3:$B$9912,$A232)</f>
        <v>0</v>
      </c>
      <c r="J232" s="92">
        <f t="shared" si="19"/>
        <v>0</v>
      </c>
      <c r="K232" s="87"/>
      <c r="L232" s="88"/>
      <c r="M232" s="93"/>
    </row>
    <row r="233" spans="1:13">
      <c r="A233" t="str">
        <f>MiscData!AC107</f>
        <v>KUUM_488</v>
      </c>
      <c r="B233" s="47">
        <f>SUMIFS('12MonLights'!$H$2:$H$1909,'12MonLights'!$B$2:$B$1909,TEXT($A$1,"mmm yyyy"),'12MonLights'!$D$2:$D$1909,$A233)</f>
        <v>543663</v>
      </c>
      <c r="C233" s="48">
        <f>SUMIFS('4023'!$E$3:$E$9912,'4023'!$A$3:$A$9912,TEXT($A$1,"mmm yyyy"),'4023'!$B$3:$B$9912,$A233)</f>
        <v>543663</v>
      </c>
      <c r="D233" s="49">
        <f t="shared" si="18"/>
        <v>0</v>
      </c>
      <c r="E233" s="89"/>
      <c r="F233" s="90"/>
      <c r="G233" s="91"/>
      <c r="H233" s="85">
        <f>SUMIFS('12MonLights'!$M$2:$M$1909,'12MonLights'!$B$2:$B$1909,TEXT($A$1,"mmm yyyy"),'12MonLights'!$D$2:$D$1909,$A233)+SUMIFS('12MonLights'!$N$2:$N$1909,'12MonLights'!$B$2:$B$1909,TEXT($A$1,"mmm yyyy"),'12MonLights'!$D$2:$D$1909,$A233)+SUMIFS('12MonLights'!$O$2:$O$1909,'12MonLights'!$B$2:$B$1909,TEXT($A$1,"mmm yyyy"),'12MonLights'!$D$2:$D$1909,$A235)</f>
        <v>105721.75</v>
      </c>
      <c r="I233" s="86">
        <f>SUMIFS('4023'!$BF$3:$BF$9912,'4023'!$A$3:$A$9912,TEXT($A$1,"mmm yyyy"),'4023'!$B$3:$B$9912,$A233)</f>
        <v>105721.75</v>
      </c>
      <c r="J233" s="92">
        <f t="shared" si="19"/>
        <v>0</v>
      </c>
      <c r="K233" s="87"/>
      <c r="L233" s="88"/>
      <c r="M233" s="93"/>
    </row>
    <row r="234" spans="1:13">
      <c r="A234" t="str">
        <f>MiscData!AC108</f>
        <v>KUUM_488CU</v>
      </c>
      <c r="B234" s="47">
        <f>SUMIFS('12MonLights'!$H$2:$H$1909,'12MonLights'!$B$2:$B$1909,TEXT($A$1,"mmm yyyy"),'12MonLights'!$D$2:$D$1909,$A234)</f>
        <v>0</v>
      </c>
      <c r="C234" s="48">
        <f>SUMIFS('4023'!$E$3:$E$9912,'4023'!$A$3:$A$9912,TEXT($A$1,"mmm yyyy"),'4023'!$B$3:$B$9912,$A234)</f>
        <v>0</v>
      </c>
      <c r="D234" s="49">
        <f t="shared" si="18"/>
        <v>0</v>
      </c>
      <c r="E234" s="89"/>
      <c r="F234" s="90"/>
      <c r="G234" s="91"/>
      <c r="H234" s="85">
        <f>SUMIFS('12MonLights'!$M$2:$M$1909,'12MonLights'!$B$2:$B$1909,TEXT($A$1,"mmm yyyy"),'12MonLights'!$D$2:$D$1909,$A234)+SUMIFS('12MonLights'!$N$2:$N$1909,'12MonLights'!$B$2:$B$1909,TEXT($A$1,"mmm yyyy"),'12MonLights'!$D$2:$D$1909,$A234)+SUMIFS('12MonLights'!$O$2:$O$1909,'12MonLights'!$B$2:$B$1909,TEXT($A$1,"mmm yyyy"),'12MonLights'!$D$2:$D$1909,$A236)</f>
        <v>0</v>
      </c>
      <c r="I234" s="86">
        <f>SUMIFS('4023'!$BF$3:$BF$9912,'4023'!$A$3:$A$9912,TEXT($A$1,"mmm yyyy"),'4023'!$B$3:$B$9912,$A234)</f>
        <v>0</v>
      </c>
      <c r="J234" s="92">
        <f t="shared" si="19"/>
        <v>0</v>
      </c>
      <c r="K234" s="87"/>
      <c r="L234" s="88"/>
      <c r="M234" s="93"/>
    </row>
    <row r="235" spans="1:13">
      <c r="A235" t="str">
        <f>MiscData!AC109</f>
        <v>KUUM_489</v>
      </c>
      <c r="B235" s="47">
        <f>SUMIFS('12MonLights'!$H$2:$H$1909,'12MonLights'!$B$2:$B$1909,TEXT($A$1,"mmm yyyy"),'12MonLights'!$D$2:$D$1909,$A235)</f>
        <v>1355887</v>
      </c>
      <c r="C235" s="48">
        <f>SUMIFS('4023'!$E$3:$E$9912,'4023'!$A$3:$A$9912,TEXT($A$1,"mmm yyyy"),'4023'!$B$3:$B$9912,$A235)</f>
        <v>1355887</v>
      </c>
      <c r="D235" s="49">
        <f t="shared" si="18"/>
        <v>0</v>
      </c>
      <c r="E235" s="89"/>
      <c r="F235" s="90"/>
      <c r="G235" s="91"/>
      <c r="H235" s="85">
        <f>SUMIFS('12MonLights'!$M$2:$M$1909,'12MonLights'!$B$2:$B$1909,TEXT($A$1,"mmm yyyy"),'12MonLights'!$D$2:$D$1909,$A235)+SUMIFS('12MonLights'!$N$2:$N$1909,'12MonLights'!$B$2:$B$1909,TEXT($A$1,"mmm yyyy"),'12MonLights'!$D$2:$D$1909,$A235)+SUMIFS('12MonLights'!$O$2:$O$1909,'12MonLights'!$B$2:$B$1909,TEXT($A$1,"mmm yyyy"),'12MonLights'!$D$2:$D$1909,$A237)</f>
        <v>190179.35</v>
      </c>
      <c r="I235" s="86">
        <f>SUMIFS('4023'!$BF$3:$BF$9912,'4023'!$A$3:$A$9912,TEXT($A$1,"mmm yyyy"),'4023'!$B$3:$B$9912,$A235)</f>
        <v>190179.35</v>
      </c>
      <c r="J235" s="92">
        <f t="shared" si="19"/>
        <v>0</v>
      </c>
      <c r="K235" s="87"/>
      <c r="L235" s="88"/>
      <c r="M235" s="93"/>
    </row>
    <row r="236" spans="1:13">
      <c r="A236" t="str">
        <f>MiscData!AC110</f>
        <v>KUUM_489CU</v>
      </c>
      <c r="B236" s="47">
        <f>SUMIFS('12MonLights'!$H$2:$H$1909,'12MonLights'!$B$2:$B$1909,TEXT($A$1,"mmm yyyy"),'12MonLights'!$D$2:$D$1909,$A236)</f>
        <v>0</v>
      </c>
      <c r="C236" s="48">
        <f>SUMIFS('4023'!$E$3:$E$9912,'4023'!$A$3:$A$9912,TEXT($A$1,"mmm yyyy"),'4023'!$B$3:$B$9912,$A236)</f>
        <v>0</v>
      </c>
      <c r="D236" s="49">
        <f t="shared" si="18"/>
        <v>0</v>
      </c>
      <c r="E236" s="89"/>
      <c r="F236" s="90"/>
      <c r="G236" s="91"/>
      <c r="H236" s="85">
        <f>SUMIFS('12MonLights'!$M$2:$M$1909,'12MonLights'!$B$2:$B$1909,TEXT($A$1,"mmm yyyy"),'12MonLights'!$D$2:$D$1909,$A236)+SUMIFS('12MonLights'!$N$2:$N$1909,'12MonLights'!$B$2:$B$1909,TEXT($A$1,"mmm yyyy"),'12MonLights'!$D$2:$D$1909,$A236)+SUMIFS('12MonLights'!$O$2:$O$1909,'12MonLights'!$B$2:$B$1909,TEXT($A$1,"mmm yyyy"),'12MonLights'!$D$2:$D$1909,$A238)</f>
        <v>0</v>
      </c>
      <c r="I236" s="86">
        <f>SUMIFS('4023'!$BF$3:$BF$9912,'4023'!$A$3:$A$9912,TEXT($A$1,"mmm yyyy"),'4023'!$B$3:$B$9912,$A236)</f>
        <v>0</v>
      </c>
      <c r="J236" s="92">
        <f t="shared" si="19"/>
        <v>0</v>
      </c>
      <c r="K236" s="87"/>
      <c r="L236" s="88"/>
      <c r="M236" s="93"/>
    </row>
    <row r="237" spans="1:13">
      <c r="A237" t="str">
        <f>MiscData!AC111</f>
        <v>KUUM_490</v>
      </c>
      <c r="B237" s="47">
        <f>SUMIFS('12MonLights'!$H$2:$H$1909,'12MonLights'!$B$2:$B$1909,TEXT($A$1,"mmm yyyy"),'12MonLights'!$D$2:$D$1909,$A237)</f>
        <v>2941</v>
      </c>
      <c r="C237" s="48">
        <f>SUMIFS('4023'!$E$3:$E$9912,'4023'!$A$3:$A$9912,TEXT($A$1,"mmm yyyy"),'4023'!$B$3:$B$9912,$A237)</f>
        <v>2941</v>
      </c>
      <c r="D237" s="49">
        <f t="shared" si="18"/>
        <v>0</v>
      </c>
      <c r="E237" s="89"/>
      <c r="F237" s="90"/>
      <c r="G237" s="91"/>
      <c r="H237" s="85">
        <f>SUMIFS('12MonLights'!$M$2:$M$1909,'12MonLights'!$B$2:$B$1909,TEXT($A$1,"mmm yyyy"),'12MonLights'!$D$2:$D$1909,$A237)+SUMIFS('12MonLights'!$N$2:$N$1909,'12MonLights'!$B$2:$B$1909,TEXT($A$1,"mmm yyyy"),'12MonLights'!$D$2:$D$1909,$A237)+SUMIFS('12MonLights'!$O$2:$O$1909,'12MonLights'!$B$2:$B$1909,TEXT($A$1,"mmm yyyy"),'12MonLights'!$D$2:$D$1909,$A239)</f>
        <v>1071.8599999999999</v>
      </c>
      <c r="I237" s="86">
        <f>SUMIFS('4023'!$BF$3:$BF$9912,'4023'!$A$3:$A$9912,TEXT($A$1,"mmm yyyy"),'4023'!$B$3:$B$9912,$A237)</f>
        <v>1071.8599999999999</v>
      </c>
      <c r="J237" s="92">
        <f t="shared" si="19"/>
        <v>0</v>
      </c>
      <c r="K237" s="87"/>
      <c r="L237" s="88"/>
      <c r="M237" s="93"/>
    </row>
    <row r="238" spans="1:13">
      <c r="A238" t="str">
        <f>MiscData!AC112</f>
        <v>KUUM_491</v>
      </c>
      <c r="B238" s="47">
        <f>SUMIFS('12MonLights'!$H$2:$H$1909,'12MonLights'!$B$2:$B$1909,TEXT($A$1,"mmm yyyy"),'12MonLights'!$D$2:$D$1909,$A238)</f>
        <v>37954</v>
      </c>
      <c r="C238" s="48">
        <f>SUMIFS('4023'!$E$3:$E$9912,'4023'!$A$3:$A$9912,TEXT($A$1,"mmm yyyy"),'4023'!$B$3:$B$9912,$A238)</f>
        <v>37954</v>
      </c>
      <c r="D238" s="49">
        <f t="shared" si="18"/>
        <v>0</v>
      </c>
      <c r="E238" s="89"/>
      <c r="F238" s="90"/>
      <c r="G238" s="91"/>
      <c r="H238" s="85">
        <f>SUMIFS('12MonLights'!$M$2:$M$1909,'12MonLights'!$B$2:$B$1909,TEXT($A$1,"mmm yyyy"),'12MonLights'!$D$2:$D$1909,$A238)+SUMIFS('12MonLights'!$N$2:$N$1909,'12MonLights'!$B$2:$B$1909,TEXT($A$1,"mmm yyyy"),'12MonLights'!$D$2:$D$1909,$A238)+SUMIFS('12MonLights'!$O$2:$O$1909,'12MonLights'!$B$2:$B$1909,TEXT($A$1,"mmm yyyy"),'12MonLights'!$D$2:$D$1909,$A240)</f>
        <v>8184.36</v>
      </c>
      <c r="I238" s="86">
        <f>SUMIFS('4023'!$BF$3:$BF$9912,'4023'!$A$3:$A$9912,TEXT($A$1,"mmm yyyy"),'4023'!$B$3:$B$9912,$A238)</f>
        <v>8184.36</v>
      </c>
      <c r="J238" s="92">
        <f t="shared" si="19"/>
        <v>0</v>
      </c>
      <c r="K238" s="87"/>
      <c r="L238" s="88"/>
      <c r="M238" s="93"/>
    </row>
    <row r="239" spans="1:13">
      <c r="A239" t="str">
        <f>MiscData!AC113</f>
        <v>KUUM_491CU</v>
      </c>
      <c r="B239" s="47">
        <f>SUMIFS('12MonLights'!$H$2:$H$1909,'12MonLights'!$B$2:$B$1909,TEXT($A$1,"mmm yyyy"),'12MonLights'!$D$2:$D$1909,$A239)</f>
        <v>0</v>
      </c>
      <c r="C239" s="48">
        <f>SUMIFS('4023'!$E$3:$E$9912,'4023'!$A$3:$A$9912,TEXT($A$1,"mmm yyyy"),'4023'!$B$3:$B$9912,$A239)</f>
        <v>0</v>
      </c>
      <c r="D239" s="49">
        <f t="shared" si="18"/>
        <v>0</v>
      </c>
      <c r="E239" s="89"/>
      <c r="F239" s="90"/>
      <c r="G239" s="91"/>
      <c r="H239" s="85">
        <f>SUMIFS('12MonLights'!$M$2:$M$1909,'12MonLights'!$B$2:$B$1909,TEXT($A$1,"mmm yyyy"),'12MonLights'!$D$2:$D$1909,$A239)+SUMIFS('12MonLights'!$N$2:$N$1909,'12MonLights'!$B$2:$B$1909,TEXT($A$1,"mmm yyyy"),'12MonLights'!$D$2:$D$1909,$A239)+SUMIFS('12MonLights'!$O$2:$O$1909,'12MonLights'!$B$2:$B$1909,TEXT($A$1,"mmm yyyy"),'12MonLights'!$D$2:$D$1909,$A241)</f>
        <v>0</v>
      </c>
      <c r="I239" s="86">
        <f>SUMIFS('4023'!$BF$3:$BF$9912,'4023'!$A$3:$A$9912,TEXT($A$1,"mmm yyyy"),'4023'!$B$3:$B$9912,$A239)</f>
        <v>0</v>
      </c>
      <c r="J239" s="92">
        <f t="shared" si="19"/>
        <v>0</v>
      </c>
      <c r="K239" s="87"/>
      <c r="L239" s="88"/>
      <c r="M239" s="93"/>
    </row>
    <row r="240" spans="1:13">
      <c r="A240" t="str">
        <f>MiscData!AC114</f>
        <v>KUUM_492</v>
      </c>
      <c r="B240" s="47">
        <f>SUMIFS('12MonLights'!$H$2:$H$1909,'12MonLights'!$B$2:$B$1909,TEXT($A$1,"mmm yyyy"),'12MonLights'!$D$2:$D$1909,$A240)</f>
        <v>115</v>
      </c>
      <c r="C240" s="48">
        <f>SUMIFS('4023'!$E$3:$E$9912,'4023'!$A$3:$A$9912,TEXT($A$1,"mmm yyyy"),'4023'!$B$3:$B$9912,$A240)</f>
        <v>115</v>
      </c>
      <c r="D240" s="49">
        <f t="shared" si="18"/>
        <v>0</v>
      </c>
      <c r="E240" s="89"/>
      <c r="F240" s="90"/>
      <c r="G240" s="91"/>
      <c r="H240" s="85">
        <f>SUMIFS('12MonLights'!$M$2:$M$1909,'12MonLights'!$B$2:$B$1909,TEXT($A$1,"mmm yyyy"),'12MonLights'!$D$2:$D$1909,$A240)+SUMIFS('12MonLights'!$N$2:$N$1909,'12MonLights'!$B$2:$B$1909,TEXT($A$1,"mmm yyyy"),'12MonLights'!$D$2:$D$1909,$A240)+SUMIFS('12MonLights'!$O$2:$O$1909,'12MonLights'!$B$2:$B$1909,TEXT($A$1,"mmm yyyy"),'12MonLights'!$D$2:$D$1909,$A242)</f>
        <v>72.28</v>
      </c>
      <c r="I240" s="86">
        <f>SUMIFS('4023'!$BF$3:$BF$9912,'4023'!$A$3:$A$9912,TEXT($A$1,"mmm yyyy"),'4023'!$B$3:$B$9912,$A240)</f>
        <v>72.28</v>
      </c>
      <c r="J240" s="92">
        <f t="shared" si="19"/>
        <v>0</v>
      </c>
      <c r="K240" s="87"/>
      <c r="L240" s="88"/>
      <c r="M240" s="93"/>
    </row>
    <row r="241" spans="1:13">
      <c r="A241" t="str">
        <f>MiscData!AC115</f>
        <v>KUUM_492CU</v>
      </c>
      <c r="B241" s="47">
        <f>SUMIFS('12MonLights'!$H$2:$H$1909,'12MonLights'!$B$2:$B$1909,TEXT($A$1,"mmm yyyy"),'12MonLights'!$D$2:$D$1909,$A241)</f>
        <v>0</v>
      </c>
      <c r="C241" s="48">
        <f>SUMIFS('4023'!$E$3:$E$9912,'4023'!$A$3:$A$9912,TEXT($A$1,"mmm yyyy"),'4023'!$B$3:$B$9912,$A241)</f>
        <v>0</v>
      </c>
      <c r="D241" s="49">
        <f t="shared" si="18"/>
        <v>0</v>
      </c>
      <c r="E241" s="89"/>
      <c r="F241" s="90"/>
      <c r="G241" s="91"/>
      <c r="H241" s="85">
        <f>SUMIFS('12MonLights'!$M$2:$M$1909,'12MonLights'!$B$2:$B$1909,TEXT($A$1,"mmm yyyy"),'12MonLights'!$D$2:$D$1909,$A241)+SUMIFS('12MonLights'!$N$2:$N$1909,'12MonLights'!$B$2:$B$1909,TEXT($A$1,"mmm yyyy"),'12MonLights'!$D$2:$D$1909,$A241)+SUMIFS('12MonLights'!$O$2:$O$1909,'12MonLights'!$B$2:$B$1909,TEXT($A$1,"mmm yyyy"),'12MonLights'!$D$2:$D$1909,$A243)</f>
        <v>0</v>
      </c>
      <c r="I241" s="86">
        <f>SUMIFS('4023'!$BF$3:$BF$9912,'4023'!$A$3:$A$9912,TEXT($A$1,"mmm yyyy"),'4023'!$B$3:$B$9912,$A241)</f>
        <v>0</v>
      </c>
      <c r="J241" s="92">
        <f t="shared" si="19"/>
        <v>0</v>
      </c>
      <c r="K241" s="87"/>
      <c r="L241" s="88"/>
      <c r="M241" s="93"/>
    </row>
    <row r="242" spans="1:13">
      <c r="A242" t="str">
        <f>MiscData!AC116</f>
        <v>KUUM_493</v>
      </c>
      <c r="B242" s="47">
        <f>SUMIFS('12MonLights'!$H$2:$H$1909,'12MonLights'!$B$2:$B$1909,TEXT($A$1,"mmm yyyy"),'12MonLights'!$D$2:$D$1909,$A242)</f>
        <v>10245</v>
      </c>
      <c r="C242" s="48">
        <f>SUMIFS('4023'!$E$3:$E$9912,'4023'!$A$3:$A$9912,TEXT($A$1,"mmm yyyy"),'4023'!$B$3:$B$9912,$A242)</f>
        <v>10245</v>
      </c>
      <c r="D242" s="49">
        <f t="shared" si="18"/>
        <v>0</v>
      </c>
      <c r="E242" s="89"/>
      <c r="F242" s="90"/>
      <c r="G242" s="91"/>
      <c r="H242" s="85">
        <f>SUMIFS('12MonLights'!$M$2:$M$1909,'12MonLights'!$B$2:$B$1909,TEXT($A$1,"mmm yyyy"),'12MonLights'!$D$2:$D$1909,$A242)+SUMIFS('12MonLights'!$N$2:$N$1909,'12MonLights'!$B$2:$B$1909,TEXT($A$1,"mmm yyyy"),'12MonLights'!$D$2:$D$1909,$A242)+SUMIFS('12MonLights'!$O$2:$O$1909,'12MonLights'!$B$2:$B$1909,TEXT($A$1,"mmm yyyy"),'12MonLights'!$D$2:$D$1909,$A244)</f>
        <v>1484.84</v>
      </c>
      <c r="I242" s="86">
        <f>SUMIFS('4023'!$BF$3:$BF$9912,'4023'!$A$3:$A$9912,TEXT($A$1,"mmm yyyy"),'4023'!$B$3:$B$9912,$A242)</f>
        <v>1484.84</v>
      </c>
      <c r="J242" s="92">
        <f t="shared" si="19"/>
        <v>0</v>
      </c>
      <c r="K242" s="87"/>
      <c r="L242" s="88"/>
      <c r="M242" s="93"/>
    </row>
    <row r="243" spans="1:13">
      <c r="A243" t="str">
        <f>MiscData!AC117</f>
        <v>KUUM_494</v>
      </c>
      <c r="B243" s="47">
        <f>SUMIFS('12MonLights'!$H$2:$H$1909,'12MonLights'!$B$2:$B$1909,TEXT($A$1,"mmm yyyy"),'12MonLights'!$D$2:$D$1909,$A243)</f>
        <v>10148</v>
      </c>
      <c r="C243" s="48">
        <f>SUMIFS('4023'!$E$3:$E$9912,'4023'!$A$3:$A$9912,TEXT($A$1,"mmm yyyy"),'4023'!$B$3:$B$9912,$A243)</f>
        <v>10148</v>
      </c>
      <c r="D243" s="49">
        <f t="shared" si="18"/>
        <v>0</v>
      </c>
      <c r="E243" s="89"/>
      <c r="F243" s="90"/>
      <c r="G243" s="91"/>
      <c r="H243" s="85">
        <f>SUMIFS('12MonLights'!$M$2:$M$1909,'12MonLights'!$B$2:$B$1909,TEXT($A$1,"mmm yyyy"),'12MonLights'!$D$2:$D$1909,$A243)+SUMIFS('12MonLights'!$N$2:$N$1909,'12MonLights'!$B$2:$B$1909,TEXT($A$1,"mmm yyyy"),'12MonLights'!$D$2:$D$1909,$A243)+SUMIFS('12MonLights'!$O$2:$O$1909,'12MonLights'!$B$2:$B$1909,TEXT($A$1,"mmm yyyy"),'12MonLights'!$D$2:$D$1909,$A245)</f>
        <v>6454.87</v>
      </c>
      <c r="I243" s="86">
        <f>SUMIFS('4023'!$BF$3:$BF$9912,'4023'!$A$3:$A$9912,TEXT($A$1,"mmm yyyy"),'4023'!$B$3:$B$9912,$A243)</f>
        <v>6454.87</v>
      </c>
      <c r="J243" s="92">
        <f t="shared" si="19"/>
        <v>0</v>
      </c>
      <c r="K243" s="87"/>
      <c r="L243" s="88"/>
      <c r="M243" s="93"/>
    </row>
    <row r="244" spans="1:13">
      <c r="A244" t="str">
        <f>MiscData!AC118</f>
        <v>KUUM_495</v>
      </c>
      <c r="B244" s="47">
        <f>SUMIFS('12MonLights'!$H$2:$H$1909,'12MonLights'!$B$2:$B$1909,TEXT($A$1,"mmm yyyy"),'12MonLights'!$D$2:$D$1909,$A244)</f>
        <v>90211</v>
      </c>
      <c r="C244" s="48">
        <f>SUMIFS('4023'!$E$3:$E$9912,'4023'!$A$3:$A$9912,TEXT($A$1,"mmm yyyy"),'4023'!$B$3:$B$9912,$A244)</f>
        <v>90211</v>
      </c>
      <c r="D244" s="49">
        <f t="shared" si="18"/>
        <v>0</v>
      </c>
      <c r="E244" s="89"/>
      <c r="F244" s="90"/>
      <c r="G244" s="91"/>
      <c r="H244" s="85">
        <f>SUMIFS('12MonLights'!$M$2:$M$1909,'12MonLights'!$B$2:$B$1909,TEXT($A$1,"mmm yyyy"),'12MonLights'!$D$2:$D$1909,$A244)+SUMIFS('12MonLights'!$N$2:$N$1909,'12MonLights'!$B$2:$B$1909,TEXT($A$1,"mmm yyyy"),'12MonLights'!$D$2:$D$1909,$A244)+SUMIFS('12MonLights'!$O$2:$O$1909,'12MonLights'!$B$2:$B$1909,TEXT($A$1,"mmm yyyy"),'12MonLights'!$D$2:$D$1909,$A246)</f>
        <v>30674.97</v>
      </c>
      <c r="I244" s="86">
        <f>SUMIFS('4023'!$BF$3:$BF$9912,'4023'!$A$3:$A$9912,TEXT($A$1,"mmm yyyy"),'4023'!$B$3:$B$9912,$A244)</f>
        <v>30674.97</v>
      </c>
      <c r="J244" s="92">
        <f t="shared" si="19"/>
        <v>0</v>
      </c>
      <c r="K244" s="87"/>
      <c r="L244" s="88"/>
      <c r="M244" s="93"/>
    </row>
    <row r="245" spans="1:13">
      <c r="A245" t="str">
        <f>MiscData!AC119</f>
        <v>KUUM_495CU</v>
      </c>
      <c r="B245" s="47">
        <f>SUMIFS('12MonLights'!$H$2:$H$1909,'12MonLights'!$B$2:$B$1909,TEXT($A$1,"mmm yyyy"),'12MonLights'!$D$2:$D$1909,$A245)</f>
        <v>0</v>
      </c>
      <c r="C245" s="48">
        <f>SUMIFS('4023'!$E$3:$E$9912,'4023'!$A$3:$A$9912,TEXT($A$1,"mmm yyyy"),'4023'!$B$3:$B$9912,$A245)</f>
        <v>0</v>
      </c>
      <c r="D245" s="49">
        <f t="shared" si="18"/>
        <v>0</v>
      </c>
      <c r="E245" s="89"/>
      <c r="F245" s="90"/>
      <c r="G245" s="91"/>
      <c r="H245" s="85">
        <f>SUMIFS('12MonLights'!$M$2:$M$1909,'12MonLights'!$B$2:$B$1909,TEXT($A$1,"mmm yyyy"),'12MonLights'!$D$2:$D$1909,$A245)+SUMIFS('12MonLights'!$N$2:$N$1909,'12MonLights'!$B$2:$B$1909,TEXT($A$1,"mmm yyyy"),'12MonLights'!$D$2:$D$1909,$A245)+SUMIFS('12MonLights'!$O$2:$O$1909,'12MonLights'!$B$2:$B$1909,TEXT($A$1,"mmm yyyy"),'12MonLights'!$D$2:$D$1909,$A247)</f>
        <v>0</v>
      </c>
      <c r="I245" s="86">
        <f>SUMIFS('4023'!$BF$3:$BF$9912,'4023'!$A$3:$A$9912,TEXT($A$1,"mmm yyyy"),'4023'!$B$3:$B$9912,$A245)</f>
        <v>0</v>
      </c>
      <c r="J245" s="92">
        <f t="shared" si="19"/>
        <v>0</v>
      </c>
      <c r="K245" s="87"/>
      <c r="L245" s="88"/>
      <c r="M245" s="93"/>
    </row>
    <row r="246" spans="1:13">
      <c r="A246" t="str">
        <f>MiscData!AC120</f>
        <v>KUUM_496</v>
      </c>
      <c r="B246" s="47">
        <f>SUMIFS('12MonLights'!$H$2:$H$1909,'12MonLights'!$B$2:$B$1909,TEXT($A$1,"mmm yyyy"),'12MonLights'!$D$2:$D$1909,$A246)</f>
        <v>37509</v>
      </c>
      <c r="C246" s="48">
        <f>SUMIFS('4023'!$E$3:$E$9912,'4023'!$A$3:$A$9912,TEXT($A$1,"mmm yyyy"),'4023'!$B$3:$B$9912,$A246)</f>
        <v>37509</v>
      </c>
      <c r="D246" s="49">
        <f t="shared" si="18"/>
        <v>0</v>
      </c>
      <c r="E246" s="89"/>
      <c r="F246" s="90"/>
      <c r="G246" s="91"/>
      <c r="H246" s="85">
        <f>SUMIFS('12MonLights'!$M$2:$M$1909,'12MonLights'!$B$2:$B$1909,TEXT($A$1,"mmm yyyy"),'12MonLights'!$D$2:$D$1909,$A246)+SUMIFS('12MonLights'!$N$2:$N$1909,'12MonLights'!$B$2:$B$1909,TEXT($A$1,"mmm yyyy"),'12MonLights'!$D$2:$D$1909,$A246)+SUMIFS('12MonLights'!$O$2:$O$1909,'12MonLights'!$B$2:$B$1909,TEXT($A$1,"mmm yyyy"),'12MonLights'!$D$2:$D$1909,$A248)</f>
        <v>6821.16</v>
      </c>
      <c r="I246" s="86">
        <f>SUMIFS('4023'!$BF$3:$BF$9912,'4023'!$A$3:$A$9912,TEXT($A$1,"mmm yyyy"),'4023'!$B$3:$B$9912,$A246)</f>
        <v>6821.16</v>
      </c>
      <c r="J246" s="92">
        <f t="shared" si="19"/>
        <v>0</v>
      </c>
      <c r="K246" s="87"/>
      <c r="L246" s="88"/>
      <c r="M246" s="93"/>
    </row>
    <row r="247" spans="1:13">
      <c r="A247" t="str">
        <f>MiscData!AC121</f>
        <v>KUUM_497</v>
      </c>
      <c r="B247" s="47">
        <f>SUMIFS('12MonLights'!$H$2:$H$1909,'12MonLights'!$B$2:$B$1909,TEXT($A$1,"mmm yyyy"),'12MonLights'!$D$2:$D$1909,$A247)</f>
        <v>1211</v>
      </c>
      <c r="C247" s="48">
        <f>SUMIFS('4023'!$E$3:$E$9912,'4023'!$A$3:$A$9912,TEXT($A$1,"mmm yyyy"),'4023'!$B$3:$B$9912,$A247)</f>
        <v>1211</v>
      </c>
      <c r="D247" s="49">
        <f t="shared" si="18"/>
        <v>0</v>
      </c>
      <c r="E247" s="89"/>
      <c r="F247" s="90"/>
      <c r="G247" s="91"/>
      <c r="H247" s="85">
        <f>SUMIFS('12MonLights'!$M$2:$M$1909,'12MonLights'!$B$2:$B$1909,TEXT($A$1,"mmm yyyy"),'12MonLights'!$D$2:$D$1909,$A247)+SUMIFS('12MonLights'!$N$2:$N$1909,'12MonLights'!$B$2:$B$1909,TEXT($A$1,"mmm yyyy"),'12MonLights'!$D$2:$D$1909,$A247)+SUMIFS('12MonLights'!$O$2:$O$1909,'12MonLights'!$B$2:$B$1909,TEXT($A$1,"mmm yyyy"),'12MonLights'!$D$2:$D$1909,$A249)</f>
        <v>533.4</v>
      </c>
      <c r="I247" s="86">
        <f>SUMIFS('4023'!$BF$3:$BF$9912,'4023'!$A$3:$A$9912,TEXT($A$1,"mmm yyyy"),'4023'!$B$3:$B$9912,$A247)</f>
        <v>533.4</v>
      </c>
      <c r="J247" s="92">
        <f t="shared" si="19"/>
        <v>0</v>
      </c>
      <c r="K247" s="87"/>
      <c r="L247" s="88"/>
      <c r="M247" s="93"/>
    </row>
    <row r="248" spans="1:13">
      <c r="A248" t="str">
        <f>MiscData!AC122</f>
        <v>KUUM_497CU</v>
      </c>
      <c r="B248" s="47">
        <f>SUMIFS('12MonLights'!$H$2:$H$1909,'12MonLights'!$B$2:$B$1909,TEXT($A$1,"mmm yyyy"),'12MonLights'!$D$2:$D$1909,$A248)</f>
        <v>0</v>
      </c>
      <c r="C248" s="48">
        <f>SUMIFS('4023'!$E$3:$E$9912,'4023'!$A$3:$A$9912,TEXT($A$1,"mmm yyyy"),'4023'!$B$3:$B$9912,$A248)</f>
        <v>0</v>
      </c>
      <c r="D248" s="49">
        <f t="shared" si="18"/>
        <v>0</v>
      </c>
      <c r="E248" s="89"/>
      <c r="F248" s="90"/>
      <c r="G248" s="91"/>
      <c r="H248" s="85">
        <f>SUMIFS('12MonLights'!$M$2:$M$1909,'12MonLights'!$B$2:$B$1909,TEXT($A$1,"mmm yyyy"),'12MonLights'!$D$2:$D$1909,$A248)+SUMIFS('12MonLights'!$N$2:$N$1909,'12MonLights'!$B$2:$B$1909,TEXT($A$1,"mmm yyyy"),'12MonLights'!$D$2:$D$1909,$A248)+SUMIFS('12MonLights'!$O$2:$O$1909,'12MonLights'!$B$2:$B$1909,TEXT($A$1,"mmm yyyy"),'12MonLights'!$D$2:$D$1909,$A250)</f>
        <v>0</v>
      </c>
      <c r="I248" s="86">
        <f>SUMIFS('4023'!$BF$3:$BF$9912,'4023'!$A$3:$A$9912,TEXT($A$1,"mmm yyyy"),'4023'!$B$3:$B$9912,$A248)</f>
        <v>0</v>
      </c>
      <c r="J248" s="92">
        <f t="shared" si="19"/>
        <v>0</v>
      </c>
      <c r="K248" s="87"/>
      <c r="L248" s="88"/>
      <c r="M248" s="93"/>
    </row>
    <row r="249" spans="1:13">
      <c r="A249" t="str">
        <f>MiscData!AC123</f>
        <v>KUUM_498</v>
      </c>
      <c r="B249" s="47">
        <f>SUMIFS('12MonLights'!$H$2:$H$1909,'12MonLights'!$B$2:$B$1909,TEXT($A$1,"mmm yyyy"),'12MonLights'!$D$2:$D$1909,$A249)</f>
        <v>2935</v>
      </c>
      <c r="C249" s="48">
        <f>SUMIFS('4023'!$E$3:$E$9912,'4023'!$A$3:$A$9912,TEXT($A$1,"mmm yyyy"),'4023'!$B$3:$B$9912,$A249)</f>
        <v>2935</v>
      </c>
      <c r="D249" s="49">
        <f t="shared" si="18"/>
        <v>0</v>
      </c>
      <c r="E249" s="89"/>
      <c r="F249" s="90"/>
      <c r="G249" s="91"/>
      <c r="H249" s="85">
        <f>SUMIFS('12MonLights'!$M$2:$M$1909,'12MonLights'!$B$2:$B$1909,TEXT($A$1,"mmm yyyy"),'12MonLights'!$D$2:$D$1909,$A249)+SUMIFS('12MonLights'!$N$2:$N$1909,'12MonLights'!$B$2:$B$1909,TEXT($A$1,"mmm yyyy"),'12MonLights'!$D$2:$D$1909,$A249)+SUMIFS('12MonLights'!$O$2:$O$1909,'12MonLights'!$B$2:$B$1909,TEXT($A$1,"mmm yyyy"),'12MonLights'!$D$2:$D$1909,$A251)</f>
        <v>721.76</v>
      </c>
      <c r="I249" s="86">
        <f>SUMIFS('4023'!$BF$3:$BF$9912,'4023'!$A$3:$A$9912,TEXT($A$1,"mmm yyyy"),'4023'!$B$3:$B$9912,$A249)</f>
        <v>721.76</v>
      </c>
      <c r="J249" s="92">
        <f t="shared" si="19"/>
        <v>0</v>
      </c>
      <c r="K249" s="87"/>
      <c r="L249" s="88"/>
      <c r="M249" s="93"/>
    </row>
    <row r="250" spans="1:13">
      <c r="A250" t="str">
        <f>MiscData!AC124</f>
        <v>KUUM_498CU</v>
      </c>
      <c r="B250" s="47">
        <f>SUMIFS('12MonLights'!$H$2:$H$1909,'12MonLights'!$B$2:$B$1909,TEXT($A$1,"mmm yyyy"),'12MonLights'!$D$2:$D$1909,$A250)</f>
        <v>0</v>
      </c>
      <c r="C250" s="48">
        <f>SUMIFS('4023'!$E$3:$E$9912,'4023'!$A$3:$A$9912,TEXT($A$1,"mmm yyyy"),'4023'!$B$3:$B$9912,$A250)</f>
        <v>0</v>
      </c>
      <c r="D250" s="49">
        <f t="shared" si="18"/>
        <v>0</v>
      </c>
      <c r="E250" s="89"/>
      <c r="F250" s="90"/>
      <c r="G250" s="91"/>
      <c r="H250" s="85">
        <f>SUMIFS('12MonLights'!$M$2:$M$1909,'12MonLights'!$B$2:$B$1909,TEXT($A$1,"mmm yyyy"),'12MonLights'!$D$2:$D$1909,$A250)+SUMIFS('12MonLights'!$N$2:$N$1909,'12MonLights'!$B$2:$B$1909,TEXT($A$1,"mmm yyyy"),'12MonLights'!$D$2:$D$1909,$A250)+SUMIFS('12MonLights'!$O$2:$O$1909,'12MonLights'!$B$2:$B$1909,TEXT($A$1,"mmm yyyy"),'12MonLights'!$D$2:$D$1909,$A252)</f>
        <v>0</v>
      </c>
      <c r="I250" s="86">
        <f>SUMIFS('4023'!$BF$3:$BF$9912,'4023'!$A$3:$A$9912,TEXT($A$1,"mmm yyyy"),'4023'!$B$3:$B$9912,$A250)</f>
        <v>0</v>
      </c>
      <c r="J250" s="92">
        <f t="shared" si="19"/>
        <v>0</v>
      </c>
      <c r="K250" s="87"/>
      <c r="L250" s="88"/>
      <c r="M250" s="93"/>
    </row>
    <row r="251" spans="1:13">
      <c r="A251" t="str">
        <f>MiscData!AC125</f>
        <v>KUUM_499</v>
      </c>
      <c r="B251" s="47">
        <f>SUMIFS('12MonLights'!$H$2:$H$1909,'12MonLights'!$B$2:$B$1909,TEXT($A$1,"mmm yyyy"),'12MonLights'!$D$2:$D$1909,$A251)</f>
        <v>4580</v>
      </c>
      <c r="C251" s="48">
        <f>SUMIFS('4023'!$E$3:$E$9912,'4023'!$A$3:$A$9912,TEXT($A$1,"mmm yyyy"),'4023'!$B$3:$B$9912,$A251)</f>
        <v>4580</v>
      </c>
      <c r="D251" s="49">
        <f t="shared" si="18"/>
        <v>0</v>
      </c>
      <c r="E251" s="89"/>
      <c r="F251" s="90"/>
      <c r="G251" s="91"/>
      <c r="H251" s="85">
        <f>SUMIFS('12MonLights'!$M$2:$M$1909,'12MonLights'!$B$2:$B$1909,TEXT($A$1,"mmm yyyy"),'12MonLights'!$D$2:$D$1909,$A251)+SUMIFS('12MonLights'!$N$2:$N$1909,'12MonLights'!$B$2:$B$1909,TEXT($A$1,"mmm yyyy"),'12MonLights'!$D$2:$D$1909,$A251)+SUMIFS('12MonLights'!$O$2:$O$1909,'12MonLights'!$B$2:$B$1909,TEXT($A$1,"mmm yyyy"),'12MonLights'!$D$2:$D$1909,$A253)</f>
        <v>701.87</v>
      </c>
      <c r="I251" s="86">
        <f>SUMIFS('4023'!$BF$3:$BF$9912,'4023'!$A$3:$A$9912,TEXT($A$1,"mmm yyyy"),'4023'!$B$3:$B$9912,$A251)</f>
        <v>701.87</v>
      </c>
      <c r="J251" s="92">
        <f t="shared" si="19"/>
        <v>0</v>
      </c>
      <c r="K251" s="87"/>
      <c r="L251" s="88"/>
      <c r="M251" s="93"/>
    </row>
    <row r="252" spans="1:13">
      <c r="A252" t="str">
        <f>MiscData!AC126</f>
        <v>KUUM_499CU</v>
      </c>
      <c r="B252" s="47">
        <f>SUMIFS('12MonLights'!$H$2:$H$1909,'12MonLights'!$B$2:$B$1909,TEXT($A$1,"mmm yyyy"),'12MonLights'!$D$2:$D$1909,$A252)</f>
        <v>0</v>
      </c>
      <c r="C252" s="48">
        <f>SUMIFS('4023'!$E$3:$E$9912,'4023'!$A$3:$A$9912,TEXT($A$1,"mmm yyyy"),'4023'!$B$3:$B$9912,$A252)</f>
        <v>0</v>
      </c>
      <c r="D252" s="49">
        <f t="shared" si="18"/>
        <v>0</v>
      </c>
      <c r="E252" s="89"/>
      <c r="F252" s="90"/>
      <c r="G252" s="91"/>
      <c r="H252" s="85">
        <f>SUMIFS('12MonLights'!$M$2:$M$1909,'12MonLights'!$B$2:$B$1909,TEXT($A$1,"mmm yyyy"),'12MonLights'!$D$2:$D$1909,$A252)+SUMIFS('12MonLights'!$N$2:$N$1909,'12MonLights'!$B$2:$B$1909,TEXT($A$1,"mmm yyyy"),'12MonLights'!$D$2:$D$1909,$A252)+SUMIFS('12MonLights'!$O$2:$O$1909,'12MonLights'!$B$2:$B$1909,TEXT($A$1,"mmm yyyy"),'12MonLights'!$D$2:$D$1909,$A254)</f>
        <v>0</v>
      </c>
      <c r="I252" s="86">
        <f>SUMIFS('4023'!$BF$3:$BF$9912,'4023'!$A$3:$A$9912,TEXT($A$1,"mmm yyyy"),'4023'!$B$3:$B$9912,$A252)</f>
        <v>0</v>
      </c>
      <c r="J252" s="92">
        <f t="shared" si="19"/>
        <v>0</v>
      </c>
      <c r="K252" s="87"/>
      <c r="L252" s="88"/>
      <c r="M252" s="93"/>
    </row>
    <row r="253" spans="1:13">
      <c r="A253" t="str">
        <f>MiscData!AC127</f>
        <v>KUUM_820</v>
      </c>
      <c r="B253" s="47">
        <f>SUMIFS('12MonLights'!$H$2:$H$1909,'12MonLights'!$B$2:$B$1909,TEXT($A$1,"mmm yyyy"),'12MonLights'!$D$2:$D$1909,$A253)</f>
        <v>0</v>
      </c>
      <c r="C253" s="48">
        <f>SUMIFS('4023'!$E$3:$E$9912,'4023'!$A$3:$A$9912,TEXT($A$1,"mmm yyyy"),'4023'!$B$3:$B$9912,$A253)</f>
        <v>0</v>
      </c>
      <c r="D253" s="49">
        <f t="shared" si="18"/>
        <v>0</v>
      </c>
      <c r="E253" s="89"/>
      <c r="F253" s="90"/>
      <c r="G253" s="91"/>
      <c r="H253" s="85">
        <f>SUMIFS('12MonLights'!$M$2:$M$1909,'12MonLights'!$B$2:$B$1909,TEXT($A$1,"mmm yyyy"),'12MonLights'!$D$2:$D$1909,$A253)+SUMIFS('12MonLights'!$N$2:$N$1909,'12MonLights'!$B$2:$B$1909,TEXT($A$1,"mmm yyyy"),'12MonLights'!$D$2:$D$1909,$A253)+SUMIFS('12MonLights'!$O$2:$O$1909,'12MonLights'!$B$2:$B$1909,TEXT($A$1,"mmm yyyy"),'12MonLights'!$D$2:$D$1909,$A255)</f>
        <v>0</v>
      </c>
      <c r="I253" s="86">
        <f>SUMIFS('4023'!$BF$3:$BF$9912,'4023'!$A$3:$A$9912,TEXT($A$1,"mmm yyyy"),'4023'!$B$3:$B$9912,$A253)</f>
        <v>0</v>
      </c>
      <c r="J253" s="92">
        <f t="shared" si="19"/>
        <v>0</v>
      </c>
      <c r="K253" s="87"/>
      <c r="L253" s="88"/>
      <c r="M253" s="93"/>
    </row>
    <row r="254" spans="1:13">
      <c r="A254" t="str">
        <f>MiscData!AC128</f>
        <v>KUUM_821</v>
      </c>
      <c r="B254" s="47">
        <f>SUMIFS('12MonLights'!$H$2:$H$1909,'12MonLights'!$B$2:$B$1909,TEXT($A$1,"mmm yyyy"),'12MonLights'!$D$2:$D$1909,$A254)</f>
        <v>0</v>
      </c>
      <c r="C254" s="48">
        <f>SUMIFS('4023'!$E$3:$E$9912,'4023'!$A$3:$A$9912,TEXT($A$1,"mmm yyyy"),'4023'!$B$3:$B$9912,$A254)</f>
        <v>0</v>
      </c>
      <c r="D254" s="49">
        <f t="shared" si="18"/>
        <v>0</v>
      </c>
      <c r="E254" s="89"/>
      <c r="F254" s="90"/>
      <c r="G254" s="91"/>
      <c r="H254" s="85">
        <f>SUMIFS('12MonLights'!$M$2:$M$1909,'12MonLights'!$B$2:$B$1909,TEXT($A$1,"mmm yyyy"),'12MonLights'!$D$2:$D$1909,$A254)+SUMIFS('12MonLights'!$N$2:$N$1909,'12MonLights'!$B$2:$B$1909,TEXT($A$1,"mmm yyyy"),'12MonLights'!$D$2:$D$1909,$A254)+SUMIFS('12MonLights'!$O$2:$O$1909,'12MonLights'!$B$2:$B$1909,TEXT($A$1,"mmm yyyy"),'12MonLights'!$D$2:$D$1909,$A256)</f>
        <v>0</v>
      </c>
      <c r="I254" s="86">
        <f>SUMIFS('4023'!$BF$3:$BF$9912,'4023'!$A$3:$A$9912,TEXT($A$1,"mmm yyyy"),'4023'!$B$3:$B$9912,$A254)</f>
        <v>0</v>
      </c>
      <c r="J254" s="92">
        <f t="shared" si="19"/>
        <v>0</v>
      </c>
      <c r="K254" s="87"/>
      <c r="L254" s="88"/>
      <c r="M254" s="93"/>
    </row>
    <row r="255" spans="1:13">
      <c r="A255" t="str">
        <f>MiscData!AC129</f>
        <v>KUUM_825</v>
      </c>
      <c r="B255" s="47">
        <f>SUMIFS('12MonLights'!$H$2:$H$1909,'12MonLights'!$B$2:$B$1909,TEXT($A$1,"mmm yyyy"),'12MonLights'!$D$2:$D$1909,$A255)</f>
        <v>0</v>
      </c>
      <c r="C255" s="48">
        <f>SUMIFS('4023'!$E$3:$E$9912,'4023'!$A$3:$A$9912,TEXT($A$1,"mmm yyyy"),'4023'!$B$3:$B$9912,$A255)</f>
        <v>0</v>
      </c>
      <c r="D255" s="49">
        <f t="shared" si="18"/>
        <v>0</v>
      </c>
      <c r="E255" s="89"/>
      <c r="F255" s="90"/>
      <c r="G255" s="91"/>
      <c r="H255" s="85">
        <f>SUMIFS('12MonLights'!$M$2:$M$1909,'12MonLights'!$B$2:$B$1909,TEXT($A$1,"mmm yyyy"),'12MonLights'!$D$2:$D$1909,$A255)+SUMIFS('12MonLights'!$N$2:$N$1909,'12MonLights'!$B$2:$B$1909,TEXT($A$1,"mmm yyyy"),'12MonLights'!$D$2:$D$1909,$A255)+SUMIFS('12MonLights'!$O$2:$O$1909,'12MonLights'!$B$2:$B$1909,TEXT($A$1,"mmm yyyy"),'12MonLights'!$D$2:$D$1909,$A257)</f>
        <v>0</v>
      </c>
      <c r="I255" s="86">
        <f>SUMIFS('4023'!$BF$3:$BF$9912,'4023'!$A$3:$A$9912,TEXT($A$1,"mmm yyyy"),'4023'!$B$3:$B$9912,$A255)</f>
        <v>0</v>
      </c>
      <c r="J255" s="92">
        <f t="shared" si="19"/>
        <v>0</v>
      </c>
      <c r="K255" s="87"/>
      <c r="L255" s="88"/>
      <c r="M255" s="93"/>
    </row>
    <row r="256" spans="1:13">
      <c r="A256" t="str">
        <f>MiscData!AC130</f>
        <v>KUUM_826</v>
      </c>
      <c r="B256" s="47">
        <f>SUMIFS('12MonLights'!$H$2:$H$1909,'12MonLights'!$B$2:$B$1909,TEXT($A$1,"mmm yyyy"),'12MonLights'!$D$2:$D$1909,$A256)</f>
        <v>0</v>
      </c>
      <c r="C256" s="48">
        <f>SUMIFS('4023'!$E$3:$E$9912,'4023'!$A$3:$A$9912,TEXT($A$1,"mmm yyyy"),'4023'!$B$3:$B$9912,$A256)</f>
        <v>0</v>
      </c>
      <c r="D256" s="49">
        <f t="shared" si="18"/>
        <v>0</v>
      </c>
      <c r="E256" s="89"/>
      <c r="F256" s="90"/>
      <c r="G256" s="91"/>
      <c r="H256" s="85">
        <f>SUMIFS('12MonLights'!$M$2:$M$1909,'12MonLights'!$B$2:$B$1909,TEXT($A$1,"mmm yyyy"),'12MonLights'!$D$2:$D$1909,$A256)+SUMIFS('12MonLights'!$N$2:$N$1909,'12MonLights'!$B$2:$B$1909,TEXT($A$1,"mmm yyyy"),'12MonLights'!$D$2:$D$1909,$A256)+SUMIFS('12MonLights'!$O$2:$O$1909,'12MonLights'!$B$2:$B$1909,TEXT($A$1,"mmm yyyy"),'12MonLights'!$D$2:$D$1909,$A258)</f>
        <v>0</v>
      </c>
      <c r="I256" s="86">
        <f>SUMIFS('4023'!$BF$3:$BF$9912,'4023'!$A$3:$A$9912,TEXT($A$1,"mmm yyyy"),'4023'!$B$3:$B$9912,$A256)</f>
        <v>0</v>
      </c>
      <c r="J256" s="92">
        <f t="shared" si="19"/>
        <v>0</v>
      </c>
      <c r="K256" s="87"/>
      <c r="L256" s="88"/>
      <c r="M256" s="93"/>
    </row>
    <row r="257" spans="1:13">
      <c r="A257" t="str">
        <f>MiscData!AC131</f>
        <v>KUUM_827</v>
      </c>
      <c r="B257" s="47">
        <f>SUMIFS('12MonLights'!$H$2:$H$1909,'12MonLights'!$B$2:$B$1909,TEXT($A$1,"mmm yyyy"),'12MonLights'!$D$2:$D$1909,$A257)</f>
        <v>0</v>
      </c>
      <c r="C257" s="48">
        <f>SUMIFS('4023'!$E$3:$E$9912,'4023'!$A$3:$A$9912,TEXT($A$1,"mmm yyyy"),'4023'!$B$3:$B$9912,$A257)</f>
        <v>0</v>
      </c>
      <c r="D257" s="49">
        <f t="shared" si="18"/>
        <v>0</v>
      </c>
      <c r="E257" s="89"/>
      <c r="F257" s="90"/>
      <c r="G257" s="91"/>
      <c r="H257" s="85">
        <f>SUMIFS('12MonLights'!$M$2:$M$1909,'12MonLights'!$B$2:$B$1909,TEXT($A$1,"mmm yyyy"),'12MonLights'!$D$2:$D$1909,$A257)+SUMIFS('12MonLights'!$N$2:$N$1909,'12MonLights'!$B$2:$B$1909,TEXT($A$1,"mmm yyyy"),'12MonLights'!$D$2:$D$1909,$A257)+SUMIFS('12MonLights'!$O$2:$O$1909,'12MonLights'!$B$2:$B$1909,TEXT($A$1,"mmm yyyy"),'12MonLights'!$D$2:$D$1909,$A259)</f>
        <v>0</v>
      </c>
      <c r="I257" s="86">
        <f>SUMIFS('4023'!$BF$3:$BF$9912,'4023'!$A$3:$A$9912,TEXT($A$1,"mmm yyyy"),'4023'!$B$3:$B$9912,$A257)</f>
        <v>0</v>
      </c>
      <c r="J257" s="92">
        <f t="shared" si="19"/>
        <v>0</v>
      </c>
      <c r="K257" s="87"/>
      <c r="L257" s="88"/>
      <c r="M257" s="93"/>
    </row>
    <row r="258" spans="1:13">
      <c r="A258" t="str">
        <f>MiscData!AC132</f>
        <v>KUUM_828</v>
      </c>
      <c r="B258" s="47">
        <f>SUMIFS('12MonLights'!$H$2:$H$1909,'12MonLights'!$B$2:$B$1909,TEXT($A$1,"mmm yyyy"),'12MonLights'!$D$2:$D$1909,$A258)</f>
        <v>0</v>
      </c>
      <c r="C258" s="48">
        <f>SUMIFS('4023'!$E$3:$E$9912,'4023'!$A$3:$A$9912,TEXT($A$1,"mmm yyyy"),'4023'!$B$3:$B$9912,$A258)</f>
        <v>0</v>
      </c>
      <c r="D258" s="49">
        <f t="shared" si="18"/>
        <v>0</v>
      </c>
      <c r="E258" s="89"/>
      <c r="F258" s="90"/>
      <c r="G258" s="91"/>
      <c r="H258" s="85">
        <f>SUMIFS('12MonLights'!$M$2:$M$1909,'12MonLights'!$B$2:$B$1909,TEXT($A$1,"mmm yyyy"),'12MonLights'!$D$2:$D$1909,$A258)+SUMIFS('12MonLights'!$N$2:$N$1909,'12MonLights'!$B$2:$B$1909,TEXT($A$1,"mmm yyyy"),'12MonLights'!$D$2:$D$1909,$A258)+SUMIFS('12MonLights'!$O$2:$O$1909,'12MonLights'!$B$2:$B$1909,TEXT($A$1,"mmm yyyy"),'12MonLights'!$D$2:$D$1909,$A260)</f>
        <v>0</v>
      </c>
      <c r="I258" s="86">
        <f>SUMIFS('4023'!$BF$3:$BF$9912,'4023'!$A$3:$A$9912,TEXT($A$1,"mmm yyyy"),'4023'!$B$3:$B$9912,$A258)</f>
        <v>0</v>
      </c>
      <c r="J258" s="92">
        <f t="shared" si="19"/>
        <v>0</v>
      </c>
      <c r="K258" s="87"/>
      <c r="L258" s="88"/>
      <c r="M258" s="93"/>
    </row>
    <row r="259" spans="1:13">
      <c r="A259" t="str">
        <f>MiscData!AC133</f>
        <v>KUUM_829</v>
      </c>
      <c r="B259" s="47">
        <f>SUMIFS('12MonLights'!$H$2:$H$1909,'12MonLights'!$B$2:$B$1909,TEXT($A$1,"mmm yyyy"),'12MonLights'!$D$2:$D$1909,$A259)</f>
        <v>0</v>
      </c>
      <c r="C259" s="48">
        <f>SUMIFS('4023'!$E$3:$E$9912,'4023'!$A$3:$A$9912,TEXT($A$1,"mmm yyyy"),'4023'!$B$3:$B$9912,$A259)</f>
        <v>0</v>
      </c>
      <c r="D259" s="49">
        <f t="shared" ref="D259:D287" si="20">C259-B259</f>
        <v>0</v>
      </c>
      <c r="E259" s="89"/>
      <c r="F259" s="90"/>
      <c r="G259" s="91"/>
      <c r="H259" s="85">
        <f>SUMIFS('12MonLights'!$M$2:$M$1909,'12MonLights'!$B$2:$B$1909,TEXT($A$1,"mmm yyyy"),'12MonLights'!$D$2:$D$1909,$A259)+SUMIFS('12MonLights'!$N$2:$N$1909,'12MonLights'!$B$2:$B$1909,TEXT($A$1,"mmm yyyy"),'12MonLights'!$D$2:$D$1909,$A259)+SUMIFS('12MonLights'!$O$2:$O$1909,'12MonLights'!$B$2:$B$1909,TEXT($A$1,"mmm yyyy"),'12MonLights'!$D$2:$D$1909,$A261)</f>
        <v>0</v>
      </c>
      <c r="I259" s="86">
        <f>SUMIFS('4023'!$BF$3:$BF$9912,'4023'!$A$3:$A$9912,TEXT($A$1,"mmm yyyy"),'4023'!$B$3:$B$9912,$A259)</f>
        <v>0</v>
      </c>
      <c r="J259" s="92">
        <f t="shared" ref="J259:J287" si="21">I259-H259</f>
        <v>0</v>
      </c>
      <c r="K259" s="87"/>
      <c r="L259" s="88"/>
      <c r="M259" s="93"/>
    </row>
    <row r="260" spans="1:13">
      <c r="A260" t="str">
        <f>MiscData!AC134</f>
        <v>KUUM_KA1</v>
      </c>
      <c r="B260" s="47">
        <f>SUMIFS('12MonLights'!$H$2:$H$1909,'12MonLights'!$B$2:$B$1909,TEXT($A$1,"mmm yyyy"),'12MonLights'!$D$2:$D$1909,$A260)</f>
        <v>189</v>
      </c>
      <c r="C260" s="48">
        <f>SUMIFS('4023'!$E$3:$E$9912,'4023'!$A$3:$A$9912,TEXT($A$1,"mmm yyyy"),'4023'!$B$3:$B$9912,$A260)</f>
        <v>189</v>
      </c>
      <c r="D260" s="49">
        <f t="shared" si="20"/>
        <v>0</v>
      </c>
      <c r="E260" s="89"/>
      <c r="F260" s="90"/>
      <c r="G260" s="91"/>
      <c r="H260" s="85">
        <f>SUMIFS('12MonLights'!$M$2:$M$1909,'12MonLights'!$B$2:$B$1909,TEXT($A$1,"mmm yyyy"),'12MonLights'!$D$2:$D$1909,$A260)+SUMIFS('12MonLights'!$N$2:$N$1909,'12MonLights'!$B$2:$B$1909,TEXT($A$1,"mmm yyyy"),'12MonLights'!$D$2:$D$1909,$A260)+SUMIFS('12MonLights'!$O$2:$O$1909,'12MonLights'!$B$2:$B$1909,TEXT($A$1,"mmm yyyy"),'12MonLights'!$D$2:$D$1909,$A262)</f>
        <v>284.83999999999997</v>
      </c>
      <c r="I260" s="86">
        <f>SUMIFS('4023'!$BF$3:$BF$9912,'4023'!$A$3:$A$9912,TEXT($A$1,"mmm yyyy"),'4023'!$B$3:$B$9912,$A260)</f>
        <v>284.83999999999997</v>
      </c>
      <c r="J260" s="92">
        <f t="shared" si="21"/>
        <v>0</v>
      </c>
      <c r="K260" s="87"/>
      <c r="L260" s="88"/>
      <c r="M260" s="93"/>
    </row>
    <row r="261" spans="1:13">
      <c r="A261" t="str">
        <f>MiscData!AC135</f>
        <v>KUUM_KA1CU</v>
      </c>
      <c r="B261" s="47">
        <f>SUMIFS('12MonLights'!$H$2:$H$1909,'12MonLights'!$B$2:$B$1909,TEXT($A$1,"mmm yyyy"),'12MonLights'!$D$2:$D$1909,$A261)</f>
        <v>0</v>
      </c>
      <c r="C261" s="48">
        <f>SUMIFS('4023'!$E$3:$E$9912,'4023'!$A$3:$A$9912,TEXT($A$1,"mmm yyyy"),'4023'!$B$3:$B$9912,$A261)</f>
        <v>0</v>
      </c>
      <c r="D261" s="49">
        <f t="shared" si="20"/>
        <v>0</v>
      </c>
      <c r="E261" s="89"/>
      <c r="F261" s="90"/>
      <c r="G261" s="91"/>
      <c r="H261" s="85">
        <f>SUMIFS('12MonLights'!$M$2:$M$1909,'12MonLights'!$B$2:$B$1909,TEXT($A$1,"mmm yyyy"),'12MonLights'!$D$2:$D$1909,$A261)+SUMIFS('12MonLights'!$N$2:$N$1909,'12MonLights'!$B$2:$B$1909,TEXT($A$1,"mmm yyyy"),'12MonLights'!$D$2:$D$1909,$A261)+SUMIFS('12MonLights'!$O$2:$O$1909,'12MonLights'!$B$2:$B$1909,TEXT($A$1,"mmm yyyy"),'12MonLights'!$D$2:$D$1909,$A263)</f>
        <v>0</v>
      </c>
      <c r="I261" s="86">
        <f>SUMIFS('4023'!$BF$3:$BF$9912,'4023'!$A$3:$A$9912,TEXT($A$1,"mmm yyyy"),'4023'!$B$3:$B$9912,$A261)</f>
        <v>0</v>
      </c>
      <c r="J261" s="92">
        <f t="shared" si="21"/>
        <v>0</v>
      </c>
      <c r="K261" s="87"/>
      <c r="L261" s="88"/>
      <c r="M261" s="93"/>
    </row>
    <row r="262" spans="1:13">
      <c r="A262" t="str">
        <f>MiscData!AC136</f>
        <v>KUUM_KC1</v>
      </c>
      <c r="B262" s="47">
        <f>SUMIFS('12MonLights'!$H$2:$H$1909,'12MonLights'!$B$2:$B$1909,TEXT($A$1,"mmm yyyy"),'12MonLights'!$D$2:$D$1909,$A262)</f>
        <v>441</v>
      </c>
      <c r="C262" s="48">
        <f>SUMIFS('4023'!$E$3:$E$9912,'4023'!$A$3:$A$9912,TEXT($A$1,"mmm yyyy"),'4023'!$B$3:$B$9912,$A262)</f>
        <v>441</v>
      </c>
      <c r="D262" s="49">
        <f t="shared" si="20"/>
        <v>0</v>
      </c>
      <c r="E262" s="89"/>
      <c r="F262" s="90"/>
      <c r="G262" s="91"/>
      <c r="H262" s="85">
        <f>SUMIFS('12MonLights'!$M$2:$M$1909,'12MonLights'!$B$2:$B$1909,TEXT($A$1,"mmm yyyy"),'12MonLights'!$D$2:$D$1909,$A262)+SUMIFS('12MonLights'!$N$2:$N$1909,'12MonLights'!$B$2:$B$1909,TEXT($A$1,"mmm yyyy"),'12MonLights'!$D$2:$D$1909,$A262)+SUMIFS('12MonLights'!$O$2:$O$1909,'12MonLights'!$B$2:$B$1909,TEXT($A$1,"mmm yyyy"),'12MonLights'!$D$2:$D$1909,$A264)</f>
        <v>488.29</v>
      </c>
      <c r="I262" s="86">
        <f>SUMIFS('4023'!$BF$3:$BF$9912,'4023'!$A$3:$A$9912,TEXT($A$1,"mmm yyyy"),'4023'!$B$3:$B$9912,$A262)</f>
        <v>488.29</v>
      </c>
      <c r="J262" s="92">
        <f t="shared" si="21"/>
        <v>0</v>
      </c>
      <c r="K262" s="87"/>
      <c r="L262" s="88"/>
      <c r="M262" s="93"/>
    </row>
    <row r="263" spans="1:13">
      <c r="A263" t="str">
        <f>MiscData!AC137</f>
        <v>KUUM_KC1CU</v>
      </c>
      <c r="B263" s="47">
        <f>SUMIFS('12MonLights'!$H$2:$H$1909,'12MonLights'!$B$2:$B$1909,TEXT($A$1,"mmm yyyy"),'12MonLights'!$D$2:$D$1909,$A263)</f>
        <v>0</v>
      </c>
      <c r="C263" s="48">
        <f>SUMIFS('4023'!$E$3:$E$9912,'4023'!$A$3:$A$9912,TEXT($A$1,"mmm yyyy"),'4023'!$B$3:$B$9912,$A263)</f>
        <v>0</v>
      </c>
      <c r="D263" s="49">
        <f t="shared" si="20"/>
        <v>0</v>
      </c>
      <c r="E263" s="89"/>
      <c r="F263" s="90"/>
      <c r="G263" s="91"/>
      <c r="H263" s="85">
        <f>SUMIFS('12MonLights'!$M$2:$M$1909,'12MonLights'!$B$2:$B$1909,TEXT($A$1,"mmm yyyy"),'12MonLights'!$D$2:$D$1909,$A263)+SUMIFS('12MonLights'!$N$2:$N$1909,'12MonLights'!$B$2:$B$1909,TEXT($A$1,"mmm yyyy"),'12MonLights'!$D$2:$D$1909,$A263)+SUMIFS('12MonLights'!$O$2:$O$1909,'12MonLights'!$B$2:$B$1909,TEXT($A$1,"mmm yyyy"),'12MonLights'!$D$2:$D$1909,$A265)</f>
        <v>0</v>
      </c>
      <c r="I263" s="86">
        <f>SUMIFS('4023'!$BF$3:$BF$9912,'4023'!$A$3:$A$9912,TEXT($A$1,"mmm yyyy"),'4023'!$B$3:$B$9912,$A263)</f>
        <v>0</v>
      </c>
      <c r="J263" s="92">
        <f t="shared" si="21"/>
        <v>0</v>
      </c>
      <c r="K263" s="87"/>
      <c r="L263" s="88"/>
      <c r="M263" s="93"/>
    </row>
    <row r="264" spans="1:13">
      <c r="A264" t="str">
        <f>MiscData!AC138</f>
        <v>KUUM_KC2</v>
      </c>
      <c r="B264" s="47">
        <f>SUMIFS('12MonLights'!$H$2:$H$1909,'12MonLights'!$B$2:$B$1909,TEXT($A$1,"mmm yyyy"),'12MonLights'!$D$2:$D$1909,$A264)</f>
        <v>174</v>
      </c>
      <c r="C264" s="48">
        <f>SUMIFS('4023'!$E$3:$E$9912,'4023'!$A$3:$A$9912,TEXT($A$1,"mmm yyyy"),'4023'!$B$3:$B$9912,$A264)</f>
        <v>174</v>
      </c>
      <c r="D264" s="49">
        <f t="shared" si="20"/>
        <v>0</v>
      </c>
      <c r="E264" s="89"/>
      <c r="F264" s="90"/>
      <c r="G264" s="91"/>
      <c r="H264" s="85">
        <f>SUMIFS('12MonLights'!$M$2:$M$1909,'12MonLights'!$B$2:$B$1909,TEXT($A$1,"mmm yyyy"),'12MonLights'!$D$2:$D$1909,$A264)+SUMIFS('12MonLights'!$N$2:$N$1909,'12MonLights'!$B$2:$B$1909,TEXT($A$1,"mmm yyyy"),'12MonLights'!$D$2:$D$1909,$A264)+SUMIFS('12MonLights'!$O$2:$O$1909,'12MonLights'!$B$2:$B$1909,TEXT($A$1,"mmm yyyy"),'12MonLights'!$D$2:$D$1909,$A266)</f>
        <v>386.88</v>
      </c>
      <c r="I264" s="86">
        <f>SUMIFS('4023'!$BF$3:$BF$9912,'4023'!$A$3:$A$9912,TEXT($A$1,"mmm yyyy"),'4023'!$B$3:$B$9912,$A264)</f>
        <v>386.88</v>
      </c>
      <c r="J264" s="92">
        <f t="shared" si="21"/>
        <v>0</v>
      </c>
      <c r="K264" s="87"/>
      <c r="L264" s="88"/>
      <c r="M264" s="93"/>
    </row>
    <row r="265" spans="1:13">
      <c r="A265" t="str">
        <f>MiscData!AC139</f>
        <v>KUUM_KC2CU</v>
      </c>
      <c r="B265" s="47">
        <f>SUMIFS('12MonLights'!$H$2:$H$1909,'12MonLights'!$B$2:$B$1909,TEXT($A$1,"mmm yyyy"),'12MonLights'!$D$2:$D$1909,$A265)</f>
        <v>0</v>
      </c>
      <c r="C265" s="48">
        <f>SUMIFS('4023'!$E$3:$E$9912,'4023'!$A$3:$A$9912,TEXT($A$1,"mmm yyyy"),'4023'!$B$3:$B$9912,$A265)</f>
        <v>0</v>
      </c>
      <c r="D265" s="49">
        <f t="shared" si="20"/>
        <v>0</v>
      </c>
      <c r="E265" s="89"/>
      <c r="F265" s="90"/>
      <c r="G265" s="91"/>
      <c r="H265" s="85">
        <f>SUMIFS('12MonLights'!$M$2:$M$1909,'12MonLights'!$B$2:$B$1909,TEXT($A$1,"mmm yyyy"),'12MonLights'!$D$2:$D$1909,$A265)+SUMIFS('12MonLights'!$N$2:$N$1909,'12MonLights'!$B$2:$B$1909,TEXT($A$1,"mmm yyyy"),'12MonLights'!$D$2:$D$1909,$A265)+SUMIFS('12MonLights'!$O$2:$O$1909,'12MonLights'!$B$2:$B$1909,TEXT($A$1,"mmm yyyy"),'12MonLights'!$D$2:$D$1909,$A267)</f>
        <v>0</v>
      </c>
      <c r="I265" s="86">
        <f>SUMIFS('4023'!$BF$3:$BF$9912,'4023'!$A$3:$A$9912,TEXT($A$1,"mmm yyyy"),'4023'!$B$3:$B$9912,$A265)</f>
        <v>0</v>
      </c>
      <c r="J265" s="92">
        <f t="shared" si="21"/>
        <v>0</v>
      </c>
      <c r="K265" s="87"/>
      <c r="L265" s="88"/>
      <c r="M265" s="93"/>
    </row>
    <row r="266" spans="1:13">
      <c r="A266" t="str">
        <f>MiscData!AC140</f>
        <v>KUUM_KF1</v>
      </c>
      <c r="B266" s="47">
        <f>SUMIFS('12MonLights'!$H$2:$H$1909,'12MonLights'!$B$2:$B$1909,TEXT($A$1,"mmm yyyy"),'12MonLights'!$D$2:$D$1909,$A266)</f>
        <v>2268</v>
      </c>
      <c r="C266" s="48">
        <f>SUMIFS('4023'!$E$3:$E$9912,'4023'!$A$3:$A$9912,TEXT($A$1,"mmm yyyy"),'4023'!$B$3:$B$9912,$A266)</f>
        <v>2268</v>
      </c>
      <c r="D266" s="49">
        <f t="shared" si="20"/>
        <v>0</v>
      </c>
      <c r="E266" s="89"/>
      <c r="F266" s="90"/>
      <c r="G266" s="91"/>
      <c r="H266" s="85">
        <f>SUMIFS('12MonLights'!$M$2:$M$1909,'12MonLights'!$B$2:$B$1909,TEXT($A$1,"mmm yyyy"),'12MonLights'!$D$2:$D$1909,$A266)+SUMIFS('12MonLights'!$N$2:$N$1909,'12MonLights'!$B$2:$B$1909,TEXT($A$1,"mmm yyyy"),'12MonLights'!$D$2:$D$1909,$A266)+SUMIFS('12MonLights'!$O$2:$O$1909,'12MonLights'!$B$2:$B$1909,TEXT($A$1,"mmm yyyy"),'12MonLights'!$D$2:$D$1909,$A268)</f>
        <v>2472.38</v>
      </c>
      <c r="I266" s="86">
        <f>SUMIFS('4023'!$BF$3:$BF$9912,'4023'!$A$3:$A$9912,TEXT($A$1,"mmm yyyy"),'4023'!$B$3:$B$9912,$A266)</f>
        <v>2472.38</v>
      </c>
      <c r="J266" s="92">
        <f t="shared" si="21"/>
        <v>0</v>
      </c>
      <c r="K266" s="87"/>
      <c r="L266" s="88"/>
      <c r="M266" s="93"/>
    </row>
    <row r="267" spans="1:13">
      <c r="A267" t="str">
        <f>MiscData!AC141</f>
        <v>KUUM_KF1CU</v>
      </c>
      <c r="B267" s="47">
        <f>SUMIFS('12MonLights'!$H$2:$H$1909,'12MonLights'!$B$2:$B$1909,TEXT($A$1,"mmm yyyy"),'12MonLights'!$D$2:$D$1909,$A267)</f>
        <v>0</v>
      </c>
      <c r="C267" s="48">
        <f>SUMIFS('4023'!$E$3:$E$9912,'4023'!$A$3:$A$9912,TEXT($A$1,"mmm yyyy"),'4023'!$B$3:$B$9912,$A267)</f>
        <v>0</v>
      </c>
      <c r="D267" s="49">
        <f t="shared" si="20"/>
        <v>0</v>
      </c>
      <c r="E267" s="89"/>
      <c r="F267" s="90"/>
      <c r="G267" s="91"/>
      <c r="H267" s="85">
        <f>SUMIFS('12MonLights'!$M$2:$M$1909,'12MonLights'!$B$2:$B$1909,TEXT($A$1,"mmm yyyy"),'12MonLights'!$D$2:$D$1909,$A267)+SUMIFS('12MonLights'!$N$2:$N$1909,'12MonLights'!$B$2:$B$1909,TEXT($A$1,"mmm yyyy"),'12MonLights'!$D$2:$D$1909,$A267)+SUMIFS('12MonLights'!$O$2:$O$1909,'12MonLights'!$B$2:$B$1909,TEXT($A$1,"mmm yyyy"),'12MonLights'!$D$2:$D$1909,$A269)</f>
        <v>0</v>
      </c>
      <c r="I267" s="86">
        <f>SUMIFS('4023'!$BF$3:$BF$9912,'4023'!$A$3:$A$9912,TEXT($A$1,"mmm yyyy"),'4023'!$B$3:$B$9912,$A267)</f>
        <v>0</v>
      </c>
      <c r="J267" s="92">
        <f t="shared" si="21"/>
        <v>0</v>
      </c>
      <c r="K267" s="87"/>
      <c r="L267" s="88"/>
      <c r="M267" s="93"/>
    </row>
    <row r="268" spans="1:13">
      <c r="A268" t="str">
        <f>MiscData!AC142</f>
        <v>KUUM_KF2</v>
      </c>
      <c r="B268" s="47">
        <f>SUMIFS('12MonLights'!$H$2:$H$1909,'12MonLights'!$B$2:$B$1909,TEXT($A$1,"mmm yyyy"),'12MonLights'!$D$2:$D$1909,$A268)</f>
        <v>3916</v>
      </c>
      <c r="C268" s="48">
        <f>SUMIFS('4023'!$E$3:$E$9912,'4023'!$A$3:$A$9912,TEXT($A$1,"mmm yyyy"),'4023'!$B$3:$B$9912,$A268)</f>
        <v>3916</v>
      </c>
      <c r="D268" s="49">
        <f t="shared" si="20"/>
        <v>0</v>
      </c>
      <c r="E268" s="89"/>
      <c r="F268" s="90"/>
      <c r="G268" s="91"/>
      <c r="H268" s="85">
        <f>SUMIFS('12MonLights'!$M$2:$M$1909,'12MonLights'!$B$2:$B$1909,TEXT($A$1,"mmm yyyy"),'12MonLights'!$D$2:$D$1909,$A268)+SUMIFS('12MonLights'!$N$2:$N$1909,'12MonLights'!$B$2:$B$1909,TEXT($A$1,"mmm yyyy"),'12MonLights'!$D$2:$D$1909,$A268)+SUMIFS('12MonLights'!$O$2:$O$1909,'12MonLights'!$B$2:$B$1909,TEXT($A$1,"mmm yyyy"),'12MonLights'!$D$2:$D$1909,$A270)</f>
        <v>1608.84</v>
      </c>
      <c r="I268" s="86">
        <f>SUMIFS('4023'!$BF$3:$BF$9912,'4023'!$A$3:$A$9912,TEXT($A$1,"mmm yyyy"),'4023'!$B$3:$B$9912,$A268)</f>
        <v>1608.84</v>
      </c>
      <c r="J268" s="92">
        <f t="shared" si="21"/>
        <v>0</v>
      </c>
      <c r="K268" s="87"/>
      <c r="L268" s="88"/>
      <c r="M268" s="93"/>
    </row>
    <row r="269" spans="1:13">
      <c r="A269" t="str">
        <f>MiscData!AC143</f>
        <v>KUUM_KF2CU</v>
      </c>
      <c r="B269" s="47">
        <f>SUMIFS('12MonLights'!$H$2:$H$1909,'12MonLights'!$B$2:$B$1909,TEXT($A$1,"mmm yyyy"),'12MonLights'!$D$2:$D$1909,$A269)</f>
        <v>0</v>
      </c>
      <c r="C269" s="48">
        <f>SUMIFS('4023'!$E$3:$E$9912,'4023'!$A$3:$A$9912,TEXT($A$1,"mmm yyyy"),'4023'!$B$3:$B$9912,$A269)</f>
        <v>0</v>
      </c>
      <c r="D269" s="49">
        <f t="shared" si="20"/>
        <v>0</v>
      </c>
      <c r="E269" s="89"/>
      <c r="F269" s="90"/>
      <c r="G269" s="91"/>
      <c r="H269" s="85">
        <f>SUMIFS('12MonLights'!$M$2:$M$1909,'12MonLights'!$B$2:$B$1909,TEXT($A$1,"mmm yyyy"),'12MonLights'!$D$2:$D$1909,$A269)+SUMIFS('12MonLights'!$N$2:$N$1909,'12MonLights'!$B$2:$B$1909,TEXT($A$1,"mmm yyyy"),'12MonLights'!$D$2:$D$1909,$A269)+SUMIFS('12MonLights'!$O$2:$O$1909,'12MonLights'!$B$2:$B$1909,TEXT($A$1,"mmm yyyy"),'12MonLights'!$D$2:$D$1909,$A271)</f>
        <v>0</v>
      </c>
      <c r="I269" s="86">
        <f>SUMIFS('4023'!$BF$3:$BF$9912,'4023'!$A$3:$A$9912,TEXT($A$1,"mmm yyyy"),'4023'!$B$3:$B$9912,$A269)</f>
        <v>0</v>
      </c>
      <c r="J269" s="92">
        <f t="shared" si="21"/>
        <v>0</v>
      </c>
      <c r="K269" s="87"/>
      <c r="L269" s="88"/>
      <c r="M269" s="93"/>
    </row>
    <row r="270" spans="1:13">
      <c r="A270" t="str">
        <f>MiscData!AC144</f>
        <v>KUUM_KF3</v>
      </c>
      <c r="B270" s="47">
        <f>SUMIFS('12MonLights'!$H$2:$H$1909,'12MonLights'!$B$2:$B$1909,TEXT($A$1,"mmm yyyy"),'12MonLights'!$D$2:$D$1909,$A270)</f>
        <v>33579</v>
      </c>
      <c r="C270" s="48">
        <f>SUMIFS('4023'!$E$3:$E$9912,'4023'!$A$3:$A$9912,TEXT($A$1,"mmm yyyy"),'4023'!$B$3:$B$9912,$A270)</f>
        <v>33579</v>
      </c>
      <c r="D270" s="49">
        <f t="shared" si="20"/>
        <v>0</v>
      </c>
      <c r="E270" s="89"/>
      <c r="F270" s="90"/>
      <c r="G270" s="91"/>
      <c r="H270" s="85">
        <f>SUMIFS('12MonLights'!$M$2:$M$1909,'12MonLights'!$B$2:$B$1909,TEXT($A$1,"mmm yyyy"),'12MonLights'!$D$2:$D$1909,$A270)+SUMIFS('12MonLights'!$N$2:$N$1909,'12MonLights'!$B$2:$B$1909,TEXT($A$1,"mmm yyyy"),'12MonLights'!$D$2:$D$1909,$A270)+SUMIFS('12MonLights'!$O$2:$O$1909,'12MonLights'!$B$2:$B$1909,TEXT($A$1,"mmm yyyy"),'12MonLights'!$D$2:$D$1909,$A272)</f>
        <v>8644.7999999999993</v>
      </c>
      <c r="I270" s="86">
        <f>SUMIFS('4023'!$BF$3:$BF$9912,'4023'!$A$3:$A$9912,TEXT($A$1,"mmm yyyy"),'4023'!$B$3:$B$9912,$A270)</f>
        <v>8644.7999999999993</v>
      </c>
      <c r="J270" s="92">
        <f t="shared" si="21"/>
        <v>0</v>
      </c>
      <c r="K270" s="87"/>
      <c r="L270" s="88"/>
      <c r="M270" s="93"/>
    </row>
    <row r="271" spans="1:13">
      <c r="A271" t="str">
        <f>MiscData!AC145</f>
        <v>KUUM_KF3CU</v>
      </c>
      <c r="B271" s="47">
        <f>SUMIFS('12MonLights'!$H$2:$H$1909,'12MonLights'!$B$2:$B$1909,TEXT($A$1,"mmm yyyy"),'12MonLights'!$D$2:$D$1909,$A271)</f>
        <v>0</v>
      </c>
      <c r="C271" s="48">
        <f>SUMIFS('4023'!$E$3:$E$9912,'4023'!$A$3:$A$9912,TEXT($A$1,"mmm yyyy"),'4023'!$B$3:$B$9912,$A271)</f>
        <v>0</v>
      </c>
      <c r="D271" s="49">
        <f t="shared" si="20"/>
        <v>0</v>
      </c>
      <c r="E271" s="89"/>
      <c r="F271" s="90"/>
      <c r="G271" s="91"/>
      <c r="H271" s="85">
        <f>SUMIFS('12MonLights'!$M$2:$M$1909,'12MonLights'!$B$2:$B$1909,TEXT($A$1,"mmm yyyy"),'12MonLights'!$D$2:$D$1909,$A271)+SUMIFS('12MonLights'!$N$2:$N$1909,'12MonLights'!$B$2:$B$1909,TEXT($A$1,"mmm yyyy"),'12MonLights'!$D$2:$D$1909,$A271)+SUMIFS('12MonLights'!$O$2:$O$1909,'12MonLights'!$B$2:$B$1909,TEXT($A$1,"mmm yyyy"),'12MonLights'!$D$2:$D$1909,$A273)</f>
        <v>0</v>
      </c>
      <c r="I271" s="86">
        <f>SUMIFS('4023'!$BF$3:$BF$9912,'4023'!$A$3:$A$9912,TEXT($A$1,"mmm yyyy"),'4023'!$B$3:$B$9912,$A271)</f>
        <v>0</v>
      </c>
      <c r="J271" s="92">
        <f t="shared" si="21"/>
        <v>0</v>
      </c>
      <c r="K271" s="87"/>
      <c r="L271" s="88"/>
      <c r="M271" s="93"/>
    </row>
    <row r="272" spans="1:13">
      <c r="A272" t="str">
        <f>MiscData!AC146</f>
        <v>KUUM_KF4</v>
      </c>
      <c r="B272" s="47">
        <f>SUMIFS('12MonLights'!$H$2:$H$1909,'12MonLights'!$B$2:$B$1909,TEXT($A$1,"mmm yyyy"),'12MonLights'!$D$2:$D$1909,$A272)</f>
        <v>36202</v>
      </c>
      <c r="C272" s="48">
        <f>SUMIFS('4023'!$E$3:$E$9912,'4023'!$A$3:$A$9912,TEXT($A$1,"mmm yyyy"),'4023'!$B$3:$B$9912,$A272)</f>
        <v>36202</v>
      </c>
      <c r="D272" s="49">
        <f t="shared" si="20"/>
        <v>0</v>
      </c>
      <c r="E272" s="89"/>
      <c r="F272" s="90"/>
      <c r="G272" s="91"/>
      <c r="H272" s="85">
        <f>SUMIFS('12MonLights'!$M$2:$M$1909,'12MonLights'!$B$2:$B$1909,TEXT($A$1,"mmm yyyy"),'12MonLights'!$D$2:$D$1909,$A272)+SUMIFS('12MonLights'!$N$2:$N$1909,'12MonLights'!$B$2:$B$1909,TEXT($A$1,"mmm yyyy"),'12MonLights'!$D$2:$D$1909,$A272)+SUMIFS('12MonLights'!$O$2:$O$1909,'12MonLights'!$B$2:$B$1909,TEXT($A$1,"mmm yyyy"),'12MonLights'!$D$2:$D$1909,$A274)</f>
        <v>8075.97</v>
      </c>
      <c r="I272" s="86">
        <f>SUMIFS('4023'!$BF$3:$BF$9912,'4023'!$A$3:$A$9912,TEXT($A$1,"mmm yyyy"),'4023'!$B$3:$B$9912,$A272)</f>
        <v>8075.97</v>
      </c>
      <c r="J272" s="92">
        <f t="shared" si="21"/>
        <v>0</v>
      </c>
      <c r="K272" s="87"/>
      <c r="L272" s="88"/>
      <c r="M272" s="93"/>
    </row>
    <row r="273" spans="1:13">
      <c r="A273" t="str">
        <f>MiscData!AC147</f>
        <v>KUUM_KF4CU</v>
      </c>
      <c r="B273" s="47">
        <f>SUMIFS('12MonLights'!$H$2:$H$1909,'12MonLights'!$B$2:$B$1909,TEXT($A$1,"mmm yyyy"),'12MonLights'!$D$2:$D$1909,$A273)</f>
        <v>0</v>
      </c>
      <c r="C273" s="48">
        <f>SUMIFS('4023'!$E$3:$E$9912,'4023'!$A$3:$A$9912,TEXT($A$1,"mmm yyyy"),'4023'!$B$3:$B$9912,$A273)</f>
        <v>0</v>
      </c>
      <c r="D273" s="49">
        <f t="shared" si="20"/>
        <v>0</v>
      </c>
      <c r="E273" s="89"/>
      <c r="F273" s="90"/>
      <c r="G273" s="91"/>
      <c r="H273" s="85">
        <f>SUMIFS('12MonLights'!$M$2:$M$1909,'12MonLights'!$B$2:$B$1909,TEXT($A$1,"mmm yyyy"),'12MonLights'!$D$2:$D$1909,$A273)+SUMIFS('12MonLights'!$N$2:$N$1909,'12MonLights'!$B$2:$B$1909,TEXT($A$1,"mmm yyyy"),'12MonLights'!$D$2:$D$1909,$A273)+SUMIFS('12MonLights'!$O$2:$O$1909,'12MonLights'!$B$2:$B$1909,TEXT($A$1,"mmm yyyy"),'12MonLights'!$D$2:$D$1909,$A275)</f>
        <v>0</v>
      </c>
      <c r="I273" s="86">
        <f>SUMIFS('4023'!$BF$3:$BF$9912,'4023'!$A$3:$A$9912,TEXT($A$1,"mmm yyyy"),'4023'!$B$3:$B$9912,$A273)</f>
        <v>0</v>
      </c>
      <c r="J273" s="92">
        <f t="shared" si="21"/>
        <v>0</v>
      </c>
      <c r="K273" s="87"/>
      <c r="L273" s="88"/>
      <c r="M273" s="93"/>
    </row>
    <row r="274" spans="1:13">
      <c r="A274" t="str">
        <f>MiscData!AC148</f>
        <v>KUUM_KF5</v>
      </c>
      <c r="B274" s="47">
        <f>SUMIFS('12MonLights'!$H$2:$H$1909,'12MonLights'!$B$2:$B$1909,TEXT($A$1,"mmm yyyy"),'12MonLights'!$D$2:$D$1909,$A274)</f>
        <v>0</v>
      </c>
      <c r="C274" s="48">
        <f>SUMIFS('4023'!$E$3:$E$9912,'4023'!$A$3:$A$9912,TEXT($A$1,"mmm yyyy"),'4023'!$B$3:$B$9912,$A274)</f>
        <v>0</v>
      </c>
      <c r="D274" s="49">
        <f t="shared" si="20"/>
        <v>0</v>
      </c>
      <c r="E274" s="89"/>
      <c r="F274" s="90"/>
      <c r="G274" s="91"/>
      <c r="H274" s="85">
        <f>SUMIFS('12MonLights'!$M$2:$M$1909,'12MonLights'!$B$2:$B$1909,TEXT($A$1,"mmm yyyy"),'12MonLights'!$D$2:$D$1909,$A274)+SUMIFS('12MonLights'!$N$2:$N$1909,'12MonLights'!$B$2:$B$1909,TEXT($A$1,"mmm yyyy"),'12MonLights'!$D$2:$D$1909,$A274)+SUMIFS('12MonLights'!$O$2:$O$1909,'12MonLights'!$B$2:$B$1909,TEXT($A$1,"mmm yyyy"),'12MonLights'!$D$2:$D$1909,$A276)</f>
        <v>0</v>
      </c>
      <c r="I274" s="86">
        <f>SUMIFS('4023'!$BF$3:$BF$9912,'4023'!$A$3:$A$9912,TEXT($A$1,"mmm yyyy"),'4023'!$B$3:$B$9912,$A274)</f>
        <v>0</v>
      </c>
      <c r="J274" s="92">
        <f t="shared" si="21"/>
        <v>0</v>
      </c>
      <c r="K274" s="87"/>
      <c r="L274" s="88"/>
      <c r="M274" s="93"/>
    </row>
    <row r="275" spans="1:13">
      <c r="A275" t="str">
        <f>MiscData!AC149</f>
        <v>KUUM_KF5CU</v>
      </c>
      <c r="B275" s="47">
        <f>SUMIFS('12MonLights'!$H$2:$H$1909,'12MonLights'!$B$2:$B$1909,TEXT($A$1,"mmm yyyy"),'12MonLights'!$D$2:$D$1909,$A275)</f>
        <v>0</v>
      </c>
      <c r="C275" s="48">
        <f>SUMIFS('4023'!$E$3:$E$9912,'4023'!$A$3:$A$9912,TEXT($A$1,"mmm yyyy"),'4023'!$B$3:$B$9912,$A275)</f>
        <v>0</v>
      </c>
      <c r="D275" s="49">
        <f t="shared" si="20"/>
        <v>0</v>
      </c>
      <c r="E275" s="89"/>
      <c r="F275" s="90"/>
      <c r="G275" s="91"/>
      <c r="H275" s="85">
        <f>SUMIFS('12MonLights'!$M$2:$M$1909,'12MonLights'!$B$2:$B$1909,TEXT($A$1,"mmm yyyy"),'12MonLights'!$D$2:$D$1909,$A275)+SUMIFS('12MonLights'!$N$2:$N$1909,'12MonLights'!$B$2:$B$1909,TEXT($A$1,"mmm yyyy"),'12MonLights'!$D$2:$D$1909,$A275)+SUMIFS('12MonLights'!$O$2:$O$1909,'12MonLights'!$B$2:$B$1909,TEXT($A$1,"mmm yyyy"),'12MonLights'!$D$2:$D$1909,$A277)</f>
        <v>0</v>
      </c>
      <c r="I275" s="86">
        <f>SUMIFS('4023'!$BF$3:$BF$9912,'4023'!$A$3:$A$9912,TEXT($A$1,"mmm yyyy"),'4023'!$B$3:$B$9912,$A275)</f>
        <v>0</v>
      </c>
      <c r="J275" s="92">
        <f t="shared" si="21"/>
        <v>0</v>
      </c>
      <c r="K275" s="87"/>
      <c r="L275" s="88"/>
      <c r="M275" s="93"/>
    </row>
    <row r="276" spans="1:13">
      <c r="A276" t="str">
        <f>MiscData!AC150</f>
        <v>KUUM_KF6</v>
      </c>
      <c r="B276" s="47">
        <f>SUMIFS('12MonLights'!$H$2:$H$1909,'12MonLights'!$B$2:$B$1909,TEXT($A$1,"mmm yyyy"),'12MonLights'!$D$2:$D$1909,$A276)</f>
        <v>0</v>
      </c>
      <c r="C276" s="48">
        <f>SUMIFS('4023'!$E$3:$E$9912,'4023'!$A$3:$A$9912,TEXT($A$1,"mmm yyyy"),'4023'!$B$3:$B$9912,$A276)</f>
        <v>0</v>
      </c>
      <c r="D276" s="49">
        <f t="shared" si="20"/>
        <v>0</v>
      </c>
      <c r="E276" s="89"/>
      <c r="F276" s="90"/>
      <c r="G276" s="91"/>
      <c r="H276" s="85">
        <f>SUMIFS('12MonLights'!$M$2:$M$1909,'12MonLights'!$B$2:$B$1909,TEXT($A$1,"mmm yyyy"),'12MonLights'!$D$2:$D$1909,$A276)+SUMIFS('12MonLights'!$N$2:$N$1909,'12MonLights'!$B$2:$B$1909,TEXT($A$1,"mmm yyyy"),'12MonLights'!$D$2:$D$1909,$A276)+SUMIFS('12MonLights'!$O$2:$O$1909,'12MonLights'!$B$2:$B$1909,TEXT($A$1,"mmm yyyy"),'12MonLights'!$D$2:$D$1909,$A278)</f>
        <v>0</v>
      </c>
      <c r="I276" s="86">
        <f>SUMIFS('4023'!$BF$3:$BF$9912,'4023'!$A$3:$A$9912,TEXT($A$1,"mmm yyyy"),'4023'!$B$3:$B$9912,$A276)</f>
        <v>0</v>
      </c>
      <c r="J276" s="92">
        <f t="shared" si="21"/>
        <v>0</v>
      </c>
      <c r="K276" s="87"/>
      <c r="L276" s="88"/>
      <c r="M276" s="93"/>
    </row>
    <row r="277" spans="1:13">
      <c r="A277" t="str">
        <f>MiscData!AC151</f>
        <v>KUUM_KF6CU</v>
      </c>
      <c r="B277" s="47">
        <f>SUMIFS('12MonLights'!$H$2:$H$1909,'12MonLights'!$B$2:$B$1909,TEXT($A$1,"mmm yyyy"),'12MonLights'!$D$2:$D$1909,$A277)</f>
        <v>0</v>
      </c>
      <c r="C277" s="48">
        <f>SUMIFS('4023'!$E$3:$E$9912,'4023'!$A$3:$A$9912,TEXT($A$1,"mmm yyyy"),'4023'!$B$3:$B$9912,$A277)</f>
        <v>0</v>
      </c>
      <c r="D277" s="49">
        <f t="shared" si="20"/>
        <v>0</v>
      </c>
      <c r="E277" s="89"/>
      <c r="F277" s="90"/>
      <c r="G277" s="91"/>
      <c r="H277" s="85">
        <f>SUMIFS('12MonLights'!$M$2:$M$1909,'12MonLights'!$B$2:$B$1909,TEXT($A$1,"mmm yyyy"),'12MonLights'!$D$2:$D$1909,$A277)+SUMIFS('12MonLights'!$N$2:$N$1909,'12MonLights'!$B$2:$B$1909,TEXT($A$1,"mmm yyyy"),'12MonLights'!$D$2:$D$1909,$A277)+SUMIFS('12MonLights'!$O$2:$O$1909,'12MonLights'!$B$2:$B$1909,TEXT($A$1,"mmm yyyy"),'12MonLights'!$D$2:$D$1909,$A279)</f>
        <v>0</v>
      </c>
      <c r="I277" s="86">
        <f>SUMIFS('4023'!$BF$3:$BF$9912,'4023'!$A$3:$A$9912,TEXT($A$1,"mmm yyyy"),'4023'!$B$3:$B$9912,$A277)</f>
        <v>0</v>
      </c>
      <c r="J277" s="92">
        <f t="shared" si="21"/>
        <v>0</v>
      </c>
      <c r="K277" s="87"/>
      <c r="L277" s="88"/>
      <c r="M277" s="93"/>
    </row>
    <row r="278" spans="1:13">
      <c r="A278" t="str">
        <f>MiscData!AC152</f>
        <v>KUUM_KF7</v>
      </c>
      <c r="B278" s="47">
        <f>SUMIFS('12MonLights'!$H$2:$H$1909,'12MonLights'!$B$2:$B$1909,TEXT($A$1,"mmm yyyy"),'12MonLights'!$D$2:$D$1909,$A278)</f>
        <v>246</v>
      </c>
      <c r="C278" s="48">
        <f>SUMIFS('4023'!$E$3:$E$9912,'4023'!$A$3:$A$9912,TEXT($A$1,"mmm yyyy"),'4023'!$B$3:$B$9912,$A278)</f>
        <v>246</v>
      </c>
      <c r="D278" s="49">
        <f t="shared" si="20"/>
        <v>0</v>
      </c>
      <c r="E278" s="89"/>
      <c r="F278" s="90"/>
      <c r="G278" s="91"/>
      <c r="H278" s="85">
        <f>SUMIFS('12MonLights'!$M$2:$M$1909,'12MonLights'!$B$2:$B$1909,TEXT($A$1,"mmm yyyy"),'12MonLights'!$D$2:$D$1909,$A278)+SUMIFS('12MonLights'!$N$2:$N$1909,'12MonLights'!$B$2:$B$1909,TEXT($A$1,"mmm yyyy"),'12MonLights'!$D$2:$D$1909,$A278)+SUMIFS('12MonLights'!$O$2:$O$1909,'12MonLights'!$B$2:$B$1909,TEXT($A$1,"mmm yyyy"),'12MonLights'!$D$2:$D$1909,$A280)</f>
        <v>85.88</v>
      </c>
      <c r="I278" s="86">
        <f>SUMIFS('4023'!$BF$3:$BF$9912,'4023'!$A$3:$A$9912,TEXT($A$1,"mmm yyyy"),'4023'!$B$3:$B$9912,$A278)</f>
        <v>85.88</v>
      </c>
      <c r="J278" s="92">
        <f t="shared" si="21"/>
        <v>0</v>
      </c>
      <c r="K278" s="87"/>
      <c r="L278" s="88"/>
      <c r="M278" s="93"/>
    </row>
    <row r="279" spans="1:13">
      <c r="A279" t="str">
        <f>MiscData!AC153</f>
        <v>KUUM_KF7CU</v>
      </c>
      <c r="B279" s="47">
        <f>SUMIFS('12MonLights'!$H$2:$H$1909,'12MonLights'!$B$2:$B$1909,TEXT($A$1,"mmm yyyy"),'12MonLights'!$D$2:$D$1909,$A279)</f>
        <v>0</v>
      </c>
      <c r="C279" s="48">
        <f>SUMIFS('4023'!$E$3:$E$9912,'4023'!$A$3:$A$9912,TEXT($A$1,"mmm yyyy"),'4023'!$B$3:$B$9912,$A279)</f>
        <v>0</v>
      </c>
      <c r="D279" s="49">
        <f t="shared" si="20"/>
        <v>0</v>
      </c>
      <c r="E279" s="89"/>
      <c r="F279" s="90"/>
      <c r="G279" s="91"/>
      <c r="H279" s="85">
        <f>SUMIFS('12MonLights'!$M$2:$M$1909,'12MonLights'!$B$2:$B$1909,TEXT($A$1,"mmm yyyy"),'12MonLights'!$D$2:$D$1909,$A279)+SUMIFS('12MonLights'!$N$2:$N$1909,'12MonLights'!$B$2:$B$1909,TEXT($A$1,"mmm yyyy"),'12MonLights'!$D$2:$D$1909,$A279)+SUMIFS('12MonLights'!$O$2:$O$1909,'12MonLights'!$B$2:$B$1909,TEXT($A$1,"mmm yyyy"),'12MonLights'!$D$2:$D$1909,$A281)</f>
        <v>0</v>
      </c>
      <c r="I279" s="86">
        <f>SUMIFS('4023'!$BF$3:$BF$9912,'4023'!$A$3:$A$9912,TEXT($A$1,"mmm yyyy"),'4023'!$B$3:$B$9912,$A279)</f>
        <v>0</v>
      </c>
      <c r="J279" s="92">
        <f t="shared" si="21"/>
        <v>0</v>
      </c>
      <c r="K279" s="87"/>
      <c r="L279" s="88"/>
      <c r="M279" s="93"/>
    </row>
    <row r="280" spans="1:13">
      <c r="A280" t="str">
        <f>MiscData!AC154</f>
        <v>KUUM_KF8</v>
      </c>
      <c r="B280" s="47">
        <f>SUMIFS('12MonLights'!$H$2:$H$1909,'12MonLights'!$B$2:$B$1909,TEXT($A$1,"mmm yyyy"),'12MonLights'!$D$2:$D$1909,$A280)</f>
        <v>1340</v>
      </c>
      <c r="C280" s="48">
        <f>SUMIFS('4023'!$E$3:$E$9912,'4023'!$A$3:$A$9912,TEXT($A$1,"mmm yyyy"),'4023'!$B$3:$B$9912,$A280)</f>
        <v>1340</v>
      </c>
      <c r="D280" s="49">
        <f t="shared" si="20"/>
        <v>0</v>
      </c>
      <c r="E280" s="89"/>
      <c r="F280" s="90"/>
      <c r="G280" s="91"/>
      <c r="H280" s="85">
        <f>SUMIFS('12MonLights'!$M$2:$M$1909,'12MonLights'!$B$2:$B$1909,TEXT($A$1,"mmm yyyy"),'12MonLights'!$D$2:$D$1909,$A280)+SUMIFS('12MonLights'!$N$2:$N$1909,'12MonLights'!$B$2:$B$1909,TEXT($A$1,"mmm yyyy"),'12MonLights'!$D$2:$D$1909,$A280)+SUMIFS('12MonLights'!$O$2:$O$1909,'12MonLights'!$B$2:$B$1909,TEXT($A$1,"mmm yyyy"),'12MonLights'!$D$2:$D$1909,$A282)</f>
        <v>355.04</v>
      </c>
      <c r="I280" s="86">
        <f>SUMIFS('4023'!$BF$3:$BF$9912,'4023'!$A$3:$A$9912,TEXT($A$1,"mmm yyyy"),'4023'!$B$3:$B$9912,$A280)</f>
        <v>355.04</v>
      </c>
      <c r="J280" s="92">
        <f t="shared" si="21"/>
        <v>0</v>
      </c>
      <c r="K280" s="87"/>
      <c r="L280" s="88"/>
      <c r="M280" s="93"/>
    </row>
    <row r="281" spans="1:13">
      <c r="A281" t="str">
        <f>MiscData!AC155</f>
        <v>KUUM_KF8CU</v>
      </c>
      <c r="B281" s="47">
        <f>SUMIFS('12MonLights'!$H$2:$H$1909,'12MonLights'!$B$2:$B$1909,TEXT($A$1,"mmm yyyy"),'12MonLights'!$D$2:$D$1909,$A281)</f>
        <v>0</v>
      </c>
      <c r="C281" s="48">
        <f>SUMIFS('4023'!$E$3:$E$9912,'4023'!$A$3:$A$9912,TEXT($A$1,"mmm yyyy"),'4023'!$B$3:$B$9912,$A281)</f>
        <v>0</v>
      </c>
      <c r="D281" s="49">
        <f t="shared" si="20"/>
        <v>0</v>
      </c>
      <c r="E281" s="89"/>
      <c r="F281" s="90"/>
      <c r="G281" s="91"/>
      <c r="H281" s="85">
        <f>SUMIFS('12MonLights'!$M$2:$M$1909,'12MonLights'!$B$2:$B$1909,TEXT($A$1,"mmm yyyy"),'12MonLights'!$D$2:$D$1909,$A281)+SUMIFS('12MonLights'!$N$2:$N$1909,'12MonLights'!$B$2:$B$1909,TEXT($A$1,"mmm yyyy"),'12MonLights'!$D$2:$D$1909,$A281)+SUMIFS('12MonLights'!$O$2:$O$1909,'12MonLights'!$B$2:$B$1909,TEXT($A$1,"mmm yyyy"),'12MonLights'!$D$2:$D$1909,$A283)</f>
        <v>0</v>
      </c>
      <c r="I281" s="86">
        <f>SUMIFS('4023'!$BF$3:$BF$9912,'4023'!$A$3:$A$9912,TEXT($A$1,"mmm yyyy"),'4023'!$B$3:$B$9912,$A281)</f>
        <v>0</v>
      </c>
      <c r="J281" s="92">
        <f t="shared" si="21"/>
        <v>0</v>
      </c>
      <c r="K281" s="87"/>
      <c r="L281" s="88"/>
      <c r="M281" s="93"/>
    </row>
    <row r="282" spans="1:13">
      <c r="A282" t="str">
        <f>MiscData!AC156</f>
        <v>KUUM_KN1</v>
      </c>
      <c r="B282" s="47">
        <f>SUMIFS('12MonLights'!$H$2:$H$1909,'12MonLights'!$B$2:$B$1909,TEXT($A$1,"mmm yyyy"),'12MonLights'!$D$2:$D$1909,$A282)</f>
        <v>164</v>
      </c>
      <c r="C282" s="48">
        <f>SUMIFS('4023'!$E$3:$E$9912,'4023'!$A$3:$A$9912,TEXT($A$1,"mmm yyyy"),'4023'!$B$3:$B$9912,$A282)</f>
        <v>164</v>
      </c>
      <c r="D282" s="49">
        <f t="shared" si="20"/>
        <v>0</v>
      </c>
      <c r="E282" s="89"/>
      <c r="F282" s="90"/>
      <c r="G282" s="91"/>
      <c r="H282" s="85">
        <f>SUMIFS('12MonLights'!$M$2:$M$1909,'12MonLights'!$B$2:$B$1909,TEXT($A$1,"mmm yyyy"),'12MonLights'!$D$2:$D$1909,$A282)+SUMIFS('12MonLights'!$N$2:$N$1909,'12MonLights'!$B$2:$B$1909,TEXT($A$1,"mmm yyyy"),'12MonLights'!$D$2:$D$1909,$A282)+SUMIFS('12MonLights'!$O$2:$O$1909,'12MonLights'!$B$2:$B$1909,TEXT($A$1,"mmm yyyy"),'12MonLights'!$D$2:$D$1909,$A284)</f>
        <v>142.72999999999999</v>
      </c>
      <c r="I282" s="86">
        <f>SUMIFS('4023'!$BF$3:$BF$9912,'4023'!$A$3:$A$9912,TEXT($A$1,"mmm yyyy"),'4023'!$B$3:$B$9912,$A282)</f>
        <v>142.72999999999999</v>
      </c>
      <c r="J282" s="92">
        <f t="shared" si="21"/>
        <v>0</v>
      </c>
      <c r="K282" s="87"/>
      <c r="L282" s="88"/>
      <c r="M282" s="93"/>
    </row>
    <row r="283" spans="1:13">
      <c r="A283" t="str">
        <f>MiscData!AC157</f>
        <v>KUUM_KN1CU</v>
      </c>
      <c r="B283" s="47">
        <f>SUMIFS('12MonLights'!$H$2:$H$1909,'12MonLights'!$B$2:$B$1909,TEXT($A$1,"mmm yyyy"),'12MonLights'!$D$2:$D$1909,$A283)</f>
        <v>0</v>
      </c>
      <c r="C283" s="48">
        <f>SUMIFS('4023'!$E$3:$E$9912,'4023'!$A$3:$A$9912,TEXT($A$1,"mmm yyyy"),'4023'!$B$3:$B$9912,$A283)</f>
        <v>0</v>
      </c>
      <c r="D283" s="49">
        <f t="shared" si="20"/>
        <v>0</v>
      </c>
      <c r="E283" s="89"/>
      <c r="F283" s="90"/>
      <c r="G283" s="91"/>
      <c r="H283" s="85">
        <f>SUMIFS('12MonLights'!$M$2:$M$1909,'12MonLights'!$B$2:$B$1909,TEXT($A$1,"mmm yyyy"),'12MonLights'!$D$2:$D$1909,$A283)+SUMIFS('12MonLights'!$N$2:$N$1909,'12MonLights'!$B$2:$B$1909,TEXT($A$1,"mmm yyyy"),'12MonLights'!$D$2:$D$1909,$A283)+SUMIFS('12MonLights'!$O$2:$O$1909,'12MonLights'!$B$2:$B$1909,TEXT($A$1,"mmm yyyy"),'12MonLights'!$D$2:$D$1909,$A285)</f>
        <v>0</v>
      </c>
      <c r="I283" s="86">
        <f>SUMIFS('4023'!$BF$3:$BF$9912,'4023'!$A$3:$A$9912,TEXT($A$1,"mmm yyyy"),'4023'!$B$3:$B$9912,$A283)</f>
        <v>0</v>
      </c>
      <c r="J283" s="92">
        <f t="shared" si="21"/>
        <v>0</v>
      </c>
      <c r="K283" s="87"/>
      <c r="L283" s="88"/>
      <c r="M283" s="93"/>
    </row>
    <row r="284" spans="1:13">
      <c r="A284" t="str">
        <f>MiscData!AC158</f>
        <v>KUUM_KN2</v>
      </c>
      <c r="B284" s="47">
        <f>SUMIFS('12MonLights'!$H$2:$H$1909,'12MonLights'!$B$2:$B$1909,TEXT($A$1,"mmm yyyy"),'12MonLights'!$D$2:$D$1909,$A284)</f>
        <v>102</v>
      </c>
      <c r="C284" s="48">
        <f>SUMIFS('4023'!$E$3:$E$9912,'4023'!$A$3:$A$9912,TEXT($A$1,"mmm yyyy"),'4023'!$B$3:$B$9912,$A284)</f>
        <v>102</v>
      </c>
      <c r="D284" s="49">
        <f t="shared" si="20"/>
        <v>0</v>
      </c>
      <c r="E284" s="89"/>
      <c r="F284" s="90"/>
      <c r="G284" s="91"/>
      <c r="H284" s="85">
        <f>SUMIFS('12MonLights'!$M$2:$M$1909,'12MonLights'!$B$2:$B$1909,TEXT($A$1,"mmm yyyy"),'12MonLights'!$D$2:$D$1909,$A284)+SUMIFS('12MonLights'!$N$2:$N$1909,'12MonLights'!$B$2:$B$1909,TEXT($A$1,"mmm yyyy"),'12MonLights'!$D$2:$D$1909,$A284)+SUMIFS('12MonLights'!$O$2:$O$1909,'12MonLights'!$B$2:$B$1909,TEXT($A$1,"mmm yyyy"),'12MonLights'!$D$2:$D$1909,$A286)</f>
        <v>66.790000000000006</v>
      </c>
      <c r="I284" s="86">
        <f>SUMIFS('4023'!$BF$3:$BF$9912,'4023'!$A$3:$A$9912,TEXT($A$1,"mmm yyyy"),'4023'!$B$3:$B$9912,$A284)</f>
        <v>66.790000000000006</v>
      </c>
      <c r="J284" s="92">
        <f t="shared" si="21"/>
        <v>0</v>
      </c>
      <c r="K284" s="87"/>
      <c r="L284" s="88"/>
      <c r="M284" s="93"/>
    </row>
    <row r="285" spans="1:13">
      <c r="A285" t="str">
        <f>MiscData!AC159</f>
        <v>KUUM_KN2CU</v>
      </c>
      <c r="B285" s="47">
        <f>SUMIFS('12MonLights'!$H$2:$H$1909,'12MonLights'!$B$2:$B$1909,TEXT($A$1,"mmm yyyy"),'12MonLights'!$D$2:$D$1909,$A285)</f>
        <v>0</v>
      </c>
      <c r="C285" s="48">
        <f>SUMIFS('4023'!$E$3:$E$9912,'4023'!$A$3:$A$9912,TEXT($A$1,"mmm yyyy"),'4023'!$B$3:$B$9912,$A285)</f>
        <v>0</v>
      </c>
      <c r="D285" s="49">
        <f t="shared" si="20"/>
        <v>0</v>
      </c>
      <c r="E285" s="89"/>
      <c r="F285" s="90"/>
      <c r="G285" s="91"/>
      <c r="H285" s="85">
        <f>SUMIFS('12MonLights'!$M$2:$M$1909,'12MonLights'!$B$2:$B$1909,TEXT($A$1,"mmm yyyy"),'12MonLights'!$D$2:$D$1909,$A285)+SUMIFS('12MonLights'!$N$2:$N$1909,'12MonLights'!$B$2:$B$1909,TEXT($A$1,"mmm yyyy"),'12MonLights'!$D$2:$D$1909,$A285)+SUMIFS('12MonLights'!$O$2:$O$1909,'12MonLights'!$B$2:$B$1909,TEXT($A$1,"mmm yyyy"),'12MonLights'!$D$2:$D$1909,$A287)</f>
        <v>0</v>
      </c>
      <c r="I285" s="86">
        <f>SUMIFS('4023'!$BF$3:$BF$9912,'4023'!$A$3:$A$9912,TEXT($A$1,"mmm yyyy"),'4023'!$B$3:$B$9912,$A285)</f>
        <v>0</v>
      </c>
      <c r="J285" s="92">
        <f t="shared" si="21"/>
        <v>0</v>
      </c>
      <c r="K285" s="87"/>
      <c r="L285" s="88"/>
      <c r="M285" s="93"/>
    </row>
    <row r="286" spans="1:13">
      <c r="A286" t="str">
        <f>MiscData!AC160</f>
        <v>KUUM_KN3</v>
      </c>
      <c r="B286" s="47">
        <f>SUMIFS('12MonLights'!$H$2:$H$1909,'12MonLights'!$B$2:$B$1909,TEXT($A$1,"mmm yyyy"),'12MonLights'!$D$2:$D$1909,$A286)</f>
        <v>1674</v>
      </c>
      <c r="C286" s="48">
        <f>SUMIFS('4023'!$E$3:$E$9912,'4023'!$A$3:$A$9912,TEXT($A$1,"mmm yyyy"),'4023'!$B$3:$B$9912,$A286)</f>
        <v>1674</v>
      </c>
      <c r="D286" s="49">
        <f t="shared" si="20"/>
        <v>0</v>
      </c>
      <c r="E286" s="89"/>
      <c r="F286" s="90"/>
      <c r="G286" s="91"/>
      <c r="H286" s="85">
        <f>SUMIFS('12MonLights'!$M$2:$M$1909,'12MonLights'!$B$2:$B$1909,TEXT($A$1,"mmm yyyy"),'12MonLights'!$D$2:$D$1909,$A286)+SUMIFS('12MonLights'!$N$2:$N$1909,'12MonLights'!$B$2:$B$1909,TEXT($A$1,"mmm yyyy"),'12MonLights'!$D$2:$D$1909,$A286)+SUMIFS('12MonLights'!$O$2:$O$1909,'12MonLights'!$B$2:$B$1909,TEXT($A$1,"mmm yyyy"),'12MonLights'!$D$2:$D$1909,$A288)</f>
        <v>773.31</v>
      </c>
      <c r="I286" s="86">
        <f>SUMIFS('4023'!$BF$3:$BF$9912,'4023'!$A$3:$A$9912,TEXT($A$1,"mmm yyyy"),'4023'!$B$3:$B$9912,$A286)</f>
        <v>773.31</v>
      </c>
      <c r="J286" s="92">
        <f t="shared" si="21"/>
        <v>0</v>
      </c>
      <c r="K286" s="87"/>
      <c r="L286" s="88"/>
      <c r="M286" s="93"/>
    </row>
    <row r="287" spans="1:13">
      <c r="A287" t="str">
        <f>MiscData!AC161</f>
        <v>KUUM_KN3CU</v>
      </c>
      <c r="B287" s="47">
        <f>SUMIFS('12MonLights'!$H$2:$H$1909,'12MonLights'!$B$2:$B$1909,TEXT($A$1,"mmm yyyy"),'12MonLights'!$D$2:$D$1909,$A287)</f>
        <v>0</v>
      </c>
      <c r="C287" s="48">
        <f>SUMIFS('4023'!$E$3:$E$9912,'4023'!$A$3:$A$9912,TEXT($A$1,"mmm yyyy"),'4023'!$B$3:$B$9912,$A287)</f>
        <v>0</v>
      </c>
      <c r="D287" s="49">
        <f t="shared" si="20"/>
        <v>0</v>
      </c>
      <c r="E287" s="89"/>
      <c r="F287" s="90"/>
      <c r="G287" s="91"/>
      <c r="H287" s="85">
        <f>SUMIFS('12MonLights'!$M$2:$M$1909,'12MonLights'!$B$2:$B$1909,TEXT($A$1,"mmm yyyy"),'12MonLights'!$D$2:$D$1909,$A287)+SUMIFS('12MonLights'!$N$2:$N$1909,'12MonLights'!$B$2:$B$1909,TEXT($A$1,"mmm yyyy"),'12MonLights'!$D$2:$D$1909,$A287)+SUMIFS('12MonLights'!$O$2:$O$1909,'12MonLights'!$B$2:$B$1909,TEXT($A$1,"mmm yyyy"),'12MonLights'!$D$2:$D$1909,$A289)</f>
        <v>0</v>
      </c>
      <c r="I287" s="86">
        <f>SUMIFS('4023'!$BF$3:$BF$9912,'4023'!$A$3:$A$9912,TEXT($A$1,"mmm yyyy"),'4023'!$B$3:$B$9912,$A287)</f>
        <v>0</v>
      </c>
      <c r="J287" s="92">
        <f t="shared" si="21"/>
        <v>0</v>
      </c>
      <c r="K287" s="87"/>
      <c r="L287" s="88"/>
      <c r="M287" s="93"/>
    </row>
    <row r="288" spans="1:13">
      <c r="A288" t="str">
        <f>MiscData!AC162</f>
        <v>KUUM_KN4</v>
      </c>
      <c r="B288" s="47">
        <f>SUMIFS('12MonLights'!$H$2:$H$1909,'12MonLights'!$B$2:$B$1909,TEXT($A$1,"mmm yyyy"),'12MonLights'!$D$2:$D$1909,$A288)</f>
        <v>6473</v>
      </c>
      <c r="C288" s="48">
        <f>SUMIFS('4023'!$E$3:$E$9912,'4023'!$A$3:$A$9912,TEXT($A$1,"mmm yyyy"),'4023'!$B$3:$B$9912,$A288)</f>
        <v>6473</v>
      </c>
      <c r="D288" s="49">
        <f>C288-B288</f>
        <v>0</v>
      </c>
      <c r="E288" s="89"/>
      <c r="F288" s="90"/>
      <c r="G288" s="91"/>
      <c r="H288" s="85">
        <f>SUMIFS('12MonLights'!$M$2:$M$1909,'12MonLights'!$B$2:$B$1909,TEXT($A$1,"mmm yyyy"),'12MonLights'!$D$2:$D$1909,$A288)+SUMIFS('12MonLights'!$N$2:$N$1909,'12MonLights'!$B$2:$B$1909,TEXT($A$1,"mmm yyyy"),'12MonLights'!$D$2:$D$1909,$A288)+SUMIFS('12MonLights'!$O$2:$O$1909,'12MonLights'!$B$2:$B$1909,TEXT($A$1,"mmm yyyy"),'12MonLights'!$D$2:$D$1909,$A290)</f>
        <v>2136.79</v>
      </c>
      <c r="I288" s="86">
        <f>SUMIFS('4023'!$BF$3:$BF$9912,'4023'!$A$3:$A$9912,TEXT($A$1,"mmm yyyy"),'4023'!$B$3:$B$9912,$A288)</f>
        <v>2136.79</v>
      </c>
      <c r="J288" s="92">
        <f>I288-H288</f>
        <v>0</v>
      </c>
      <c r="K288" s="87"/>
      <c r="L288" s="88"/>
      <c r="M288" s="93"/>
    </row>
    <row r="289" spans="1:13">
      <c r="A289" t="str">
        <f>MiscData!AC163</f>
        <v>KUUM_KN4CU</v>
      </c>
      <c r="B289" s="47">
        <f>SUMIFS('12MonLights'!$H$2:$H$1909,'12MonLights'!$B$2:$B$1909,TEXT($A$1,"mmm yyyy"),'12MonLights'!$D$2:$D$1909,$A289)</f>
        <v>0</v>
      </c>
      <c r="C289" s="48">
        <f>SUMIFS('4023'!$E$3:$E$9912,'4023'!$A$3:$A$9912,TEXT($A$1,"mmm yyyy"),'4023'!$B$3:$B$9912,$A289)</f>
        <v>0</v>
      </c>
      <c r="D289" s="49">
        <f>C289-B289</f>
        <v>0</v>
      </c>
      <c r="E289" s="89"/>
      <c r="F289" s="90"/>
      <c r="G289" s="91"/>
      <c r="H289" s="85">
        <f>SUMIFS('12MonLights'!$M$2:$M$1909,'12MonLights'!$B$2:$B$1909,TEXT($A$1,"mmm yyyy"),'12MonLights'!$D$2:$D$1909,$A289)+SUMIFS('12MonLights'!$N$2:$N$1909,'12MonLights'!$B$2:$B$1909,TEXT($A$1,"mmm yyyy"),'12MonLights'!$D$2:$D$1909,$A289)+SUMIFS('12MonLights'!$O$2:$O$1909,'12MonLights'!$B$2:$B$1909,TEXT($A$1,"mmm yyyy"),'12MonLights'!$D$2:$D$1909,$A291)</f>
        <v>0</v>
      </c>
      <c r="I289" s="86">
        <f>SUMIFS('4023'!$BF$3:$BF$9912,'4023'!$A$3:$A$9912,TEXT($A$1,"mmm yyyy"),'4023'!$B$3:$B$9912,$A289)</f>
        <v>0</v>
      </c>
      <c r="J289" s="92">
        <f>I289-H289</f>
        <v>0</v>
      </c>
      <c r="K289" s="87"/>
      <c r="L289" s="88"/>
      <c r="M289" s="93"/>
    </row>
    <row r="290" spans="1:13">
      <c r="A290" t="str">
        <f>MiscData!AC164</f>
        <v>KUUM_KN5</v>
      </c>
      <c r="B290" s="47">
        <f>SUMIFS('12MonLights'!$H$2:$H$1909,'12MonLights'!$B$2:$B$1909,TEXT($A$1,"mmm yyyy"),'12MonLights'!$D$2:$D$1909,$A290)</f>
        <v>1363</v>
      </c>
      <c r="C290" s="48">
        <f>SUMIFS('4023'!$E$3:$E$9912,'4023'!$A$3:$A$9912,TEXT($A$1,"mmm yyyy"),'4023'!$B$3:$B$9912,$A290)</f>
        <v>1363</v>
      </c>
      <c r="D290" s="49">
        <f>C290-B290</f>
        <v>0</v>
      </c>
      <c r="E290" s="89"/>
      <c r="F290" s="90"/>
      <c r="G290" s="91"/>
      <c r="H290" s="85">
        <f>SUMIFS('12MonLights'!$M$2:$M$1909,'12MonLights'!$B$2:$B$1909,TEXT($A$1,"mmm yyyy"),'12MonLights'!$D$2:$D$1909,$A290)+SUMIFS('12MonLights'!$N$2:$N$1909,'12MonLights'!$B$2:$B$1909,TEXT($A$1,"mmm yyyy"),'12MonLights'!$D$2:$D$1909,$A290)+SUMIFS('12MonLights'!$O$2:$O$1909,'12MonLights'!$B$2:$B$1909,TEXT($A$1,"mmm yyyy"),'12MonLights'!$D$2:$D$1909,$A292)</f>
        <v>306.8</v>
      </c>
      <c r="I290" s="86">
        <f>SUMIFS('4023'!$BF$3:$BF$9912,'4023'!$A$3:$A$9912,TEXT($A$1,"mmm yyyy"),'4023'!$B$3:$B$9912,$A290)</f>
        <v>306.8</v>
      </c>
      <c r="J290" s="92">
        <f>I290-H290</f>
        <v>0</v>
      </c>
      <c r="K290" s="87"/>
      <c r="L290" s="88"/>
      <c r="M290" s="93"/>
    </row>
    <row r="291" spans="1:13">
      <c r="A291" t="str">
        <f>MiscData!AC165</f>
        <v>KUUM_KN5CU</v>
      </c>
      <c r="B291" s="47">
        <f>SUMIFS('12MonLights'!$H$2:$H$1909,'12MonLights'!$B$2:$B$1909,TEXT($A$1,"mmm yyyy"),'12MonLights'!$D$2:$D$1909,$A291)</f>
        <v>0</v>
      </c>
      <c r="C291" s="48">
        <f>SUMIFS('4023'!$E$3:$E$9912,'4023'!$A$3:$A$9912,TEXT($A$1,"mmm yyyy"),'4023'!$B$3:$B$9912,$A291)</f>
        <v>0</v>
      </c>
      <c r="D291" s="49">
        <f>C291-B291</f>
        <v>0</v>
      </c>
      <c r="E291" s="89"/>
      <c r="F291" s="90"/>
      <c r="G291" s="91"/>
      <c r="H291" s="85">
        <f>SUMIFS('12MonLights'!$M$2:$M$1909,'12MonLights'!$B$2:$B$1909,TEXT($A$1,"mmm yyyy"),'12MonLights'!$D$2:$D$1909,$A291)+SUMIFS('12MonLights'!$N$2:$N$1909,'12MonLights'!$B$2:$B$1909,TEXT($A$1,"mmm yyyy"),'12MonLights'!$D$2:$D$1909,$A291)+SUMIFS('12MonLights'!$O$2:$O$1909,'12MonLights'!$B$2:$B$1909,TEXT($A$1,"mmm yyyy"),'12MonLights'!$D$2:$D$1909,$A293)</f>
        <v>0</v>
      </c>
      <c r="I291" s="86">
        <f>SUMIFS('4023'!$BF$3:$BF$9912,'4023'!$A$3:$A$9912,TEXT($A$1,"mmm yyyy"),'4023'!$B$3:$B$9912,$A291)</f>
        <v>0</v>
      </c>
      <c r="J291" s="92">
        <f>I291-H291</f>
        <v>0</v>
      </c>
      <c r="K291" s="87"/>
      <c r="L291" s="88"/>
      <c r="M291" s="93"/>
    </row>
    <row r="292" spans="1:13">
      <c r="B292" s="47"/>
      <c r="C292" s="48"/>
      <c r="D292" s="49"/>
      <c r="E292" s="89"/>
      <c r="F292" s="90"/>
      <c r="G292" s="91"/>
      <c r="H292" s="85"/>
      <c r="I292" s="86"/>
      <c r="J292" s="92"/>
      <c r="K292" s="87"/>
      <c r="L292" s="88"/>
      <c r="M292" s="93"/>
    </row>
    <row r="293" spans="1:13">
      <c r="B293" s="47"/>
      <c r="C293" s="48"/>
      <c r="D293" s="49"/>
      <c r="E293" s="89"/>
      <c r="F293" s="90"/>
      <c r="G293" s="91"/>
      <c r="H293" s="85"/>
      <c r="I293" s="86"/>
      <c r="J293" s="92"/>
      <c r="K293" s="87"/>
      <c r="L293" s="88"/>
      <c r="M293" s="93"/>
    </row>
    <row r="294" spans="1:13">
      <c r="B294" s="47"/>
      <c r="C294" s="48"/>
      <c r="D294" s="49"/>
      <c r="E294" s="89"/>
      <c r="F294" s="90"/>
      <c r="G294" s="91"/>
      <c r="H294" s="85"/>
      <c r="I294" s="86"/>
      <c r="J294" s="92"/>
      <c r="K294" s="87"/>
      <c r="L294" s="88"/>
      <c r="M294" s="93"/>
    </row>
    <row r="295" spans="1:13">
      <c r="B295" s="47"/>
      <c r="C295" s="48"/>
      <c r="D295" s="49"/>
      <c r="E295" s="89"/>
      <c r="F295" s="90"/>
      <c r="G295" s="91"/>
      <c r="H295" s="85"/>
      <c r="I295" s="86"/>
      <c r="J295" s="92"/>
      <c r="K295" s="87"/>
      <c r="L295" s="88"/>
      <c r="M295" s="93"/>
    </row>
    <row r="296" spans="1:13">
      <c r="B296" s="47"/>
      <c r="C296" s="48"/>
      <c r="D296" s="49"/>
      <c r="E296" s="89"/>
      <c r="F296" s="90"/>
      <c r="G296" s="91"/>
      <c r="H296" s="85"/>
      <c r="I296" s="86"/>
      <c r="J296" s="92"/>
      <c r="K296" s="87"/>
      <c r="L296" s="88"/>
      <c r="M296" s="93"/>
    </row>
    <row r="297" spans="1:13">
      <c r="B297" s="47"/>
      <c r="C297" s="48"/>
      <c r="D297" s="49"/>
      <c r="E297" s="89"/>
      <c r="F297" s="90"/>
      <c r="G297" s="91"/>
      <c r="H297" s="85"/>
      <c r="I297" s="86"/>
      <c r="J297" s="92"/>
      <c r="K297" s="87"/>
      <c r="L297" s="88"/>
      <c r="M297" s="93"/>
    </row>
    <row r="298" spans="1:13" ht="12.6" thickBot="1">
      <c r="A298" s="287"/>
      <c r="B298" s="288"/>
      <c r="C298" s="289"/>
      <c r="D298" s="290"/>
      <c r="E298" s="291"/>
      <c r="F298" s="292"/>
      <c r="G298" s="293"/>
      <c r="H298" s="294"/>
      <c r="I298" s="295"/>
      <c r="J298" s="296"/>
      <c r="K298" s="297"/>
      <c r="L298" s="298"/>
      <c r="M298" s="299"/>
    </row>
    <row r="299" spans="1:13" ht="12.75" customHeight="1">
      <c r="B299" s="243"/>
      <c r="C299" s="243"/>
      <c r="D299" s="243"/>
      <c r="E299" s="242"/>
      <c r="F299" s="242"/>
      <c r="G299" s="242"/>
      <c r="H299" s="242"/>
      <c r="I299" s="242"/>
      <c r="J299" s="242"/>
      <c r="K299" s="242"/>
      <c r="L299" s="242"/>
      <c r="M299" s="242"/>
    </row>
    <row r="300" spans="1:13" ht="12.75" customHeight="1">
      <c r="A300" s="187" t="s">
        <v>272</v>
      </c>
      <c r="B300" s="188">
        <f>SUM(B3:B298)</f>
        <v>1498112598.293</v>
      </c>
      <c r="C300" s="188">
        <f>SUM(C3:C298)</f>
        <v>1528709220.293</v>
      </c>
      <c r="D300" s="188">
        <f>C300-B300</f>
        <v>30596622</v>
      </c>
      <c r="E300" s="188">
        <f>SUM(E3:E298)</f>
        <v>10508334.149999999</v>
      </c>
      <c r="F300" s="188">
        <f>SUM(F3:F298)</f>
        <v>10508334.149999999</v>
      </c>
      <c r="G300" s="188">
        <f>F300-E300</f>
        <v>0</v>
      </c>
      <c r="H300" s="188">
        <f>SUM(H3:H298)</f>
        <v>87942191.400000066</v>
      </c>
      <c r="I300" s="188">
        <f>SUM(I3:I298)</f>
        <v>88898654.170000076</v>
      </c>
      <c r="J300" s="188">
        <f>I300-H300</f>
        <v>956462.77000001073</v>
      </c>
      <c r="K300" s="188">
        <f>SUM(K3:K298)</f>
        <v>34419088.730000004</v>
      </c>
      <c r="L300" s="188">
        <f>SUM(L3:L298)</f>
        <v>35253527.300000004</v>
      </c>
      <c r="M300" s="188">
        <f>L300-K300</f>
        <v>834438.5700000003</v>
      </c>
    </row>
    <row r="301" spans="1:13" ht="12.75" customHeight="1">
      <c r="A301" s="133" t="s">
        <v>274</v>
      </c>
      <c r="B301" s="188" t="s">
        <v>274</v>
      </c>
      <c r="C301" s="705">
        <v>1498112598</v>
      </c>
      <c r="D301" s="188"/>
      <c r="E301" s="188" t="s">
        <v>274</v>
      </c>
      <c r="F301" s="706">
        <v>10508334.15</v>
      </c>
      <c r="G301" s="133"/>
      <c r="H301" s="207" t="s">
        <v>445</v>
      </c>
      <c r="I301" s="708">
        <v>43861842.539999999</v>
      </c>
      <c r="J301" s="133"/>
      <c r="K301" s="135" t="s">
        <v>451</v>
      </c>
      <c r="L301" s="707">
        <v>28533374.109999999</v>
      </c>
      <c r="M301" s="133"/>
    </row>
    <row r="302" spans="1:13" ht="12.75" customHeight="1">
      <c r="A302" s="133" t="s">
        <v>54</v>
      </c>
      <c r="B302" s="188"/>
      <c r="C302" s="188">
        <f>C301-C300</f>
        <v>-30596622.292999983</v>
      </c>
      <c r="D302" s="188"/>
      <c r="E302" s="188"/>
      <c r="F302" s="205">
        <f>F301-F300</f>
        <v>0</v>
      </c>
      <c r="G302" s="187"/>
      <c r="H302" s="133" t="s">
        <v>446</v>
      </c>
      <c r="I302" s="708">
        <v>7347066.6899999995</v>
      </c>
      <c r="J302" s="187"/>
      <c r="K302" s="187" t="s">
        <v>452</v>
      </c>
      <c r="L302" s="706">
        <v>5534268.8399999999</v>
      </c>
      <c r="M302" s="187"/>
    </row>
    <row r="303" spans="1:13" ht="12.75" customHeight="1">
      <c r="A303" s="133"/>
      <c r="B303" s="133" t="s">
        <v>291</v>
      </c>
      <c r="C303" s="713">
        <f>-(SUMIFS('4023'!$E$3:$E$9912,'4023'!$A$3:$A$9912,TEXT($A$1,"mmm yyyy"),'4023'!$B$3:$B$9912,"KUMNE902")+SUMIFS('4023'!$E$3:$E$9912,'4023'!$A$3:$A$9912,TEXT($A$1,"mmm yyyy"),'4023'!$B$3:$B$9912,"KUMNE903"))</f>
        <v>-30596622</v>
      </c>
      <c r="D303" s="133"/>
      <c r="E303" s="133" t="s">
        <v>291</v>
      </c>
      <c r="F303" s="714">
        <f>-(SUMIFS('4023'!$BE$3:$BE$9912,'4023'!$A$3:$A$9912,TEXT($A$1,"mmm yyyy"),'4023'!$B$3:$B$9912,"KUMNE902")+SUMIFS('4023'!$BE$3:$BE$9912,'4023'!$A$3:$A$9912,TEXT($A$1,"mmm yyyy"),'4023'!$B$3:$B$9912,"KUMNE903"))</f>
        <v>0</v>
      </c>
      <c r="G303" s="186"/>
      <c r="H303" s="186" t="s">
        <v>447</v>
      </c>
      <c r="I303" s="705">
        <v>36733720.909999996</v>
      </c>
      <c r="J303" s="186"/>
      <c r="K303" s="186" t="s">
        <v>448</v>
      </c>
      <c r="L303" s="286">
        <f>L301+L302</f>
        <v>34067642.950000003</v>
      </c>
      <c r="M303" s="133"/>
    </row>
    <row r="304" spans="1:13" ht="12.75" customHeight="1">
      <c r="A304" s="133"/>
      <c r="B304" s="135" t="s">
        <v>350</v>
      </c>
      <c r="C304" s="708">
        <v>0</v>
      </c>
      <c r="D304" s="133"/>
      <c r="E304" s="135" t="s">
        <v>350</v>
      </c>
      <c r="F304" s="709">
        <v>0</v>
      </c>
      <c r="G304" s="186"/>
      <c r="H304" s="186" t="s">
        <v>448</v>
      </c>
      <c r="I304" s="188">
        <f>SUM(I301:I303)</f>
        <v>87942630.139999986</v>
      </c>
      <c r="J304" s="186"/>
      <c r="K304" s="186" t="s">
        <v>54</v>
      </c>
      <c r="L304" s="286">
        <f>L303-L300</f>
        <v>-1185884.3500000015</v>
      </c>
      <c r="M304" s="133"/>
    </row>
    <row r="305" spans="1:13" ht="12.75" customHeight="1">
      <c r="A305" s="133"/>
      <c r="B305" s="133" t="s">
        <v>444</v>
      </c>
      <c r="C305" s="715">
        <v>0</v>
      </c>
      <c r="D305" s="133"/>
      <c r="E305" s="133" t="s">
        <v>351</v>
      </c>
      <c r="F305" s="716">
        <v>0</v>
      </c>
      <c r="G305" s="186"/>
      <c r="H305" s="186" t="s">
        <v>54</v>
      </c>
      <c r="I305" s="188">
        <f>I304-I300</f>
        <v>-956024.0300000906</v>
      </c>
      <c r="J305" s="186"/>
      <c r="K305" s="208" t="s">
        <v>291</v>
      </c>
      <c r="L305" s="714">
        <f>-(SUMIFS('4023'!$R$3:$R$9912,'4023'!$A$3:$A$9912,TEXT($A$1,"mmm yyyy"),'4023'!$B$3:$B$9912,"KUMNE902")+SUMIFS('4023'!$R$3:$R$9912,'4023'!$A$3:$A$9912,TEXT($A$1,"mmm yyyy"),'4023'!$B$3:$B$9912,"KUMNE903"))</f>
        <v>-834438.57000000007</v>
      </c>
      <c r="M305" s="133"/>
    </row>
    <row r="306" spans="1:13" ht="12.75" customHeight="1">
      <c r="A306" s="133"/>
      <c r="B306" s="133" t="s">
        <v>352</v>
      </c>
      <c r="C306" s="141">
        <f>C302-SUM(C303:C305)</f>
        <v>-0.2929999828338623</v>
      </c>
      <c r="D306" s="133"/>
      <c r="E306" s="133" t="s">
        <v>352</v>
      </c>
      <c r="F306" s="286">
        <f>F302-SUM(F303:F305)</f>
        <v>0</v>
      </c>
      <c r="G306" s="186"/>
      <c r="H306" s="208" t="s">
        <v>449</v>
      </c>
      <c r="I306" s="713">
        <f>-(SUMIFS('4023'!$V:$V,'4023'!$A:$A,TEXT($A$1,"mmm yyyy"),'4023'!$B:$B,"KUMNE902")+SUMIFS('4023'!$V:$V,'4023'!$A:$A,TEXT($A$1,"mmm yyyy"),'4023'!$B:$B,"KUMNE903"))</f>
        <v>-800047.21</v>
      </c>
      <c r="J306" s="209"/>
      <c r="K306" s="186" t="s">
        <v>61</v>
      </c>
      <c r="L306" s="714">
        <f>SUMIFS('12MonResults'!$AZ$4:$AZ$1467,'12MonResults'!$B$4:$B$1467,J313,'12MonResults'!$C$4:$C$1467,"CSR")</f>
        <v>0</v>
      </c>
      <c r="M306" s="190"/>
    </row>
    <row r="307" spans="1:13" ht="12.75" customHeight="1">
      <c r="A307" s="133"/>
      <c r="B307" s="133"/>
      <c r="C307" s="133"/>
      <c r="D307" s="133"/>
      <c r="E307" s="133"/>
      <c r="F307" s="186"/>
      <c r="G307" s="186"/>
      <c r="H307" s="186" t="s">
        <v>450</v>
      </c>
      <c r="I307" s="713">
        <f>-(SUMIFS('4023'!$S:$S,'4023'!$A:$A,TEXT($A$1,"mmm yyyy"),'4023'!$B:$B,"KUMNE902")+SUMIFS('4023'!$S:$S,'4023'!$A:$A,TEXT($A$1,"mmm yyyy"),'4023'!$B:$B,"KUMNE903"))</f>
        <v>-156415.56</v>
      </c>
      <c r="J307" s="209"/>
      <c r="K307" s="186" t="s">
        <v>351</v>
      </c>
      <c r="L307" s="719">
        <v>0</v>
      </c>
      <c r="M307" s="190"/>
    </row>
    <row r="308" spans="1:13" ht="12.75" customHeight="1">
      <c r="A308" s="133"/>
      <c r="B308" s="133"/>
      <c r="C308" s="133"/>
      <c r="D308" s="133"/>
      <c r="E308" s="133"/>
      <c r="F308" s="186"/>
      <c r="G308" s="186"/>
      <c r="H308" s="208" t="s">
        <v>821</v>
      </c>
      <c r="I308" s="713">
        <v>-21.88</v>
      </c>
      <c r="J308" s="209"/>
      <c r="K308" s="186" t="s">
        <v>352</v>
      </c>
      <c r="L308" s="286">
        <f>L304-SUM(L305:L307)</f>
        <v>-351445.78000000142</v>
      </c>
      <c r="M308" s="190"/>
    </row>
    <row r="309" spans="1:13" ht="12.75" customHeight="1">
      <c r="A309" s="133"/>
      <c r="B309" s="133"/>
      <c r="C309" s="133"/>
      <c r="D309" s="133"/>
      <c r="E309" s="133"/>
      <c r="F309" s="186"/>
      <c r="G309" s="186"/>
      <c r="H309" s="186" t="s">
        <v>351</v>
      </c>
      <c r="I309" s="381">
        <v>460.62</v>
      </c>
      <c r="J309" s="209"/>
      <c r="K309" s="186" t="s">
        <v>967</v>
      </c>
      <c r="L309" s="189">
        <f>-(SUMIF('4023'!$A$3:$A$9912, TEXT($A$1,"mmm yyyy"),'4023'!$AL$3:$AL$9912))</f>
        <v>351445.78</v>
      </c>
      <c r="M309" s="190"/>
    </row>
    <row r="310" spans="1:13" ht="12.75" customHeight="1">
      <c r="A310" s="133"/>
      <c r="B310" s="133" t="s">
        <v>650</v>
      </c>
      <c r="C310" s="141">
        <f>F305+I309+L307</f>
        <v>460.62</v>
      </c>
      <c r="D310" s="133"/>
      <c r="E310" s="133"/>
      <c r="F310" s="186"/>
      <c r="G310" s="186"/>
      <c r="H310" s="186" t="s">
        <v>352</v>
      </c>
      <c r="I310" s="188">
        <f>I305-SUM(I306:I309)</f>
        <v>-9.0571120381355286E-8</v>
      </c>
      <c r="J310" s="209"/>
      <c r="K310" s="186" t="s">
        <v>966</v>
      </c>
      <c r="L310" s="188">
        <f>SUM(L308:L309)</f>
        <v>-1.3969838619232178E-9</v>
      </c>
      <c r="M310" s="190"/>
    </row>
    <row r="311" spans="1:13" ht="12.75" customHeight="1">
      <c r="B311" s="302" t="s">
        <v>654</v>
      </c>
      <c r="C311" s="303">
        <f>SUM(L314:L318)</f>
        <v>-1.1641532182693481E-10</v>
      </c>
      <c r="L311" s="5"/>
    </row>
    <row r="312" spans="1:13" ht="12.75" customHeight="1">
      <c r="B312" s="133" t="s">
        <v>655</v>
      </c>
      <c r="C312" s="141">
        <f>C310+C311</f>
        <v>460.61999999988359</v>
      </c>
      <c r="L312" s="5"/>
    </row>
    <row r="313" spans="1:13" ht="12.75" customHeight="1">
      <c r="H313" s="148" t="s">
        <v>652</v>
      </c>
      <c r="I313" s="300" t="s">
        <v>274</v>
      </c>
      <c r="J313" s="301">
        <v>43891</v>
      </c>
      <c r="K313" s="301" t="s">
        <v>291</v>
      </c>
      <c r="L313" s="737" t="s">
        <v>1788</v>
      </c>
      <c r="M313" s="5"/>
    </row>
    <row r="314" spans="1:13" ht="12.75" customHeight="1">
      <c r="H314" s="133" t="s">
        <v>50</v>
      </c>
      <c r="I314" s="708">
        <v>-4718364.37</v>
      </c>
      <c r="J314" s="188">
        <f>SUMIF(_12MonResults_RevMonth,J313,_12MonResults_Revenue_FAC)+SUMIF(_12MonLights_RevMonth,J313,_12MonLights_FAC)</f>
        <v>-4589596.75</v>
      </c>
      <c r="K314" s="713">
        <f>(SUMIFS('4023'!$Z$3:$Z$9912,'4023'!$A$3:$A$9912,TEXT($A$1,"mmm yyyy"),'4023'!$B$3:$B$9912,"KUMNE902")+SUMIFS('4023'!$Z$3:$Z$9912,'4023'!$A$3:$A$9912,TEXT($A$1,"mmm yyyy"),'4023'!$B$3:$B$9912,"KUMNE903"))</f>
        <v>-128767.62</v>
      </c>
      <c r="L314" s="141">
        <f>I314-J314-K314</f>
        <v>-1.1641532182693481E-10</v>
      </c>
      <c r="M314" s="5"/>
    </row>
    <row r="315" spans="1:13" ht="12.75" customHeight="1">
      <c r="H315" s="133" t="s">
        <v>49</v>
      </c>
      <c r="I315" s="708">
        <v>589153.05000000005</v>
      </c>
      <c r="J315" s="188">
        <f>SUMIF(_12MonResults_RevMonth,J313,_12MonResults_Revenue_DSM)+SUMIF(_12MonLights_RevMonth,J313,'12MonLights'!T2:T1909)</f>
        <v>589153.05000000005</v>
      </c>
      <c r="K315" s="188"/>
      <c r="L315" s="141">
        <f>I315-J315</f>
        <v>0</v>
      </c>
      <c r="M315" s="75"/>
    </row>
    <row r="316" spans="1:13" ht="12.75" customHeight="1">
      <c r="C316" s="39"/>
      <c r="H316" s="133" t="s">
        <v>51</v>
      </c>
      <c r="I316" s="708">
        <v>2389429.3899999997</v>
      </c>
      <c r="J316" s="188">
        <f>SUMIF(_12MonResults_RevMonth,J313,_12MonResults_Revenue_ECR)+SUMIF(_12MonLights_RevMonth,J313,_12MonLights_ECR)</f>
        <v>2389429.3900000006</v>
      </c>
      <c r="K316" s="188"/>
      <c r="L316" s="141">
        <f>I316-J316</f>
        <v>0</v>
      </c>
      <c r="M316" s="75"/>
    </row>
    <row r="317" spans="1:13" ht="12.75" customHeight="1">
      <c r="H317" s="133" t="s">
        <v>821</v>
      </c>
      <c r="I317" s="708">
        <v>-21.88</v>
      </c>
      <c r="J317" s="188">
        <f>SUMIF(_12MonResults_RevMonth,J313,'12MonResults'!$BJ$4:$BJ$1467)+SUMIF(_12MonLights_RevMonth,J313,'12MonLights'!$W$2:$W$1909)</f>
        <v>-21.880000000000003</v>
      </c>
      <c r="K317" s="188"/>
      <c r="L317" s="141">
        <f>I317-J317</f>
        <v>0</v>
      </c>
      <c r="M317" s="75"/>
    </row>
    <row r="318" spans="1:13" ht="12.75" customHeight="1">
      <c r="H318" s="133" t="s">
        <v>651</v>
      </c>
      <c r="I318" s="708">
        <v>3.9899999999999998</v>
      </c>
      <c r="J318" s="188">
        <f>SUMIF(_12MonResults_RevMonth,J313,_12MonResults_Revenue_MSR)+SUMIF(_12MonLights_RevMonth,J313,'12MonLights'!V2:V1909)</f>
        <v>3.9899999999999998</v>
      </c>
      <c r="K318" s="188"/>
      <c r="L318" s="141">
        <f>I318-J318</f>
        <v>0</v>
      </c>
    </row>
    <row r="319" spans="1:13" ht="12.75" customHeight="1">
      <c r="H319" s="133"/>
      <c r="J319" s="188"/>
      <c r="K319" s="141"/>
    </row>
    <row r="320" spans="1:13" ht="12.75" customHeight="1"/>
    <row r="321" ht="12.75" customHeight="1"/>
    <row r="322" ht="12.75" customHeight="1"/>
    <row r="323" ht="12.75" customHeight="1"/>
  </sheetData>
  <pageMargins left="0.7" right="0.7" top="0.75" bottom="0.75" header="0.3" footer="0.3"/>
  <pageSetup orientation="portrait" r:id="rId1"/>
  <ignoredErrors>
    <ignoredError sqref="D300:M319" formula="1"/>
  </ignoredError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3" tint="0.79998168889431442"/>
  </sheetPr>
  <dimension ref="A1:P320"/>
  <sheetViews>
    <sheetView workbookViewId="0">
      <pane xSplit="1" ySplit="2" topLeftCell="B294" activePane="bottomRight" state="frozen"/>
      <selection activeCell="C296" sqref="C296"/>
      <selection pane="topRight" activeCell="C296" sqref="C296"/>
      <selection pane="bottomLeft" activeCell="C296" sqref="C296"/>
      <selection pane="bottomRight" activeCell="K317" sqref="K317"/>
    </sheetView>
  </sheetViews>
  <sheetFormatPr defaultRowHeight="12"/>
  <cols>
    <col min="1" max="1" width="14.7109375" bestFit="1" customWidth="1"/>
    <col min="2" max="3" width="17.85546875" bestFit="1" customWidth="1"/>
    <col min="4" max="4" width="15.140625" customWidth="1"/>
    <col min="5" max="5" width="14.28515625" bestFit="1" customWidth="1"/>
    <col min="6" max="6" width="14.42578125" style="5" bestFit="1" customWidth="1"/>
    <col min="7" max="7" width="15.42578125" customWidth="1"/>
    <col min="8" max="8" width="16.28515625" bestFit="1" customWidth="1"/>
    <col min="9" max="9" width="16.28515625" style="5" bestFit="1" customWidth="1"/>
    <col min="10" max="10" width="15.42578125" bestFit="1" customWidth="1"/>
    <col min="11" max="11" width="15.28515625" bestFit="1" customWidth="1"/>
    <col min="12" max="12" width="15.42578125" bestFit="1" customWidth="1"/>
    <col min="13" max="13" width="14.85546875" bestFit="1" customWidth="1"/>
  </cols>
  <sheetData>
    <row r="1" spans="1:13" ht="12.6" thickBot="1">
      <c r="A1" s="1">
        <f>MiscData!$A$6</f>
        <v>43951</v>
      </c>
      <c r="B1" s="50" t="s">
        <v>3</v>
      </c>
      <c r="C1" s="51"/>
      <c r="D1" s="52"/>
      <c r="E1" s="57" t="s">
        <v>269</v>
      </c>
      <c r="F1" s="67"/>
      <c r="G1" s="58"/>
      <c r="H1" s="61" t="s">
        <v>271</v>
      </c>
      <c r="I1" s="65"/>
      <c r="J1" s="62"/>
      <c r="K1" s="69" t="s">
        <v>273</v>
      </c>
      <c r="L1" s="70"/>
      <c r="M1" s="71"/>
    </row>
    <row r="2" spans="1:13" ht="12.6" thickBot="1">
      <c r="A2" s="56" t="s">
        <v>2</v>
      </c>
      <c r="B2" s="53" t="s">
        <v>266</v>
      </c>
      <c r="C2" s="54" t="s">
        <v>267</v>
      </c>
      <c r="D2" s="55" t="s">
        <v>268</v>
      </c>
      <c r="E2" s="59" t="s">
        <v>107</v>
      </c>
      <c r="F2" s="68" t="s">
        <v>267</v>
      </c>
      <c r="G2" s="60" t="s">
        <v>54</v>
      </c>
      <c r="H2" s="63" t="s">
        <v>107</v>
      </c>
      <c r="I2" s="66" t="s">
        <v>267</v>
      </c>
      <c r="J2" s="64" t="s">
        <v>54</v>
      </c>
      <c r="K2" s="72" t="s">
        <v>107</v>
      </c>
      <c r="L2" s="73" t="s">
        <v>267</v>
      </c>
      <c r="M2" s="74" t="s">
        <v>54</v>
      </c>
    </row>
    <row r="3" spans="1:13">
      <c r="A3" t="str">
        <f>MiscData!W4</f>
        <v>KUCIE000</v>
      </c>
      <c r="B3" s="82">
        <f>SUMIFS('12MonResults'!$L$4:$L$1467,'12MonResults'!$B$4:$B$1467,TEXT($A$1,"mmm yyyy"),'12MonResults'!$E$4:$E$1467,$A3)</f>
        <v>0</v>
      </c>
      <c r="C3" s="83">
        <f>SUMIFS('4023'!$E$3:$E$9912,'4023'!$A$3:$A$9912,TEXT($A$1,"mmm yyyy"),'4023'!$B$3:$B$9912,$A3)</f>
        <v>0</v>
      </c>
      <c r="D3" s="84">
        <f>C3-B3</f>
        <v>0</v>
      </c>
      <c r="E3" s="89">
        <f>SUMIFS('12MonResults'!$AK$4:$AK$1467,'12MonResults'!$B$4:$B$1467,TEXT($A$1,"mmm yyyy"),'12MonResults'!$E$4:$E$1467,$A3)+SUMIFS('12MonResults'!$AU$4:$AU$1467,'12MonResults'!$B$4:$B$1467,TEXT($A$1,"mmm yyyy"),'12MonResults'!$E$4:$E$1467,$A3)</f>
        <v>0</v>
      </c>
      <c r="F3" s="90">
        <f>SUMIFS('4023'!$BE$3:$BE$9912,'4023'!$A$3:$A$9912,TEXT($A$1,"mmm yyyy"),'4023'!$B$3:$B$9912,$A3)</f>
        <v>0</v>
      </c>
      <c r="G3" s="91">
        <f>F3-E3</f>
        <v>0</v>
      </c>
      <c r="H3" s="85">
        <f>SUMIFS('12MonResults'!$AL$4:$AL$1467,'12MonResults'!$B$4:$B$1467,TEXT($A$1,"mmm yyyy"),'12MonResults'!$E$4:$E$1467,$A3)+SUMIFS('12MonResults'!$AV$4:$AV$1467,'12MonResults'!$B$4:$B$1467,TEXT($A$1,"mmm yyyy"),'12MonResults'!$E$4:$E$1467,$A3)</f>
        <v>0</v>
      </c>
      <c r="I3" s="86">
        <f>SUMIFS('4023'!$BF$3:$BF$9912,'4023'!$A$3:$A$9912,TEXT($A$1,"mmm yyyy"),'4023'!$B$3:$B$9912,$A3)</f>
        <v>0</v>
      </c>
      <c r="J3" s="92">
        <f>I3-H3</f>
        <v>0</v>
      </c>
      <c r="K3" s="87">
        <f>SUMIFS('12MonResults'!$AT$4:$AT$1979,'12MonResults'!$B$4:$B$1979,TEXT($A$1,"mmm yyyy"),'12MonResults'!$E$4:$E$1979,$A3)+SUMIFS('12MonResults'!$AW$4:$AW$1979,'12MonResults'!$B$4:$B$1979,TEXT($A$1,"mmm yyyy"),'12MonResults'!$E$4:$E$1979,$A3)</f>
        <v>0</v>
      </c>
      <c r="L3" s="88">
        <f>SUMIFS('4023'!$BG$3:$BG$9912,'4023'!$A$3:$A$9912,TEXT($A$1,"mmm yyyy"),'4023'!$B$3:$B$9912,$A3)</f>
        <v>0</v>
      </c>
      <c r="M3" s="93">
        <f>L3-K3</f>
        <v>0</v>
      </c>
    </row>
    <row r="4" spans="1:13">
      <c r="A4" t="str">
        <f>MiscData!W5</f>
        <v>KUCIE555</v>
      </c>
      <c r="B4" s="47">
        <f>SUMIFS('12MonResults'!$L$4:$L$1467,'12MonResults'!$B$4:$B$1467,TEXT($A$1,"mmm yyyy"),'12MonResults'!$E$4:$E$1467,$A4)</f>
        <v>0</v>
      </c>
      <c r="C4" s="48">
        <f>SUMIFS('4023'!$E$3:$E$9912,'4023'!$A$3:$A$9912,TEXT($A$1,"mmm yyyy"),'4023'!$B$3:$B$9912,$A4)</f>
        <v>0</v>
      </c>
      <c r="D4" s="49">
        <f>C4-B4</f>
        <v>0</v>
      </c>
      <c r="E4" s="89">
        <f>SUMIFS('12MonResults'!$AK$4:$AK$1467,'12MonResults'!$B$4:$B$1467,TEXT($A$1,"mmm yyyy"),'12MonResults'!$E$4:$E$1467,$A4)+SUMIFS('12MonResults'!$AU$4:$AU$1467,'12MonResults'!$B$4:$B$1467,TEXT($A$1,"mmm yyyy"),'12MonResults'!$E$4:$E$1467,$A4)</f>
        <v>1478.4</v>
      </c>
      <c r="F4" s="90">
        <f>SUMIFS('4023'!$BE$3:$BE$9912,'4023'!$A$3:$A$9912,TEXT($A$1,"mmm yyyy"),'4023'!$B$3:$B$9912,$A4)</f>
        <v>1478.4</v>
      </c>
      <c r="G4" s="91">
        <f>F4-E4</f>
        <v>0</v>
      </c>
      <c r="H4" s="85">
        <f>SUMIFS('12MonResults'!$AL$4:$AL$1467,'12MonResults'!$B$4:$B$1467,TEXT($A$1,"mmm yyyy"),'12MonResults'!$E$4:$E$1467,$A4)+SUMIFS('12MonResults'!$AV$4:$AV$1467,'12MonResults'!$B$4:$B$1467,TEXT($A$1,"mmm yyyy"),'12MonResults'!$E$4:$E$1467,$A4)</f>
        <v>0</v>
      </c>
      <c r="I4" s="86">
        <f>SUMIFS('4023'!$BF$3:$BF$9912,'4023'!$A$3:$A$9912,TEXT($A$1,"mmm yyyy"),'4023'!$B$3:$B$9912,$A4)</f>
        <v>0</v>
      </c>
      <c r="J4" s="92">
        <f>I4-H4</f>
        <v>0</v>
      </c>
      <c r="K4" s="87">
        <f>SUMIFS('12MonResults'!$AT$4:$AT$1979,'12MonResults'!$B$4:$B$1979,TEXT($A$1,"mmm yyyy"),'12MonResults'!$E$4:$E$1979,$A4)+SUMIFS('12MonResults'!$AW$4:$AW$1979,'12MonResults'!$B$4:$B$1979,TEXT($A$1,"mmm yyyy"),'12MonResults'!$E$4:$E$1979,$A4)</f>
        <v>9832.4700000000012</v>
      </c>
      <c r="L4" s="88">
        <f>SUMIFS('4023'!$BG$3:$BG$9912,'4023'!$A$3:$A$9912,TEXT($A$1,"mmm yyyy"),'4023'!$B$3:$B$9912,$A4)</f>
        <v>9832.4699999999993</v>
      </c>
      <c r="M4" s="93">
        <f>L4-K4</f>
        <v>0</v>
      </c>
    </row>
    <row r="5" spans="1:13">
      <c r="A5" t="str">
        <f>MiscData!W6</f>
        <v>KUCIE717</v>
      </c>
      <c r="B5" s="47">
        <f>SUMIFS('12MonResults'!$L$4:$L$1467,'12MonResults'!$B$4:$B$1467,TEXT($A$1,"mmm yyyy"),'12MonResults'!$E$4:$E$1467,$A5)</f>
        <v>47960</v>
      </c>
      <c r="C5" s="48">
        <f>SUMIFS('4023'!$E$3:$E$9912,'4023'!$A$3:$A$9912,TEXT($A$1,"mmm yyyy"),'4023'!$B$3:$B$9912,$A5)</f>
        <v>47960</v>
      </c>
      <c r="D5" s="49">
        <f t="shared" ref="D5:D37" si="0">C5-B5</f>
        <v>0</v>
      </c>
      <c r="E5" s="89">
        <f>SUMIFS('12MonResults'!$AK$4:$AK$1467,'12MonResults'!$B$4:$B$1467,TEXT($A$1,"mmm yyyy"),'12MonResults'!$E$4:$E$1467,$A5)+SUMIFS('12MonResults'!$AU$4:$AU$1467,'12MonResults'!$B$4:$B$1467,TEXT($A$1,"mmm yyyy"),'12MonResults'!$E$4:$E$1467,$A5)</f>
        <v>287.12</v>
      </c>
      <c r="F5" s="90">
        <f>SUMIFS('4023'!$BE$3:$BE$9912,'4023'!$A$3:$A$9912,TEXT($A$1,"mmm yyyy"),'4023'!$B$3:$B$9912,$A5)</f>
        <v>287.12</v>
      </c>
      <c r="G5" s="91">
        <f t="shared" ref="G5:G37" si="1">F5-E5</f>
        <v>0</v>
      </c>
      <c r="H5" s="85">
        <f>SUMIFS('12MonResults'!$AL$4:$AL$1467,'12MonResults'!$B$4:$B$1467,TEXT($A$1,"mmm yyyy"),'12MonResults'!$E$4:$E$1467,$A5)+SUMIFS('12MonResults'!$AV$4:$AV$1467,'12MonResults'!$B$4:$B$1467,TEXT($A$1,"mmm yyyy"),'12MonResults'!$E$4:$E$1467,$A5)</f>
        <v>1558.22</v>
      </c>
      <c r="I5" s="86">
        <f>SUMIFS('4023'!$BF$3:$BF$9912,'4023'!$A$3:$A$9912,TEXT($A$1,"mmm yyyy"),'4023'!$B$3:$B$9912,$A5)</f>
        <v>1558.22</v>
      </c>
      <c r="J5" s="92">
        <f t="shared" ref="J5:J37" si="2">I5-H5</f>
        <v>0</v>
      </c>
      <c r="K5" s="87">
        <f>SUMIFS('12MonResults'!$AT$4:$AT$1979,'12MonResults'!$B$4:$B$1979,TEXT($A$1,"mmm yyyy"),'12MonResults'!$E$4:$E$1979,$A5)+SUMIFS('12MonResults'!$AW$4:$AW$1979,'12MonResults'!$B$4:$B$1979,TEXT($A$1,"mmm yyyy"),'12MonResults'!$E$4:$E$1979,$A5)</f>
        <v>4563.29</v>
      </c>
      <c r="L5" s="88">
        <f>SUMIFS('4023'!$BG$3:$BG$9912,'4023'!$A$3:$A$9912,TEXT($A$1,"mmm yyyy"),'4023'!$B$3:$B$9912,$A5)</f>
        <v>4563.29</v>
      </c>
      <c r="M5" s="93">
        <f t="shared" ref="M5:M37" si="3">L5-K5</f>
        <v>0</v>
      </c>
    </row>
    <row r="6" spans="1:13">
      <c r="A6" t="str">
        <f>MiscData!W7</f>
        <v>KUCIE719</v>
      </c>
      <c r="B6" s="47">
        <f>SUMIFS('12MonResults'!$L$4:$L$1467,'12MonResults'!$B$4:$B$1467,TEXT($A$1,"mmm yyyy"),'12MonResults'!$E$4:$E$1467,$A6)</f>
        <v>0</v>
      </c>
      <c r="C6" s="48">
        <f>SUMIFS('4023'!$E$3:$E$9912,'4023'!$A$3:$A$9912,TEXT($A$1,"mmm yyyy"),'4023'!$B$3:$B$9912,$A6)</f>
        <v>0</v>
      </c>
      <c r="D6" s="49">
        <f t="shared" si="0"/>
        <v>0</v>
      </c>
      <c r="E6" s="89">
        <f>SUMIFS('12MonResults'!$AK$4:$AK$1467,'12MonResults'!$B$4:$B$1467,TEXT($A$1,"mmm yyyy"),'12MonResults'!$E$4:$E$1467,$A6)+SUMIFS('12MonResults'!$AU$4:$AU$1467,'12MonResults'!$B$4:$B$1467,TEXT($A$1,"mmm yyyy"),'12MonResults'!$E$4:$E$1467,$A6)</f>
        <v>0</v>
      </c>
      <c r="F6" s="90">
        <f>SUMIFS('4023'!$BE$3:$BE$9912,'4023'!$A$3:$A$9912,TEXT($A$1,"mmm yyyy"),'4023'!$B$3:$B$9912,$A6)</f>
        <v>0</v>
      </c>
      <c r="G6" s="91">
        <f t="shared" si="1"/>
        <v>0</v>
      </c>
      <c r="H6" s="85">
        <f>SUMIFS('12MonResults'!$AL$4:$AL$1467,'12MonResults'!$B$4:$B$1467,TEXT($A$1,"mmm yyyy"),'12MonResults'!$E$4:$E$1467,$A6)+SUMIFS('12MonResults'!$AV$4:$AV$1467,'12MonResults'!$B$4:$B$1467,TEXT($A$1,"mmm yyyy"),'12MonResults'!$E$4:$E$1467,$A6)</f>
        <v>0</v>
      </c>
      <c r="I6" s="86">
        <f>SUMIFS('4023'!$BF$3:$BF$9912,'4023'!$A$3:$A$9912,TEXT($A$1,"mmm yyyy"),'4023'!$B$3:$B$9912,$A6)</f>
        <v>0</v>
      </c>
      <c r="J6" s="92">
        <f t="shared" si="2"/>
        <v>0</v>
      </c>
      <c r="K6" s="87">
        <f>SUMIFS('12MonResults'!$AT$4:$AT$1979,'12MonResults'!$B$4:$B$1979,TEXT($A$1,"mmm yyyy"),'12MonResults'!$E$4:$E$1979,$A6)+SUMIFS('12MonResults'!$AW$4:$AW$1979,'12MonResults'!$B$4:$B$1979,TEXT($A$1,"mmm yyyy"),'12MonResults'!$E$4:$E$1979,$A6)</f>
        <v>0</v>
      </c>
      <c r="L6" s="88">
        <f>SUMIFS('4023'!$BG$3:$BG$9912,'4023'!$A$3:$A$9912,TEXT($A$1,"mmm yyyy"),'4023'!$B$3:$B$9912,$A6)</f>
        <v>0</v>
      </c>
      <c r="M6" s="93">
        <f t="shared" si="3"/>
        <v>0</v>
      </c>
    </row>
    <row r="7" spans="1:13">
      <c r="A7" t="str">
        <f>MiscData!W8</f>
        <v>KUCIE720</v>
      </c>
      <c r="B7" s="47">
        <f>SUMIFS('12MonResults'!$L$4:$L$1467,'12MonResults'!$B$4:$B$1467,TEXT($A$1,"mmm yyyy"),'12MonResults'!$E$4:$E$1467,$A7)</f>
        <v>0</v>
      </c>
      <c r="C7" s="48">
        <f>SUMIFS('4023'!$E$3:$E$9912,'4023'!$A$3:$A$9912,TEXT($A$1,"mmm yyyy"),'4023'!$B$3:$B$9912,$A7)</f>
        <v>0</v>
      </c>
      <c r="D7" s="49">
        <f t="shared" si="0"/>
        <v>0</v>
      </c>
      <c r="E7" s="89">
        <f>SUMIFS('12MonResults'!$AK$4:$AK$1467,'12MonResults'!$B$4:$B$1467,TEXT($A$1,"mmm yyyy"),'12MonResults'!$E$4:$E$1467,$A7)+SUMIFS('12MonResults'!$AU$4:$AU$1467,'12MonResults'!$B$4:$B$1467,TEXT($A$1,"mmm yyyy"),'12MonResults'!$E$4:$E$1467,$A7)</f>
        <v>0</v>
      </c>
      <c r="F7" s="90">
        <f>SUMIFS('4023'!$BE$3:$BE$9912,'4023'!$A$3:$A$9912,TEXT($A$1,"mmm yyyy"),'4023'!$B$3:$B$9912,$A7)</f>
        <v>0</v>
      </c>
      <c r="G7" s="91">
        <f t="shared" si="1"/>
        <v>0</v>
      </c>
      <c r="H7" s="85">
        <f>SUMIFS('12MonResults'!$AL$4:$AL$1467,'12MonResults'!$B$4:$B$1467,TEXT($A$1,"mmm yyyy"),'12MonResults'!$E$4:$E$1467,$A7)+SUMIFS('12MonResults'!$AV$4:$AV$1467,'12MonResults'!$B$4:$B$1467,TEXT($A$1,"mmm yyyy"),'12MonResults'!$E$4:$E$1467,$A7)</f>
        <v>0</v>
      </c>
      <c r="I7" s="86">
        <f>SUMIFS('4023'!$BF$3:$BF$9912,'4023'!$A$3:$A$9912,TEXT($A$1,"mmm yyyy"),'4023'!$B$3:$B$9912,$A7)</f>
        <v>0</v>
      </c>
      <c r="J7" s="92">
        <f t="shared" si="2"/>
        <v>0</v>
      </c>
      <c r="K7" s="87">
        <f>SUMIFS('12MonResults'!$AT$4:$AT$1979,'12MonResults'!$B$4:$B$1979,TEXT($A$1,"mmm yyyy"),'12MonResults'!$E$4:$E$1979,$A7)+SUMIFS('12MonResults'!$AW$4:$AW$1979,'12MonResults'!$B$4:$B$1979,TEXT($A$1,"mmm yyyy"),'12MonResults'!$E$4:$E$1979,$A7)</f>
        <v>0</v>
      </c>
      <c r="L7" s="88">
        <f>SUMIFS('4023'!$BG$3:$BG$9912,'4023'!$A$3:$A$9912,TEXT($A$1,"mmm yyyy"),'4023'!$B$3:$B$9912,$A7)</f>
        <v>0</v>
      </c>
      <c r="M7" s="93">
        <f t="shared" si="3"/>
        <v>0</v>
      </c>
    </row>
    <row r="8" spans="1:13">
      <c r="A8" t="str">
        <f>MiscData!W9</f>
        <v>KUCIE721</v>
      </c>
      <c r="B8" s="47">
        <f>SUMIFS('12MonResults'!$L$4:$L$1467,'12MonResults'!$B$4:$B$1467,TEXT($A$1,"mmm yyyy"),'12MonResults'!$E$4:$E$1467,$A8)</f>
        <v>0</v>
      </c>
      <c r="C8" s="48">
        <f>SUMIFS('4023'!$E$3:$E$9912,'4023'!$A$3:$A$9912,TEXT($A$1,"mmm yyyy"),'4023'!$B$3:$B$9912,$A8)</f>
        <v>0</v>
      </c>
      <c r="D8" s="49">
        <f t="shared" si="0"/>
        <v>0</v>
      </c>
      <c r="E8" s="89">
        <f>SUMIFS('12MonResults'!$AK$4:$AK$1467,'12MonResults'!$B$4:$B$1467,TEXT($A$1,"mmm yyyy"),'12MonResults'!$E$4:$E$1467,$A8)+SUMIFS('12MonResults'!$AU$4:$AU$1467,'12MonResults'!$B$4:$B$1467,TEXT($A$1,"mmm yyyy"),'12MonResults'!$E$4:$E$1467,$A8)</f>
        <v>0</v>
      </c>
      <c r="F8" s="90">
        <f>SUMIFS('4023'!$BE$3:$BE$9912,'4023'!$A$3:$A$9912,TEXT($A$1,"mmm yyyy"),'4023'!$B$3:$B$9912,$A8)</f>
        <v>0</v>
      </c>
      <c r="G8" s="91">
        <f t="shared" si="1"/>
        <v>0</v>
      </c>
      <c r="H8" s="85">
        <f>SUMIFS('12MonResults'!$AL$4:$AL$1467,'12MonResults'!$B$4:$B$1467,TEXT($A$1,"mmm yyyy"),'12MonResults'!$E$4:$E$1467,$A8)+SUMIFS('12MonResults'!$AV$4:$AV$1467,'12MonResults'!$B$4:$B$1467,TEXT($A$1,"mmm yyyy"),'12MonResults'!$E$4:$E$1467,$A8)</f>
        <v>0</v>
      </c>
      <c r="I8" s="86">
        <f>SUMIFS('4023'!$BF$3:$BF$9912,'4023'!$A$3:$A$9912,TEXT($A$1,"mmm yyyy"),'4023'!$B$3:$B$9912,$A8)</f>
        <v>0</v>
      </c>
      <c r="J8" s="92">
        <f t="shared" si="2"/>
        <v>0</v>
      </c>
      <c r="K8" s="87">
        <f>SUMIFS('12MonResults'!$AT$4:$AT$1979,'12MonResults'!$B$4:$B$1979,TEXT($A$1,"mmm yyyy"),'12MonResults'!$E$4:$E$1979,$A8)+SUMIFS('12MonResults'!$AW$4:$AW$1979,'12MonResults'!$B$4:$B$1979,TEXT($A$1,"mmm yyyy"),'12MonResults'!$E$4:$E$1979,$A8)</f>
        <v>0</v>
      </c>
      <c r="L8" s="88">
        <f>SUMIFS('4023'!$BG$3:$BG$9912,'4023'!$A$3:$A$9912,TEXT($A$1,"mmm yyyy"),'4023'!$B$3:$B$9912,$A8)</f>
        <v>0</v>
      </c>
      <c r="M8" s="93">
        <f t="shared" si="3"/>
        <v>0</v>
      </c>
    </row>
    <row r="9" spans="1:13">
      <c r="A9" t="str">
        <f>MiscData!W10</f>
        <v>KUCME000</v>
      </c>
      <c r="B9" s="47">
        <f>SUMIFS('12MonResults'!$L$4:$L$1467,'12MonResults'!$B$4:$B$1467,TEXT($A$1,"mmm yyyy"),'12MonResults'!$E$4:$E$1467,$A9)</f>
        <v>0</v>
      </c>
      <c r="C9" s="48">
        <f>SUMIFS('4023'!$E$3:$E$9912,'4023'!$A$3:$A$9912,TEXT($A$1,"mmm yyyy"),'4023'!$B$3:$B$9912,$A9)</f>
        <v>0</v>
      </c>
      <c r="D9" s="49">
        <f t="shared" si="0"/>
        <v>0</v>
      </c>
      <c r="E9" s="89">
        <f>SUMIFS('12MonResults'!$AK$4:$AK$1467,'12MonResults'!$B$4:$B$1467,TEXT($A$1,"mmm yyyy"),'12MonResults'!$E$4:$E$1467,$A9)+SUMIFS('12MonResults'!$AU$4:$AU$1467,'12MonResults'!$B$4:$B$1467,TEXT($A$1,"mmm yyyy"),'12MonResults'!$E$4:$E$1467,$A9)</f>
        <v>0</v>
      </c>
      <c r="F9" s="90">
        <f>SUMIFS('4023'!$BE$3:$BE$9912,'4023'!$A$3:$A$9912,TEXT($A$1,"mmm yyyy"),'4023'!$B$3:$B$9912,$A9)</f>
        <v>0</v>
      </c>
      <c r="G9" s="91">
        <f t="shared" si="1"/>
        <v>0</v>
      </c>
      <c r="H9" s="85">
        <f>SUMIFS('12MonResults'!$AL$4:$AL$1467,'12MonResults'!$B$4:$B$1467,TEXT($A$1,"mmm yyyy"),'12MonResults'!$E$4:$E$1467,$A9)+SUMIFS('12MonResults'!$AV$4:$AV$1467,'12MonResults'!$B$4:$B$1467,TEXT($A$1,"mmm yyyy"),'12MonResults'!$E$4:$E$1467,$A9)</f>
        <v>0</v>
      </c>
      <c r="I9" s="86">
        <f>SUMIFS('4023'!$BF$3:$BF$9912,'4023'!$A$3:$A$9912,TEXT($A$1,"mmm yyyy"),'4023'!$B$3:$B$9912,$A9)</f>
        <v>0</v>
      </c>
      <c r="J9" s="92">
        <f t="shared" si="2"/>
        <v>0</v>
      </c>
      <c r="K9" s="87">
        <f>SUMIFS('12MonResults'!$AT$4:$AT$1979,'12MonResults'!$B$4:$B$1979,TEXT($A$1,"mmm yyyy"),'12MonResults'!$E$4:$E$1979,$A9)+SUMIFS('12MonResults'!$AW$4:$AW$1979,'12MonResults'!$B$4:$B$1979,TEXT($A$1,"mmm yyyy"),'12MonResults'!$E$4:$E$1979,$A9)</f>
        <v>0</v>
      </c>
      <c r="L9" s="88">
        <f>SUMIFS('4023'!$BG$3:$BG$9912,'4023'!$A$3:$A$9912,TEXT($A$1,"mmm yyyy"),'4023'!$B$3:$B$9912,$A9)</f>
        <v>0</v>
      </c>
      <c r="M9" s="93">
        <f t="shared" si="3"/>
        <v>0</v>
      </c>
    </row>
    <row r="10" spans="1:13">
      <c r="A10" t="str">
        <f>MiscData!W11</f>
        <v>KUCME052</v>
      </c>
      <c r="B10" s="47">
        <f>SUMIFS('12MonResults'!$L$4:$L$1467,'12MonResults'!$B$4:$B$1467,TEXT($A$1,"mmm yyyy"),'12MonResults'!$E$4:$E$1467,$A10)</f>
        <v>0</v>
      </c>
      <c r="C10" s="48">
        <f>SUMIFS('4023'!$E$3:$E$9912,'4023'!$A$3:$A$9912,TEXT($A$1,"mmm yyyy"),'4023'!$B$3:$B$9912,$A10)</f>
        <v>0</v>
      </c>
      <c r="D10" s="49">
        <f t="shared" si="0"/>
        <v>0</v>
      </c>
      <c r="E10" s="89">
        <f>SUMIFS('12MonResults'!$AK$4:$AK$1467,'12MonResults'!$B$4:$B$1467,TEXT($A$1,"mmm yyyy"),'12MonResults'!$E$4:$E$1467,$A10)+SUMIFS('12MonResults'!$AU$4:$AU$1467,'12MonResults'!$B$4:$B$1467,TEXT($A$1,"mmm yyyy"),'12MonResults'!$E$4:$E$1467,$A10)</f>
        <v>0</v>
      </c>
      <c r="F10" s="90">
        <f>SUMIFS('4023'!$BE$3:$BE$9912,'4023'!$A$3:$A$9912,TEXT($A$1,"mmm yyyy"),'4023'!$B$3:$B$9912,$A10)</f>
        <v>0</v>
      </c>
      <c r="G10" s="91">
        <f t="shared" si="1"/>
        <v>0</v>
      </c>
      <c r="H10" s="85">
        <f>SUMIFS('12MonResults'!$AL$4:$AL$1467,'12MonResults'!$B$4:$B$1467,TEXT($A$1,"mmm yyyy"),'12MonResults'!$E$4:$E$1467,$A10)+SUMIFS('12MonResults'!$AV$4:$AV$1467,'12MonResults'!$B$4:$B$1467,TEXT($A$1,"mmm yyyy"),'12MonResults'!$E$4:$E$1467,$A10)</f>
        <v>0</v>
      </c>
      <c r="I10" s="86">
        <f>SUMIFS('4023'!$BF$3:$BF$9912,'4023'!$A$3:$A$9912,TEXT($A$1,"mmm yyyy"),'4023'!$B$3:$B$9912,$A10)</f>
        <v>0</v>
      </c>
      <c r="J10" s="92">
        <f t="shared" si="2"/>
        <v>0</v>
      </c>
      <c r="K10" s="87">
        <f>SUMIFS('12MonResults'!$AT$4:$AT$1979,'12MonResults'!$B$4:$B$1979,TEXT($A$1,"mmm yyyy"),'12MonResults'!$E$4:$E$1979,$A10)+SUMIFS('12MonResults'!$AW$4:$AW$1979,'12MonResults'!$B$4:$B$1979,TEXT($A$1,"mmm yyyy"),'12MonResults'!$E$4:$E$1979,$A10)</f>
        <v>0</v>
      </c>
      <c r="L10" s="88">
        <f>SUMIFS('4023'!$BG$3:$BG$9912,'4023'!$A$3:$A$9912,TEXT($A$1,"mmm yyyy"),'4023'!$B$3:$B$9912,$A10)</f>
        <v>0</v>
      </c>
      <c r="M10" s="93">
        <f t="shared" si="3"/>
        <v>0</v>
      </c>
    </row>
    <row r="11" spans="1:13">
      <c r="A11" t="str">
        <f>MiscData!W12</f>
        <v>KUCME057</v>
      </c>
      <c r="B11" s="47">
        <f>SUMIFS('12MonResults'!$L$4:$L$1467,'12MonResults'!$B$4:$B$1467,TEXT($A$1,"mmm yyyy"),'12MonResults'!$E$4:$E$1467,$A11)</f>
        <v>0</v>
      </c>
      <c r="C11" s="48">
        <f>SUMIFS('4023'!$E$3:$E$9912,'4023'!$A$3:$A$9912,TEXT($A$1,"mmm yyyy"),'4023'!$B$3:$B$9912,$A11)</f>
        <v>0</v>
      </c>
      <c r="D11" s="49">
        <f t="shared" si="0"/>
        <v>0</v>
      </c>
      <c r="E11" s="89">
        <f>SUMIFS('12MonResults'!$AK$4:$AK$1467,'12MonResults'!$B$4:$B$1467,TEXT($A$1,"mmm yyyy"),'12MonResults'!$E$4:$E$1467,$A11)+SUMIFS('12MonResults'!$AU$4:$AU$1467,'12MonResults'!$B$4:$B$1467,TEXT($A$1,"mmm yyyy"),'12MonResults'!$E$4:$E$1467,$A11)</f>
        <v>0</v>
      </c>
      <c r="F11" s="90">
        <f>SUMIFS('4023'!$BE$3:$BE$9912,'4023'!$A$3:$A$9912,TEXT($A$1,"mmm yyyy"),'4023'!$B$3:$B$9912,$A11)</f>
        <v>0</v>
      </c>
      <c r="G11" s="91">
        <f t="shared" si="1"/>
        <v>0</v>
      </c>
      <c r="H11" s="85">
        <f>SUMIFS('12MonResults'!$AL$4:$AL$1467,'12MonResults'!$B$4:$B$1467,TEXT($A$1,"mmm yyyy"),'12MonResults'!$E$4:$E$1467,$A11)+SUMIFS('12MonResults'!$AV$4:$AV$1467,'12MonResults'!$B$4:$B$1467,TEXT($A$1,"mmm yyyy"),'12MonResults'!$E$4:$E$1467,$A11)</f>
        <v>0</v>
      </c>
      <c r="I11" s="86">
        <f>SUMIFS('4023'!$BF$3:$BF$9912,'4023'!$A$3:$A$9912,TEXT($A$1,"mmm yyyy"),'4023'!$B$3:$B$9912,$A11)</f>
        <v>0</v>
      </c>
      <c r="J11" s="92">
        <f t="shared" si="2"/>
        <v>0</v>
      </c>
      <c r="K11" s="87">
        <f>SUMIFS('12MonResults'!$AT$4:$AT$1979,'12MonResults'!$B$4:$B$1979,TEXT($A$1,"mmm yyyy"),'12MonResults'!$E$4:$E$1979,$A11)+SUMIFS('12MonResults'!$AW$4:$AW$1979,'12MonResults'!$B$4:$B$1979,TEXT($A$1,"mmm yyyy"),'12MonResults'!$E$4:$E$1979,$A11)</f>
        <v>0</v>
      </c>
      <c r="L11" s="88">
        <f>SUMIFS('4023'!$BG$3:$BG$9912,'4023'!$A$3:$A$9912,TEXT($A$1,"mmm yyyy"),'4023'!$B$3:$B$9912,$A11)</f>
        <v>0</v>
      </c>
      <c r="M11" s="93">
        <f t="shared" si="3"/>
        <v>0</v>
      </c>
    </row>
    <row r="12" spans="1:13">
      <c r="A12" t="str">
        <f>MiscData!W13</f>
        <v>KUCME110CT</v>
      </c>
      <c r="B12" s="47">
        <f>SUMIFS('12MonResults'!$L$4:$L$1467,'12MonResults'!$B$4:$B$1467,TEXT($A$1,"mmm yyyy"),'12MonResults'!$E$4:$E$1467,$A12)</f>
        <v>248241</v>
      </c>
      <c r="C12" s="48">
        <f>SUMIFS('4023'!$E$3:$E$9912,'4023'!$A$3:$A$9912,TEXT($A$1,"mmm yyyy"),'4023'!$B$3:$B$9912,$A12)</f>
        <v>248241</v>
      </c>
      <c r="D12" s="49">
        <f t="shared" si="0"/>
        <v>0</v>
      </c>
      <c r="E12" s="89">
        <f>SUMIFS('12MonResults'!$AK$4:$AK$1467,'12MonResults'!$B$4:$B$1467,TEXT($A$1,"mmm yyyy"),'12MonResults'!$E$4:$E$1467,$A12)+SUMIFS('12MonResults'!$AU$4:$AU$1467,'12MonResults'!$B$4:$B$1467,TEXT($A$1,"mmm yyyy"),'12MonResults'!$E$4:$E$1467,$A12)</f>
        <v>21933.599999999999</v>
      </c>
      <c r="F12" s="90">
        <f>SUMIFS('4023'!$BE$3:$BE$9912,'4023'!$A$3:$A$9912,TEXT($A$1,"mmm yyyy"),'4023'!$B$3:$B$9912,$A12)</f>
        <v>21933.599999999999</v>
      </c>
      <c r="G12" s="91">
        <f t="shared" si="1"/>
        <v>0</v>
      </c>
      <c r="H12" s="85">
        <f>SUMIFS('12MonResults'!$AL$4:$AL$1467,'12MonResults'!$B$4:$B$1467,TEXT($A$1,"mmm yyyy"),'12MonResults'!$E$4:$E$1467,$A12)+SUMIFS('12MonResults'!$AV$4:$AV$1467,'12MonResults'!$B$4:$B$1467,TEXT($A$1,"mmm yyyy"),'12MonResults'!$E$4:$E$1467,$A12)</f>
        <v>27865.070000000003</v>
      </c>
      <c r="I12" s="86">
        <f>SUMIFS('4023'!$BF$3:$BF$9912,'4023'!$A$3:$A$9912,TEXT($A$1,"mmm yyyy"),'4023'!$B$3:$B$9912,$A12)</f>
        <v>27865.070000000003</v>
      </c>
      <c r="J12" s="92">
        <f t="shared" si="2"/>
        <v>0</v>
      </c>
      <c r="K12" s="87">
        <f>SUMIFS('12MonResults'!$AT$4:$AT$1979,'12MonResults'!$B$4:$B$1979,TEXT($A$1,"mmm yyyy"),'12MonResults'!$E$4:$E$1979,$A12)+SUMIFS('12MonResults'!$AW$4:$AW$1979,'12MonResults'!$B$4:$B$1979,TEXT($A$1,"mmm yyyy"),'12MonResults'!$E$4:$E$1979,$A12)</f>
        <v>0</v>
      </c>
      <c r="L12" s="88">
        <f>SUMIFS('4023'!$BG$3:$BG$9912,'4023'!$A$3:$A$9912,TEXT($A$1,"mmm yyyy"),'4023'!$B$3:$B$9912,$A12)</f>
        <v>0</v>
      </c>
      <c r="M12" s="93">
        <f t="shared" si="3"/>
        <v>0</v>
      </c>
    </row>
    <row r="13" spans="1:13">
      <c r="A13" t="str">
        <f>MiscData!W14</f>
        <v>KUCME110DS</v>
      </c>
      <c r="B13" s="47">
        <f>SUMIFS('12MonResults'!$L$4:$L$1467,'12MonResults'!$B$4:$B$1467,TEXT($A$1,"mmm yyyy"),'12MonResults'!$E$4:$E$1467,$A13)</f>
        <v>46414228</v>
      </c>
      <c r="C13" s="48">
        <f>SUMIFS('4023'!$E$3:$E$9912,'4023'!$A$3:$A$9912,TEXT($A$1,"mmm yyyy"),'4023'!$B$3:$B$9912,$A13)</f>
        <v>46414228</v>
      </c>
      <c r="D13" s="49">
        <f t="shared" si="0"/>
        <v>0</v>
      </c>
      <c r="E13" s="89">
        <f>SUMIFS('12MonResults'!$AK$4:$AK$1467,'12MonResults'!$B$4:$B$1467,TEXT($A$1,"mmm yyyy"),'12MonResults'!$E$4:$E$1467,$A13)+SUMIFS('12MonResults'!$AU$4:$AU$1467,'12MonResults'!$B$4:$B$1467,TEXT($A$1,"mmm yyyy"),'12MonResults'!$E$4:$E$1467,$A13)</f>
        <v>2032625.43</v>
      </c>
      <c r="F13" s="90">
        <f>SUMIFS('4023'!$BE$3:$BE$9912,'4023'!$A$3:$A$9912,TEXT($A$1,"mmm yyyy"),'4023'!$B$3:$B$9912,$A13)</f>
        <v>2032625.43</v>
      </c>
      <c r="G13" s="91">
        <f t="shared" si="1"/>
        <v>0</v>
      </c>
      <c r="H13" s="85">
        <f>SUMIFS('12MonResults'!$AL$4:$AL$1467,'12MonResults'!$B$4:$B$1467,TEXT($A$1,"mmm yyyy"),'12MonResults'!$E$4:$E$1467,$A13)+SUMIFS('12MonResults'!$AV$4:$AV$1467,'12MonResults'!$B$4:$B$1467,TEXT($A$1,"mmm yyyy"),'12MonResults'!$E$4:$E$1467,$A13)</f>
        <v>5209923.43</v>
      </c>
      <c r="I13" s="86">
        <f>SUMIFS('4023'!$BF$3:$BF$9912,'4023'!$A$3:$A$9912,TEXT($A$1,"mmm yyyy"),'4023'!$B$3:$B$9912,$A13)</f>
        <v>5209923.43</v>
      </c>
      <c r="J13" s="92">
        <f t="shared" si="2"/>
        <v>0</v>
      </c>
      <c r="K13" s="87">
        <f>SUMIFS('12MonResults'!$AT$4:$AT$1979,'12MonResults'!$B$4:$B$1979,TEXT($A$1,"mmm yyyy"),'12MonResults'!$E$4:$E$1979,$A13)+SUMIFS('12MonResults'!$AW$4:$AW$1979,'12MonResults'!$B$4:$B$1979,TEXT($A$1,"mmm yyyy"),'12MonResults'!$E$4:$E$1979,$A13)</f>
        <v>0</v>
      </c>
      <c r="L13" s="88">
        <f>SUMIFS('4023'!$BG$3:$BG$9912,'4023'!$A$3:$A$9912,TEXT($A$1,"mmm yyyy"),'4023'!$B$3:$B$9912,$A13)</f>
        <v>0</v>
      </c>
      <c r="M13" s="93">
        <f t="shared" si="3"/>
        <v>0</v>
      </c>
    </row>
    <row r="14" spans="1:13">
      <c r="A14" t="str">
        <f>MiscData!W15</f>
        <v>KUCME112</v>
      </c>
      <c r="B14" s="47">
        <f>SUMIFS('12MonResults'!$L$4:$L$1467,'12MonResults'!$B$4:$B$1467,TEXT($A$1,"mmm yyyy"),'12MonResults'!$E$4:$E$1467,$A14)</f>
        <v>8287</v>
      </c>
      <c r="C14" s="48">
        <f>SUMIFS('4023'!$E$3:$E$9912,'4023'!$A$3:$A$9912,TEXT($A$1,"mmm yyyy"),'4023'!$B$3:$B$9912,$A14)</f>
        <v>8287</v>
      </c>
      <c r="D14" s="49">
        <f t="shared" si="0"/>
        <v>0</v>
      </c>
      <c r="E14" s="89">
        <f>SUMIFS('12MonResults'!$AK$4:$AK$1467,'12MonResults'!$B$4:$B$1467,TEXT($A$1,"mmm yyyy"),'12MonResults'!$E$4:$E$1467,$A14)+SUMIFS('12MonResults'!$AU$4:$AU$1467,'12MonResults'!$B$4:$B$1467,TEXT($A$1,"mmm yyyy"),'12MonResults'!$E$4:$E$1467,$A14)</f>
        <v>1562.08</v>
      </c>
      <c r="F14" s="90">
        <f>SUMIFS('4023'!$BE$3:$BE$9912,'4023'!$A$3:$A$9912,TEXT($A$1,"mmm yyyy"),'4023'!$B$3:$B$9912,$A14)</f>
        <v>1562.08</v>
      </c>
      <c r="G14" s="91">
        <f t="shared" si="1"/>
        <v>0</v>
      </c>
      <c r="H14" s="85">
        <f>SUMIFS('12MonResults'!$AL$4:$AL$1467,'12MonResults'!$B$4:$B$1467,TEXT($A$1,"mmm yyyy"),'12MonResults'!$E$4:$E$1467,$A14)+SUMIFS('12MonResults'!$AV$4:$AV$1467,'12MonResults'!$B$4:$B$1467,TEXT($A$1,"mmm yyyy"),'12MonResults'!$E$4:$E$1467,$A14)</f>
        <v>930.25</v>
      </c>
      <c r="I14" s="86">
        <f>SUMIFS('4023'!$BF$3:$BF$9912,'4023'!$A$3:$A$9912,TEXT($A$1,"mmm yyyy"),'4023'!$B$3:$B$9912,$A14)</f>
        <v>930.25</v>
      </c>
      <c r="J14" s="92">
        <f t="shared" si="2"/>
        <v>0</v>
      </c>
      <c r="K14" s="87">
        <f>SUMIFS('12MonResults'!$AT$4:$AT$1979,'12MonResults'!$B$4:$B$1979,TEXT($A$1,"mmm yyyy"),'12MonResults'!$E$4:$E$1979,$A14)+SUMIFS('12MonResults'!$AW$4:$AW$1979,'12MonResults'!$B$4:$B$1979,TEXT($A$1,"mmm yyyy"),'12MonResults'!$E$4:$E$1979,$A14)</f>
        <v>0</v>
      </c>
      <c r="L14" s="88">
        <f>SUMIFS('4023'!$BG$3:$BG$9912,'4023'!$A$3:$A$9912,TEXT($A$1,"mmm yyyy"),'4023'!$B$3:$B$9912,$A14)</f>
        <v>0</v>
      </c>
      <c r="M14" s="93">
        <f t="shared" si="3"/>
        <v>0</v>
      </c>
    </row>
    <row r="15" spans="1:13">
      <c r="A15" t="str">
        <f>MiscData!W16</f>
        <v>KUCME113DS</v>
      </c>
      <c r="B15" s="47">
        <f>SUMIFS('12MonResults'!$L$4:$L$1467,'12MonResults'!$B$4:$B$1467,TEXT($A$1,"mmm yyyy"),'12MonResults'!$E$4:$E$1467,$A15)</f>
        <v>59955234</v>
      </c>
      <c r="C15" s="48">
        <f>SUMIFS('4023'!$E$3:$E$9912,'4023'!$A$3:$A$9912,TEXT($A$1,"mmm yyyy"),'4023'!$B$3:$B$9912,$A15)</f>
        <v>59955234</v>
      </c>
      <c r="D15" s="49">
        <f t="shared" si="0"/>
        <v>0</v>
      </c>
      <c r="E15" s="89">
        <f>SUMIFS('12MonResults'!$AK$4:$AK$1467,'12MonResults'!$B$4:$B$1467,TEXT($A$1,"mmm yyyy"),'12MonResults'!$E$4:$E$1467,$A15)+SUMIFS('12MonResults'!$AU$4:$AU$1467,'12MonResults'!$B$4:$B$1467,TEXT($A$1,"mmm yyyy"),'12MonResults'!$E$4:$E$1467,$A15)</f>
        <v>974859.9</v>
      </c>
      <c r="F15" s="90">
        <f>SUMIFS('4023'!$BE$3:$BE$9912,'4023'!$A$3:$A$9912,TEXT($A$1,"mmm yyyy"),'4023'!$B$3:$B$9912,$A15)</f>
        <v>974859.9</v>
      </c>
      <c r="G15" s="91">
        <f t="shared" si="1"/>
        <v>0</v>
      </c>
      <c r="H15" s="85">
        <f>SUMIFS('12MonResults'!$AL$4:$AL$1467,'12MonResults'!$B$4:$B$1467,TEXT($A$1,"mmm yyyy"),'12MonResults'!$E$4:$E$1467,$A15)+SUMIFS('12MonResults'!$AV$4:$AV$1467,'12MonResults'!$B$4:$B$1467,TEXT($A$1,"mmm yyyy"),'12MonResults'!$E$4:$E$1467,$A15)</f>
        <v>6729181.71</v>
      </c>
      <c r="I15" s="86">
        <f>SUMIFS('4023'!$BF$3:$BF$9912,'4023'!$A$3:$A$9912,TEXT($A$1,"mmm yyyy"),'4023'!$B$3:$B$9912,$A15)</f>
        <v>6729181.71</v>
      </c>
      <c r="J15" s="92">
        <f t="shared" si="2"/>
        <v>0</v>
      </c>
      <c r="K15" s="87">
        <f>SUMIFS('12MonResults'!$AT$4:$AT$1979,'12MonResults'!$B$4:$B$1979,TEXT($A$1,"mmm yyyy"),'12MonResults'!$E$4:$E$1979,$A15)+SUMIFS('12MonResults'!$AW$4:$AW$1979,'12MonResults'!$B$4:$B$1979,TEXT($A$1,"mmm yyyy"),'12MonResults'!$E$4:$E$1979,$A15)</f>
        <v>0</v>
      </c>
      <c r="L15" s="88">
        <f>SUMIFS('4023'!$BG$3:$BG$9912,'4023'!$A$3:$A$9912,TEXT($A$1,"mmm yyyy"),'4023'!$B$3:$B$9912,$A15)</f>
        <v>0</v>
      </c>
      <c r="M15" s="93">
        <f t="shared" si="3"/>
        <v>0</v>
      </c>
    </row>
    <row r="16" spans="1:13">
      <c r="A16" t="str">
        <f>MiscData!W17</f>
        <v>KUCME113UM</v>
      </c>
      <c r="B16" s="47">
        <f>SUMIFS('12MonResults'!$L$4:$L$1467,'12MonResults'!$B$4:$B$1467,TEXT($A$1,"mmm yyyy"),'12MonResults'!$E$4:$E$1467,$A16)</f>
        <v>0</v>
      </c>
      <c r="C16" s="48">
        <f>SUMIFS('4023'!$E$3:$E$9912,'4023'!$A$3:$A$9912,TEXT($A$1,"mmm yyyy"),'4023'!$B$3:$B$9912,$A16)</f>
        <v>0</v>
      </c>
      <c r="D16" s="49">
        <f t="shared" si="0"/>
        <v>0</v>
      </c>
      <c r="E16" s="89">
        <f>SUMIFS('12MonResults'!$AK$4:$AK$1467,'12MonResults'!$B$4:$B$1467,TEXT($A$1,"mmm yyyy"),'12MonResults'!$E$4:$E$1467,$A16)+SUMIFS('12MonResults'!$AU$4:$AU$1467,'12MonResults'!$B$4:$B$1467,TEXT($A$1,"mmm yyyy"),'12MonResults'!$E$4:$E$1467,$A16)</f>
        <v>0</v>
      </c>
      <c r="F16" s="90">
        <f>SUMIFS('4023'!$BE$3:$BE$9912,'4023'!$A$3:$A$9912,TEXT($A$1,"mmm yyyy"),'4023'!$B$3:$B$9912,$A16)</f>
        <v>0</v>
      </c>
      <c r="G16" s="91">
        <f t="shared" si="1"/>
        <v>0</v>
      </c>
      <c r="H16" s="85">
        <f>SUMIFS('12MonResults'!$AL$4:$AL$1467,'12MonResults'!$B$4:$B$1467,TEXT($A$1,"mmm yyyy"),'12MonResults'!$E$4:$E$1467,$A16)+SUMIFS('12MonResults'!$AV$4:$AV$1467,'12MonResults'!$B$4:$B$1467,TEXT($A$1,"mmm yyyy"),'12MonResults'!$E$4:$E$1467,$A16)</f>
        <v>0</v>
      </c>
      <c r="I16" s="86">
        <f>SUMIFS('4023'!$BF$3:$BF$9912,'4023'!$A$3:$A$9912,TEXT($A$1,"mmm yyyy"),'4023'!$B$3:$B$9912,$A16)</f>
        <v>0</v>
      </c>
      <c r="J16" s="92">
        <f t="shared" si="2"/>
        <v>0</v>
      </c>
      <c r="K16" s="87">
        <f>SUMIFS('12MonResults'!$AT$4:$AT$1979,'12MonResults'!$B$4:$B$1979,TEXT($A$1,"mmm yyyy"),'12MonResults'!$E$4:$E$1979,$A16)+SUMIFS('12MonResults'!$AW$4:$AW$1979,'12MonResults'!$B$4:$B$1979,TEXT($A$1,"mmm yyyy"),'12MonResults'!$E$4:$E$1979,$A16)</f>
        <v>0</v>
      </c>
      <c r="L16" s="88">
        <f>SUMIFS('4023'!$BG$3:$BG$9912,'4023'!$A$3:$A$9912,TEXT($A$1,"mmm yyyy"),'4023'!$B$3:$B$9912,$A16)</f>
        <v>0</v>
      </c>
      <c r="M16" s="93">
        <f t="shared" si="3"/>
        <v>0</v>
      </c>
    </row>
    <row r="17" spans="1:13">
      <c r="A17" t="str">
        <f>MiscData!W18</f>
        <v>KUCME220</v>
      </c>
      <c r="B17" s="47">
        <f>SUMIFS('12MonResults'!$L$4:$L$1467,'12MonResults'!$B$4:$B$1467,TEXT($A$1,"mmm yyyy"),'12MonResults'!$E$4:$E$1467,$A17)</f>
        <v>312587</v>
      </c>
      <c r="C17" s="48">
        <f>SUMIFS('4023'!$E$3:$E$9912,'4023'!$A$3:$A$9912,TEXT($A$1,"mmm yyyy"),'4023'!$B$3:$B$9912,$A17)</f>
        <v>312587</v>
      </c>
      <c r="D17" s="49">
        <f t="shared" si="0"/>
        <v>0</v>
      </c>
      <c r="E17" s="89">
        <f>SUMIFS('12MonResults'!$AK$4:$AK$1467,'12MonResults'!$B$4:$B$1467,TEXT($A$1,"mmm yyyy"),'12MonResults'!$E$4:$E$1467,$A17)+SUMIFS('12MonResults'!$AU$4:$AU$1467,'12MonResults'!$B$4:$B$1467,TEXT($A$1,"mmm yyyy"),'12MonResults'!$E$4:$E$1467,$A17)</f>
        <v>14103.6</v>
      </c>
      <c r="F17" s="90">
        <f>SUMIFS('4023'!$BE$3:$BE$9912,'4023'!$A$3:$A$9912,TEXT($A$1,"mmm yyyy"),'4023'!$B$3:$B$9912,$A17)</f>
        <v>14103.6</v>
      </c>
      <c r="G17" s="91">
        <f t="shared" si="1"/>
        <v>0</v>
      </c>
      <c r="H17" s="85">
        <f>SUMIFS('12MonResults'!$AL$4:$AL$1467,'12MonResults'!$B$4:$B$1467,TEXT($A$1,"mmm yyyy"),'12MonResults'!$E$4:$E$1467,$A17)+SUMIFS('12MonResults'!$AV$4:$AV$1467,'12MonResults'!$B$4:$B$1467,TEXT($A$1,"mmm yyyy"),'12MonResults'!$E$4:$E$1467,$A17)</f>
        <v>27295.109999999997</v>
      </c>
      <c r="I17" s="86">
        <f>SUMIFS('4023'!$BF$3:$BF$9912,'4023'!$A$3:$A$9912,TEXT($A$1,"mmm yyyy"),'4023'!$B$3:$B$9912,$A17)</f>
        <v>27295.109999999997</v>
      </c>
      <c r="J17" s="92">
        <f t="shared" si="2"/>
        <v>0</v>
      </c>
      <c r="K17" s="87">
        <f>SUMIFS('12MonResults'!$AT$4:$AT$1979,'12MonResults'!$B$4:$B$1979,TEXT($A$1,"mmm yyyy"),'12MonResults'!$E$4:$E$1979,$A17)+SUMIFS('12MonResults'!$AW$4:$AW$1979,'12MonResults'!$B$4:$B$1979,TEXT($A$1,"mmm yyyy"),'12MonResults'!$E$4:$E$1979,$A17)</f>
        <v>0</v>
      </c>
      <c r="L17" s="88">
        <f>SUMIFS('4023'!$BG$3:$BG$9912,'4023'!$A$3:$A$9912,TEXT($A$1,"mmm yyyy"),'4023'!$B$3:$B$9912,$A17)</f>
        <v>0</v>
      </c>
      <c r="M17" s="93">
        <f t="shared" si="3"/>
        <v>0</v>
      </c>
    </row>
    <row r="18" spans="1:13">
      <c r="A18" t="str">
        <f>MiscData!W20</f>
        <v>KUCME221</v>
      </c>
      <c r="B18" s="47">
        <f>SUMIFS('12MonResults'!$L$4:$L$1467,'12MonResults'!$B$4:$B$1467,TEXT($A$1,"mmm yyyy"),'12MonResults'!$E$4:$E$1467,$A18)</f>
        <v>120</v>
      </c>
      <c r="C18" s="48">
        <f>SUMIFS('4023'!$E$3:$E$9912,'4023'!$A$3:$A$9912,TEXT($A$1,"mmm yyyy"),'4023'!$B$3:$B$9912,$A18)</f>
        <v>120</v>
      </c>
      <c r="D18" s="49">
        <f t="shared" si="0"/>
        <v>0</v>
      </c>
      <c r="E18" s="89">
        <f>SUMIFS('12MonResults'!$AK$4:$AK$1467,'12MonResults'!$B$4:$B$1467,TEXT($A$1,"mmm yyyy"),'12MonResults'!$E$4:$E$1467,$A18)+SUMIFS('12MonResults'!$AU$4:$AU$1467,'12MonResults'!$B$4:$B$1467,TEXT($A$1,"mmm yyyy"),'12MonResults'!$E$4:$E$1467,$A18)</f>
        <v>355.6</v>
      </c>
      <c r="F18" s="90">
        <f>SUMIFS('4023'!$BE$3:$BE$9912,'4023'!$A$3:$A$9912,TEXT($A$1,"mmm yyyy"),'4023'!$B$3:$B$9912,$A18)</f>
        <v>355.6</v>
      </c>
      <c r="G18" s="91">
        <f t="shared" si="1"/>
        <v>0</v>
      </c>
      <c r="H18" s="85">
        <f>SUMIFS('12MonResults'!$AL$4:$AL$1467,'12MonResults'!$B$4:$B$1467,TEXT($A$1,"mmm yyyy"),'12MonResults'!$E$4:$E$1467,$A18)+SUMIFS('12MonResults'!$AV$4:$AV$1467,'12MonResults'!$B$4:$B$1467,TEXT($A$1,"mmm yyyy"),'12MonResults'!$E$4:$E$1467,$A18)</f>
        <v>10.48</v>
      </c>
      <c r="I18" s="86">
        <f>SUMIFS('4023'!$BF$3:$BF$9912,'4023'!$A$3:$A$9912,TEXT($A$1,"mmm yyyy"),'4023'!$B$3:$B$9912,$A18)</f>
        <v>10.48</v>
      </c>
      <c r="J18" s="92">
        <f t="shared" si="2"/>
        <v>0</v>
      </c>
      <c r="K18" s="87">
        <f>SUMIFS('12MonResults'!$AT$4:$AT$1979,'12MonResults'!$B$4:$B$1979,TEXT($A$1,"mmm yyyy"),'12MonResults'!$E$4:$E$1979,$A18)+SUMIFS('12MonResults'!$AW$4:$AW$1979,'12MonResults'!$B$4:$B$1979,TEXT($A$1,"mmm yyyy"),'12MonResults'!$E$4:$E$1979,$A18)</f>
        <v>0</v>
      </c>
      <c r="L18" s="88">
        <f>SUMIFS('4023'!$BG$3:$BG$9912,'4023'!$A$3:$A$9912,TEXT($A$1,"mmm yyyy"),'4023'!$B$3:$B$9912,$A18)</f>
        <v>0</v>
      </c>
      <c r="M18" s="93">
        <f t="shared" si="3"/>
        <v>0</v>
      </c>
    </row>
    <row r="19" spans="1:13">
      <c r="A19" t="str">
        <f>MiscData!W22</f>
        <v>KUCME223</v>
      </c>
      <c r="B19" s="47">
        <f>SUMIFS('12MonResults'!$L$4:$L$1467,'12MonResults'!$B$4:$B$1467,TEXT($A$1,"mmm yyyy"),'12MonResults'!$E$4:$E$1467,$A19)</f>
        <v>319813</v>
      </c>
      <c r="C19" s="48">
        <f>SUMIFS('4023'!$E$3:$E$9912,'4023'!$A$3:$A$9912,TEXT($A$1,"mmm yyyy"),'4023'!$B$3:$B$9912,$A19)</f>
        <v>319813</v>
      </c>
      <c r="D19" s="49">
        <f t="shared" si="0"/>
        <v>0</v>
      </c>
      <c r="E19" s="89">
        <f>SUMIFS('12MonResults'!$AK$4:$AK$1467,'12MonResults'!$B$4:$B$1467,TEXT($A$1,"mmm yyyy"),'12MonResults'!$E$4:$E$1467,$A19)+SUMIFS('12MonResults'!$AU$4:$AU$1467,'12MonResults'!$B$4:$B$1467,TEXT($A$1,"mmm yyyy"),'12MonResults'!$E$4:$E$1467,$A19)</f>
        <v>7948.8</v>
      </c>
      <c r="F19" s="90">
        <f>SUMIFS('4023'!$BE$3:$BE$9912,'4023'!$A$3:$A$9912,TEXT($A$1,"mmm yyyy"),'4023'!$B$3:$B$9912,$A19)</f>
        <v>7948.8</v>
      </c>
      <c r="G19" s="91">
        <f t="shared" si="1"/>
        <v>0</v>
      </c>
      <c r="H19" s="85">
        <f>SUMIFS('12MonResults'!$AL$4:$AL$1467,'12MonResults'!$B$4:$B$1467,TEXT($A$1,"mmm yyyy"),'12MonResults'!$E$4:$E$1467,$A19)+SUMIFS('12MonResults'!$AV$4:$AV$1467,'12MonResults'!$B$4:$B$1467,TEXT($A$1,"mmm yyyy"),'12MonResults'!$E$4:$E$1467,$A19)</f>
        <v>27926.06</v>
      </c>
      <c r="I19" s="86">
        <f>SUMIFS('4023'!$BF$3:$BF$9912,'4023'!$A$3:$A$9912,TEXT($A$1,"mmm yyyy"),'4023'!$B$3:$B$9912,$A19)</f>
        <v>27926.06</v>
      </c>
      <c r="J19" s="92">
        <f t="shared" si="2"/>
        <v>0</v>
      </c>
      <c r="K19" s="87">
        <f>SUMIFS('12MonResults'!$AT$4:$AT$1979,'12MonResults'!$B$4:$B$1979,TEXT($A$1,"mmm yyyy"),'12MonResults'!$E$4:$E$1979,$A19)+SUMIFS('12MonResults'!$AW$4:$AW$1979,'12MonResults'!$B$4:$B$1979,TEXT($A$1,"mmm yyyy"),'12MonResults'!$E$4:$E$1979,$A19)</f>
        <v>0</v>
      </c>
      <c r="L19" s="88">
        <f>SUMIFS('4023'!$BG$3:$BG$9912,'4023'!$A$3:$A$9912,TEXT($A$1,"mmm yyyy"),'4023'!$B$3:$B$9912,$A19)</f>
        <v>0</v>
      </c>
      <c r="M19" s="93">
        <f t="shared" si="3"/>
        <v>0</v>
      </c>
    </row>
    <row r="20" spans="1:13">
      <c r="A20" t="str">
        <f>MiscData!W24</f>
        <v>KUCME224</v>
      </c>
      <c r="B20" s="47">
        <f>SUMIFS('12MonResults'!$L$4:$L$1467,'12MonResults'!$B$4:$B$1467,TEXT($A$1,"mmm yyyy"),'12MonResults'!$E$4:$E$1467,$A20)</f>
        <v>192200</v>
      </c>
      <c r="C20" s="48">
        <f>SUMIFS('4023'!$E$3:$E$9912,'4023'!$A$3:$A$9912,TEXT($A$1,"mmm yyyy"),'4023'!$B$3:$B$9912,$A20)</f>
        <v>192200</v>
      </c>
      <c r="D20" s="49">
        <f t="shared" si="0"/>
        <v>0</v>
      </c>
      <c r="E20" s="89">
        <f>SUMIFS('12MonResults'!$AK$4:$AK$1467,'12MonResults'!$B$4:$B$1467,TEXT($A$1,"mmm yyyy"),'12MonResults'!$E$4:$E$1467,$A20)+SUMIFS('12MonResults'!$AU$4:$AU$1467,'12MonResults'!$B$4:$B$1467,TEXT($A$1,"mmm yyyy"),'12MonResults'!$E$4:$E$1467,$A20)</f>
        <v>579.6</v>
      </c>
      <c r="F20" s="90">
        <f>SUMIFS('4023'!$BE$3:$BE$9912,'4023'!$A$3:$A$9912,TEXT($A$1,"mmm yyyy"),'4023'!$B$3:$B$9912,$A20)</f>
        <v>579.6</v>
      </c>
      <c r="G20" s="91">
        <f t="shared" si="1"/>
        <v>0</v>
      </c>
      <c r="H20" s="85">
        <f>SUMIFS('12MonResults'!$AL$4:$AL$1467,'12MonResults'!$B$4:$B$1467,TEXT($A$1,"mmm yyyy"),'12MonResults'!$E$4:$E$1467,$A20)+SUMIFS('12MonResults'!$AV$4:$AV$1467,'12MonResults'!$B$4:$B$1467,TEXT($A$1,"mmm yyyy"),'12MonResults'!$E$4:$E$1467,$A20)</f>
        <v>16782.91</v>
      </c>
      <c r="I20" s="86">
        <f>SUMIFS('4023'!$BF$3:$BF$9912,'4023'!$A$3:$A$9912,TEXT($A$1,"mmm yyyy"),'4023'!$B$3:$B$9912,$A20)</f>
        <v>16782.91</v>
      </c>
      <c r="J20" s="92">
        <f t="shared" si="2"/>
        <v>0</v>
      </c>
      <c r="K20" s="87">
        <f>SUMIFS('12MonResults'!$AT$4:$AT$1979,'12MonResults'!$B$4:$B$1979,TEXT($A$1,"mmm yyyy"),'12MonResults'!$E$4:$E$1979,$A20)+SUMIFS('12MonResults'!$AW$4:$AW$1979,'12MonResults'!$B$4:$B$1979,TEXT($A$1,"mmm yyyy"),'12MonResults'!$E$4:$E$1979,$A20)</f>
        <v>0</v>
      </c>
      <c r="L20" s="88">
        <f>SUMIFS('4023'!$BG$3:$BG$9912,'4023'!$A$3:$A$9912,TEXT($A$1,"mmm yyyy"),'4023'!$B$3:$B$9912,$A20)</f>
        <v>0</v>
      </c>
      <c r="M20" s="93">
        <f t="shared" si="3"/>
        <v>0</v>
      </c>
    </row>
    <row r="21" spans="1:13">
      <c r="A21" t="str">
        <f>MiscData!W26</f>
        <v>KUCME225</v>
      </c>
      <c r="B21" s="47">
        <f>SUMIFS('12MonResults'!$L$4:$L$1467,'12MonResults'!$B$4:$B$1467,TEXT($A$1,"mmm yyyy"),'12MonResults'!$E$4:$E$1467,$A21)</f>
        <v>1730995</v>
      </c>
      <c r="C21" s="48">
        <f>SUMIFS('4023'!$E$3:$E$9912,'4023'!$A$3:$A$9912,TEXT($A$1,"mmm yyyy"),'4023'!$B$3:$B$9912,$A21)</f>
        <v>1730995</v>
      </c>
      <c r="D21" s="49">
        <f t="shared" si="0"/>
        <v>0</v>
      </c>
      <c r="E21" s="89">
        <f>SUMIFS('12MonResults'!$AK$4:$AK$1467,'12MonResults'!$B$4:$B$1467,TEXT($A$1,"mmm yyyy"),'12MonResults'!$E$4:$E$1467,$A21)+SUMIFS('12MonResults'!$AU$4:$AU$1467,'12MonResults'!$B$4:$B$1467,TEXT($A$1,"mmm yyyy"),'12MonResults'!$E$4:$E$1467,$A21)</f>
        <v>12397</v>
      </c>
      <c r="F21" s="90">
        <f>SUMIFS('4023'!$BE$3:$BE$9912,'4023'!$A$3:$A$9912,TEXT($A$1,"mmm yyyy"),'4023'!$B$3:$B$9912,$A21)</f>
        <v>12397</v>
      </c>
      <c r="G21" s="91">
        <f t="shared" si="1"/>
        <v>0</v>
      </c>
      <c r="H21" s="85">
        <f>SUMIFS('12MonResults'!$AL$4:$AL$1467,'12MonResults'!$B$4:$B$1467,TEXT($A$1,"mmm yyyy"),'12MonResults'!$E$4:$E$1467,$A21)+SUMIFS('12MonResults'!$AV$4:$AV$1467,'12MonResults'!$B$4:$B$1467,TEXT($A$1,"mmm yyyy"),'12MonResults'!$E$4:$E$1467,$A21)</f>
        <v>151150.52000000002</v>
      </c>
      <c r="I21" s="86">
        <f>SUMIFS('4023'!$BF$3:$BF$9912,'4023'!$A$3:$A$9912,TEXT($A$1,"mmm yyyy"),'4023'!$B$3:$B$9912,$A21)</f>
        <v>151150.52000000002</v>
      </c>
      <c r="J21" s="92">
        <f t="shared" si="2"/>
        <v>0</v>
      </c>
      <c r="K21" s="87">
        <f>SUMIFS('12MonResults'!$AT$4:$AT$1979,'12MonResults'!$B$4:$B$1979,TEXT($A$1,"mmm yyyy"),'12MonResults'!$E$4:$E$1979,$A21)+SUMIFS('12MonResults'!$AW$4:$AW$1979,'12MonResults'!$B$4:$B$1979,TEXT($A$1,"mmm yyyy"),'12MonResults'!$E$4:$E$1979,$A21)</f>
        <v>0</v>
      </c>
      <c r="L21" s="88">
        <f>SUMIFS('4023'!$BG$3:$BG$9912,'4023'!$A$3:$A$9912,TEXT($A$1,"mmm yyyy"),'4023'!$B$3:$B$9912,$A21)</f>
        <v>0</v>
      </c>
      <c r="M21" s="93">
        <f t="shared" si="3"/>
        <v>0</v>
      </c>
    </row>
    <row r="22" spans="1:13">
      <c r="A22" t="str">
        <f>MiscData!W28</f>
        <v>KUCME226</v>
      </c>
      <c r="B22" s="47">
        <f>SUMIFS('12MonResults'!$L$4:$L$1467,'12MonResults'!$B$4:$B$1467,TEXT($A$1,"mmm yyyy"),'12MonResults'!$E$4:$E$1467,$A22)</f>
        <v>27572</v>
      </c>
      <c r="C22" s="48">
        <f>SUMIFS('4023'!$E$3:$E$9912,'4023'!$A$3:$A$9912,TEXT($A$1,"mmm yyyy"),'4023'!$B$3:$B$9912,$A22)</f>
        <v>27572</v>
      </c>
      <c r="D22" s="49">
        <f t="shared" si="0"/>
        <v>0</v>
      </c>
      <c r="E22" s="89">
        <f>SUMIFS('12MonResults'!$AK$4:$AK$1467,'12MonResults'!$B$4:$B$1467,TEXT($A$1,"mmm yyyy"),'12MonResults'!$E$4:$E$1467,$A22)+SUMIFS('12MonResults'!$AU$4:$AU$1467,'12MonResults'!$B$4:$B$1467,TEXT($A$1,"mmm yyyy"),'12MonResults'!$E$4:$E$1467,$A22)</f>
        <v>1083.5999999999999</v>
      </c>
      <c r="F22" s="90">
        <f>SUMIFS('4023'!$BE$3:$BE$9912,'4023'!$A$3:$A$9912,TEXT($A$1,"mmm yyyy"),'4023'!$B$3:$B$9912,$A22)</f>
        <v>1083.5999999999999</v>
      </c>
      <c r="G22" s="91">
        <f t="shared" si="1"/>
        <v>0</v>
      </c>
      <c r="H22" s="85">
        <f>SUMIFS('12MonResults'!$AL$4:$AL$1467,'12MonResults'!$B$4:$B$1467,TEXT($A$1,"mmm yyyy"),'12MonResults'!$E$4:$E$1467,$A22)+SUMIFS('12MonResults'!$AV$4:$AV$1467,'12MonResults'!$B$4:$B$1467,TEXT($A$1,"mmm yyyy"),'12MonResults'!$E$4:$E$1467,$A22)</f>
        <v>2407.59</v>
      </c>
      <c r="I22" s="86">
        <f>SUMIFS('4023'!$BF$3:$BF$9912,'4023'!$A$3:$A$9912,TEXT($A$1,"mmm yyyy"),'4023'!$B$3:$B$9912,$A22)</f>
        <v>2407.59</v>
      </c>
      <c r="J22" s="92">
        <f t="shared" si="2"/>
        <v>0</v>
      </c>
      <c r="K22" s="87">
        <f>SUMIFS('12MonResults'!$AT$4:$AT$1979,'12MonResults'!$B$4:$B$1979,TEXT($A$1,"mmm yyyy"),'12MonResults'!$E$4:$E$1979,$A22)+SUMIFS('12MonResults'!$AW$4:$AW$1979,'12MonResults'!$B$4:$B$1979,TEXT($A$1,"mmm yyyy"),'12MonResults'!$E$4:$E$1979,$A22)</f>
        <v>0</v>
      </c>
      <c r="L22" s="88">
        <f>SUMIFS('4023'!$BG$3:$BG$9912,'4023'!$A$3:$A$9912,TEXT($A$1,"mmm yyyy"),'4023'!$B$3:$B$9912,$A22)</f>
        <v>0</v>
      </c>
      <c r="M22" s="93">
        <f t="shared" si="3"/>
        <v>0</v>
      </c>
    </row>
    <row r="23" spans="1:13">
      <c r="A23" t="str">
        <f>MiscData!W30</f>
        <v>KUCME227</v>
      </c>
      <c r="B23" s="47">
        <f>SUMIFS('12MonResults'!$L$4:$L$1467,'12MonResults'!$B$4:$B$1467,TEXT($A$1,"mmm yyyy"),'12MonResults'!$E$4:$E$1467,$A23)</f>
        <v>6011128</v>
      </c>
      <c r="C23" s="48">
        <f>SUMIFS('4023'!$E$3:$E$9912,'4023'!$A$3:$A$9912,TEXT($A$1,"mmm yyyy"),'4023'!$B$3:$B$9912,$A23)</f>
        <v>6011128</v>
      </c>
      <c r="D23" s="49">
        <f t="shared" si="0"/>
        <v>0</v>
      </c>
      <c r="E23" s="89">
        <f>SUMIFS('12MonResults'!$AK$4:$AK$1467,'12MonResults'!$B$4:$B$1467,TEXT($A$1,"mmm yyyy"),'12MonResults'!$E$4:$E$1467,$A23)+SUMIFS('12MonResults'!$AU$4:$AU$1467,'12MonResults'!$B$4:$B$1467,TEXT($A$1,"mmm yyyy"),'12MonResults'!$E$4:$E$1467,$A23)</f>
        <v>13533.2</v>
      </c>
      <c r="F23" s="90">
        <f>SUMIFS('4023'!$BE$3:$BE$9912,'4023'!$A$3:$A$9912,TEXT($A$1,"mmm yyyy"),'4023'!$B$3:$B$9912,$A23)</f>
        <v>13533.2</v>
      </c>
      <c r="G23" s="91">
        <f t="shared" si="1"/>
        <v>0</v>
      </c>
      <c r="H23" s="85">
        <f>SUMIFS('12MonResults'!$AL$4:$AL$1467,'12MonResults'!$B$4:$B$1467,TEXT($A$1,"mmm yyyy"),'12MonResults'!$E$4:$E$1467,$A23)+SUMIFS('12MonResults'!$AV$4:$AV$1467,'12MonResults'!$B$4:$B$1467,TEXT($A$1,"mmm yyyy"),'12MonResults'!$E$4:$E$1467,$A23)</f>
        <v>524891.71</v>
      </c>
      <c r="I23" s="86">
        <f>SUMIFS('4023'!$BF$3:$BF$9912,'4023'!$A$3:$A$9912,TEXT($A$1,"mmm yyyy"),'4023'!$B$3:$B$9912,$A23)</f>
        <v>524891.71</v>
      </c>
      <c r="J23" s="92">
        <f t="shared" si="2"/>
        <v>0</v>
      </c>
      <c r="K23" s="87">
        <f>SUMIFS('12MonResults'!$AT$4:$AT$1979,'12MonResults'!$B$4:$B$1979,TEXT($A$1,"mmm yyyy"),'12MonResults'!$E$4:$E$1979,$A23)+SUMIFS('12MonResults'!$AW$4:$AW$1979,'12MonResults'!$B$4:$B$1979,TEXT($A$1,"mmm yyyy"),'12MonResults'!$E$4:$E$1979,$A23)</f>
        <v>0</v>
      </c>
      <c r="L23" s="88">
        <f>SUMIFS('4023'!$BG$3:$BG$9912,'4023'!$A$3:$A$9912,TEXT($A$1,"mmm yyyy"),'4023'!$B$3:$B$9912,$A23)</f>
        <v>0</v>
      </c>
      <c r="M23" s="93">
        <f t="shared" si="3"/>
        <v>0</v>
      </c>
    </row>
    <row r="24" spans="1:13">
      <c r="A24" t="str">
        <f>MiscData!W32</f>
        <v>KUCME228</v>
      </c>
      <c r="B24" s="47">
        <f>SUMIFS('12MonResults'!$L$4:$L$1467,'12MonResults'!$B$4:$B$1467,TEXT($A$1,"mmm yyyy"),'12MonResults'!$E$4:$E$1467,$A24)</f>
        <v>0</v>
      </c>
      <c r="C24" s="48">
        <f>SUMIFS('4023'!$E$3:$E$9912,'4023'!$A$3:$A$9912,TEXT($A$1,"mmm yyyy"),'4023'!$B$3:$B$9912,$A24)</f>
        <v>0</v>
      </c>
      <c r="D24" s="49">
        <f t="shared" si="0"/>
        <v>0</v>
      </c>
      <c r="E24" s="89">
        <f>SUMIFS('12MonResults'!$AK$4:$AK$1467,'12MonResults'!$B$4:$B$1467,TEXT($A$1,"mmm yyyy"),'12MonResults'!$E$4:$E$1467,$A24)+SUMIFS('12MonResults'!$AU$4:$AU$1467,'12MonResults'!$B$4:$B$1467,TEXT($A$1,"mmm yyyy"),'12MonResults'!$E$4:$E$1467,$A24)</f>
        <v>0</v>
      </c>
      <c r="F24" s="90">
        <f>SUMIFS('4023'!$BE$3:$BE$9912,'4023'!$A$3:$A$9912,TEXT($A$1,"mmm yyyy"),'4023'!$B$3:$B$9912,$A24)</f>
        <v>0</v>
      </c>
      <c r="G24" s="91">
        <f t="shared" si="1"/>
        <v>0</v>
      </c>
      <c r="H24" s="85">
        <f>SUMIFS('12MonResults'!$AL$4:$AL$1467,'12MonResults'!$B$4:$B$1467,TEXT($A$1,"mmm yyyy"),'12MonResults'!$E$4:$E$1467,$A24)+SUMIFS('12MonResults'!$AV$4:$AV$1467,'12MonResults'!$B$4:$B$1467,TEXT($A$1,"mmm yyyy"),'12MonResults'!$E$4:$E$1467,$A24)</f>
        <v>0</v>
      </c>
      <c r="I24" s="86">
        <f>SUMIFS('4023'!$BF$3:$BF$9912,'4023'!$A$3:$A$9912,TEXT($A$1,"mmm yyyy"),'4023'!$B$3:$B$9912,$A24)</f>
        <v>0</v>
      </c>
      <c r="J24" s="92">
        <f t="shared" si="2"/>
        <v>0</v>
      </c>
      <c r="K24" s="87">
        <f>SUMIFS('12MonResults'!$AT$4:$AT$1979,'12MonResults'!$B$4:$B$1979,TEXT($A$1,"mmm yyyy"),'12MonResults'!$E$4:$E$1979,$A24)+SUMIFS('12MonResults'!$AW$4:$AW$1979,'12MonResults'!$B$4:$B$1979,TEXT($A$1,"mmm yyyy"),'12MonResults'!$E$4:$E$1979,$A24)</f>
        <v>0</v>
      </c>
      <c r="L24" s="88">
        <f>SUMIFS('4023'!$BG$3:$BG$9912,'4023'!$A$3:$A$9912,TEXT($A$1,"mmm yyyy"),'4023'!$B$3:$B$9912,$A24)</f>
        <v>0</v>
      </c>
      <c r="M24" s="93">
        <f t="shared" si="3"/>
        <v>0</v>
      </c>
    </row>
    <row r="25" spans="1:13">
      <c r="A25" t="str">
        <f>MiscData!W34</f>
        <v>KUCME290</v>
      </c>
      <c r="B25" s="47">
        <f>SUMIFS('12MonResults'!$L$4:$L$1467,'12MonResults'!$B$4:$B$1467,TEXT($A$1,"mmm yyyy"),'12MonResults'!$E$4:$E$1467,$A25)</f>
        <v>351077</v>
      </c>
      <c r="C25" s="48">
        <f>SUMIFS('4023'!$E$3:$E$9912,'4023'!$A$3:$A$9912,TEXT($A$1,"mmm yyyy"),'4023'!$B$3:$B$9912,$A25)</f>
        <v>351077</v>
      </c>
      <c r="D25" s="49">
        <f t="shared" si="0"/>
        <v>0</v>
      </c>
      <c r="E25" s="89">
        <f>SUMIFS('12MonResults'!$AK$4:$AK$1467,'12MonResults'!$B$4:$B$1467,TEXT($A$1,"mmm yyyy"),'12MonResults'!$E$4:$E$1467,$A25)+SUMIFS('12MonResults'!$AU$4:$AU$1467,'12MonResults'!$B$4:$B$1467,TEXT($A$1,"mmm yyyy"),'12MonResults'!$E$4:$E$1467,$A25)</f>
        <v>0</v>
      </c>
      <c r="F25" s="90">
        <f>SUMIFS('4023'!$BE$3:$BE$9912,'4023'!$A$3:$A$9912,TEXT($A$1,"mmm yyyy"),'4023'!$B$3:$B$9912,$A25)</f>
        <v>0</v>
      </c>
      <c r="G25" s="91">
        <f t="shared" si="1"/>
        <v>0</v>
      </c>
      <c r="H25" s="85">
        <f>SUMIFS('12MonResults'!$AL$4:$AL$1467,'12MonResults'!$B$4:$B$1467,TEXT($A$1,"mmm yyyy"),'12MonResults'!$E$4:$E$1467,$A25)+SUMIFS('12MonResults'!$AV$4:$AV$1467,'12MonResults'!$B$4:$B$1467,TEXT($A$1,"mmm yyyy"),'12MonResults'!$E$4:$E$1467,$A25)</f>
        <v>24568.42</v>
      </c>
      <c r="I25" s="86">
        <f>SUMIFS('4023'!$BF$3:$BF$9912,'4023'!$A$3:$A$9912,TEXT($A$1,"mmm yyyy"),'4023'!$B$3:$B$9912,$A25)</f>
        <v>24568.42</v>
      </c>
      <c r="J25" s="92">
        <f t="shared" si="2"/>
        <v>0</v>
      </c>
      <c r="K25" s="87">
        <f>SUMIFS('12MonResults'!$AT$4:$AT$1979,'12MonResults'!$B$4:$B$1979,TEXT($A$1,"mmm yyyy"),'12MonResults'!$E$4:$E$1979,$A25)+SUMIFS('12MonResults'!$AW$4:$AW$1979,'12MonResults'!$B$4:$B$1979,TEXT($A$1,"mmm yyyy"),'12MonResults'!$E$4:$E$1979,$A25)</f>
        <v>0</v>
      </c>
      <c r="L25" s="88">
        <f>SUMIFS('4023'!$BG$3:$BG$9912,'4023'!$A$3:$A$9912,TEXT($A$1,"mmm yyyy"),'4023'!$B$3:$B$9912,$A25)</f>
        <v>0</v>
      </c>
      <c r="M25" s="93">
        <f t="shared" si="3"/>
        <v>0</v>
      </c>
    </row>
    <row r="26" spans="1:13">
      <c r="A26" t="str">
        <f>MiscData!W35</f>
        <v>KUCME291</v>
      </c>
      <c r="B26" s="47">
        <f>SUMIFS('12MonResults'!$L$4:$L$1467,'12MonResults'!$B$4:$B$1467,TEXT($A$1,"mmm yyyy"),'12MonResults'!$E$4:$E$1467,$A26)</f>
        <v>17546</v>
      </c>
      <c r="C26" s="48">
        <f>SUMIFS('4023'!$E$3:$E$9912,'4023'!$A$3:$A$9912,TEXT($A$1,"mmm yyyy"),'4023'!$B$3:$B$9912,$A26)</f>
        <v>17546</v>
      </c>
      <c r="D26" s="49">
        <f t="shared" si="0"/>
        <v>0</v>
      </c>
      <c r="E26" s="89">
        <f>SUMIFS('12MonResults'!$AK$4:$AK$1467,'12MonResults'!$B$4:$B$1467,TEXT($A$1,"mmm yyyy"),'12MonResults'!$E$4:$E$1467,$A26)+SUMIFS('12MonResults'!$AU$4:$AU$1467,'12MonResults'!$B$4:$B$1467,TEXT($A$1,"mmm yyyy"),'12MonResults'!$E$4:$E$1467,$A26)</f>
        <v>0</v>
      </c>
      <c r="F26" s="90">
        <f>SUMIFS('4023'!$BE$3:$BE$9912,'4023'!$A$3:$A$9912,TEXT($A$1,"mmm yyyy"),'4023'!$B$3:$B$9912,$A26)</f>
        <v>0</v>
      </c>
      <c r="G26" s="91">
        <f t="shared" si="1"/>
        <v>0</v>
      </c>
      <c r="H26" s="85">
        <f>SUMIFS('12MonResults'!$AL$4:$AL$1467,'12MonResults'!$B$4:$B$1467,TEXT($A$1,"mmm yyyy"),'12MonResults'!$E$4:$E$1467,$A26)+SUMIFS('12MonResults'!$AV$4:$AV$1467,'12MonResults'!$B$4:$B$1467,TEXT($A$1,"mmm yyyy"),'12MonResults'!$E$4:$E$1467,$A26)</f>
        <v>1227.8600000000001</v>
      </c>
      <c r="I26" s="86">
        <f>SUMIFS('4023'!$BF$3:$BF$9912,'4023'!$A$3:$A$9912,TEXT($A$1,"mmm yyyy"),'4023'!$B$3:$B$9912,$A26)</f>
        <v>1227.8600000000001</v>
      </c>
      <c r="J26" s="92">
        <f t="shared" si="2"/>
        <v>0</v>
      </c>
      <c r="K26" s="87">
        <f>SUMIFS('12MonResults'!$AT$4:$AT$1979,'12MonResults'!$B$4:$B$1979,TEXT($A$1,"mmm yyyy"),'12MonResults'!$E$4:$E$1979,$A26)+SUMIFS('12MonResults'!$AW$4:$AW$1979,'12MonResults'!$B$4:$B$1979,TEXT($A$1,"mmm yyyy"),'12MonResults'!$E$4:$E$1979,$A26)</f>
        <v>0</v>
      </c>
      <c r="L26" s="88">
        <f>SUMIFS('4023'!$BG$3:$BG$9912,'4023'!$A$3:$A$9912,TEXT($A$1,"mmm yyyy"),'4023'!$B$3:$B$9912,$A26)</f>
        <v>0</v>
      </c>
      <c r="M26" s="93">
        <f t="shared" si="3"/>
        <v>0</v>
      </c>
    </row>
    <row r="27" spans="1:13">
      <c r="A27" t="str">
        <f>MiscData!W36</f>
        <v>KUCME292</v>
      </c>
      <c r="B27" s="47">
        <f>SUMIFS('12MonResults'!$L$4:$L$1467,'12MonResults'!$B$4:$B$1467,TEXT($A$1,"mmm yyyy"),'12MonResults'!$E$4:$E$1467,$A27)</f>
        <v>0</v>
      </c>
      <c r="C27" s="48">
        <f>SUMIFS('4023'!$E$3:$E$9912,'4023'!$A$3:$A$9912,TEXT($A$1,"mmm yyyy"),'4023'!$B$3:$B$9912,$A27)</f>
        <v>0</v>
      </c>
      <c r="D27" s="49">
        <f t="shared" si="0"/>
        <v>0</v>
      </c>
      <c r="E27" s="89">
        <f>SUMIFS('12MonResults'!$AK$4:$AK$1467,'12MonResults'!$B$4:$B$1467,TEXT($A$1,"mmm yyyy"),'12MonResults'!$E$4:$E$1467,$A27)+SUMIFS('12MonResults'!$AU$4:$AU$1467,'12MonResults'!$B$4:$B$1467,TEXT($A$1,"mmm yyyy"),'12MonResults'!$E$4:$E$1467,$A27)</f>
        <v>0</v>
      </c>
      <c r="F27" s="90">
        <f>SUMIFS('4023'!$BE$3:$BE$9912,'4023'!$A$3:$A$9912,TEXT($A$1,"mmm yyyy"),'4023'!$B$3:$B$9912,$A27)</f>
        <v>0</v>
      </c>
      <c r="G27" s="91">
        <f t="shared" si="1"/>
        <v>0</v>
      </c>
      <c r="H27" s="85">
        <f>SUMIFS('12MonResults'!$AL$4:$AL$1467,'12MonResults'!$B$4:$B$1467,TEXT($A$1,"mmm yyyy"),'12MonResults'!$E$4:$E$1467,$A27)+SUMIFS('12MonResults'!$AV$4:$AV$1467,'12MonResults'!$B$4:$B$1467,TEXT($A$1,"mmm yyyy"),'12MonResults'!$E$4:$E$1467,$A27)</f>
        <v>0</v>
      </c>
      <c r="I27" s="86">
        <f>SUMIFS('4023'!$BF$3:$BF$9912,'4023'!$A$3:$A$9912,TEXT($A$1,"mmm yyyy"),'4023'!$B$3:$B$9912,$A27)</f>
        <v>0</v>
      </c>
      <c r="J27" s="92">
        <f t="shared" si="2"/>
        <v>0</v>
      </c>
      <c r="K27" s="87">
        <f>SUMIFS('12MonResults'!$AT$4:$AT$1979,'12MonResults'!$B$4:$B$1979,TEXT($A$1,"mmm yyyy"),'12MonResults'!$E$4:$E$1979,$A27)+SUMIFS('12MonResults'!$AW$4:$AW$1979,'12MonResults'!$B$4:$B$1979,TEXT($A$1,"mmm yyyy"),'12MonResults'!$E$4:$E$1979,$A27)</f>
        <v>0</v>
      </c>
      <c r="L27" s="88">
        <f>SUMIFS('4023'!$BG$3:$BG$9912,'4023'!$A$3:$A$9912,TEXT($A$1,"mmm yyyy"),'4023'!$B$3:$B$9912,$A27)</f>
        <v>0</v>
      </c>
      <c r="M27" s="93">
        <f t="shared" si="3"/>
        <v>0</v>
      </c>
    </row>
    <row r="28" spans="1:13">
      <c r="A28" t="str">
        <f>MiscData!W37</f>
        <v>KUCME295</v>
      </c>
      <c r="B28" s="47">
        <f>SUMIFS('12MonResults'!$L$4:$L$1467,'12MonResults'!$B$4:$B$1467,TEXT($A$1,"mmm yyyy"),'12MonResults'!$E$4:$E$1467,$A28)</f>
        <v>180677</v>
      </c>
      <c r="C28" s="48">
        <f>SUMIFS('4023'!$E$3:$E$9912,'4023'!$A$3:$A$9912,TEXT($A$1,"mmm yyyy"),'4023'!$B$3:$B$9912,$A28)</f>
        <v>180677</v>
      </c>
      <c r="D28" s="49">
        <f t="shared" si="0"/>
        <v>0</v>
      </c>
      <c r="E28" s="89">
        <f>SUMIFS('12MonResults'!$AK$4:$AK$1467,'12MonResults'!$B$4:$B$1467,TEXT($A$1,"mmm yyyy"),'12MonResults'!$E$4:$E$1467,$A28)+SUMIFS('12MonResults'!$AU$4:$AU$1467,'12MonResults'!$B$4:$B$1467,TEXT($A$1,"mmm yyyy"),'12MonResults'!$E$4:$E$1467,$A28)</f>
        <v>4253.99</v>
      </c>
      <c r="F28" s="90">
        <f>SUMIFS('4023'!$BE$3:$BE$9912,'4023'!$A$3:$A$9912,TEXT($A$1,"mmm yyyy"),'4023'!$B$3:$B$9912,$A28)</f>
        <v>4253.99</v>
      </c>
      <c r="G28" s="91">
        <f t="shared" si="1"/>
        <v>0</v>
      </c>
      <c r="H28" s="85">
        <f>SUMIFS('12MonResults'!$AL$4:$AL$1467,'12MonResults'!$B$4:$B$1467,TEXT($A$1,"mmm yyyy"),'12MonResults'!$E$4:$E$1467,$A28)+SUMIFS('12MonResults'!$AV$4:$AV$1467,'12MonResults'!$B$4:$B$1467,TEXT($A$1,"mmm yyyy"),'12MonResults'!$E$4:$E$1467,$A28)</f>
        <v>15699.100000000002</v>
      </c>
      <c r="I28" s="86">
        <f>SUMIFS('4023'!$BF$3:$BF$9912,'4023'!$A$3:$A$9912,TEXT($A$1,"mmm yyyy"),'4023'!$B$3:$B$9912,$A28)</f>
        <v>15699.100000000002</v>
      </c>
      <c r="J28" s="92">
        <f t="shared" si="2"/>
        <v>0</v>
      </c>
      <c r="K28" s="87">
        <f>SUMIFS('12MonResults'!$AT$4:$AT$1979,'12MonResults'!$B$4:$B$1979,TEXT($A$1,"mmm yyyy"),'12MonResults'!$E$4:$E$1979,$A28)+SUMIFS('12MonResults'!$AW$4:$AW$1979,'12MonResults'!$B$4:$B$1979,TEXT($A$1,"mmm yyyy"),'12MonResults'!$E$4:$E$1979,$A28)</f>
        <v>0</v>
      </c>
      <c r="L28" s="88">
        <f>SUMIFS('4023'!$BG$3:$BG$9912,'4023'!$A$3:$A$9912,TEXT($A$1,"mmm yyyy"),'4023'!$B$3:$B$9912,$A28)</f>
        <v>0</v>
      </c>
      <c r="M28" s="93">
        <f t="shared" si="3"/>
        <v>0</v>
      </c>
    </row>
    <row r="29" spans="1:13">
      <c r="A29" t="str">
        <f>MiscData!W38</f>
        <v>KUCME296</v>
      </c>
      <c r="B29" s="47">
        <f>SUMIFS('12MonResults'!$L$4:$L$1467,'12MonResults'!$B$4:$B$1467,TEXT($A$1,"mmm yyyy"),'12MonResults'!$E$4:$E$1467,$A29)</f>
        <v>5</v>
      </c>
      <c r="C29" s="48">
        <f>SUMIFS('4023'!$E$3:$E$9912,'4023'!$A$3:$A$9912,TEXT($A$1,"mmm yyyy"),'4023'!$B$3:$B$9912,$A29)</f>
        <v>5</v>
      </c>
      <c r="D29" s="49">
        <f t="shared" si="0"/>
        <v>0</v>
      </c>
      <c r="E29" s="89">
        <f>SUMIFS('12MonResults'!$AK$4:$AK$1467,'12MonResults'!$B$4:$B$1467,TEXT($A$1,"mmm yyyy"),'12MonResults'!$E$4:$E$1467,$A29)+SUMIFS('12MonResults'!$AU$4:$AU$1467,'12MonResults'!$B$4:$B$1467,TEXT($A$1,"mmm yyyy"),'12MonResults'!$E$4:$E$1467,$A29)</f>
        <v>3.77</v>
      </c>
      <c r="F29" s="90">
        <f>SUMIFS('4023'!$BE$3:$BE$9912,'4023'!$A$3:$A$9912,TEXT($A$1,"mmm yyyy"),'4023'!$B$3:$B$9912,$A29)</f>
        <v>3.77</v>
      </c>
      <c r="G29" s="91">
        <f t="shared" si="1"/>
        <v>0</v>
      </c>
      <c r="H29" s="85">
        <f>SUMIFS('12MonResults'!$AL$4:$AL$1467,'12MonResults'!$B$4:$B$1467,TEXT($A$1,"mmm yyyy"),'12MonResults'!$E$4:$E$1467,$A29)+SUMIFS('12MonResults'!$AV$4:$AV$1467,'12MonResults'!$B$4:$B$1467,TEXT($A$1,"mmm yyyy"),'12MonResults'!$E$4:$E$1467,$A29)</f>
        <v>0.43</v>
      </c>
      <c r="I29" s="86">
        <f>SUMIFS('4023'!$BF$3:$BF$9912,'4023'!$A$3:$A$9912,TEXT($A$1,"mmm yyyy"),'4023'!$B$3:$B$9912,$A29)</f>
        <v>0.43</v>
      </c>
      <c r="J29" s="92">
        <f t="shared" si="2"/>
        <v>0</v>
      </c>
      <c r="K29" s="87">
        <f>SUMIFS('12MonResults'!$AT$4:$AT$1979,'12MonResults'!$B$4:$B$1979,TEXT($A$1,"mmm yyyy"),'12MonResults'!$E$4:$E$1979,$A29)+SUMIFS('12MonResults'!$AW$4:$AW$1979,'12MonResults'!$B$4:$B$1979,TEXT($A$1,"mmm yyyy"),'12MonResults'!$E$4:$E$1979,$A29)</f>
        <v>0</v>
      </c>
      <c r="L29" s="88">
        <f>SUMIFS('4023'!$BG$3:$BG$9912,'4023'!$A$3:$A$9912,TEXT($A$1,"mmm yyyy"),'4023'!$B$3:$B$9912,$A29)</f>
        <v>0</v>
      </c>
      <c r="M29" s="93">
        <f t="shared" si="3"/>
        <v>0</v>
      </c>
    </row>
    <row r="30" spans="1:13">
      <c r="A30" t="str">
        <f>MiscData!W39</f>
        <v>KUCME297</v>
      </c>
      <c r="B30" s="47">
        <f>SUMIFS('12MonResults'!$L$4:$L$1467,'12MonResults'!$B$4:$B$1467,TEXT($A$1,"mmm yyyy"),'12MonResults'!$E$4:$E$1467,$A30)</f>
        <v>14416</v>
      </c>
      <c r="C30" s="48">
        <f>SUMIFS('4023'!$E$3:$E$9912,'4023'!$A$3:$A$9912,TEXT($A$1,"mmm yyyy"),'4023'!$B$3:$B$9912,$A30)</f>
        <v>14416</v>
      </c>
      <c r="D30" s="49">
        <f t="shared" si="0"/>
        <v>0</v>
      </c>
      <c r="E30" s="89">
        <f>SUMIFS('12MonResults'!$AK$4:$AK$1467,'12MonResults'!$B$4:$B$1467,TEXT($A$1,"mmm yyyy"),'12MonResults'!$E$4:$E$1467,$A30)+SUMIFS('12MonResults'!$AU$4:$AU$1467,'12MonResults'!$B$4:$B$1467,TEXT($A$1,"mmm yyyy"),'12MonResults'!$E$4:$E$1467,$A30)</f>
        <v>1131.52</v>
      </c>
      <c r="F30" s="90">
        <f>SUMIFS('4023'!$BE$3:$BE$9912,'4023'!$A$3:$A$9912,TEXT($A$1,"mmm yyyy"),'4023'!$B$3:$B$9912,$A30)</f>
        <v>1131.52</v>
      </c>
      <c r="G30" s="91">
        <f t="shared" si="1"/>
        <v>0</v>
      </c>
      <c r="H30" s="85">
        <f>SUMIFS('12MonResults'!$AL$4:$AL$1467,'12MonResults'!$B$4:$B$1467,TEXT($A$1,"mmm yyyy"),'12MonResults'!$E$4:$E$1467,$A30)+SUMIFS('12MonResults'!$AV$4:$AV$1467,'12MonResults'!$B$4:$B$1467,TEXT($A$1,"mmm yyyy"),'12MonResults'!$E$4:$E$1467,$A30)</f>
        <v>1253.92</v>
      </c>
      <c r="I30" s="86">
        <f>SUMIFS('4023'!$BF$3:$BF$9912,'4023'!$A$3:$A$9912,TEXT($A$1,"mmm yyyy"),'4023'!$B$3:$B$9912,$A30)</f>
        <v>1253.92</v>
      </c>
      <c r="J30" s="92">
        <f t="shared" si="2"/>
        <v>0</v>
      </c>
      <c r="K30" s="87">
        <f>SUMIFS('12MonResults'!$AT$4:$AT$1979,'12MonResults'!$B$4:$B$1979,TEXT($A$1,"mmm yyyy"),'12MonResults'!$E$4:$E$1979,$A30)+SUMIFS('12MonResults'!$AW$4:$AW$1979,'12MonResults'!$B$4:$B$1979,TEXT($A$1,"mmm yyyy"),'12MonResults'!$E$4:$E$1979,$A30)</f>
        <v>0</v>
      </c>
      <c r="L30" s="88">
        <f>SUMIFS('4023'!$BG$3:$BG$9912,'4023'!$A$3:$A$9912,TEXT($A$1,"mmm yyyy"),'4023'!$B$3:$B$9912,$A30)</f>
        <v>0</v>
      </c>
      <c r="M30" s="93">
        <f t="shared" si="3"/>
        <v>0</v>
      </c>
    </row>
    <row r="31" spans="1:13">
      <c r="A31" t="str">
        <f>MiscData!W40</f>
        <v>KUCME550</v>
      </c>
      <c r="B31" s="47">
        <f>SUMIFS('12MonResults'!$L$4:$L$1467,'12MonResults'!$B$4:$B$1467,TEXT($A$1,"mmm yyyy"),'12MonResults'!$E$4:$E$1467,$A31)</f>
        <v>1848000</v>
      </c>
      <c r="C31" s="48">
        <f>SUMIFS('4023'!$E$3:$E$9912,'4023'!$A$3:$A$9912,TEXT($A$1,"mmm yyyy"),'4023'!$B$3:$B$9912,$A31)</f>
        <v>1848000</v>
      </c>
      <c r="D31" s="49">
        <f t="shared" si="0"/>
        <v>0</v>
      </c>
      <c r="E31" s="89">
        <f>SUMIFS('12MonResults'!$AK$4:$AK$1467,'12MonResults'!$B$4:$B$1467,TEXT($A$1,"mmm yyyy"),'12MonResults'!$E$4:$E$1467,$A31)+SUMIFS('12MonResults'!$AU$4:$AU$1467,'12MonResults'!$B$4:$B$1467,TEXT($A$1,"mmm yyyy"),'12MonResults'!$E$4:$E$1467,$A31)</f>
        <v>1527.68</v>
      </c>
      <c r="F31" s="90">
        <f>SUMIFS('4023'!$BE$3:$BE$9912,'4023'!$A$3:$A$9912,TEXT($A$1,"mmm yyyy"),'4023'!$B$3:$B$9912,$A31)</f>
        <v>1527.68</v>
      </c>
      <c r="G31" s="91">
        <f t="shared" si="1"/>
        <v>0</v>
      </c>
      <c r="H31" s="85">
        <f>SUMIFS('12MonResults'!$AL$4:$AL$1467,'12MonResults'!$B$4:$B$1467,TEXT($A$1,"mmm yyyy"),'12MonResults'!$E$4:$E$1467,$A31)+SUMIFS('12MonResults'!$AV$4:$AV$1467,'12MonResults'!$B$4:$B$1467,TEXT($A$1,"mmm yyyy"),'12MonResults'!$E$4:$E$1467,$A31)</f>
        <v>46440.24</v>
      </c>
      <c r="I31" s="86">
        <f>SUMIFS('4023'!$BF$3:$BF$9912,'4023'!$A$3:$A$9912,TEXT($A$1,"mmm yyyy"),'4023'!$B$3:$B$9912,$A31)</f>
        <v>46440.24</v>
      </c>
      <c r="J31" s="92">
        <f t="shared" si="2"/>
        <v>0</v>
      </c>
      <c r="K31" s="87">
        <f>SUMIFS('12MonResults'!$AT$4:$AT$1979,'12MonResults'!$B$4:$B$1979,TEXT($A$1,"mmm yyyy"),'12MonResults'!$E$4:$E$1979,$A31)+SUMIFS('12MonResults'!$AW$4:$AW$1979,'12MonResults'!$B$4:$B$1979,TEXT($A$1,"mmm yyyy"),'12MonResults'!$E$4:$E$1979,$A31)</f>
        <v>76403.28</v>
      </c>
      <c r="L31" s="88">
        <f>SUMIFS('4023'!$BG$3:$BG$9912,'4023'!$A$3:$A$9912,TEXT($A$1,"mmm yyyy"),'4023'!$B$3:$B$9912,$A31)</f>
        <v>76403.28</v>
      </c>
      <c r="M31" s="93">
        <f t="shared" si="3"/>
        <v>0</v>
      </c>
    </row>
    <row r="32" spans="1:13">
      <c r="A32" t="str">
        <f>MiscData!W41</f>
        <v>KUCME551</v>
      </c>
      <c r="B32" s="47">
        <f>SUMIFS('12MonResults'!$L$4:$L$1467,'12MonResults'!$B$4:$B$1467,TEXT($A$1,"mmm yyyy"),'12MonResults'!$E$4:$E$1467,$A32)</f>
        <v>0</v>
      </c>
      <c r="C32" s="48">
        <f>SUMIFS('4023'!$E$3:$E$9912,'4023'!$A$3:$A$9912,TEXT($A$1,"mmm yyyy"),'4023'!$B$3:$B$9912,$A32)</f>
        <v>0</v>
      </c>
      <c r="D32" s="49">
        <f t="shared" si="0"/>
        <v>0</v>
      </c>
      <c r="E32" s="89">
        <f>SUMIFS('12MonResults'!$AK$4:$AK$1467,'12MonResults'!$B$4:$B$1467,TEXT($A$1,"mmm yyyy"),'12MonResults'!$E$4:$E$1467,$A32)+SUMIFS('12MonResults'!$AU$4:$AU$1467,'12MonResults'!$B$4:$B$1467,TEXT($A$1,"mmm yyyy"),'12MonResults'!$E$4:$E$1467,$A32)</f>
        <v>0</v>
      </c>
      <c r="F32" s="90">
        <f>SUMIFS('4023'!$BE$3:$BE$9912,'4023'!$A$3:$A$9912,TEXT($A$1,"mmm yyyy"),'4023'!$B$3:$B$9912,$A32)</f>
        <v>0</v>
      </c>
      <c r="G32" s="91">
        <f t="shared" si="1"/>
        <v>0</v>
      </c>
      <c r="H32" s="85">
        <f>SUMIFS('12MonResults'!$AL$4:$AL$1467,'12MonResults'!$B$4:$B$1467,TEXT($A$1,"mmm yyyy"),'12MonResults'!$E$4:$E$1467,$A32)+SUMIFS('12MonResults'!$AV$4:$AV$1467,'12MonResults'!$B$4:$B$1467,TEXT($A$1,"mmm yyyy"),'12MonResults'!$E$4:$E$1467,$A32)</f>
        <v>0</v>
      </c>
      <c r="I32" s="86">
        <f>SUMIFS('4023'!$BF$3:$BF$9912,'4023'!$A$3:$A$9912,TEXT($A$1,"mmm yyyy"),'4023'!$B$3:$B$9912,$A32)</f>
        <v>0</v>
      </c>
      <c r="J32" s="92">
        <f t="shared" si="2"/>
        <v>0</v>
      </c>
      <c r="K32" s="87">
        <f>SUMIFS('12MonResults'!$AT$4:$AT$1979,'12MonResults'!$B$4:$B$1979,TEXT($A$1,"mmm yyyy"),'12MonResults'!$E$4:$E$1979,$A32)+SUMIFS('12MonResults'!$AW$4:$AW$1979,'12MonResults'!$B$4:$B$1979,TEXT($A$1,"mmm yyyy"),'12MonResults'!$E$4:$E$1979,$A32)</f>
        <v>0</v>
      </c>
      <c r="L32" s="88">
        <f>SUMIFS('4023'!$BG$3:$BG$9912,'4023'!$A$3:$A$9912,TEXT($A$1,"mmm yyyy"),'4023'!$B$3:$B$9912,$A32)</f>
        <v>0</v>
      </c>
      <c r="M32" s="93">
        <f t="shared" si="3"/>
        <v>0</v>
      </c>
    </row>
    <row r="33" spans="1:13">
      <c r="A33" t="str">
        <f>MiscData!W42</f>
        <v>KUCME561</v>
      </c>
      <c r="B33" s="47">
        <f>SUMIFS('12MonResults'!$L$4:$L$1467,'12MonResults'!$B$4:$B$1467,TEXT($A$1,"mmm yyyy"),'12MonResults'!$E$4:$E$1467,$A33)</f>
        <v>2627383</v>
      </c>
      <c r="C33" s="48">
        <f>SUMIFS('4023'!$E$3:$E$9912,'4023'!$A$3:$A$9912,TEXT($A$1,"mmm yyyy"),'4023'!$B$3:$B$9912,$A33)</f>
        <v>2627383</v>
      </c>
      <c r="D33" s="49">
        <f t="shared" si="0"/>
        <v>0</v>
      </c>
      <c r="E33" s="89">
        <f>SUMIFS('12MonResults'!$AK$4:$AK$1467,'12MonResults'!$B$4:$B$1467,TEXT($A$1,"mmm yyyy"),'12MonResults'!$E$4:$E$1467,$A33)+SUMIFS('12MonResults'!$AU$4:$AU$1467,'12MonResults'!$B$4:$B$1467,TEXT($A$1,"mmm yyyy"),'12MonResults'!$E$4:$E$1467,$A33)</f>
        <v>32948.639999999999</v>
      </c>
      <c r="F33" s="90">
        <f>SUMIFS('4023'!$BE$3:$BE$9912,'4023'!$A$3:$A$9912,TEXT($A$1,"mmm yyyy"),'4023'!$B$3:$B$9912,$A33)</f>
        <v>32948.639999999999</v>
      </c>
      <c r="G33" s="91">
        <f t="shared" si="1"/>
        <v>0</v>
      </c>
      <c r="H33" s="85">
        <f>SUMIFS('12MonResults'!$AL$4:$AL$1467,'12MonResults'!$B$4:$B$1467,TEXT($A$1,"mmm yyyy"),'12MonResults'!$E$4:$E$1467,$A33)+SUMIFS('12MonResults'!$AV$4:$AV$1467,'12MonResults'!$B$4:$B$1467,TEXT($A$1,"mmm yyyy"),'12MonResults'!$E$4:$E$1467,$A33)</f>
        <v>83813.52</v>
      </c>
      <c r="I33" s="86">
        <f>SUMIFS('4023'!$BF$3:$BF$9912,'4023'!$A$3:$A$9912,TEXT($A$1,"mmm yyyy"),'4023'!$B$3:$B$9912,$A33)</f>
        <v>83813.52</v>
      </c>
      <c r="J33" s="92">
        <f t="shared" si="2"/>
        <v>0</v>
      </c>
      <c r="K33" s="87">
        <f>SUMIFS('12MonResults'!$AT$4:$AT$1979,'12MonResults'!$B$4:$B$1979,TEXT($A$1,"mmm yyyy"),'12MonResults'!$E$4:$E$1979,$A33)+SUMIFS('12MonResults'!$AW$4:$AW$1979,'12MonResults'!$B$4:$B$1979,TEXT($A$1,"mmm yyyy"),'12MonResults'!$E$4:$E$1979,$A33)</f>
        <v>205163.01</v>
      </c>
      <c r="L33" s="88">
        <f>SUMIFS('4023'!$BG$3:$BG$9912,'4023'!$A$3:$A$9912,TEXT($A$1,"mmm yyyy"),'4023'!$B$3:$B$9912,$A33)</f>
        <v>205163.01</v>
      </c>
      <c r="M33" s="93">
        <f t="shared" si="3"/>
        <v>0</v>
      </c>
    </row>
    <row r="34" spans="1:13">
      <c r="A34" t="str">
        <f>MiscData!W43</f>
        <v>KUCME562</v>
      </c>
      <c r="B34" s="47">
        <f>SUMIFS('12MonResults'!$L$4:$L$1467,'12MonResults'!$B$4:$B$1467,TEXT($A$1,"mmm yyyy"),'12MonResults'!$E$4:$E$1467,$A34)</f>
        <v>94601955</v>
      </c>
      <c r="C34" s="48">
        <f>SUMIFS('4023'!$E$3:$E$9912,'4023'!$A$3:$A$9912,TEXT($A$1,"mmm yyyy"),'4023'!$B$3:$B$9912,$A34)</f>
        <v>94601955</v>
      </c>
      <c r="D34" s="49">
        <f t="shared" si="0"/>
        <v>0</v>
      </c>
      <c r="E34" s="89">
        <f>SUMIFS('12MonResults'!$AK$4:$AK$1467,'12MonResults'!$B$4:$B$1467,TEXT($A$1,"mmm yyyy"),'12MonResults'!$E$4:$E$1467,$A34)+SUMIFS('12MonResults'!$AU$4:$AU$1467,'12MonResults'!$B$4:$B$1467,TEXT($A$1,"mmm yyyy"),'12MonResults'!$E$4:$E$1467,$A34)</f>
        <v>361114.08</v>
      </c>
      <c r="F34" s="90">
        <f>SUMIFS('4023'!$BE$3:$BE$9912,'4023'!$A$3:$A$9912,TEXT($A$1,"mmm yyyy"),'4023'!$B$3:$B$9912,$A34)</f>
        <v>361114.08</v>
      </c>
      <c r="G34" s="91">
        <f t="shared" si="1"/>
        <v>0</v>
      </c>
      <c r="H34" s="85">
        <f>SUMIFS('12MonResults'!$AL$4:$AL$1467,'12MonResults'!$B$4:$B$1467,TEXT($A$1,"mmm yyyy"),'12MonResults'!$E$4:$E$1467,$A34)+SUMIFS('12MonResults'!$AV$4:$AV$1467,'12MonResults'!$B$4:$B$1467,TEXT($A$1,"mmm yyyy"),'12MonResults'!$E$4:$E$1467,$A34)</f>
        <v>3073640.7700000005</v>
      </c>
      <c r="I34" s="86">
        <f>SUMIFS('4023'!$BF$3:$BF$9912,'4023'!$A$3:$A$9912,TEXT($A$1,"mmm yyyy"),'4023'!$B$3:$B$9912,$A34)</f>
        <v>3073640.7700000005</v>
      </c>
      <c r="J34" s="92">
        <f t="shared" si="2"/>
        <v>0</v>
      </c>
      <c r="K34" s="87">
        <f>SUMIFS('12MonResults'!$AT$4:$AT$1979,'12MonResults'!$B$4:$B$1979,TEXT($A$1,"mmm yyyy"),'12MonResults'!$E$4:$E$1979,$A34)+SUMIFS('12MonResults'!$AW$4:$AW$1979,'12MonResults'!$B$4:$B$1979,TEXT($A$1,"mmm yyyy"),'12MonResults'!$E$4:$E$1979,$A34)</f>
        <v>6763489.8899999997</v>
      </c>
      <c r="L34" s="88">
        <f>SUMIFS('4023'!$BG$3:$BG$9912,'4023'!$A$3:$A$9912,TEXT($A$1,"mmm yyyy"),'4023'!$B$3:$B$9912,$A34)</f>
        <v>6763489.8899999997</v>
      </c>
      <c r="M34" s="93">
        <f t="shared" si="3"/>
        <v>0</v>
      </c>
    </row>
    <row r="35" spans="1:13">
      <c r="A35" t="str">
        <f>MiscData!W44</f>
        <v>KUCME566</v>
      </c>
      <c r="B35" s="47">
        <f>SUMIFS('12MonResults'!$L$4:$L$1467,'12MonResults'!$B$4:$B$1467,TEXT($A$1,"mmm yyyy"),'12MonResults'!$E$4:$E$1467,$A35)</f>
        <v>2362885</v>
      </c>
      <c r="C35" s="48">
        <f>SUMIFS('4023'!$E$3:$E$9912,'4023'!$A$3:$A$9912,TEXT($A$1,"mmm yyyy"),'4023'!$B$3:$B$9912,$A35)</f>
        <v>2362885</v>
      </c>
      <c r="D35" s="49">
        <f t="shared" si="0"/>
        <v>0</v>
      </c>
      <c r="E35" s="89">
        <f>SUMIFS('12MonResults'!$AK$4:$AK$1467,'12MonResults'!$B$4:$B$1467,TEXT($A$1,"mmm yyyy"),'12MonResults'!$E$4:$E$1467,$A35)+SUMIFS('12MonResults'!$AU$4:$AU$1467,'12MonResults'!$B$4:$B$1467,TEXT($A$1,"mmm yyyy"),'12MonResults'!$E$4:$E$1467,$A35)</f>
        <v>6248.88</v>
      </c>
      <c r="F35" s="90">
        <f>SUMIFS('4023'!$BE$3:$BE$9912,'4023'!$A$3:$A$9912,TEXT($A$1,"mmm yyyy"),'4023'!$B$3:$B$9912,$A35)</f>
        <v>6248.88</v>
      </c>
      <c r="G35" s="91">
        <f t="shared" si="1"/>
        <v>0</v>
      </c>
      <c r="H35" s="85">
        <f>SUMIFS('12MonResults'!$AL$4:$AL$1467,'12MonResults'!$B$4:$B$1467,TEXT($A$1,"mmm yyyy"),'12MonResults'!$E$4:$E$1467,$A35)+SUMIFS('12MonResults'!$AV$4:$AV$1467,'12MonResults'!$B$4:$B$1467,TEXT($A$1,"mmm yyyy"),'12MonResults'!$E$4:$E$1467,$A35)</f>
        <v>75376.03</v>
      </c>
      <c r="I35" s="86">
        <f>SUMIFS('4023'!$BF$3:$BF$9912,'4023'!$A$3:$A$9912,TEXT($A$1,"mmm yyyy"),'4023'!$B$3:$B$9912,$A35)</f>
        <v>75376.03</v>
      </c>
      <c r="J35" s="92">
        <f t="shared" si="2"/>
        <v>0</v>
      </c>
      <c r="K35" s="87">
        <f>SUMIFS('12MonResults'!$AT$4:$AT$1979,'12MonResults'!$B$4:$B$1979,TEXT($A$1,"mmm yyyy"),'12MonResults'!$E$4:$E$1979,$A35)+SUMIFS('12MonResults'!$AW$4:$AW$1979,'12MonResults'!$B$4:$B$1979,TEXT($A$1,"mmm yyyy"),'12MonResults'!$E$4:$E$1979,$A35)</f>
        <v>155392.88</v>
      </c>
      <c r="L35" s="88">
        <f>SUMIFS('4023'!$BG$3:$BG$9912,'4023'!$A$3:$A$9912,TEXT($A$1,"mmm yyyy"),'4023'!$B$3:$B$9912,$A35)</f>
        <v>155392.88</v>
      </c>
      <c r="M35" s="93">
        <f t="shared" si="3"/>
        <v>0</v>
      </c>
    </row>
    <row r="36" spans="1:13">
      <c r="A36" t="str">
        <f>MiscData!W45</f>
        <v>KUCME568</v>
      </c>
      <c r="B36" s="47">
        <f>SUMIFS('12MonResults'!$L$4:$L$1467,'12MonResults'!$B$4:$B$1467,TEXT($A$1,"mmm yyyy"),'12MonResults'!$E$4:$E$1467,$A36)</f>
        <v>13763648</v>
      </c>
      <c r="C36" s="48">
        <f>SUMIFS('4023'!$E$3:$E$9912,'4023'!$A$3:$A$9912,TEXT($A$1,"mmm yyyy"),'4023'!$B$3:$B$9912,$A36)</f>
        <v>13763648</v>
      </c>
      <c r="D36" s="49">
        <f t="shared" si="0"/>
        <v>0</v>
      </c>
      <c r="E36" s="89">
        <f>SUMIFS('12MonResults'!$AK$4:$AK$1467,'12MonResults'!$B$4:$B$1467,TEXT($A$1,"mmm yyyy"),'12MonResults'!$E$4:$E$1467,$A36)+SUMIFS('12MonResults'!$AU$4:$AU$1467,'12MonResults'!$B$4:$B$1467,TEXT($A$1,"mmm yyyy"),'12MonResults'!$E$4:$E$1467,$A36)</f>
        <v>20838.400000000001</v>
      </c>
      <c r="F36" s="90">
        <f>SUMIFS('4023'!$BE$3:$BE$9912,'4023'!$A$3:$A$9912,TEXT($A$1,"mmm yyyy"),'4023'!$B$3:$B$9912,$A36)</f>
        <v>20838.400000000001</v>
      </c>
      <c r="G36" s="91">
        <f t="shared" si="1"/>
        <v>0</v>
      </c>
      <c r="H36" s="85">
        <f>SUMIFS('12MonResults'!$AL$4:$AL$1467,'12MonResults'!$B$4:$B$1467,TEXT($A$1,"mmm yyyy"),'12MonResults'!$E$4:$E$1467,$A36)+SUMIFS('12MonResults'!$AV$4:$AV$1467,'12MonResults'!$B$4:$B$1467,TEXT($A$1,"mmm yyyy"),'12MonResults'!$E$4:$E$1467,$A36)</f>
        <v>447180.95999999996</v>
      </c>
      <c r="I36" s="86">
        <f>SUMIFS('4023'!$BF$3:$BF$9912,'4023'!$A$3:$A$9912,TEXT($A$1,"mmm yyyy"),'4023'!$B$3:$B$9912,$A36)</f>
        <v>447180.95999999996</v>
      </c>
      <c r="J36" s="92">
        <f t="shared" si="2"/>
        <v>0</v>
      </c>
      <c r="K36" s="87">
        <f>SUMIFS('12MonResults'!$AT$4:$AT$1979,'12MonResults'!$B$4:$B$1979,TEXT($A$1,"mmm yyyy"),'12MonResults'!$E$4:$E$1979,$A36)+SUMIFS('12MonResults'!$AW$4:$AW$1979,'12MonResults'!$B$4:$B$1979,TEXT($A$1,"mmm yyyy"),'12MonResults'!$E$4:$E$1979,$A36)</f>
        <v>888864.31</v>
      </c>
      <c r="L36" s="88">
        <f>SUMIFS('4023'!$BG$3:$BG$9912,'4023'!$A$3:$A$9912,TEXT($A$1,"mmm yyyy"),'4023'!$B$3:$B$9912,$A36)</f>
        <v>888864.31</v>
      </c>
      <c r="M36" s="93">
        <f t="shared" si="3"/>
        <v>0</v>
      </c>
    </row>
    <row r="37" spans="1:13">
      <c r="A37" t="str">
        <f>MiscData!W46</f>
        <v>KUCME571</v>
      </c>
      <c r="B37" s="47">
        <f>SUMIFS('12MonResults'!$L$4:$L$1467,'12MonResults'!$B$4:$B$1467,TEXT($A$1,"mmm yyyy"),'12MonResults'!$E$4:$E$1467,$A37)</f>
        <v>41113660</v>
      </c>
      <c r="C37" s="48">
        <f>SUMIFS('4023'!$E$3:$E$9912,'4023'!$A$3:$A$9912,TEXT($A$1,"mmm yyyy"),'4023'!$B$3:$B$9912,$A37)</f>
        <v>41113660</v>
      </c>
      <c r="D37" s="49">
        <f t="shared" si="0"/>
        <v>0</v>
      </c>
      <c r="E37" s="89">
        <f>SUMIFS('12MonResults'!$AK$4:$AK$1467,'12MonResults'!$B$4:$B$1467,TEXT($A$1,"mmm yyyy"),'12MonResults'!$E$4:$E$1467,$A37)+SUMIFS('12MonResults'!$AU$4:$AU$1467,'12MonResults'!$B$4:$B$1467,TEXT($A$1,"mmm yyyy"),'12MonResults'!$E$4:$E$1467,$A37)</f>
        <v>30438.720000000001</v>
      </c>
      <c r="F37" s="90">
        <f>SUMIFS('4023'!$BE$3:$BE$9912,'4023'!$A$3:$A$9912,TEXT($A$1,"mmm yyyy"),'4023'!$B$3:$B$9912,$A37)</f>
        <v>30438.720000000001</v>
      </c>
      <c r="G37" s="91">
        <f t="shared" si="1"/>
        <v>0</v>
      </c>
      <c r="H37" s="85">
        <f>SUMIFS('12MonResults'!$AL$4:$AL$1467,'12MonResults'!$B$4:$B$1467,TEXT($A$1,"mmm yyyy"),'12MonResults'!$E$4:$E$1467,$A37)+SUMIFS('12MonResults'!$AV$4:$AV$1467,'12MonResults'!$B$4:$B$1467,TEXT($A$1,"mmm yyyy"),'12MonResults'!$E$4:$E$1467,$A37)</f>
        <v>1057854.51</v>
      </c>
      <c r="I37" s="86">
        <f>SUMIFS('4023'!$BF$3:$BF$9912,'4023'!$A$3:$A$9912,TEXT($A$1,"mmm yyyy"),'4023'!$B$3:$B$9912,$A37)</f>
        <v>1057854.51</v>
      </c>
      <c r="J37" s="92">
        <f t="shared" si="2"/>
        <v>0</v>
      </c>
      <c r="K37" s="87">
        <f>SUMIFS('12MonResults'!$AT$4:$AT$1979,'12MonResults'!$B$4:$B$1979,TEXT($A$1,"mmm yyyy"),'12MonResults'!$E$4:$E$1979,$A37)+SUMIFS('12MonResults'!$AW$4:$AW$1979,'12MonResults'!$B$4:$B$1979,TEXT($A$1,"mmm yyyy"),'12MonResults'!$E$4:$E$1979,$A37)</f>
        <v>1726891.83</v>
      </c>
      <c r="L37" s="88">
        <f>SUMIFS('4023'!$BG$3:$BG$9912,'4023'!$A$3:$A$9912,TEXT($A$1,"mmm yyyy"),'4023'!$B$3:$B$9912,$A37)</f>
        <v>1726891.83</v>
      </c>
      <c r="M37" s="93">
        <f t="shared" si="3"/>
        <v>0</v>
      </c>
    </row>
    <row r="38" spans="1:13">
      <c r="A38" t="str">
        <f>MiscData!W47</f>
        <v>KUCME572</v>
      </c>
      <c r="B38" s="47">
        <f>SUMIFS('12MonResults'!$L$4:$L$1467,'12MonResults'!$B$4:$B$1467,TEXT($A$1,"mmm yyyy"),'12MonResults'!$E$4:$E$1467,$A38)</f>
        <v>71054802</v>
      </c>
      <c r="C38" s="48">
        <f>SUMIFS('4023'!$E$3:$E$9912,'4023'!$A$3:$A$9912,TEXT($A$1,"mmm yyyy"),'4023'!$B$3:$B$9912,$A38)</f>
        <v>71054802</v>
      </c>
      <c r="D38" s="49">
        <f>C38-B38</f>
        <v>0</v>
      </c>
      <c r="E38" s="89">
        <f>SUMIFS('12MonResults'!$AK$4:$AK$1467,'12MonResults'!$B$4:$B$1467,TEXT($A$1,"mmm yyyy"),'12MonResults'!$E$4:$E$1467,$A38)+SUMIFS('12MonResults'!$AU$4:$AU$1467,'12MonResults'!$B$4:$B$1467,TEXT($A$1,"mmm yyyy"),'12MonResults'!$E$4:$E$1467,$A38)</f>
        <v>100489.76</v>
      </c>
      <c r="F38" s="90">
        <f>SUMIFS('4023'!$BE$3:$BE$9912,'4023'!$A$3:$A$9912,TEXT($A$1,"mmm yyyy"),'4023'!$B$3:$B$9912,$A38)</f>
        <v>100489.76</v>
      </c>
      <c r="G38" s="91">
        <f>F38-E38</f>
        <v>0</v>
      </c>
      <c r="H38" s="85">
        <f>SUMIFS('12MonResults'!$AL$4:$AL$1467,'12MonResults'!$B$4:$B$1467,TEXT($A$1,"mmm yyyy"),'12MonResults'!$E$4:$E$1467,$A38)+SUMIFS('12MonResults'!$AV$4:$AV$1467,'12MonResults'!$B$4:$B$1467,TEXT($A$1,"mmm yyyy"),'12MonResults'!$E$4:$E$1467,$A38)</f>
        <v>1888636.55</v>
      </c>
      <c r="I38" s="86">
        <f>SUMIFS('4023'!$BF$3:$BF$9912,'4023'!$A$3:$A$9912,TEXT($A$1,"mmm yyyy"),'4023'!$B$3:$B$9912,$A38)</f>
        <v>1888636.55</v>
      </c>
      <c r="J38" s="92">
        <f>I38-H38</f>
        <v>0</v>
      </c>
      <c r="K38" s="87">
        <f>SUMIFS('12MonResults'!$AT$4:$AT$1979,'12MonResults'!$B$4:$B$1979,TEXT($A$1,"mmm yyyy"),'12MonResults'!$E$4:$E$1979,$A38)+SUMIFS('12MonResults'!$AW$4:$AW$1979,'12MonResults'!$B$4:$B$1979,TEXT($A$1,"mmm yyyy"),'12MonResults'!$E$4:$E$1979,$A38)</f>
        <v>3533033.91</v>
      </c>
      <c r="L38" s="88">
        <f>SUMIFS('4023'!$BG$3:$BG$9912,'4023'!$A$3:$A$9912,TEXT($A$1,"mmm yyyy"),'4023'!$B$3:$B$9912,$A38)</f>
        <v>3533033.91</v>
      </c>
      <c r="M38" s="93">
        <f>L38-K38</f>
        <v>0</v>
      </c>
    </row>
    <row r="39" spans="1:13">
      <c r="A39" t="str">
        <f>MiscData!W48</f>
        <v>KUCME573</v>
      </c>
      <c r="B39" s="47">
        <f>SUMIFS('12MonResults'!$L$4:$L$1467,'12MonResults'!$B$4:$B$1467,TEXT($A$1,"mmm yyyy"),'12MonResults'!$E$4:$E$1467,$A39)</f>
        <v>0</v>
      </c>
      <c r="C39" s="48">
        <f>SUMIFS('4023'!$E$3:$E$9912,'4023'!$A$3:$A$9912,TEXT($A$1,"mmm yyyy"),'4023'!$B$3:$B$9912,$A39)</f>
        <v>0</v>
      </c>
      <c r="D39" s="49">
        <f>C39-B39</f>
        <v>0</v>
      </c>
      <c r="E39" s="89">
        <f>SUMIFS('12MonResults'!$AK$4:$AK$1467,'12MonResults'!$B$4:$B$1467,TEXT($A$1,"mmm yyyy"),'12MonResults'!$E$4:$E$1467,$A39)+SUMIFS('12MonResults'!$AU$4:$AU$1467,'12MonResults'!$B$4:$B$1467,TEXT($A$1,"mmm yyyy"),'12MonResults'!$E$4:$E$1467,$A39)</f>
        <v>0</v>
      </c>
      <c r="F39" s="90">
        <f>SUMIFS('4023'!$BE$3:$BE$9912,'4023'!$A$3:$A$9912,TEXT($A$1,"mmm yyyy"),'4023'!$B$3:$B$9912,$A39)</f>
        <v>0</v>
      </c>
      <c r="G39" s="91">
        <f>F39-E39</f>
        <v>0</v>
      </c>
      <c r="H39" s="85">
        <f>SUMIFS('12MonResults'!$AL$4:$AL$1467,'12MonResults'!$B$4:$B$1467,TEXT($A$1,"mmm yyyy"),'12MonResults'!$E$4:$E$1467,$A39)+SUMIFS('12MonResults'!$AV$4:$AV$1467,'12MonResults'!$B$4:$B$1467,TEXT($A$1,"mmm yyyy"),'12MonResults'!$E$4:$E$1467,$A39)</f>
        <v>0</v>
      </c>
      <c r="I39" s="86">
        <f>SUMIFS('4023'!$BF$3:$BF$9912,'4023'!$A$3:$A$9912,TEXT($A$1,"mmm yyyy"),'4023'!$B$3:$B$9912,$A39)</f>
        <v>0</v>
      </c>
      <c r="J39" s="92">
        <f>I39-H39</f>
        <v>0</v>
      </c>
      <c r="K39" s="87">
        <f>SUMIFS('12MonResults'!$AT$4:$AT$1979,'12MonResults'!$B$4:$B$1979,TEXT($A$1,"mmm yyyy"),'12MonResults'!$E$4:$E$1979,$A39)+SUMIFS('12MonResults'!$AW$4:$AW$1979,'12MonResults'!$B$4:$B$1979,TEXT($A$1,"mmm yyyy"),'12MonResults'!$E$4:$E$1979,$A39)</f>
        <v>0</v>
      </c>
      <c r="L39" s="88">
        <f>SUMIFS('4023'!$BG$3:$BG$9912,'4023'!$A$3:$A$9912,TEXT($A$1,"mmm yyyy"),'4023'!$B$3:$B$9912,$A39)</f>
        <v>0</v>
      </c>
      <c r="M39" s="93">
        <f>L39-K39</f>
        <v>0</v>
      </c>
    </row>
    <row r="40" spans="1:13">
      <c r="A40" t="str">
        <f>MiscData!W49</f>
        <v>KUCME575</v>
      </c>
      <c r="B40" s="47">
        <f>SUMIFS('12MonResults'!$L$4:$L$1467,'12MonResults'!$B$4:$B$1467,TEXT($A$1,"mmm yyyy"),'12MonResults'!$E$4:$E$1467,$A40)</f>
        <v>105120</v>
      </c>
      <c r="C40" s="48">
        <f>SUMIFS('4023'!$E$3:$E$9912,'4023'!$A$3:$A$9912,TEXT($A$1,"mmm yyyy"),'4023'!$B$3:$B$9912,$A40)</f>
        <v>105120</v>
      </c>
      <c r="D40" s="49">
        <f>C40-B40</f>
        <v>0</v>
      </c>
      <c r="E40" s="89">
        <f>SUMIFS('12MonResults'!$AK$4:$AK$1467,'12MonResults'!$B$4:$B$1467,TEXT($A$1,"mmm yyyy"),'12MonResults'!$E$4:$E$1467,$A40)+SUMIFS('12MonResults'!$AU$4:$AU$1467,'12MonResults'!$B$4:$B$1467,TEXT($A$1,"mmm yyyy"),'12MonResults'!$E$4:$E$1467,$A40)</f>
        <v>336.04</v>
      </c>
      <c r="F40" s="90">
        <f>SUMIFS('4023'!$BE$3:$BE$9912,'4023'!$A$3:$A$9912,TEXT($A$1,"mmm yyyy"),'4023'!$B$3:$B$9912,$A40)</f>
        <v>336.04</v>
      </c>
      <c r="G40" s="91">
        <f>F40-E40</f>
        <v>0</v>
      </c>
      <c r="H40" s="85">
        <f>SUMIFS('12MonResults'!$AL$4:$AL$1467,'12MonResults'!$B$4:$B$1467,TEXT($A$1,"mmm yyyy"),'12MonResults'!$E$4:$E$1467,$A40)+SUMIFS('12MonResults'!$AV$4:$AV$1467,'12MonResults'!$B$4:$B$1467,TEXT($A$1,"mmm yyyy"),'12MonResults'!$E$4:$E$1467,$A40)</f>
        <v>2704.74</v>
      </c>
      <c r="I40" s="86">
        <f>SUMIFS('4023'!$BF$3:$BF$9912,'4023'!$A$3:$A$9912,TEXT($A$1,"mmm yyyy"),'4023'!$B$3:$B$9912,$A40)</f>
        <v>2704.74</v>
      </c>
      <c r="J40" s="92">
        <f>I40-H40</f>
        <v>0</v>
      </c>
      <c r="K40" s="87">
        <f>SUMIFS('12MonResults'!$AT$4:$AT$1979,'12MonResults'!$B$4:$B$1979,TEXT($A$1,"mmm yyyy"),'12MonResults'!$E$4:$E$1979,$A40)+SUMIFS('12MonResults'!$AW$4:$AW$1979,'12MonResults'!$B$4:$B$1979,TEXT($A$1,"mmm yyyy"),'12MonResults'!$E$4:$E$1979,$A40)</f>
        <v>4613.83</v>
      </c>
      <c r="L40" s="88">
        <f>SUMIFS('4023'!$BG$3:$BG$9912,'4023'!$A$3:$A$9912,TEXT($A$1,"mmm yyyy"),'4023'!$B$3:$B$9912,$A40)</f>
        <v>4613.83</v>
      </c>
      <c r="M40" s="93">
        <f>L40-K40</f>
        <v>0</v>
      </c>
    </row>
    <row r="41" spans="1:13">
      <c r="A41" t="str">
        <f>MiscData!W50</f>
        <v>KUCME576</v>
      </c>
      <c r="B41" s="47">
        <f>SUMIFS('12MonResults'!$L$4:$L$1467,'12MonResults'!$B$4:$B$1467,TEXT($A$1,"mmm yyyy"),'12MonResults'!$E$4:$E$1467,$A41)</f>
        <v>76000</v>
      </c>
      <c r="C41" s="48">
        <f>SUMIFS('4023'!$E$3:$E$9912,'4023'!$A$3:$A$9912,TEXT($A$1,"mmm yyyy"),'4023'!$B$3:$B$9912,$A41)</f>
        <v>76000</v>
      </c>
      <c r="D41" s="49">
        <f>C41-B41</f>
        <v>0</v>
      </c>
      <c r="E41" s="89">
        <f>SUMIFS('12MonResults'!$AK$4:$AK$1467,'12MonResults'!$B$4:$B$1467,TEXT($A$1,"mmm yyyy"),'12MonResults'!$E$4:$E$1467,$A41)+SUMIFS('12MonResults'!$AU$4:$AU$1467,'12MonResults'!$B$4:$B$1467,TEXT($A$1,"mmm yyyy"),'12MonResults'!$E$4:$E$1467,$A41)</f>
        <v>197.4</v>
      </c>
      <c r="F41" s="90">
        <f>SUMIFS('4023'!$BE$3:$BE$9912,'4023'!$A$3:$A$9912,TEXT($A$1,"mmm yyyy"),'4023'!$B$3:$B$9912,$A41)</f>
        <v>197.4</v>
      </c>
      <c r="G41" s="91">
        <f>F41-E41</f>
        <v>0</v>
      </c>
      <c r="H41" s="85">
        <f>SUMIFS('12MonResults'!$AL$4:$AL$1467,'12MonResults'!$B$4:$B$1467,TEXT($A$1,"mmm yyyy"),'12MonResults'!$E$4:$E$1467,$A41)+SUMIFS('12MonResults'!$AV$4:$AV$1467,'12MonResults'!$B$4:$B$1467,TEXT($A$1,"mmm yyyy"),'12MonResults'!$E$4:$E$1467,$A41)</f>
        <v>2020.08</v>
      </c>
      <c r="I41" s="86">
        <f>SUMIFS('4023'!$BF$3:$BF$9912,'4023'!$A$3:$A$9912,TEXT($A$1,"mmm yyyy"),'4023'!$B$3:$B$9912,$A41)</f>
        <v>2020.08</v>
      </c>
      <c r="J41" s="92">
        <f>I41-H41</f>
        <v>0</v>
      </c>
      <c r="K41" s="87">
        <f>SUMIFS('12MonResults'!$AT$4:$AT$1979,'12MonResults'!$B$4:$B$1979,TEXT($A$1,"mmm yyyy"),'12MonResults'!$E$4:$E$1979,$A41)+SUMIFS('12MonResults'!$AW$4:$AW$1979,'12MonResults'!$B$4:$B$1979,TEXT($A$1,"mmm yyyy"),'12MonResults'!$E$4:$E$1979,$A41)</f>
        <v>6357.1</v>
      </c>
      <c r="L41" s="88">
        <f>SUMIFS('4023'!$BG$3:$BG$9912,'4023'!$A$3:$A$9912,TEXT($A$1,"mmm yyyy"),'4023'!$B$3:$B$9912,$A41)</f>
        <v>6357.1</v>
      </c>
      <c r="M41" s="93">
        <f>L41-K41</f>
        <v>0</v>
      </c>
    </row>
    <row r="42" spans="1:13">
      <c r="A42" t="str">
        <f>MiscData!W51</f>
        <v>KUCME705</v>
      </c>
      <c r="B42" s="47">
        <f>SUMIFS('12MonResults'!$L$4:$L$1467,'12MonResults'!$B$4:$B$1467,TEXT($A$1,"mmm yyyy"),'12MonResults'!$E$4:$E$1467,$A42)</f>
        <v>0</v>
      </c>
      <c r="C42" s="48">
        <f>SUMIFS('4023'!$E$3:$E$9912,'4023'!$A$3:$A$9912,TEXT($A$1,"mmm yyyy"),'4023'!$B$3:$B$9912,$A42)</f>
        <v>0</v>
      </c>
      <c r="D42" s="49">
        <f>C42-B42</f>
        <v>0</v>
      </c>
      <c r="E42" s="89">
        <f>SUMIFS('12MonResults'!$AK$4:$AK$1467,'12MonResults'!$B$4:$B$1467,TEXT($A$1,"mmm yyyy"),'12MonResults'!$E$4:$E$1467,$A42)+SUMIFS('12MonResults'!$AU$4:$AU$1467,'12MonResults'!$B$4:$B$1467,TEXT($A$1,"mmm yyyy"),'12MonResults'!$E$4:$E$1467,$A42)</f>
        <v>0</v>
      </c>
      <c r="F42" s="90">
        <f>SUMIFS('4023'!$BE$3:$BE$9912,'4023'!$A$3:$A$9912,TEXT($A$1,"mmm yyyy"),'4023'!$B$3:$B$9912,$A42)</f>
        <v>0</v>
      </c>
      <c r="G42" s="91">
        <f>F42-E42</f>
        <v>0</v>
      </c>
      <c r="H42" s="85">
        <f>SUMIFS('12MonResults'!$AL$4:$AL$1467,'12MonResults'!$B$4:$B$1467,TEXT($A$1,"mmm yyyy"),'12MonResults'!$E$4:$E$1467,$A42)+SUMIFS('12MonResults'!$AV$4:$AV$1467,'12MonResults'!$B$4:$B$1467,TEXT($A$1,"mmm yyyy"),'12MonResults'!$E$4:$E$1467,$A42)</f>
        <v>0</v>
      </c>
      <c r="I42" s="86">
        <f>SUMIFS('4023'!$BF$3:$BF$9912,'4023'!$A$3:$A$9912,TEXT($A$1,"mmm yyyy"),'4023'!$B$3:$B$9912,$A42)</f>
        <v>0</v>
      </c>
      <c r="J42" s="92">
        <f>I42-H42</f>
        <v>0</v>
      </c>
      <c r="K42" s="87">
        <f>SUMIFS('12MonResults'!$AT$4:$AT$1979,'12MonResults'!$B$4:$B$1979,TEXT($A$1,"mmm yyyy"),'12MonResults'!$E$4:$E$1979,$A42)+SUMIFS('12MonResults'!$AW$4:$AW$1979,'12MonResults'!$B$4:$B$1979,TEXT($A$1,"mmm yyyy"),'12MonResults'!$E$4:$E$1979,$A42)</f>
        <v>0</v>
      </c>
      <c r="L42" s="88">
        <f>SUMIFS('4023'!$BG$3:$BG$9912,'4023'!$A$3:$A$9912,TEXT($A$1,"mmm yyyy"),'4023'!$B$3:$B$9912,$A42)</f>
        <v>0</v>
      </c>
      <c r="M42" s="93">
        <f>L42-K42</f>
        <v>0</v>
      </c>
    </row>
    <row r="43" spans="1:13">
      <c r="A43" t="str">
        <f>MiscData!W52</f>
        <v>KUCME706</v>
      </c>
      <c r="B43" s="47">
        <f>SUMIFS('12MonResults'!$L$4:$L$1467,'12MonResults'!$B$4:$B$1467,TEXT($A$1,"mmm yyyy"),'12MonResults'!$E$4:$E$1467,$A43)</f>
        <v>0</v>
      </c>
      <c r="C43" s="48">
        <f>SUMIFS('4023'!$E$3:$E$9912,'4023'!$A$3:$A$9912,TEXT($A$1,"mmm yyyy"),'4023'!$B$3:$B$9912,$A43)</f>
        <v>0</v>
      </c>
      <c r="D43" s="49">
        <f t="shared" ref="D43:D106" si="4">C43-B43</f>
        <v>0</v>
      </c>
      <c r="E43" s="89">
        <f>SUMIFS('12MonResults'!$AK$4:$AK$1467,'12MonResults'!$B$4:$B$1467,TEXT($A$1,"mmm yyyy"),'12MonResults'!$E$4:$E$1467,$A43)+SUMIFS('12MonResults'!$AU$4:$AU$1467,'12MonResults'!$B$4:$B$1467,TEXT($A$1,"mmm yyyy"),'12MonResults'!$E$4:$E$1467,$A43)</f>
        <v>0</v>
      </c>
      <c r="F43" s="90">
        <f>SUMIFS('4023'!$BE$3:$BE$9912,'4023'!$A$3:$A$9912,TEXT($A$1,"mmm yyyy"),'4023'!$B$3:$B$9912,$A43)</f>
        <v>0</v>
      </c>
      <c r="G43" s="91">
        <f t="shared" ref="G43:G106" si="5">F43-E43</f>
        <v>0</v>
      </c>
      <c r="H43" s="85">
        <f>SUMIFS('12MonResults'!$AL$4:$AL$1467,'12MonResults'!$B$4:$B$1467,TEXT($A$1,"mmm yyyy"),'12MonResults'!$E$4:$E$1467,$A43)+SUMIFS('12MonResults'!$AV$4:$AV$1467,'12MonResults'!$B$4:$B$1467,TEXT($A$1,"mmm yyyy"),'12MonResults'!$E$4:$E$1467,$A43)</f>
        <v>0</v>
      </c>
      <c r="I43" s="86">
        <f>SUMIFS('4023'!$BF$3:$BF$9912,'4023'!$A$3:$A$9912,TEXT($A$1,"mmm yyyy"),'4023'!$B$3:$B$9912,$A43)</f>
        <v>0</v>
      </c>
      <c r="J43" s="92">
        <f t="shared" ref="J43:J106" si="6">I43-H43</f>
        <v>0</v>
      </c>
      <c r="K43" s="87">
        <f>SUMIFS('12MonResults'!$AT$4:$AT$1979,'12MonResults'!$B$4:$B$1979,TEXT($A$1,"mmm yyyy"),'12MonResults'!$E$4:$E$1979,$A43)+SUMIFS('12MonResults'!$AW$4:$AW$1979,'12MonResults'!$B$4:$B$1979,TEXT($A$1,"mmm yyyy"),'12MonResults'!$E$4:$E$1979,$A43)</f>
        <v>0</v>
      </c>
      <c r="L43" s="88">
        <f>SUMIFS('4023'!$BG$3:$BG$9912,'4023'!$A$3:$A$9912,TEXT($A$1,"mmm yyyy"),'4023'!$B$3:$B$9912,$A43)</f>
        <v>0</v>
      </c>
      <c r="M43" s="93">
        <f t="shared" ref="M43:M106" si="7">L43-K43</f>
        <v>0</v>
      </c>
    </row>
    <row r="44" spans="1:13">
      <c r="A44" t="str">
        <f>MiscData!W53</f>
        <v>KUCME707</v>
      </c>
      <c r="B44" s="47">
        <f>SUMIFS('12MonResults'!$L$4:$L$1467,'12MonResults'!$B$4:$B$1467,TEXT($A$1,"mmm yyyy"),'12MonResults'!$E$4:$E$1467,$A44)</f>
        <v>0</v>
      </c>
      <c r="C44" s="48">
        <f>SUMIFS('4023'!$E$3:$E$9912,'4023'!$A$3:$A$9912,TEXT($A$1,"mmm yyyy"),'4023'!$B$3:$B$9912,$A44)</f>
        <v>0</v>
      </c>
      <c r="D44" s="49">
        <f t="shared" si="4"/>
        <v>0</v>
      </c>
      <c r="E44" s="89">
        <f>SUMIFS('12MonResults'!$AK$4:$AK$1467,'12MonResults'!$B$4:$B$1467,TEXT($A$1,"mmm yyyy"),'12MonResults'!$E$4:$E$1467,$A44)+SUMIFS('12MonResults'!$AU$4:$AU$1467,'12MonResults'!$B$4:$B$1467,TEXT($A$1,"mmm yyyy"),'12MonResults'!$E$4:$E$1467,$A44)</f>
        <v>0</v>
      </c>
      <c r="F44" s="90">
        <f>SUMIFS('4023'!$BE$3:$BE$9912,'4023'!$A$3:$A$9912,TEXT($A$1,"mmm yyyy"),'4023'!$B$3:$B$9912,$A44)</f>
        <v>0</v>
      </c>
      <c r="G44" s="91">
        <f t="shared" si="5"/>
        <v>0</v>
      </c>
      <c r="H44" s="85">
        <f>SUMIFS('12MonResults'!$AL$4:$AL$1467,'12MonResults'!$B$4:$B$1467,TEXT($A$1,"mmm yyyy"),'12MonResults'!$E$4:$E$1467,$A44)+SUMIFS('12MonResults'!$AV$4:$AV$1467,'12MonResults'!$B$4:$B$1467,TEXT($A$1,"mmm yyyy"),'12MonResults'!$E$4:$E$1467,$A44)</f>
        <v>0</v>
      </c>
      <c r="I44" s="86">
        <f>SUMIFS('4023'!$BF$3:$BF$9912,'4023'!$A$3:$A$9912,TEXT($A$1,"mmm yyyy"),'4023'!$B$3:$B$9912,$A44)</f>
        <v>0</v>
      </c>
      <c r="J44" s="92">
        <f t="shared" si="6"/>
        <v>0</v>
      </c>
      <c r="K44" s="87">
        <f>SUMIFS('12MonResults'!$AT$4:$AT$1979,'12MonResults'!$B$4:$B$1979,TEXT($A$1,"mmm yyyy"),'12MonResults'!$E$4:$E$1979,$A44)+SUMIFS('12MonResults'!$AW$4:$AW$1979,'12MonResults'!$B$4:$B$1979,TEXT($A$1,"mmm yyyy"),'12MonResults'!$E$4:$E$1979,$A44)</f>
        <v>0</v>
      </c>
      <c r="L44" s="88">
        <f>SUMIFS('4023'!$BG$3:$BG$9912,'4023'!$A$3:$A$9912,TEXT($A$1,"mmm yyyy"),'4023'!$B$3:$B$9912,$A44)</f>
        <v>0</v>
      </c>
      <c r="M44" s="93">
        <f t="shared" si="7"/>
        <v>0</v>
      </c>
    </row>
    <row r="45" spans="1:13">
      <c r="A45" t="str">
        <f>MiscData!W54</f>
        <v>KUCME710</v>
      </c>
      <c r="B45" s="47">
        <f>SUMIFS('12MonResults'!$L$4:$L$1467,'12MonResults'!$B$4:$B$1467,TEXT($A$1,"mmm yyyy"),'12MonResults'!$E$4:$E$1467,$A45)</f>
        <v>25203</v>
      </c>
      <c r="C45" s="48">
        <f>SUMIFS('4023'!$E$3:$E$9912,'4023'!$A$3:$A$9912,TEXT($A$1,"mmm yyyy"),'4023'!$B$3:$B$9912,$A45)</f>
        <v>25203</v>
      </c>
      <c r="D45" s="49">
        <f t="shared" si="4"/>
        <v>0</v>
      </c>
      <c r="E45" s="89">
        <f>SUMIFS('12MonResults'!$AK$4:$AK$1467,'12MonResults'!$B$4:$B$1467,TEXT($A$1,"mmm yyyy"),'12MonResults'!$E$4:$E$1467,$A45)+SUMIFS('12MonResults'!$AU$4:$AU$1467,'12MonResults'!$B$4:$B$1467,TEXT($A$1,"mmm yyyy"),'12MonResults'!$E$4:$E$1467,$A45)</f>
        <v>1676.48</v>
      </c>
      <c r="F45" s="90">
        <f>SUMIFS('4023'!$BE$3:$BE$9912,'4023'!$A$3:$A$9912,TEXT($A$1,"mmm yyyy"),'4023'!$B$3:$B$9912,$A45)</f>
        <v>1676.48</v>
      </c>
      <c r="G45" s="91">
        <f t="shared" si="5"/>
        <v>0</v>
      </c>
      <c r="H45" s="85">
        <f>SUMIFS('12MonResults'!$AL$4:$AL$1467,'12MonResults'!$B$4:$B$1467,TEXT($A$1,"mmm yyyy"),'12MonResults'!$E$4:$E$1467,$A45)+SUMIFS('12MonResults'!$AV$4:$AV$1467,'12MonResults'!$B$4:$B$1467,TEXT($A$1,"mmm yyyy"),'12MonResults'!$E$4:$E$1467,$A45)</f>
        <v>2828.39</v>
      </c>
      <c r="I45" s="86">
        <f>SUMIFS('4023'!$BF$3:$BF$9912,'4023'!$A$3:$A$9912,TEXT($A$1,"mmm yyyy"),'4023'!$B$3:$B$9912,$A45)</f>
        <v>2828.39</v>
      </c>
      <c r="J45" s="92">
        <f t="shared" si="6"/>
        <v>0</v>
      </c>
      <c r="K45" s="87">
        <f>SUMIFS('12MonResults'!$AT$4:$AT$1979,'12MonResults'!$B$4:$B$1979,TEXT($A$1,"mmm yyyy"),'12MonResults'!$E$4:$E$1979,$A45)+SUMIFS('12MonResults'!$AW$4:$AW$1979,'12MonResults'!$B$4:$B$1979,TEXT($A$1,"mmm yyyy"),'12MonResults'!$E$4:$E$1979,$A45)</f>
        <v>0</v>
      </c>
      <c r="L45" s="88">
        <f>SUMIFS('4023'!$BG$3:$BG$9912,'4023'!$A$3:$A$9912,TEXT($A$1,"mmm yyyy"),'4023'!$B$3:$B$9912,$A45)</f>
        <v>0</v>
      </c>
      <c r="M45" s="93">
        <f t="shared" si="7"/>
        <v>0</v>
      </c>
    </row>
    <row r="46" spans="1:13">
      <c r="A46" t="str">
        <f>MiscData!W55</f>
        <v>KUCME713DS</v>
      </c>
      <c r="B46" s="47">
        <f>SUMIFS('12MonResults'!$L$4:$L$1467,'12MonResults'!$B$4:$B$1467,TEXT($A$1,"mmm yyyy"),'12MonResults'!$E$4:$E$1467,$A46)</f>
        <v>66745</v>
      </c>
      <c r="C46" s="48">
        <f>SUMIFS('4023'!$E$3:$E$9912,'4023'!$A$3:$A$9912,TEXT($A$1,"mmm yyyy"),'4023'!$B$3:$B$9912,$A46)</f>
        <v>66745</v>
      </c>
      <c r="D46" s="49">
        <f t="shared" si="4"/>
        <v>0</v>
      </c>
      <c r="E46" s="89">
        <f>SUMIFS('12MonResults'!$AK$4:$AK$1467,'12MonResults'!$B$4:$B$1467,TEXT($A$1,"mmm yyyy"),'12MonResults'!$E$4:$E$1467,$A46)+SUMIFS('12MonResults'!$AU$4:$AU$1467,'12MonResults'!$B$4:$B$1467,TEXT($A$1,"mmm yyyy"),'12MonResults'!$E$4:$E$1467,$A46)</f>
        <v>1258.28</v>
      </c>
      <c r="F46" s="90">
        <f>SUMIFS('4023'!$BE$3:$BE$9912,'4023'!$A$3:$A$9912,TEXT($A$1,"mmm yyyy"),'4023'!$B$3:$B$9912,$A46)</f>
        <v>1258.28</v>
      </c>
      <c r="G46" s="91">
        <f t="shared" si="5"/>
        <v>0</v>
      </c>
      <c r="H46" s="85">
        <f>SUMIFS('12MonResults'!$AL$4:$AL$1467,'12MonResults'!$B$4:$B$1467,TEXT($A$1,"mmm yyyy"),'12MonResults'!$E$4:$E$1467,$A46)+SUMIFS('12MonResults'!$AV$4:$AV$1467,'12MonResults'!$B$4:$B$1467,TEXT($A$1,"mmm yyyy"),'12MonResults'!$E$4:$E$1467,$A46)</f>
        <v>7492.1100000000006</v>
      </c>
      <c r="I46" s="86">
        <f>SUMIFS('4023'!$BF$3:$BF$9912,'4023'!$A$3:$A$9912,TEXT($A$1,"mmm yyyy"),'4023'!$B$3:$B$9912,$A46)</f>
        <v>7492.1100000000006</v>
      </c>
      <c r="J46" s="92">
        <f t="shared" si="6"/>
        <v>0</v>
      </c>
      <c r="K46" s="87">
        <f>SUMIFS('12MonResults'!$AT$4:$AT$1979,'12MonResults'!$B$4:$B$1979,TEXT($A$1,"mmm yyyy"),'12MonResults'!$E$4:$E$1979,$A46)+SUMIFS('12MonResults'!$AW$4:$AW$1979,'12MonResults'!$B$4:$B$1979,TEXT($A$1,"mmm yyyy"),'12MonResults'!$E$4:$E$1979,$A46)</f>
        <v>0</v>
      </c>
      <c r="L46" s="88">
        <f>SUMIFS('4023'!$BG$3:$BG$9912,'4023'!$A$3:$A$9912,TEXT($A$1,"mmm yyyy"),'4023'!$B$3:$B$9912,$A46)</f>
        <v>0</v>
      </c>
      <c r="M46" s="93">
        <f t="shared" si="7"/>
        <v>0</v>
      </c>
    </row>
    <row r="47" spans="1:13">
      <c r="A47" t="str">
        <f>MiscData!W56</f>
        <v>KUCME752</v>
      </c>
      <c r="B47" s="47">
        <f>SUMIFS('12MonResults'!$L$4:$L$1467,'12MonResults'!$B$4:$B$1467,TEXT($A$1,"mmm yyyy"),'12MonResults'!$E$4:$E$1467,$A47)</f>
        <v>0</v>
      </c>
      <c r="C47" s="48">
        <f>SUMIFS('4023'!$E$3:$E$9912,'4023'!$A$3:$A$9912,TEXT($A$1,"mmm yyyy"),'4023'!$B$3:$B$9912,$A47)</f>
        <v>0</v>
      </c>
      <c r="D47" s="49">
        <f t="shared" si="4"/>
        <v>0</v>
      </c>
      <c r="E47" s="89">
        <f>SUMIFS('12MonResults'!$AK$4:$AK$1467,'12MonResults'!$B$4:$B$1467,TEXT($A$1,"mmm yyyy"),'12MonResults'!$E$4:$E$1467,$A47)+SUMIFS('12MonResults'!$AU$4:$AU$1467,'12MonResults'!$B$4:$B$1467,TEXT($A$1,"mmm yyyy"),'12MonResults'!$E$4:$E$1467,$A47)</f>
        <v>0</v>
      </c>
      <c r="F47" s="90">
        <f>SUMIFS('4023'!$BE$3:$BE$9912,'4023'!$A$3:$A$9912,TEXT($A$1,"mmm yyyy"),'4023'!$B$3:$B$9912,$A47)</f>
        <v>0</v>
      </c>
      <c r="G47" s="91">
        <f t="shared" si="5"/>
        <v>0</v>
      </c>
      <c r="H47" s="85">
        <f>SUMIFS('12MonResults'!$AL$4:$AL$1467,'12MonResults'!$B$4:$B$1467,TEXT($A$1,"mmm yyyy"),'12MonResults'!$E$4:$E$1467,$A47)+SUMIFS('12MonResults'!$AV$4:$AV$1467,'12MonResults'!$B$4:$B$1467,TEXT($A$1,"mmm yyyy"),'12MonResults'!$E$4:$E$1467,$A47)</f>
        <v>0</v>
      </c>
      <c r="I47" s="86">
        <f>SUMIFS('4023'!$BF$3:$BF$9912,'4023'!$A$3:$A$9912,TEXT($A$1,"mmm yyyy"),'4023'!$B$3:$B$9912,$A47)</f>
        <v>0</v>
      </c>
      <c r="J47" s="92">
        <f t="shared" si="6"/>
        <v>0</v>
      </c>
      <c r="K47" s="87">
        <f>SUMIFS('12MonResults'!$AT$4:$AT$1979,'12MonResults'!$B$4:$B$1979,TEXT($A$1,"mmm yyyy"),'12MonResults'!$E$4:$E$1979,$A47)+SUMIFS('12MonResults'!$AW$4:$AW$1979,'12MonResults'!$B$4:$B$1979,TEXT($A$1,"mmm yyyy"),'12MonResults'!$E$4:$E$1979,$A47)</f>
        <v>0</v>
      </c>
      <c r="L47" s="88">
        <f>SUMIFS('4023'!$BG$3:$BG$9912,'4023'!$A$3:$A$9912,TEXT($A$1,"mmm yyyy"),'4023'!$B$3:$B$9912,$A47)</f>
        <v>0</v>
      </c>
      <c r="M47" s="93">
        <f t="shared" si="7"/>
        <v>0</v>
      </c>
    </row>
    <row r="48" spans="1:13">
      <c r="A48" t="str">
        <f>MiscData!W57</f>
        <v>KUCME757</v>
      </c>
      <c r="B48" s="47">
        <f>SUMIFS('12MonResults'!$L$4:$L$1467,'12MonResults'!$B$4:$B$1467,TEXT($A$1,"mmm yyyy"),'12MonResults'!$E$4:$E$1467,$A48)</f>
        <v>0</v>
      </c>
      <c r="C48" s="48">
        <f>SUMIFS('4023'!$E$3:$E$9912,'4023'!$A$3:$A$9912,TEXT($A$1,"mmm yyyy"),'4023'!$B$3:$B$9912,$A48)</f>
        <v>0</v>
      </c>
      <c r="D48" s="49">
        <f t="shared" si="4"/>
        <v>0</v>
      </c>
      <c r="E48" s="89">
        <f>SUMIFS('12MonResults'!$AK$4:$AK$1467,'12MonResults'!$B$4:$B$1467,TEXT($A$1,"mmm yyyy"),'12MonResults'!$E$4:$E$1467,$A48)+SUMIFS('12MonResults'!$AU$4:$AU$1467,'12MonResults'!$B$4:$B$1467,TEXT($A$1,"mmm yyyy"),'12MonResults'!$E$4:$E$1467,$A48)</f>
        <v>0</v>
      </c>
      <c r="F48" s="90">
        <f>SUMIFS('4023'!$BE$3:$BE$9912,'4023'!$A$3:$A$9912,TEXT($A$1,"mmm yyyy"),'4023'!$B$3:$B$9912,$A48)</f>
        <v>0</v>
      </c>
      <c r="G48" s="91">
        <f t="shared" si="5"/>
        <v>0</v>
      </c>
      <c r="H48" s="85">
        <f>SUMIFS('12MonResults'!$AL$4:$AL$1467,'12MonResults'!$B$4:$B$1467,TEXT($A$1,"mmm yyyy"),'12MonResults'!$E$4:$E$1467,$A48)+SUMIFS('12MonResults'!$AV$4:$AV$1467,'12MonResults'!$B$4:$B$1467,TEXT($A$1,"mmm yyyy"),'12MonResults'!$E$4:$E$1467,$A48)</f>
        <v>0</v>
      </c>
      <c r="I48" s="86">
        <f>SUMIFS('4023'!$BF$3:$BF$9912,'4023'!$A$3:$A$9912,TEXT($A$1,"mmm yyyy"),'4023'!$B$3:$B$9912,$A48)</f>
        <v>0</v>
      </c>
      <c r="J48" s="92">
        <f t="shared" si="6"/>
        <v>0</v>
      </c>
      <c r="K48" s="87">
        <f>SUMIFS('12MonResults'!$AT$4:$AT$1979,'12MonResults'!$B$4:$B$1979,TEXT($A$1,"mmm yyyy"),'12MonResults'!$E$4:$E$1979,$A48)+SUMIFS('12MonResults'!$AW$4:$AW$1979,'12MonResults'!$B$4:$B$1979,TEXT($A$1,"mmm yyyy"),'12MonResults'!$E$4:$E$1979,$A48)</f>
        <v>0</v>
      </c>
      <c r="L48" s="88">
        <f>SUMIFS('4023'!$BG$3:$BG$9912,'4023'!$A$3:$A$9912,TEXT($A$1,"mmm yyyy"),'4023'!$B$3:$B$9912,$A48)</f>
        <v>0</v>
      </c>
      <c r="M48" s="93">
        <f t="shared" si="7"/>
        <v>0</v>
      </c>
    </row>
    <row r="49" spans="1:13">
      <c r="A49" t="str">
        <f>MiscData!W58</f>
        <v>KUCMEOSLP</v>
      </c>
      <c r="B49" s="47">
        <f>SUMIFS('12MonResults'!$L$4:$L$1467,'12MonResults'!$B$4:$B$1467,TEXT($A$1,"mmm yyyy"),'12MonResults'!$E$4:$E$1467,$A49)</f>
        <v>0</v>
      </c>
      <c r="C49" s="48">
        <f>SUMIFS('4023'!$E$3:$E$9912,'4023'!$A$3:$A$9912,TEXT($A$1,"mmm yyyy"),'4023'!$B$3:$B$9912,$A49)</f>
        <v>0</v>
      </c>
      <c r="D49" s="49">
        <f t="shared" si="4"/>
        <v>0</v>
      </c>
      <c r="E49" s="89">
        <f>SUMIFS('12MonResults'!$AK$4:$AK$1467,'12MonResults'!$B$4:$B$1467,TEXT($A$1,"mmm yyyy"),'12MonResults'!$E$4:$E$1467,$A49)+SUMIFS('12MonResults'!$AU$4:$AU$1467,'12MonResults'!$B$4:$B$1467,TEXT($A$1,"mmm yyyy"),'12MonResults'!$E$4:$E$1467,$A49)</f>
        <v>0</v>
      </c>
      <c r="F49" s="90">
        <f>SUMIFS('4023'!$BE$3:$BE$9912,'4023'!$A$3:$A$9912,TEXT($A$1,"mmm yyyy"),'4023'!$B$3:$B$9912,$A49)</f>
        <v>0</v>
      </c>
      <c r="G49" s="91">
        <f t="shared" si="5"/>
        <v>0</v>
      </c>
      <c r="H49" s="85">
        <f>SUMIFS('12MonResults'!$AL$4:$AL$1467,'12MonResults'!$B$4:$B$1467,TEXT($A$1,"mmm yyyy"),'12MonResults'!$E$4:$E$1467,$A49)+SUMIFS('12MonResults'!$AV$4:$AV$1467,'12MonResults'!$B$4:$B$1467,TEXT($A$1,"mmm yyyy"),'12MonResults'!$E$4:$E$1467,$A49)</f>
        <v>0</v>
      </c>
      <c r="I49" s="86">
        <f>SUMIFS('4023'!$BF$3:$BF$9912,'4023'!$A$3:$A$9912,TEXT($A$1,"mmm yyyy"),'4023'!$B$3:$B$9912,$A49)</f>
        <v>0</v>
      </c>
      <c r="J49" s="92">
        <f t="shared" si="6"/>
        <v>0</v>
      </c>
      <c r="K49" s="87">
        <f>SUMIFS('12MonResults'!$AT$4:$AT$1979,'12MonResults'!$B$4:$B$1979,TEXT($A$1,"mmm yyyy"),'12MonResults'!$E$4:$E$1979,$A49)+SUMIFS('12MonResults'!$AW$4:$AW$1979,'12MonResults'!$B$4:$B$1979,TEXT($A$1,"mmm yyyy"),'12MonResults'!$E$4:$E$1979,$A49)</f>
        <v>0</v>
      </c>
      <c r="L49" s="88">
        <f>SUMIFS('4023'!$BG$3:$BG$9912,'4023'!$A$3:$A$9912,TEXT($A$1,"mmm yyyy"),'4023'!$B$3:$B$9912,$A49)</f>
        <v>0</v>
      </c>
      <c r="M49" s="93">
        <f t="shared" si="7"/>
        <v>0</v>
      </c>
    </row>
    <row r="50" spans="1:13">
      <c r="A50" t="str">
        <f>MiscData!W59</f>
        <v>KUCMEOSLPN</v>
      </c>
      <c r="B50" s="47">
        <f>SUMIFS('12MonResults'!$L$4:$L$1467,'12MonResults'!$B$4:$B$1467,TEXT($A$1,"mmm yyyy"),'12MonResults'!$E$4:$E$1467,$A50)</f>
        <v>0</v>
      </c>
      <c r="C50" s="48">
        <f>SUMIFS('4023'!$E$3:$E$9912,'4023'!$A$3:$A$9912,TEXT($A$1,"mmm yyyy"),'4023'!$B$3:$B$9912,$A50)</f>
        <v>0</v>
      </c>
      <c r="D50" s="49">
        <f t="shared" si="4"/>
        <v>0</v>
      </c>
      <c r="E50" s="89">
        <f>SUMIFS('12MonResults'!$AK$4:$AK$1467,'12MonResults'!$B$4:$B$1467,TEXT($A$1,"mmm yyyy"),'12MonResults'!$E$4:$E$1467,$A50)+SUMIFS('12MonResults'!$AU$4:$AU$1467,'12MonResults'!$B$4:$B$1467,TEXT($A$1,"mmm yyyy"),'12MonResults'!$E$4:$E$1467,$A50)</f>
        <v>0</v>
      </c>
      <c r="F50" s="90">
        <f>SUMIFS('4023'!$BE$3:$BE$9912,'4023'!$A$3:$A$9912,TEXT($A$1,"mmm yyyy"),'4023'!$B$3:$B$9912,$A50)</f>
        <v>0</v>
      </c>
      <c r="G50" s="91">
        <f t="shared" si="5"/>
        <v>0</v>
      </c>
      <c r="H50" s="85">
        <f>SUMIFS('12MonResults'!$AL$4:$AL$1467,'12MonResults'!$B$4:$B$1467,TEXT($A$1,"mmm yyyy"),'12MonResults'!$E$4:$E$1467,$A50)+SUMIFS('12MonResults'!$AV$4:$AV$1467,'12MonResults'!$B$4:$B$1467,TEXT($A$1,"mmm yyyy"),'12MonResults'!$E$4:$E$1467,$A50)</f>
        <v>0</v>
      </c>
      <c r="I50" s="86">
        <f>SUMIFS('4023'!$BF$3:$BF$9912,'4023'!$A$3:$A$9912,TEXT($A$1,"mmm yyyy"),'4023'!$B$3:$B$9912,$A50)</f>
        <v>0</v>
      </c>
      <c r="J50" s="92">
        <f t="shared" si="6"/>
        <v>0</v>
      </c>
      <c r="K50" s="87">
        <f>SUMIFS('12MonResults'!$AT$4:$AT$1979,'12MonResults'!$B$4:$B$1979,TEXT($A$1,"mmm yyyy"),'12MonResults'!$E$4:$E$1979,$A50)+SUMIFS('12MonResults'!$AW$4:$AW$1979,'12MonResults'!$B$4:$B$1979,TEXT($A$1,"mmm yyyy"),'12MonResults'!$E$4:$E$1979,$A50)</f>
        <v>0</v>
      </c>
      <c r="L50" s="88">
        <f>SUMIFS('4023'!$BG$3:$BG$9912,'4023'!$A$3:$A$9912,TEXT($A$1,"mmm yyyy"),'4023'!$B$3:$B$9912,$A50)</f>
        <v>0</v>
      </c>
      <c r="M50" s="93">
        <f t="shared" si="7"/>
        <v>0</v>
      </c>
    </row>
    <row r="51" spans="1:13">
      <c r="A51" t="str">
        <f>MiscData!W60</f>
        <v>KUCMEOSLS</v>
      </c>
      <c r="B51" s="47">
        <f>SUMIFS('12MonResults'!$L$4:$L$1467,'12MonResults'!$B$4:$B$1467,TEXT($A$1,"mmm yyyy"),'12MonResults'!$E$4:$E$1467,$A51)</f>
        <v>27160</v>
      </c>
      <c r="C51" s="48">
        <f>SUMIFS('4023'!$E$3:$E$9912,'4023'!$A$3:$A$9912,TEXT($A$1,"mmm yyyy"),'4023'!$B$3:$B$9912,$A51)</f>
        <v>27160</v>
      </c>
      <c r="D51" s="49">
        <f t="shared" si="4"/>
        <v>0</v>
      </c>
      <c r="E51" s="89">
        <f>SUMIFS('12MonResults'!$AK$4:$AK$1467,'12MonResults'!$B$4:$B$1467,TEXT($A$1,"mmm yyyy"),'12MonResults'!$E$4:$E$1467,$A51)+SUMIFS('12MonResults'!$AU$4:$AU$1467,'12MonResults'!$B$4:$B$1467,TEXT($A$1,"mmm yyyy"),'12MonResults'!$E$4:$E$1467,$A51)</f>
        <v>352.24</v>
      </c>
      <c r="F51" s="90">
        <f>SUMIFS('4023'!$BE$3:$BE$9912,'4023'!$A$3:$A$9912,TEXT($A$1,"mmm yyyy"),'4023'!$B$3:$B$9912,$A51)</f>
        <v>352.24</v>
      </c>
      <c r="G51" s="91">
        <f t="shared" si="5"/>
        <v>0</v>
      </c>
      <c r="H51" s="85">
        <f>SUMIFS('12MonResults'!$AL$4:$AL$1467,'12MonResults'!$B$4:$B$1467,TEXT($A$1,"mmm yyyy"),'12MonResults'!$E$4:$E$1467,$A51)+SUMIFS('12MonResults'!$AV$4:$AV$1467,'12MonResults'!$B$4:$B$1467,TEXT($A$1,"mmm yyyy"),'12MonResults'!$E$4:$E$1467,$A51)</f>
        <v>882.43</v>
      </c>
      <c r="I51" s="86">
        <f>SUMIFS('4023'!$BF$3:$BF$9912,'4023'!$A$3:$A$9912,TEXT($A$1,"mmm yyyy"),'4023'!$B$3:$B$9912,$A51)</f>
        <v>882.43000000000006</v>
      </c>
      <c r="J51" s="92">
        <f t="shared" si="6"/>
        <v>0</v>
      </c>
      <c r="K51" s="87">
        <f>SUMIFS('12MonResults'!$AT$4:$AT$1979,'12MonResults'!$B$4:$B$1979,TEXT($A$1,"mmm yyyy"),'12MonResults'!$E$4:$E$1979,$A51)+SUMIFS('12MonResults'!$AW$4:$AW$1979,'12MonResults'!$B$4:$B$1979,TEXT($A$1,"mmm yyyy"),'12MonResults'!$E$4:$E$1979,$A51)</f>
        <v>6728.91</v>
      </c>
      <c r="L51" s="88">
        <f>SUMIFS('4023'!$BG$3:$BG$9912,'4023'!$A$3:$A$9912,TEXT($A$1,"mmm yyyy"),'4023'!$B$3:$B$9912,$A51)</f>
        <v>6728.91</v>
      </c>
      <c r="M51" s="93">
        <f t="shared" si="7"/>
        <v>0</v>
      </c>
    </row>
    <row r="52" spans="1:13">
      <c r="A52" t="str">
        <f>MiscData!W61</f>
        <v>KUCMEOSLSN</v>
      </c>
      <c r="B52" s="47">
        <f>SUMIFS('12MonResults'!$L$4:$L$1467,'12MonResults'!$B$4:$B$1467,TEXT($A$1,"mmm yyyy"),'12MonResults'!$E$4:$E$1467,$A52)</f>
        <v>0</v>
      </c>
      <c r="C52" s="48">
        <f>SUMIFS('4023'!$E$3:$E$9912,'4023'!$A$3:$A$9912,TEXT($A$1,"mmm yyyy"),'4023'!$B$3:$B$9912,$A52)</f>
        <v>0</v>
      </c>
      <c r="D52" s="49">
        <f t="shared" si="4"/>
        <v>0</v>
      </c>
      <c r="E52" s="89">
        <f>SUMIFS('12MonResults'!$AK$4:$AK$1467,'12MonResults'!$B$4:$B$1467,TEXT($A$1,"mmm yyyy"),'12MonResults'!$E$4:$E$1467,$A52)+SUMIFS('12MonResults'!$AU$4:$AU$1467,'12MonResults'!$B$4:$B$1467,TEXT($A$1,"mmm yyyy"),'12MonResults'!$E$4:$E$1467,$A52)</f>
        <v>0</v>
      </c>
      <c r="F52" s="90">
        <f>SUMIFS('4023'!$BE$3:$BE$9912,'4023'!$A$3:$A$9912,TEXT($A$1,"mmm yyyy"),'4023'!$B$3:$B$9912,$A52)</f>
        <v>0</v>
      </c>
      <c r="G52" s="91">
        <f t="shared" si="5"/>
        <v>0</v>
      </c>
      <c r="H52" s="85">
        <f>SUMIFS('12MonResults'!$AL$4:$AL$1467,'12MonResults'!$B$4:$B$1467,TEXT($A$1,"mmm yyyy"),'12MonResults'!$E$4:$E$1467,$A52)+SUMIFS('12MonResults'!$AV$4:$AV$1467,'12MonResults'!$B$4:$B$1467,TEXT($A$1,"mmm yyyy"),'12MonResults'!$E$4:$E$1467,$A52)</f>
        <v>0</v>
      </c>
      <c r="I52" s="86">
        <f>SUMIFS('4023'!$BF$3:$BF$9912,'4023'!$A$3:$A$9912,TEXT($A$1,"mmm yyyy"),'4023'!$B$3:$B$9912,$A52)</f>
        <v>0</v>
      </c>
      <c r="J52" s="92">
        <f t="shared" si="6"/>
        <v>0</v>
      </c>
      <c r="K52" s="87">
        <f>SUMIFS('12MonResults'!$AT$4:$AT$1979,'12MonResults'!$B$4:$B$1979,TEXT($A$1,"mmm yyyy"),'12MonResults'!$E$4:$E$1979,$A52)+SUMIFS('12MonResults'!$AW$4:$AW$1979,'12MonResults'!$B$4:$B$1979,TEXT($A$1,"mmm yyyy"),'12MonResults'!$E$4:$E$1979,$A52)</f>
        <v>0</v>
      </c>
      <c r="L52" s="88">
        <f>SUMIFS('4023'!$BG$3:$BG$9912,'4023'!$A$3:$A$9912,TEXT($A$1,"mmm yyyy"),'4023'!$B$3:$B$9912,$A52)</f>
        <v>0</v>
      </c>
      <c r="M52" s="93">
        <f t="shared" si="7"/>
        <v>0</v>
      </c>
    </row>
    <row r="53" spans="1:13">
      <c r="A53" t="str">
        <f>MiscData!W62</f>
        <v>KUCMETECM1</v>
      </c>
      <c r="B53" s="47">
        <f>SUMIFS('12MonResults'!$L$4:$L$1467,'12MonResults'!$B$4:$B$1467,TEXT($A$1,"mmm yyyy"),'12MonResults'!$E$4:$E$1467,$A53)</f>
        <v>0</v>
      </c>
      <c r="C53" s="48">
        <f>SUMIFS('4023'!$E$3:$E$9912,'4023'!$A$3:$A$9912,TEXT($A$1,"mmm yyyy"),'4023'!$B$3:$B$9912,$A53)</f>
        <v>0</v>
      </c>
      <c r="D53" s="49">
        <f t="shared" si="4"/>
        <v>0</v>
      </c>
      <c r="E53" s="89">
        <f>SUMIFS('12MonResults'!$AK$4:$AK$1467,'12MonResults'!$B$4:$B$1467,TEXT($A$1,"mmm yyyy"),'12MonResults'!$E$4:$E$1467,$A53)+SUMIFS('12MonResults'!$AU$4:$AU$1467,'12MonResults'!$B$4:$B$1467,TEXT($A$1,"mmm yyyy"),'12MonResults'!$E$4:$E$1467,$A53)</f>
        <v>0</v>
      </c>
      <c r="F53" s="90">
        <f>SUMIFS('4023'!$BE$3:$BE$9912,'4023'!$A$3:$A$9912,TEXT($A$1,"mmm yyyy"),'4023'!$B$3:$B$9912,$A53)</f>
        <v>0</v>
      </c>
      <c r="G53" s="91">
        <f t="shared" si="5"/>
        <v>0</v>
      </c>
      <c r="H53" s="85">
        <f>SUMIFS('12MonResults'!$AL$4:$AL$1467,'12MonResults'!$B$4:$B$1467,TEXT($A$1,"mmm yyyy"),'12MonResults'!$E$4:$E$1467,$A53)+SUMIFS('12MonResults'!$AV$4:$AV$1467,'12MonResults'!$B$4:$B$1467,TEXT($A$1,"mmm yyyy"),'12MonResults'!$E$4:$E$1467,$A53)</f>
        <v>0</v>
      </c>
      <c r="I53" s="86">
        <f>SUMIFS('4023'!$BF$3:$BF$9912,'4023'!$A$3:$A$9912,TEXT($A$1,"mmm yyyy"),'4023'!$B$3:$B$9912,$A53)</f>
        <v>0</v>
      </c>
      <c r="J53" s="92">
        <f t="shared" si="6"/>
        <v>0</v>
      </c>
      <c r="K53" s="87">
        <f>SUMIFS('12MonResults'!$AT$4:$AT$1979,'12MonResults'!$B$4:$B$1979,TEXT($A$1,"mmm yyyy"),'12MonResults'!$E$4:$E$1979,$A53)+SUMIFS('12MonResults'!$AW$4:$AW$1979,'12MonResults'!$B$4:$B$1979,TEXT($A$1,"mmm yyyy"),'12MonResults'!$E$4:$E$1979,$A53)</f>
        <v>0</v>
      </c>
      <c r="L53" s="88">
        <f>SUMIFS('4023'!$BG$3:$BG$9912,'4023'!$A$3:$A$9912,TEXT($A$1,"mmm yyyy"),'4023'!$B$3:$B$9912,$A53)</f>
        <v>0</v>
      </c>
      <c r="M53" s="93">
        <f t="shared" si="7"/>
        <v>0</v>
      </c>
    </row>
    <row r="54" spans="1:13">
      <c r="A54" t="str">
        <f>MiscData!W63</f>
        <v>KUCMETESS1</v>
      </c>
      <c r="B54" s="47">
        <f>SUMIFS('12MonResults'!$L$4:$L$1467,'12MonResults'!$B$4:$B$1467,TEXT($A$1,"mmm yyyy"),'12MonResults'!$E$4:$E$1467,$A54)</f>
        <v>0</v>
      </c>
      <c r="C54" s="48">
        <f>SUMIFS('4023'!$E$3:$E$9912,'4023'!$A$3:$A$9912,TEXT($A$1,"mmm yyyy"),'4023'!$B$3:$B$9912,$A54)</f>
        <v>0</v>
      </c>
      <c r="D54" s="49">
        <f t="shared" si="4"/>
        <v>0</v>
      </c>
      <c r="E54" s="89">
        <f>SUMIFS('12MonResults'!$AK$4:$AK$1467,'12MonResults'!$B$4:$B$1467,TEXT($A$1,"mmm yyyy"),'12MonResults'!$E$4:$E$1467,$A54)+SUMIFS('12MonResults'!$AU$4:$AU$1467,'12MonResults'!$B$4:$B$1467,TEXT($A$1,"mmm yyyy"),'12MonResults'!$E$4:$E$1467,$A54)</f>
        <v>0</v>
      </c>
      <c r="F54" s="90">
        <f>SUMIFS('4023'!$BE$3:$BE$9912,'4023'!$A$3:$A$9912,TEXT($A$1,"mmm yyyy"),'4023'!$B$3:$B$9912,$A54)</f>
        <v>0</v>
      </c>
      <c r="G54" s="91">
        <f t="shared" si="5"/>
        <v>0</v>
      </c>
      <c r="H54" s="85">
        <f>SUMIFS('12MonResults'!$AL$4:$AL$1467,'12MonResults'!$B$4:$B$1467,TEXT($A$1,"mmm yyyy"),'12MonResults'!$E$4:$E$1467,$A54)+SUMIFS('12MonResults'!$AV$4:$AV$1467,'12MonResults'!$B$4:$B$1467,TEXT($A$1,"mmm yyyy"),'12MonResults'!$E$4:$E$1467,$A54)</f>
        <v>0</v>
      </c>
      <c r="I54" s="86">
        <f>SUMIFS('4023'!$BF$3:$BF$9912,'4023'!$A$3:$A$9912,TEXT($A$1,"mmm yyyy"),'4023'!$B$3:$B$9912,$A54)</f>
        <v>0</v>
      </c>
      <c r="J54" s="92">
        <f t="shared" si="6"/>
        <v>0</v>
      </c>
      <c r="K54" s="87">
        <f>SUMIFS('12MonResults'!$AT$4:$AT$1979,'12MonResults'!$B$4:$B$1979,TEXT($A$1,"mmm yyyy"),'12MonResults'!$E$4:$E$1979,$A54)+SUMIFS('12MonResults'!$AW$4:$AW$1979,'12MonResults'!$B$4:$B$1979,TEXT($A$1,"mmm yyyy"),'12MonResults'!$E$4:$E$1979,$A54)</f>
        <v>0</v>
      </c>
      <c r="L54" s="88">
        <f>SUMIFS('4023'!$BG$3:$BG$9912,'4023'!$A$3:$A$9912,TEXT($A$1,"mmm yyyy"),'4023'!$B$3:$B$9912,$A54)</f>
        <v>0</v>
      </c>
      <c r="M54" s="93">
        <f t="shared" si="7"/>
        <v>0</v>
      </c>
    </row>
    <row r="55" spans="1:13">
      <c r="A55" t="str">
        <f>MiscData!W64</f>
        <v>KUCSR790</v>
      </c>
      <c r="B55" s="47">
        <f>SUMIFS('12MonResults'!$L$4:$L$1467,'12MonResults'!$B$4:$B$1467,TEXT($A$1,"mmm yyyy"),'12MonResults'!$E$4:$E$1467,$A55)</f>
        <v>0</v>
      </c>
      <c r="C55" s="48">
        <f>SUMIFS('4023'!$E$3:$E$9912,'4023'!$A$3:$A$9912,TEXT($A$1,"mmm yyyy"),'4023'!$B$3:$B$9912,$A55)</f>
        <v>0</v>
      </c>
      <c r="D55" s="49">
        <f t="shared" si="4"/>
        <v>0</v>
      </c>
      <c r="E55" s="89">
        <f>SUMIFS('12MonResults'!$AK$4:$AK$1467,'12MonResults'!$B$4:$B$1467,TEXT($A$1,"mmm yyyy"),'12MonResults'!$E$4:$E$1467,$A55)+SUMIFS('12MonResults'!$AU$4:$AU$1467,'12MonResults'!$B$4:$B$1467,TEXT($A$1,"mmm yyyy"),'12MonResults'!$E$4:$E$1467,$A55)</f>
        <v>0</v>
      </c>
      <c r="F55" s="90">
        <f>SUMIFS('4023'!$BE$3:$BE$9912,'4023'!$A$3:$A$9912,TEXT($A$1,"mmm yyyy"),'4023'!$B$3:$B$9912,$A55)</f>
        <v>0</v>
      </c>
      <c r="G55" s="91">
        <f t="shared" si="5"/>
        <v>0</v>
      </c>
      <c r="H55" s="85">
        <f>SUMIFS('12MonResults'!$AL$4:$AL$1467,'12MonResults'!$B$4:$B$1467,TEXT($A$1,"mmm yyyy"),'12MonResults'!$E$4:$E$1467,$A55)+SUMIFS('12MonResults'!$AV$4:$AV$1467,'12MonResults'!$B$4:$B$1467,TEXT($A$1,"mmm yyyy"),'12MonResults'!$E$4:$E$1467,$A55)</f>
        <v>0</v>
      </c>
      <c r="I55" s="86">
        <f>SUMIFS('4023'!$BF$3:$BF$9912,'4023'!$A$3:$A$9912,TEXT($A$1,"mmm yyyy"),'4023'!$B$3:$B$9912,$A55)</f>
        <v>0</v>
      </c>
      <c r="J55" s="92">
        <f t="shared" si="6"/>
        <v>0</v>
      </c>
      <c r="K55" s="87">
        <f>SUMIFS('12MonResults'!$AT$4:$AT$1979,'12MonResults'!$B$4:$B$1979,TEXT($A$1,"mmm yyyy"),'12MonResults'!$E$4:$E$1979,$A55)+SUMIFS('12MonResults'!$AW$4:$AW$1979,'12MonResults'!$B$4:$B$1979,TEXT($A$1,"mmm yyyy"),'12MonResults'!$E$4:$E$1979,$A55)</f>
        <v>0</v>
      </c>
      <c r="L55" s="88">
        <f>SUMIFS('4023'!$BG$3:$BG$9912,'4023'!$A$3:$A$9912,TEXT($A$1,"mmm yyyy"),'4023'!$B$3:$B$9912,$A55)</f>
        <v>0</v>
      </c>
      <c r="M55" s="93">
        <f t="shared" si="7"/>
        <v>0</v>
      </c>
    </row>
    <row r="56" spans="1:13">
      <c r="A56" t="str">
        <f>MiscData!W65</f>
        <v>KUCSR791</v>
      </c>
      <c r="B56" s="47">
        <f>SUMIFS('12MonResults'!$L$4:$L$1467,'12MonResults'!$B$4:$B$1467,TEXT($A$1,"mmm yyyy"),'12MonResults'!$E$4:$E$1467,$A56)</f>
        <v>0</v>
      </c>
      <c r="C56" s="48">
        <f>SUMIFS('4023'!$E$3:$E$9912,'4023'!$A$3:$A$9912,TEXT($A$1,"mmm yyyy"),'4023'!$B$3:$B$9912,$A56)</f>
        <v>0</v>
      </c>
      <c r="D56" s="49">
        <f t="shared" si="4"/>
        <v>0</v>
      </c>
      <c r="E56" s="89">
        <f>SUMIFS('12MonResults'!$AK$4:$AK$1467,'12MonResults'!$B$4:$B$1467,TEXT($A$1,"mmm yyyy"),'12MonResults'!$E$4:$E$1467,$A56)+SUMIFS('12MonResults'!$AU$4:$AU$1467,'12MonResults'!$B$4:$B$1467,TEXT($A$1,"mmm yyyy"),'12MonResults'!$E$4:$E$1467,$A56)</f>
        <v>0</v>
      </c>
      <c r="F56" s="90">
        <f>SUMIFS('4023'!$BE$3:$BE$9912,'4023'!$A$3:$A$9912,TEXT($A$1,"mmm yyyy"),'4023'!$B$3:$B$9912,$A56)</f>
        <v>0</v>
      </c>
      <c r="G56" s="91">
        <f t="shared" si="5"/>
        <v>0</v>
      </c>
      <c r="H56" s="85">
        <f>SUMIFS('12MonResults'!$AL$4:$AL$1467,'12MonResults'!$B$4:$B$1467,TEXT($A$1,"mmm yyyy"),'12MonResults'!$E$4:$E$1467,$A56)+SUMIFS('12MonResults'!$AV$4:$AV$1467,'12MonResults'!$B$4:$B$1467,TEXT($A$1,"mmm yyyy"),'12MonResults'!$E$4:$E$1467,$A56)</f>
        <v>0</v>
      </c>
      <c r="I56" s="86">
        <f>SUMIFS('4023'!$BF$3:$BF$9912,'4023'!$A$3:$A$9912,TEXT($A$1,"mmm yyyy"),'4023'!$B$3:$B$9912,$A56)</f>
        <v>0</v>
      </c>
      <c r="J56" s="92">
        <f t="shared" si="6"/>
        <v>0</v>
      </c>
      <c r="K56" s="87">
        <f>SUMIFS('12MonResults'!$AT$4:$AT$1979,'12MonResults'!$B$4:$B$1979,TEXT($A$1,"mmm yyyy"),'12MonResults'!$E$4:$E$1979,$A56)+SUMIFS('12MonResults'!$AW$4:$AW$1979,'12MonResults'!$B$4:$B$1979,TEXT($A$1,"mmm yyyy"),'12MonResults'!$E$4:$E$1979,$A56)</f>
        <v>-16531.63</v>
      </c>
      <c r="L56" s="88">
        <f>SUMIFS('4023'!$D$3:$D$9912,'4023'!$A$3:$A$9912,TEXT($A$1,"mmm yyyy"),'4023'!$B$3:$B$9912,$A56)</f>
        <v>-16531.63</v>
      </c>
      <c r="M56" s="93">
        <f t="shared" si="7"/>
        <v>0</v>
      </c>
    </row>
    <row r="57" spans="1:13">
      <c r="A57" t="str">
        <f>MiscData!W66</f>
        <v>KUCSR792</v>
      </c>
      <c r="B57" s="47">
        <f>SUMIFS('12MonResults'!$L$4:$L$1467,'12MonResults'!$B$4:$B$1467,TEXT($A$1,"mmm yyyy"),'12MonResults'!$E$4:$E$1467,$A57)</f>
        <v>0</v>
      </c>
      <c r="C57" s="48">
        <f>SUMIFS('4023'!$E$3:$E$9912,'4023'!$A$3:$A$9912,TEXT($A$1,"mmm yyyy"),'4023'!$B$3:$B$9912,$A57)</f>
        <v>0</v>
      </c>
      <c r="D57" s="49">
        <f t="shared" si="4"/>
        <v>0</v>
      </c>
      <c r="E57" s="89">
        <f>SUMIFS('12MonResults'!$AK$4:$AK$1467,'12MonResults'!$B$4:$B$1467,TEXT($A$1,"mmm yyyy"),'12MonResults'!$E$4:$E$1467,$A57)+SUMIFS('12MonResults'!$AU$4:$AU$1467,'12MonResults'!$B$4:$B$1467,TEXT($A$1,"mmm yyyy"),'12MonResults'!$E$4:$E$1467,$A57)</f>
        <v>0</v>
      </c>
      <c r="F57" s="90">
        <f>SUMIFS('4023'!$BE$3:$BE$9912,'4023'!$A$3:$A$9912,TEXT($A$1,"mmm yyyy"),'4023'!$B$3:$B$9912,$A57)</f>
        <v>0</v>
      </c>
      <c r="G57" s="91">
        <f t="shared" si="5"/>
        <v>0</v>
      </c>
      <c r="H57" s="85">
        <f>SUMIFS('12MonResults'!$AL$4:$AL$1467,'12MonResults'!$B$4:$B$1467,TEXT($A$1,"mmm yyyy"),'12MonResults'!$E$4:$E$1467,$A57)+SUMIFS('12MonResults'!$AV$4:$AV$1467,'12MonResults'!$B$4:$B$1467,TEXT($A$1,"mmm yyyy"),'12MonResults'!$E$4:$E$1467,$A57)</f>
        <v>0</v>
      </c>
      <c r="I57" s="86">
        <f>SUMIFS('4023'!$BF$3:$BF$9912,'4023'!$A$3:$A$9912,TEXT($A$1,"mmm yyyy"),'4023'!$B$3:$B$9912,$A57)</f>
        <v>0</v>
      </c>
      <c r="J57" s="92">
        <f t="shared" si="6"/>
        <v>0</v>
      </c>
      <c r="K57" s="87">
        <f>SUMIFS('12MonResults'!$AT$4:$AT$1979,'12MonResults'!$B$4:$B$1979,TEXT($A$1,"mmm yyyy"),'12MonResults'!$E$4:$E$1979,$A57)+SUMIFS('12MonResults'!$AW$4:$AW$1979,'12MonResults'!$B$4:$B$1979,TEXT($A$1,"mmm yyyy"),'12MonResults'!$E$4:$E$1979,$A57)</f>
        <v>0</v>
      </c>
      <c r="L57" s="88">
        <f>SUMIFS('4023'!$BG$3:$BG$9912,'4023'!$A$3:$A$9912,TEXT($A$1,"mmm yyyy"),'4023'!$B$3:$B$9912,$A57)</f>
        <v>0</v>
      </c>
      <c r="M57" s="93">
        <f t="shared" si="7"/>
        <v>0</v>
      </c>
    </row>
    <row r="58" spans="1:13">
      <c r="A58" t="str">
        <f>MiscData!W67</f>
        <v>KUCSR793</v>
      </c>
      <c r="B58" s="47">
        <f>SUMIFS('12MonResults'!$L$4:$L$1467,'12MonResults'!$B$4:$B$1467,TEXT($A$1,"mmm yyyy"),'12MonResults'!$E$4:$E$1467,$A58)</f>
        <v>0</v>
      </c>
      <c r="C58" s="48">
        <f>SUMIFS('4023'!$E$3:$E$9912,'4023'!$A$3:$A$9912,TEXT($A$1,"mmm yyyy"),'4023'!$B$3:$B$9912,$A58)</f>
        <v>0</v>
      </c>
      <c r="D58" s="49">
        <f t="shared" si="4"/>
        <v>0</v>
      </c>
      <c r="E58" s="89">
        <f>SUMIFS('12MonResults'!$AK$4:$AK$1467,'12MonResults'!$B$4:$B$1467,TEXT($A$1,"mmm yyyy"),'12MonResults'!$E$4:$E$1467,$A58)+SUMIFS('12MonResults'!$AU$4:$AU$1467,'12MonResults'!$B$4:$B$1467,TEXT($A$1,"mmm yyyy"),'12MonResults'!$E$4:$E$1467,$A58)</f>
        <v>0</v>
      </c>
      <c r="F58" s="90">
        <f>SUMIFS('4023'!$BE$3:$BE$9912,'4023'!$A$3:$A$9912,TEXT($A$1,"mmm yyyy"),'4023'!$B$3:$B$9912,$A58)</f>
        <v>0</v>
      </c>
      <c r="G58" s="91">
        <f t="shared" si="5"/>
        <v>0</v>
      </c>
      <c r="H58" s="85">
        <f>SUMIFS('12MonResults'!$AL$4:$AL$1467,'12MonResults'!$B$4:$B$1467,TEXT($A$1,"mmm yyyy"),'12MonResults'!$E$4:$E$1467,$A58)+SUMIFS('12MonResults'!$AV$4:$AV$1467,'12MonResults'!$B$4:$B$1467,TEXT($A$1,"mmm yyyy"),'12MonResults'!$E$4:$E$1467,$A58)</f>
        <v>0</v>
      </c>
      <c r="I58" s="86">
        <f>SUMIFS('4023'!$BF$3:$BF$9912,'4023'!$A$3:$A$9912,TEXT($A$1,"mmm yyyy"),'4023'!$B$3:$B$9912,$A58)</f>
        <v>0</v>
      </c>
      <c r="J58" s="92">
        <f t="shared" si="6"/>
        <v>0</v>
      </c>
      <c r="K58" s="87">
        <f>SUMIFS('12MonResults'!$AT$4:$AT$1979,'12MonResults'!$B$4:$B$1979,TEXT($A$1,"mmm yyyy"),'12MonResults'!$E$4:$E$1979,$A58)+SUMIFS('12MonResults'!$AW$4:$AW$1979,'12MonResults'!$B$4:$B$1979,TEXT($A$1,"mmm yyyy"),'12MonResults'!$E$4:$E$1979,$A58)</f>
        <v>0</v>
      </c>
      <c r="L58" s="88">
        <f>SUMIFS('4023'!$BG$3:$BG$9912,'4023'!$A$3:$A$9912,TEXT($A$1,"mmm yyyy"),'4023'!$B$3:$B$9912,$A58)</f>
        <v>0</v>
      </c>
      <c r="M58" s="93">
        <f t="shared" si="7"/>
        <v>0</v>
      </c>
    </row>
    <row r="59" spans="1:13">
      <c r="A59" t="str">
        <f>MiscData!W68</f>
        <v>KUCSR795</v>
      </c>
      <c r="B59" s="47">
        <f>SUMIFS('12MonResults'!$L$4:$L$1467,'12MonResults'!$B$4:$B$1467,TEXT($A$1,"mmm yyyy"),'12MonResults'!$E$4:$E$1467,$A59)</f>
        <v>0</v>
      </c>
      <c r="C59" s="48">
        <f>SUMIFS('4023'!$E$3:$E$9912,'4023'!$A$3:$A$9912,TEXT($A$1,"mmm yyyy"),'4023'!$B$3:$B$9912,$A59)</f>
        <v>0</v>
      </c>
      <c r="D59" s="49">
        <f t="shared" si="4"/>
        <v>0</v>
      </c>
      <c r="E59" s="89">
        <f>SUMIFS('12MonResults'!$AK$4:$AK$1467,'12MonResults'!$B$4:$B$1467,TEXT($A$1,"mmm yyyy"),'12MonResults'!$E$4:$E$1467,$A59)+SUMIFS('12MonResults'!$AU$4:$AU$1467,'12MonResults'!$B$4:$B$1467,TEXT($A$1,"mmm yyyy"),'12MonResults'!$E$4:$E$1467,$A59)</f>
        <v>0</v>
      </c>
      <c r="F59" s="90">
        <f>SUMIFS('4023'!$BE$3:$BE$9912,'4023'!$A$3:$A$9912,TEXT($A$1,"mmm yyyy"),'4023'!$B$3:$B$9912,$A59)</f>
        <v>0</v>
      </c>
      <c r="G59" s="91">
        <f t="shared" si="5"/>
        <v>0</v>
      </c>
      <c r="H59" s="85">
        <f>SUMIFS('12MonResults'!$AL$4:$AL$1467,'12MonResults'!$B$4:$B$1467,TEXT($A$1,"mmm yyyy"),'12MonResults'!$E$4:$E$1467,$A59)+SUMIFS('12MonResults'!$AV$4:$AV$1467,'12MonResults'!$B$4:$B$1467,TEXT($A$1,"mmm yyyy"),'12MonResults'!$E$4:$E$1467,$A59)</f>
        <v>0</v>
      </c>
      <c r="I59" s="86">
        <f>SUMIFS('4023'!$BF$3:$BF$9912,'4023'!$A$3:$A$9912,TEXT($A$1,"mmm yyyy"),'4023'!$B$3:$B$9912,$A59)</f>
        <v>0</v>
      </c>
      <c r="J59" s="92">
        <f t="shared" si="6"/>
        <v>0</v>
      </c>
      <c r="K59" s="87">
        <f>SUMIFS('12MonResults'!$AT$4:$AT$1979,'12MonResults'!$B$4:$B$1979,TEXT($A$1,"mmm yyyy"),'12MonResults'!$E$4:$E$1979,$A59)+SUMIFS('12MonResults'!$AW$4:$AW$1979,'12MonResults'!$B$4:$B$1979,TEXT($A$1,"mmm yyyy"),'12MonResults'!$E$4:$E$1979,$A59)</f>
        <v>-1340809.1599999999</v>
      </c>
      <c r="L59" s="88">
        <f>SUMIFS('4023'!$D$3:$D$9912,'4023'!$A$3:$A$9912,TEXT($A$1,"mmm yyyy"),'4023'!$B$3:$B$9912,$A59)</f>
        <v>-1340809.1599999999</v>
      </c>
      <c r="M59" s="93">
        <f t="shared" si="7"/>
        <v>0</v>
      </c>
    </row>
    <row r="60" spans="1:13">
      <c r="A60" t="str">
        <f>MiscData!W69</f>
        <v>KUCSR796</v>
      </c>
      <c r="B60" s="47">
        <f>SUMIFS('12MonResults'!$L$4:$L$1467,'12MonResults'!$B$4:$B$1467,TEXT($A$1,"mmm yyyy"),'12MonResults'!$E$4:$E$1467,$A60)</f>
        <v>0</v>
      </c>
      <c r="C60" s="48">
        <f>SUMIFS('4023'!$E$3:$E$9912,'4023'!$A$3:$A$9912,TEXT($A$1,"mmm yyyy"),'4023'!$B$3:$B$9912,$A60)</f>
        <v>0</v>
      </c>
      <c r="D60" s="49">
        <f t="shared" si="4"/>
        <v>0</v>
      </c>
      <c r="E60" s="89">
        <f>SUMIFS('12MonResults'!$AK$4:$AK$1467,'12MonResults'!$B$4:$B$1467,TEXT($A$1,"mmm yyyy"),'12MonResults'!$E$4:$E$1467,$A60)+SUMIFS('12MonResults'!$AU$4:$AU$1467,'12MonResults'!$B$4:$B$1467,TEXT($A$1,"mmm yyyy"),'12MonResults'!$E$4:$E$1467,$A60)</f>
        <v>0</v>
      </c>
      <c r="F60" s="90">
        <f>SUMIFS('4023'!$BE$3:$BE$9912,'4023'!$A$3:$A$9912,TEXT($A$1,"mmm yyyy"),'4023'!$B$3:$B$9912,$A60)</f>
        <v>0</v>
      </c>
      <c r="G60" s="91">
        <f t="shared" si="5"/>
        <v>0</v>
      </c>
      <c r="H60" s="85">
        <f>SUMIFS('12MonResults'!$AL$4:$AL$1467,'12MonResults'!$B$4:$B$1467,TEXT($A$1,"mmm yyyy"),'12MonResults'!$E$4:$E$1467,$A60)+SUMIFS('12MonResults'!$AV$4:$AV$1467,'12MonResults'!$B$4:$B$1467,TEXT($A$1,"mmm yyyy"),'12MonResults'!$E$4:$E$1467,$A60)</f>
        <v>0</v>
      </c>
      <c r="I60" s="86">
        <f>SUMIFS('4023'!$BF$3:$BF$9912,'4023'!$A$3:$A$9912,TEXT($A$1,"mmm yyyy"),'4023'!$B$3:$B$9912,$A60)</f>
        <v>0</v>
      </c>
      <c r="J60" s="92">
        <f t="shared" si="6"/>
        <v>0</v>
      </c>
      <c r="K60" s="87">
        <f>SUMIFS('12MonResults'!$AT$4:$AT$1979,'12MonResults'!$B$4:$B$1979,TEXT($A$1,"mmm yyyy"),'12MonResults'!$E$4:$E$1979,$A60)+SUMIFS('12MonResults'!$AW$4:$AW$1979,'12MonResults'!$B$4:$B$1979,TEXT($A$1,"mmm yyyy"),'12MonResults'!$E$4:$E$1979,$A60)</f>
        <v>-66001.919999999998</v>
      </c>
      <c r="L60" s="88">
        <f>SUMIFS('4023'!$D$3:$D$9912,'4023'!$A$3:$A$9912,TEXT($A$1,"mmm yyyy"),'4023'!$B$3:$B$9912,$A60)</f>
        <v>-66001.919999999998</v>
      </c>
      <c r="M60" s="93">
        <f t="shared" si="7"/>
        <v>0</v>
      </c>
    </row>
    <row r="61" spans="1:13">
      <c r="A61" t="str">
        <f>MiscData!W70</f>
        <v>KUCSR797</v>
      </c>
      <c r="B61" s="47">
        <f>SUMIFS('12MonResults'!$L$4:$L$1467,'12MonResults'!$B$4:$B$1467,TEXT($A$1,"mmm yyyy"),'12MonResults'!$E$4:$E$1467,$A61)</f>
        <v>0</v>
      </c>
      <c r="C61" s="48">
        <f>SUMIFS('4023'!$E$3:$E$9912,'4023'!$A$3:$A$9912,TEXT($A$1,"mmm yyyy"),'4023'!$B$3:$B$9912,$A61)</f>
        <v>0</v>
      </c>
      <c r="D61" s="49">
        <f t="shared" si="4"/>
        <v>0</v>
      </c>
      <c r="E61" s="89">
        <f>SUMIFS('12MonResults'!$AK$4:$AK$1467,'12MonResults'!$B$4:$B$1467,TEXT($A$1,"mmm yyyy"),'12MonResults'!$E$4:$E$1467,$A61)+SUMIFS('12MonResults'!$AU$4:$AU$1467,'12MonResults'!$B$4:$B$1467,TEXT($A$1,"mmm yyyy"),'12MonResults'!$E$4:$E$1467,$A61)</f>
        <v>0</v>
      </c>
      <c r="F61" s="90">
        <f>SUMIFS('4023'!$BE$3:$BE$9912,'4023'!$A$3:$A$9912,TEXT($A$1,"mmm yyyy"),'4023'!$B$3:$B$9912,$A61)</f>
        <v>0</v>
      </c>
      <c r="G61" s="91">
        <f t="shared" si="5"/>
        <v>0</v>
      </c>
      <c r="H61" s="85">
        <f>SUMIFS('12MonResults'!$AL$4:$AL$1467,'12MonResults'!$B$4:$B$1467,TEXT($A$1,"mmm yyyy"),'12MonResults'!$E$4:$E$1467,$A61)+SUMIFS('12MonResults'!$AV$4:$AV$1467,'12MonResults'!$B$4:$B$1467,TEXT($A$1,"mmm yyyy"),'12MonResults'!$E$4:$E$1467,$A61)</f>
        <v>0</v>
      </c>
      <c r="I61" s="86">
        <f>SUMIFS('4023'!$BF$3:$BF$9912,'4023'!$A$3:$A$9912,TEXT($A$1,"mmm yyyy"),'4023'!$B$3:$B$9912,$A61)</f>
        <v>0</v>
      </c>
      <c r="J61" s="92">
        <f t="shared" si="6"/>
        <v>0</v>
      </c>
      <c r="K61" s="87">
        <f>SUMIFS('12MonResults'!$AT$4:$AT$1979,'12MonResults'!$B$4:$B$1979,TEXT($A$1,"mmm yyyy"),'12MonResults'!$E$4:$E$1979,$A61)+SUMIFS('12MonResults'!$AW$4:$AW$1979,'12MonResults'!$B$4:$B$1979,TEXT($A$1,"mmm yyyy"),'12MonResults'!$E$4:$E$1979,$A61)</f>
        <v>0</v>
      </c>
      <c r="L61" s="88">
        <f>SUMIFS('4023'!$BG$3:$BG$9912,'4023'!$A$3:$A$9912,TEXT($A$1,"mmm yyyy"),'4023'!$B$3:$B$9912,$A61)</f>
        <v>0</v>
      </c>
      <c r="M61" s="93">
        <f t="shared" si="7"/>
        <v>0</v>
      </c>
    </row>
    <row r="62" spans="1:13">
      <c r="A62" t="str">
        <f>MiscData!W71</f>
        <v>KUCSR798</v>
      </c>
      <c r="B62" s="47">
        <f>SUMIFS('12MonResults'!$L$4:$L$1467,'12MonResults'!$B$4:$B$1467,TEXT($A$1,"mmm yyyy"),'12MonResults'!$E$4:$E$1467,$A62)</f>
        <v>0</v>
      </c>
      <c r="C62" s="48">
        <f>SUMIFS('4023'!$E$3:$E$9912,'4023'!$A$3:$A$9912,TEXT($A$1,"mmm yyyy"),'4023'!$B$3:$B$9912,$A62)</f>
        <v>0</v>
      </c>
      <c r="D62" s="49">
        <f t="shared" si="4"/>
        <v>0</v>
      </c>
      <c r="E62" s="89">
        <f>SUMIFS('12MonResults'!$AK$4:$AK$1467,'12MonResults'!$B$4:$B$1467,TEXT($A$1,"mmm yyyy"),'12MonResults'!$E$4:$E$1467,$A62)+SUMIFS('12MonResults'!$AU$4:$AU$1467,'12MonResults'!$B$4:$B$1467,TEXT($A$1,"mmm yyyy"),'12MonResults'!$E$4:$E$1467,$A62)</f>
        <v>0</v>
      </c>
      <c r="F62" s="90">
        <f>SUMIFS('4023'!$BE$3:$BE$9912,'4023'!$A$3:$A$9912,TEXT($A$1,"mmm yyyy"),'4023'!$B$3:$B$9912,$A62)</f>
        <v>0</v>
      </c>
      <c r="G62" s="91">
        <f t="shared" si="5"/>
        <v>0</v>
      </c>
      <c r="H62" s="85">
        <f>SUMIFS('12MonResults'!$AL$4:$AL$1467,'12MonResults'!$B$4:$B$1467,TEXT($A$1,"mmm yyyy"),'12MonResults'!$E$4:$E$1467,$A62)+SUMIFS('12MonResults'!$AV$4:$AV$1467,'12MonResults'!$B$4:$B$1467,TEXT($A$1,"mmm yyyy"),'12MonResults'!$E$4:$E$1467,$A62)</f>
        <v>0</v>
      </c>
      <c r="I62" s="86">
        <f>SUMIFS('4023'!$BF$3:$BF$9912,'4023'!$A$3:$A$9912,TEXT($A$1,"mmm yyyy"),'4023'!$B$3:$B$9912,$A62)</f>
        <v>0</v>
      </c>
      <c r="J62" s="92">
        <f t="shared" si="6"/>
        <v>0</v>
      </c>
      <c r="K62" s="87">
        <f>SUMIFS('12MonResults'!$AT$4:$AT$1979,'12MonResults'!$B$4:$B$1979,TEXT($A$1,"mmm yyyy"),'12MonResults'!$E$4:$E$1979,$A62)+SUMIFS('12MonResults'!$AW$4:$AW$1979,'12MonResults'!$B$4:$B$1979,TEXT($A$1,"mmm yyyy"),'12MonResults'!$E$4:$E$1979,$A62)</f>
        <v>0</v>
      </c>
      <c r="L62" s="88">
        <f>SUMIFS('4023'!$BG$3:$BG$9912,'4023'!$A$3:$A$9912,TEXT($A$1,"mmm yyyy"),'4023'!$B$3:$B$9912,$A62)</f>
        <v>0</v>
      </c>
      <c r="M62" s="93">
        <f t="shared" si="7"/>
        <v>0</v>
      </c>
    </row>
    <row r="63" spans="1:13">
      <c r="A63" t="str">
        <f>MiscData!W72</f>
        <v>KUCUE851</v>
      </c>
      <c r="B63" s="47">
        <f>SUMIFS('12MonResults'!$L$4:$L$1467,'12MonResults'!$B$4:$B$1467,TEXT($A$1,"mmm yyyy"),'12MonResults'!$E$4:$E$1467,$A63)</f>
        <v>0</v>
      </c>
      <c r="C63" s="48">
        <f>SUMIFS('4023'!$E$3:$E$9912,'4023'!$A$3:$A$9912,TEXT($A$1,"mmm yyyy"),'4023'!$B$3:$B$9912,$A63)</f>
        <v>0</v>
      </c>
      <c r="D63" s="49">
        <f t="shared" si="4"/>
        <v>0</v>
      </c>
      <c r="E63" s="89">
        <f>SUMIFS('12MonResults'!$AK$4:$AK$1467,'12MonResults'!$B$4:$B$1467,TEXT($A$1,"mmm yyyy"),'12MonResults'!$E$4:$E$1467,$A63)+SUMIFS('12MonResults'!$AU$4:$AU$1467,'12MonResults'!$B$4:$B$1467,TEXT($A$1,"mmm yyyy"),'12MonResults'!$E$4:$E$1467,$A63)</f>
        <v>0</v>
      </c>
      <c r="F63" s="90">
        <f>SUMIFS('4023'!$BE$3:$BE$9912,'4023'!$A$3:$A$9912,TEXT($A$1,"mmm yyyy"),'4023'!$B$3:$B$9912,$A63)</f>
        <v>0</v>
      </c>
      <c r="G63" s="91">
        <f t="shared" si="5"/>
        <v>0</v>
      </c>
      <c r="H63" s="85">
        <f>SUMIFS('12MonResults'!$AL$4:$AL$1467,'12MonResults'!$B$4:$B$1467,TEXT($A$1,"mmm yyyy"),'12MonResults'!$E$4:$E$1467,$A63)+SUMIFS('12MonResults'!$AV$4:$AV$1467,'12MonResults'!$B$4:$B$1467,TEXT($A$1,"mmm yyyy"),'12MonResults'!$E$4:$E$1467,$A63)</f>
        <v>0</v>
      </c>
      <c r="I63" s="86">
        <f>SUMIFS('4023'!$BF$3:$BF$9912,'4023'!$A$3:$A$9912,TEXT($A$1,"mmm yyyy"),'4023'!$B$3:$B$9912,$A63)</f>
        <v>0</v>
      </c>
      <c r="J63" s="92">
        <f t="shared" si="6"/>
        <v>0</v>
      </c>
      <c r="K63" s="87">
        <f>SUMIFS('12MonResults'!$AT$4:$AT$1979,'12MonResults'!$B$4:$B$1979,TEXT($A$1,"mmm yyyy"),'12MonResults'!$E$4:$E$1979,$A63)+SUMIFS('12MonResults'!$AW$4:$AW$1979,'12MonResults'!$B$4:$B$1979,TEXT($A$1,"mmm yyyy"),'12MonResults'!$E$4:$E$1979,$A63)</f>
        <v>0</v>
      </c>
      <c r="L63" s="88">
        <f>SUMIFS('4023'!$BG$3:$BG$9912,'4023'!$A$3:$A$9912,TEXT($A$1,"mmm yyyy"),'4023'!$B$3:$B$9912,$A63)</f>
        <v>0</v>
      </c>
      <c r="M63" s="93">
        <f t="shared" si="7"/>
        <v>0</v>
      </c>
    </row>
    <row r="64" spans="1:13">
      <c r="A64" t="str">
        <f>MiscData!W73</f>
        <v>KUCUE852</v>
      </c>
      <c r="B64" s="47">
        <f>SUMIFS('12MonResults'!$L$4:$L$1467,'12MonResults'!$B$4:$B$1467,TEXT($A$1,"mmm yyyy"),'12MonResults'!$E$4:$E$1467,$A64)</f>
        <v>0</v>
      </c>
      <c r="C64" s="48">
        <f>SUMIFS('4023'!$E$3:$E$9912,'4023'!$A$3:$A$9912,TEXT($A$1,"mmm yyyy"),'4023'!$B$3:$B$9912,$A64)</f>
        <v>0</v>
      </c>
      <c r="D64" s="49">
        <f t="shared" si="4"/>
        <v>0</v>
      </c>
      <c r="E64" s="89">
        <f>SUMIFS('12MonResults'!$AK$4:$AK$1467,'12MonResults'!$B$4:$B$1467,TEXT($A$1,"mmm yyyy"),'12MonResults'!$E$4:$E$1467,$A64)+SUMIFS('12MonResults'!$AU$4:$AU$1467,'12MonResults'!$B$4:$B$1467,TEXT($A$1,"mmm yyyy"),'12MonResults'!$E$4:$E$1467,$A64)</f>
        <v>0</v>
      </c>
      <c r="F64" s="90">
        <f>SUMIFS('4023'!$BE$3:$BE$9912,'4023'!$A$3:$A$9912,TEXT($A$1,"mmm yyyy"),'4023'!$B$3:$B$9912,$A64)</f>
        <v>0</v>
      </c>
      <c r="G64" s="91">
        <f t="shared" si="5"/>
        <v>0</v>
      </c>
      <c r="H64" s="85">
        <f>SUMIFS('12MonResults'!$AL$4:$AL$1467,'12MonResults'!$B$4:$B$1467,TEXT($A$1,"mmm yyyy"),'12MonResults'!$E$4:$E$1467,$A64)+SUMIFS('12MonResults'!$AV$4:$AV$1467,'12MonResults'!$B$4:$B$1467,TEXT($A$1,"mmm yyyy"),'12MonResults'!$E$4:$E$1467,$A64)</f>
        <v>0</v>
      </c>
      <c r="I64" s="86">
        <f>SUMIFS('4023'!$BF$3:$BF$9912,'4023'!$A$3:$A$9912,TEXT($A$1,"mmm yyyy"),'4023'!$B$3:$B$9912,$A64)</f>
        <v>0</v>
      </c>
      <c r="J64" s="92">
        <f t="shared" si="6"/>
        <v>0</v>
      </c>
      <c r="K64" s="87">
        <f>SUMIFS('12MonResults'!$AT$4:$AT$1979,'12MonResults'!$B$4:$B$1979,TEXT($A$1,"mmm yyyy"),'12MonResults'!$E$4:$E$1979,$A64)+SUMIFS('12MonResults'!$AW$4:$AW$1979,'12MonResults'!$B$4:$B$1979,TEXT($A$1,"mmm yyyy"),'12MonResults'!$E$4:$E$1979,$A64)</f>
        <v>0</v>
      </c>
      <c r="L64" s="88">
        <f>SUMIFS('4023'!$BG$3:$BG$9912,'4023'!$A$3:$A$9912,TEXT($A$1,"mmm yyyy"),'4023'!$B$3:$B$9912,$A64)</f>
        <v>0</v>
      </c>
      <c r="M64" s="93">
        <f t="shared" si="7"/>
        <v>0</v>
      </c>
    </row>
    <row r="65" spans="1:13">
      <c r="A65" t="str">
        <f>MiscData!W74</f>
        <v>KUCUE853</v>
      </c>
      <c r="B65" s="47">
        <f>SUMIFS('12MonResults'!$L$4:$L$1467,'12MonResults'!$B$4:$B$1467,TEXT($A$1,"mmm yyyy"),'12MonResults'!$E$4:$E$1467,$A65)</f>
        <v>0</v>
      </c>
      <c r="C65" s="48">
        <f>SUMIFS('4023'!$E$3:$E$9912,'4023'!$A$3:$A$9912,TEXT($A$1,"mmm yyyy"),'4023'!$B$3:$B$9912,$A65)</f>
        <v>0</v>
      </c>
      <c r="D65" s="49">
        <f t="shared" si="4"/>
        <v>0</v>
      </c>
      <c r="E65" s="89">
        <f>SUMIFS('12MonResults'!$AK$4:$AK$1467,'12MonResults'!$B$4:$B$1467,TEXT($A$1,"mmm yyyy"),'12MonResults'!$E$4:$E$1467,$A65)+SUMIFS('12MonResults'!$AU$4:$AU$1467,'12MonResults'!$B$4:$B$1467,TEXT($A$1,"mmm yyyy"),'12MonResults'!$E$4:$E$1467,$A65)</f>
        <v>0</v>
      </c>
      <c r="F65" s="90">
        <f>SUMIFS('4023'!$BE$3:$BE$9912,'4023'!$A$3:$A$9912,TEXT($A$1,"mmm yyyy"),'4023'!$B$3:$B$9912,$A65)</f>
        <v>0</v>
      </c>
      <c r="G65" s="91">
        <f t="shared" si="5"/>
        <v>0</v>
      </c>
      <c r="H65" s="85">
        <f>SUMIFS('12MonResults'!$AL$4:$AL$1467,'12MonResults'!$B$4:$B$1467,TEXT($A$1,"mmm yyyy"),'12MonResults'!$E$4:$E$1467,$A65)+SUMIFS('12MonResults'!$AV$4:$AV$1467,'12MonResults'!$B$4:$B$1467,TEXT($A$1,"mmm yyyy"),'12MonResults'!$E$4:$E$1467,$A65)</f>
        <v>0</v>
      </c>
      <c r="I65" s="86">
        <f>SUMIFS('4023'!$BF$3:$BF$9912,'4023'!$A$3:$A$9912,TEXT($A$1,"mmm yyyy"),'4023'!$B$3:$B$9912,$A65)</f>
        <v>0</v>
      </c>
      <c r="J65" s="92">
        <f t="shared" si="6"/>
        <v>0</v>
      </c>
      <c r="K65" s="87">
        <f>SUMIFS('12MonResults'!$AT$4:$AT$1979,'12MonResults'!$B$4:$B$1979,TEXT($A$1,"mmm yyyy"),'12MonResults'!$E$4:$E$1979,$A65)+SUMIFS('12MonResults'!$AW$4:$AW$1979,'12MonResults'!$B$4:$B$1979,TEXT($A$1,"mmm yyyy"),'12MonResults'!$E$4:$E$1979,$A65)</f>
        <v>0</v>
      </c>
      <c r="L65" s="88">
        <f>SUMIFS('4023'!$BG$3:$BG$9912,'4023'!$A$3:$A$9912,TEXT($A$1,"mmm yyyy"),'4023'!$B$3:$B$9912,$A65)</f>
        <v>0</v>
      </c>
      <c r="M65" s="93">
        <f t="shared" si="7"/>
        <v>0</v>
      </c>
    </row>
    <row r="66" spans="1:13">
      <c r="A66" t="str">
        <f>MiscData!W75</f>
        <v>KUCUE855</v>
      </c>
      <c r="B66" s="47">
        <f>SUMIFS('12MonResults'!$L$4:$L$1467,'12MonResults'!$B$4:$B$1467,TEXT($A$1,"mmm yyyy"),'12MonResults'!$E$4:$E$1467,$A66)</f>
        <v>0</v>
      </c>
      <c r="C66" s="48">
        <f>SUMIFS('4023'!$E$3:$E$9912,'4023'!$A$3:$A$9912,TEXT($A$1,"mmm yyyy"),'4023'!$B$3:$B$9912,$A66)</f>
        <v>0</v>
      </c>
      <c r="D66" s="49">
        <f t="shared" si="4"/>
        <v>0</v>
      </c>
      <c r="E66" s="89">
        <f>SUMIFS('12MonResults'!$AK$4:$AK$1467,'12MonResults'!$B$4:$B$1467,TEXT($A$1,"mmm yyyy"),'12MonResults'!$E$4:$E$1467,$A66)+SUMIFS('12MonResults'!$AU$4:$AU$1467,'12MonResults'!$B$4:$B$1467,TEXT($A$1,"mmm yyyy"),'12MonResults'!$E$4:$E$1467,$A66)</f>
        <v>0</v>
      </c>
      <c r="F66" s="90">
        <f>SUMIFS('4023'!$BE$3:$BE$9912,'4023'!$A$3:$A$9912,TEXT($A$1,"mmm yyyy"),'4023'!$B$3:$B$9912,$A66)</f>
        <v>0</v>
      </c>
      <c r="G66" s="91">
        <f t="shared" si="5"/>
        <v>0</v>
      </c>
      <c r="H66" s="85">
        <f>SUMIFS('12MonResults'!$AL$4:$AL$1467,'12MonResults'!$B$4:$B$1467,TEXT($A$1,"mmm yyyy"),'12MonResults'!$E$4:$E$1467,$A66)+SUMIFS('12MonResults'!$AV$4:$AV$1467,'12MonResults'!$B$4:$B$1467,TEXT($A$1,"mmm yyyy"),'12MonResults'!$E$4:$E$1467,$A66)</f>
        <v>0</v>
      </c>
      <c r="I66" s="86">
        <f>SUMIFS('4023'!$BF$3:$BF$9912,'4023'!$A$3:$A$9912,TEXT($A$1,"mmm yyyy"),'4023'!$B$3:$B$9912,$A66)</f>
        <v>0</v>
      </c>
      <c r="J66" s="92">
        <f t="shared" si="6"/>
        <v>0</v>
      </c>
      <c r="K66" s="87">
        <f>SUMIFS('12MonResults'!$AT$4:$AT$1979,'12MonResults'!$B$4:$B$1979,TEXT($A$1,"mmm yyyy"),'12MonResults'!$E$4:$E$1979,$A66)+SUMIFS('12MonResults'!$AW$4:$AW$1979,'12MonResults'!$B$4:$B$1979,TEXT($A$1,"mmm yyyy"),'12MonResults'!$E$4:$E$1979,$A66)</f>
        <v>0</v>
      </c>
      <c r="L66" s="88">
        <f>SUMIFS('4023'!$BG$3:$BG$9912,'4023'!$A$3:$A$9912,TEXT($A$1,"mmm yyyy"),'4023'!$B$3:$B$9912,$A66)</f>
        <v>0</v>
      </c>
      <c r="M66" s="93">
        <f t="shared" si="7"/>
        <v>0</v>
      </c>
    </row>
    <row r="67" spans="1:13">
      <c r="A67" t="str">
        <f>MiscData!W76</f>
        <v>KUCUE856</v>
      </c>
      <c r="B67" s="47">
        <f>SUMIFS('12MonResults'!$L$4:$L$1467,'12MonResults'!$B$4:$B$1467,TEXT($A$1,"mmm yyyy"),'12MonResults'!$E$4:$E$1467,$A67)</f>
        <v>0</v>
      </c>
      <c r="C67" s="48">
        <f>SUMIFS('4023'!$E$3:$E$9912,'4023'!$A$3:$A$9912,TEXT($A$1,"mmm yyyy"),'4023'!$B$3:$B$9912,$A67)</f>
        <v>0</v>
      </c>
      <c r="D67" s="49">
        <f t="shared" si="4"/>
        <v>0</v>
      </c>
      <c r="E67" s="89">
        <f>SUMIFS('12MonResults'!$AK$4:$AK$1467,'12MonResults'!$B$4:$B$1467,TEXT($A$1,"mmm yyyy"),'12MonResults'!$E$4:$E$1467,$A67)+SUMIFS('12MonResults'!$AU$4:$AU$1467,'12MonResults'!$B$4:$B$1467,TEXT($A$1,"mmm yyyy"),'12MonResults'!$E$4:$E$1467,$A67)</f>
        <v>0</v>
      </c>
      <c r="F67" s="90">
        <f>SUMIFS('4023'!$BE$3:$BE$9912,'4023'!$A$3:$A$9912,TEXT($A$1,"mmm yyyy"),'4023'!$B$3:$B$9912,$A67)</f>
        <v>0</v>
      </c>
      <c r="G67" s="91">
        <f t="shared" si="5"/>
        <v>0</v>
      </c>
      <c r="H67" s="85">
        <f>SUMIFS('12MonResults'!$AL$4:$AL$1467,'12MonResults'!$B$4:$B$1467,TEXT($A$1,"mmm yyyy"),'12MonResults'!$E$4:$E$1467,$A67)+SUMIFS('12MonResults'!$AV$4:$AV$1467,'12MonResults'!$B$4:$B$1467,TEXT($A$1,"mmm yyyy"),'12MonResults'!$E$4:$E$1467,$A67)</f>
        <v>0</v>
      </c>
      <c r="I67" s="86">
        <f>SUMIFS('4023'!$BF$3:$BF$9912,'4023'!$A$3:$A$9912,TEXT($A$1,"mmm yyyy"),'4023'!$B$3:$B$9912,$A67)</f>
        <v>0</v>
      </c>
      <c r="J67" s="92">
        <f t="shared" si="6"/>
        <v>0</v>
      </c>
      <c r="K67" s="87">
        <f>SUMIFS('12MonResults'!$AT$4:$AT$1979,'12MonResults'!$B$4:$B$1979,TEXT($A$1,"mmm yyyy"),'12MonResults'!$E$4:$E$1979,$A67)+SUMIFS('12MonResults'!$AW$4:$AW$1979,'12MonResults'!$B$4:$B$1979,TEXT($A$1,"mmm yyyy"),'12MonResults'!$E$4:$E$1979,$A67)</f>
        <v>0</v>
      </c>
      <c r="L67" s="88">
        <f>SUMIFS('4023'!$BG$3:$BG$9912,'4023'!$A$3:$A$9912,TEXT($A$1,"mmm yyyy"),'4023'!$B$3:$B$9912,$A67)</f>
        <v>0</v>
      </c>
      <c r="M67" s="93">
        <f t="shared" si="7"/>
        <v>0</v>
      </c>
    </row>
    <row r="68" spans="1:13">
      <c r="A68" t="str">
        <f>MiscData!W77</f>
        <v>KUCUE857</v>
      </c>
      <c r="B68" s="47">
        <f>SUMIFS('12MonResults'!$L$4:$L$1467,'12MonResults'!$B$4:$B$1467,TEXT($A$1,"mmm yyyy"),'12MonResults'!$E$4:$E$1467,$A68)</f>
        <v>0</v>
      </c>
      <c r="C68" s="48">
        <f>SUMIFS('4023'!$E$3:$E$9912,'4023'!$A$3:$A$9912,TEXT($A$1,"mmm yyyy"),'4023'!$B$3:$B$9912,$A68)</f>
        <v>0</v>
      </c>
      <c r="D68" s="49">
        <f t="shared" si="4"/>
        <v>0</v>
      </c>
      <c r="E68" s="89">
        <f>SUMIFS('12MonResults'!$AK$4:$AK$1467,'12MonResults'!$B$4:$B$1467,TEXT($A$1,"mmm yyyy"),'12MonResults'!$E$4:$E$1467,$A68)+SUMIFS('12MonResults'!$AU$4:$AU$1467,'12MonResults'!$B$4:$B$1467,TEXT($A$1,"mmm yyyy"),'12MonResults'!$E$4:$E$1467,$A68)</f>
        <v>0</v>
      </c>
      <c r="F68" s="90">
        <f>SUMIFS('4023'!$BE$3:$BE$9912,'4023'!$A$3:$A$9912,TEXT($A$1,"mmm yyyy"),'4023'!$B$3:$B$9912,$A68)</f>
        <v>0</v>
      </c>
      <c r="G68" s="91">
        <f t="shared" si="5"/>
        <v>0</v>
      </c>
      <c r="H68" s="85">
        <f>SUMIFS('12MonResults'!$AL$4:$AL$1467,'12MonResults'!$B$4:$B$1467,TEXT($A$1,"mmm yyyy"),'12MonResults'!$E$4:$E$1467,$A68)+SUMIFS('12MonResults'!$AV$4:$AV$1467,'12MonResults'!$B$4:$B$1467,TEXT($A$1,"mmm yyyy"),'12MonResults'!$E$4:$E$1467,$A68)</f>
        <v>0</v>
      </c>
      <c r="I68" s="86">
        <f>SUMIFS('4023'!$BF$3:$BF$9912,'4023'!$A$3:$A$9912,TEXT($A$1,"mmm yyyy"),'4023'!$B$3:$B$9912,$A68)</f>
        <v>0</v>
      </c>
      <c r="J68" s="92">
        <f t="shared" si="6"/>
        <v>0</v>
      </c>
      <c r="K68" s="87">
        <f>SUMIFS('12MonResults'!$AT$4:$AT$1979,'12MonResults'!$B$4:$B$1979,TEXT($A$1,"mmm yyyy"),'12MonResults'!$E$4:$E$1979,$A68)+SUMIFS('12MonResults'!$AW$4:$AW$1979,'12MonResults'!$B$4:$B$1979,TEXT($A$1,"mmm yyyy"),'12MonResults'!$E$4:$E$1979,$A68)</f>
        <v>0</v>
      </c>
      <c r="L68" s="88">
        <f>SUMIFS('4023'!$BG$3:$BG$9912,'4023'!$A$3:$A$9912,TEXT($A$1,"mmm yyyy"),'4023'!$B$3:$B$9912,$A68)</f>
        <v>0</v>
      </c>
      <c r="M68" s="93">
        <f t="shared" si="7"/>
        <v>0</v>
      </c>
    </row>
    <row r="69" spans="1:13">
      <c r="A69" t="str">
        <f>MiscData!W78</f>
        <v>KUCUE858</v>
      </c>
      <c r="B69" s="47">
        <f>SUMIFS('12MonResults'!$L$4:$L$1467,'12MonResults'!$B$4:$B$1467,TEXT($A$1,"mmm yyyy"),'12MonResults'!$E$4:$E$1467,$A69)</f>
        <v>0</v>
      </c>
      <c r="C69" s="48">
        <f>SUMIFS('4023'!$E$3:$E$9912,'4023'!$A$3:$A$9912,TEXT($A$1,"mmm yyyy"),'4023'!$B$3:$B$9912,$A69)</f>
        <v>0</v>
      </c>
      <c r="D69" s="49">
        <f t="shared" si="4"/>
        <v>0</v>
      </c>
      <c r="E69" s="89">
        <f>SUMIFS('12MonResults'!$AK$4:$AK$1467,'12MonResults'!$B$4:$B$1467,TEXT($A$1,"mmm yyyy"),'12MonResults'!$E$4:$E$1467,$A69)+SUMIFS('12MonResults'!$AU$4:$AU$1467,'12MonResults'!$B$4:$B$1467,TEXT($A$1,"mmm yyyy"),'12MonResults'!$E$4:$E$1467,$A69)</f>
        <v>0</v>
      </c>
      <c r="F69" s="90">
        <f>SUMIFS('4023'!$BE$3:$BE$9912,'4023'!$A$3:$A$9912,TEXT($A$1,"mmm yyyy"),'4023'!$B$3:$B$9912,$A69)</f>
        <v>0</v>
      </c>
      <c r="G69" s="91">
        <f t="shared" si="5"/>
        <v>0</v>
      </c>
      <c r="H69" s="85">
        <f>SUMIFS('12MonResults'!$AL$4:$AL$1467,'12MonResults'!$B$4:$B$1467,TEXT($A$1,"mmm yyyy"),'12MonResults'!$E$4:$E$1467,$A69)+SUMIFS('12MonResults'!$AV$4:$AV$1467,'12MonResults'!$B$4:$B$1467,TEXT($A$1,"mmm yyyy"),'12MonResults'!$E$4:$E$1467,$A69)</f>
        <v>0</v>
      </c>
      <c r="I69" s="86">
        <f>SUMIFS('4023'!$BF$3:$BF$9912,'4023'!$A$3:$A$9912,TEXT($A$1,"mmm yyyy"),'4023'!$B$3:$B$9912,$A69)</f>
        <v>0</v>
      </c>
      <c r="J69" s="92">
        <f t="shared" si="6"/>
        <v>0</v>
      </c>
      <c r="K69" s="87">
        <f>SUMIFS('12MonResults'!$AT$4:$AT$1979,'12MonResults'!$B$4:$B$1979,TEXT($A$1,"mmm yyyy"),'12MonResults'!$E$4:$E$1979,$A69)+SUMIFS('12MonResults'!$AW$4:$AW$1979,'12MonResults'!$B$4:$B$1979,TEXT($A$1,"mmm yyyy"),'12MonResults'!$E$4:$E$1979,$A69)</f>
        <v>0</v>
      </c>
      <c r="L69" s="88">
        <f>SUMIFS('4023'!$BG$3:$BG$9912,'4023'!$A$3:$A$9912,TEXT($A$1,"mmm yyyy"),'4023'!$B$3:$B$9912,$A69)</f>
        <v>0</v>
      </c>
      <c r="M69" s="93">
        <f t="shared" si="7"/>
        <v>0</v>
      </c>
    </row>
    <row r="70" spans="1:13">
      <c r="A70" t="str">
        <f>MiscData!W79</f>
        <v>KUCUE859</v>
      </c>
      <c r="B70" s="47">
        <f>SUMIFS('12MonResults'!$L$4:$L$1467,'12MonResults'!$B$4:$B$1467,TEXT($A$1,"mmm yyyy"),'12MonResults'!$E$4:$E$1467,$A70)</f>
        <v>0</v>
      </c>
      <c r="C70" s="48">
        <f>SUMIFS('4023'!$E$3:$E$9912,'4023'!$A$3:$A$9912,TEXT($A$1,"mmm yyyy"),'4023'!$B$3:$B$9912,$A70)</f>
        <v>0</v>
      </c>
      <c r="D70" s="49">
        <f t="shared" si="4"/>
        <v>0</v>
      </c>
      <c r="E70" s="89">
        <f>SUMIFS('12MonResults'!$AK$4:$AK$1467,'12MonResults'!$B$4:$B$1467,TEXT($A$1,"mmm yyyy"),'12MonResults'!$E$4:$E$1467,$A70)+SUMIFS('12MonResults'!$AU$4:$AU$1467,'12MonResults'!$B$4:$B$1467,TEXT($A$1,"mmm yyyy"),'12MonResults'!$E$4:$E$1467,$A70)</f>
        <v>0</v>
      </c>
      <c r="F70" s="90">
        <f>SUMIFS('4023'!$BE$3:$BE$9912,'4023'!$A$3:$A$9912,TEXT($A$1,"mmm yyyy"),'4023'!$B$3:$B$9912,$A70)</f>
        <v>0</v>
      </c>
      <c r="G70" s="91">
        <f t="shared" si="5"/>
        <v>0</v>
      </c>
      <c r="H70" s="85">
        <f>SUMIFS('12MonResults'!$AL$4:$AL$1467,'12MonResults'!$B$4:$B$1467,TEXT($A$1,"mmm yyyy"),'12MonResults'!$E$4:$E$1467,$A70)+SUMIFS('12MonResults'!$AV$4:$AV$1467,'12MonResults'!$B$4:$B$1467,TEXT($A$1,"mmm yyyy"),'12MonResults'!$E$4:$E$1467,$A70)</f>
        <v>0</v>
      </c>
      <c r="I70" s="86">
        <f>SUMIFS('4023'!$BF$3:$BF$9912,'4023'!$A$3:$A$9912,TEXT($A$1,"mmm yyyy"),'4023'!$B$3:$B$9912,$A70)</f>
        <v>0</v>
      </c>
      <c r="J70" s="92">
        <f t="shared" si="6"/>
        <v>0</v>
      </c>
      <c r="K70" s="87">
        <f>SUMIFS('12MonResults'!$AT$4:$AT$1979,'12MonResults'!$B$4:$B$1979,TEXT($A$1,"mmm yyyy"),'12MonResults'!$E$4:$E$1979,$A70)+SUMIFS('12MonResults'!$AW$4:$AW$1979,'12MonResults'!$B$4:$B$1979,TEXT($A$1,"mmm yyyy"),'12MonResults'!$E$4:$E$1979,$A70)</f>
        <v>0</v>
      </c>
      <c r="L70" s="88">
        <f>SUMIFS('4023'!$BG$3:$BG$9912,'4023'!$A$3:$A$9912,TEXT($A$1,"mmm yyyy"),'4023'!$B$3:$B$9912,$A70)</f>
        <v>0</v>
      </c>
      <c r="M70" s="93">
        <f t="shared" si="7"/>
        <v>0</v>
      </c>
    </row>
    <row r="71" spans="1:13">
      <c r="A71" t="str">
        <f>MiscData!W80</f>
        <v>KUCUE901</v>
      </c>
      <c r="B71" s="47">
        <f>SUMIFS('12MonResults'!$L$4:$L$1467,'12MonResults'!$B$4:$B$1467,TEXT($A$1,"mmm yyyy"),'12MonResults'!$E$4:$E$1467,$A71)</f>
        <v>0</v>
      </c>
      <c r="C71" s="48">
        <f>SUMIFS('4023'!$E$3:$E$9912,'4023'!$A$3:$A$9912,TEXT($A$1,"mmm yyyy"),'4023'!$B$3:$B$9912,$A71)</f>
        <v>0</v>
      </c>
      <c r="D71" s="49">
        <f t="shared" si="4"/>
        <v>0</v>
      </c>
      <c r="E71" s="89">
        <f>SUMIFS('12MonResults'!$AK$4:$AK$1467,'12MonResults'!$B$4:$B$1467,TEXT($A$1,"mmm yyyy"),'12MonResults'!$E$4:$E$1467,$A71)+SUMIFS('12MonResults'!$AU$4:$AU$1467,'12MonResults'!$B$4:$B$1467,TEXT($A$1,"mmm yyyy"),'12MonResults'!$E$4:$E$1467,$A71)</f>
        <v>0</v>
      </c>
      <c r="F71" s="90">
        <f>SUMIFS('4023'!$BE$3:$BE$9912,'4023'!$A$3:$A$9912,TEXT($A$1,"mmm yyyy"),'4023'!$B$3:$B$9912,$A71)</f>
        <v>0</v>
      </c>
      <c r="G71" s="91">
        <f t="shared" si="5"/>
        <v>0</v>
      </c>
      <c r="H71" s="85">
        <f>SUMIFS('12MonResults'!$AL$4:$AL$1467,'12MonResults'!$B$4:$B$1467,TEXT($A$1,"mmm yyyy"),'12MonResults'!$E$4:$E$1467,$A71)+SUMIFS('12MonResults'!$AV$4:$AV$1467,'12MonResults'!$B$4:$B$1467,TEXT($A$1,"mmm yyyy"),'12MonResults'!$E$4:$E$1467,$A71)</f>
        <v>0</v>
      </c>
      <c r="I71" s="86">
        <f>SUMIFS('4023'!$BF$3:$BF$9912,'4023'!$A$3:$A$9912,TEXT($A$1,"mmm yyyy"),'4023'!$B$3:$B$9912,$A71)</f>
        <v>0</v>
      </c>
      <c r="J71" s="92">
        <f t="shared" si="6"/>
        <v>0</v>
      </c>
      <c r="K71" s="87">
        <f>SUMIFS('12MonResults'!$AT$4:$AT$1979,'12MonResults'!$B$4:$B$1979,TEXT($A$1,"mmm yyyy"),'12MonResults'!$E$4:$E$1979,$A71)+SUMIFS('12MonResults'!$AW$4:$AW$1979,'12MonResults'!$B$4:$B$1979,TEXT($A$1,"mmm yyyy"),'12MonResults'!$E$4:$E$1979,$A71)</f>
        <v>0</v>
      </c>
      <c r="L71" s="88">
        <f>SUMIFS('4023'!$BG$3:$BG$9912,'4023'!$A$3:$A$9912,TEXT($A$1,"mmm yyyy"),'4023'!$B$3:$B$9912,$A71)</f>
        <v>0</v>
      </c>
      <c r="M71" s="93">
        <f t="shared" si="7"/>
        <v>0</v>
      </c>
    </row>
    <row r="72" spans="1:13">
      <c r="A72" t="str">
        <f>MiscData!W81</f>
        <v>KUCUEBSOLR</v>
      </c>
      <c r="B72" s="47">
        <f>SUMIFS('12MonResults'!$L$4:$L$1467,'12MonResults'!$B$4:$B$1467,TEXT($A$1,"mmm yyyy"),'12MonResults'!$E$4:$E$1467,$A72)</f>
        <v>0</v>
      </c>
      <c r="C72" s="48">
        <f>SUMIFS('4023'!$E$3:$E$9912,'4023'!$A$3:$A$9912,TEXT($A$1,"mmm yyyy"),'4023'!$B$3:$B$9912,$A72)</f>
        <v>0</v>
      </c>
      <c r="D72" s="49">
        <f t="shared" si="4"/>
        <v>0</v>
      </c>
      <c r="E72" s="89">
        <f>SUMIFS('12MonResults'!$AK$4:$AK$1467,'12MonResults'!$B$4:$B$1467,TEXT($A$1,"mmm yyyy"),'12MonResults'!$E$4:$E$1467,$A72)+SUMIFS('12MonResults'!$AU$4:$AU$1467,'12MonResults'!$B$4:$B$1467,TEXT($A$1,"mmm yyyy"),'12MonResults'!$E$4:$E$1467,$A72)</f>
        <v>0</v>
      </c>
      <c r="F72" s="90">
        <f>SUMIFS('4023'!$BE$3:$BE$9912,'4023'!$A$3:$A$9912,TEXT($A$1,"mmm yyyy"),'4023'!$B$3:$B$9912,$A72)</f>
        <v>0</v>
      </c>
      <c r="G72" s="91">
        <f t="shared" si="5"/>
        <v>0</v>
      </c>
      <c r="H72" s="85">
        <f>SUMIFS('12MonResults'!$AL$4:$AL$1467,'12MonResults'!$B$4:$B$1467,TEXT($A$1,"mmm yyyy"),'12MonResults'!$E$4:$E$1467,$A72)+SUMIFS('12MonResults'!$AV$4:$AV$1467,'12MonResults'!$B$4:$B$1467,TEXT($A$1,"mmm yyyy"),'12MonResults'!$E$4:$E$1467,$A72)</f>
        <v>0</v>
      </c>
      <c r="I72" s="86">
        <f>SUMIFS('4023'!$BF$3:$BF$9912,'4023'!$A$3:$A$9912,TEXT($A$1,"mmm yyyy"),'4023'!$B$3:$B$9912,$A72)</f>
        <v>0</v>
      </c>
      <c r="J72" s="92">
        <f t="shared" si="6"/>
        <v>0</v>
      </c>
      <c r="K72" s="87">
        <f>SUMIFS('12MonResults'!$AT$4:$AT$1979,'12MonResults'!$B$4:$B$1979,TEXT($A$1,"mmm yyyy"),'12MonResults'!$E$4:$E$1979,$A72)+SUMIFS('12MonResults'!$AW$4:$AW$1979,'12MonResults'!$B$4:$B$1979,TEXT($A$1,"mmm yyyy"),'12MonResults'!$E$4:$E$1979,$A72)</f>
        <v>0</v>
      </c>
      <c r="L72" s="88">
        <f>SUMIFS('4023'!$BG$3:$BG$9912,'4023'!$A$3:$A$9912,TEXT($A$1,"mmm yyyy"),'4023'!$B$3:$B$9912,$A72)</f>
        <v>0</v>
      </c>
      <c r="M72" s="93">
        <f t="shared" si="7"/>
        <v>0</v>
      </c>
    </row>
    <row r="73" spans="1:13">
      <c r="A73" t="str">
        <f>MiscData!W82</f>
        <v>KUCUESSP01</v>
      </c>
      <c r="B73" s="47">
        <f>SUMIFS('12MonResults'!$L$4:$L$1467,'12MonResults'!$B$4:$B$1467,TEXT($A$1,"mmm yyyy"),'12MonResults'!$E$4:$E$1467,$A73)</f>
        <v>0</v>
      </c>
      <c r="C73" s="48">
        <f>SUMIFS('4023'!$E$3:$E$9912,'4023'!$A$3:$A$9912,TEXT($A$1,"mmm yyyy"),'4023'!$B$3:$B$9912,$A73)</f>
        <v>0</v>
      </c>
      <c r="D73" s="49">
        <f t="shared" si="4"/>
        <v>0</v>
      </c>
      <c r="E73" s="89">
        <f>SUMIFS('12MonResults'!$AK$4:$AK$1467,'12MonResults'!$B$4:$B$1467,TEXT($A$1,"mmm yyyy"),'12MonResults'!$E$4:$E$1467,$A73)+SUMIFS('12MonResults'!$AU$4:$AU$1467,'12MonResults'!$B$4:$B$1467,TEXT($A$1,"mmm yyyy"),'12MonResults'!$E$4:$E$1467,$A73)</f>
        <v>0</v>
      </c>
      <c r="F73" s="90">
        <f>SUMIFS('4023'!$BE$3:$BE$9912,'4023'!$A$3:$A$9912,TEXT($A$1,"mmm yyyy"),'4023'!$B$3:$B$9912,$A73)</f>
        <v>0</v>
      </c>
      <c r="G73" s="91">
        <f t="shared" si="5"/>
        <v>0</v>
      </c>
      <c r="H73" s="85">
        <f>SUMIFS('12MonResults'!$AL$4:$AL$1467,'12MonResults'!$B$4:$B$1467,TEXT($A$1,"mmm yyyy"),'12MonResults'!$E$4:$E$1467,$A73)+SUMIFS('12MonResults'!$AV$4:$AV$1467,'12MonResults'!$B$4:$B$1467,TEXT($A$1,"mmm yyyy"),'12MonResults'!$E$4:$E$1467,$A73)</f>
        <v>0</v>
      </c>
      <c r="I73" s="86">
        <f>SUMIFS('4023'!$BF$3:$BF$9912,'4023'!$A$3:$A$9912,TEXT($A$1,"mmm yyyy"),'4023'!$B$3:$B$9912,$A73)</f>
        <v>0</v>
      </c>
      <c r="J73" s="92">
        <f t="shared" si="6"/>
        <v>0</v>
      </c>
      <c r="K73" s="87">
        <f>SUMIFS('12MonResults'!$AT$4:$AT$1979,'12MonResults'!$B$4:$B$1979,TEXT($A$1,"mmm yyyy"),'12MonResults'!$E$4:$E$1979,$A73)+SUMIFS('12MonResults'!$AW$4:$AW$1979,'12MonResults'!$B$4:$B$1979,TEXT($A$1,"mmm yyyy"),'12MonResults'!$E$4:$E$1979,$A73)</f>
        <v>0</v>
      </c>
      <c r="L73" s="88">
        <f>SUMIFS('4023'!$BG$3:$BG$9912,'4023'!$A$3:$A$9912,TEXT($A$1,"mmm yyyy"),'4023'!$B$3:$B$9912,$A73)</f>
        <v>0</v>
      </c>
      <c r="M73" s="93">
        <f t="shared" si="7"/>
        <v>0</v>
      </c>
    </row>
    <row r="74" spans="1:13">
      <c r="A74" t="str">
        <f>MiscData!W83</f>
        <v>KUINE110DO</v>
      </c>
      <c r="B74" s="47">
        <f>SUMIFS('12MonResults'!$L$4:$L$1467,'12MonResults'!$B$4:$B$1467,TEXT($A$1,"mmm yyyy"),'12MonResults'!$E$4:$E$1467,$A74)</f>
        <v>0</v>
      </c>
      <c r="C74" s="48">
        <f>SUMIFS('4023'!$E$3:$E$9912,'4023'!$A$3:$A$9912,TEXT($A$1,"mmm yyyy"),'4023'!$B$3:$B$9912,$A74)</f>
        <v>0</v>
      </c>
      <c r="D74" s="49">
        <f t="shared" si="4"/>
        <v>0</v>
      </c>
      <c r="E74" s="89">
        <f>SUMIFS('12MonResults'!$AK$4:$AK$1467,'12MonResults'!$B$4:$B$1467,TEXT($A$1,"mmm yyyy"),'12MonResults'!$E$4:$E$1467,$A74)+SUMIFS('12MonResults'!$AU$4:$AU$1467,'12MonResults'!$B$4:$B$1467,TEXT($A$1,"mmm yyyy"),'12MonResults'!$E$4:$E$1467,$A74)</f>
        <v>0</v>
      </c>
      <c r="F74" s="90">
        <f>SUMIFS('4023'!$BE$3:$BE$9912,'4023'!$A$3:$A$9912,TEXT($A$1,"mmm yyyy"),'4023'!$B$3:$B$9912,$A74)</f>
        <v>0</v>
      </c>
      <c r="G74" s="91">
        <f t="shared" si="5"/>
        <v>0</v>
      </c>
      <c r="H74" s="85">
        <f>SUMIFS('12MonResults'!$AL$4:$AL$1467,'12MonResults'!$B$4:$B$1467,TEXT($A$1,"mmm yyyy"),'12MonResults'!$E$4:$E$1467,$A74)+SUMIFS('12MonResults'!$AV$4:$AV$1467,'12MonResults'!$B$4:$B$1467,TEXT($A$1,"mmm yyyy"),'12MonResults'!$E$4:$E$1467,$A74)</f>
        <v>0</v>
      </c>
      <c r="I74" s="86">
        <f>SUMIFS('4023'!$BF$3:$BF$9912,'4023'!$A$3:$A$9912,TEXT($A$1,"mmm yyyy"),'4023'!$B$3:$B$9912,$A74)</f>
        <v>0</v>
      </c>
      <c r="J74" s="92">
        <f t="shared" si="6"/>
        <v>0</v>
      </c>
      <c r="K74" s="87">
        <f>SUMIFS('12MonResults'!$AT$4:$AT$1979,'12MonResults'!$B$4:$B$1979,TEXT($A$1,"mmm yyyy"),'12MonResults'!$E$4:$E$1979,$A74)+SUMIFS('12MonResults'!$AW$4:$AW$1979,'12MonResults'!$B$4:$B$1979,TEXT($A$1,"mmm yyyy"),'12MonResults'!$E$4:$E$1979,$A74)</f>
        <v>0</v>
      </c>
      <c r="L74" s="88">
        <f>SUMIFS('4023'!$BG$3:$BG$9912,'4023'!$A$3:$A$9912,TEXT($A$1,"mmm yyyy"),'4023'!$B$3:$B$9912,$A74)</f>
        <v>0</v>
      </c>
      <c r="M74" s="93">
        <f t="shared" si="7"/>
        <v>0</v>
      </c>
    </row>
    <row r="75" spans="1:13">
      <c r="A75" t="str">
        <f>MiscData!W84</f>
        <v>KUINE110DS</v>
      </c>
      <c r="B75" s="47">
        <f>SUMIFS('12MonResults'!$L$4:$L$1467,'12MonResults'!$B$4:$B$1467,TEXT($A$1,"mmm yyyy"),'12MonResults'!$E$4:$E$1467,$A75)</f>
        <v>176540</v>
      </c>
      <c r="C75" s="48">
        <f>SUMIFS('4023'!$E$3:$E$9912,'4023'!$A$3:$A$9912,TEXT($A$1,"mmm yyyy"),'4023'!$B$3:$B$9912,$A75)</f>
        <v>176540</v>
      </c>
      <c r="D75" s="49">
        <f t="shared" si="4"/>
        <v>0</v>
      </c>
      <c r="E75" s="89">
        <f>SUMIFS('12MonResults'!$AK$4:$AK$1467,'12MonResults'!$B$4:$B$1467,TEXT($A$1,"mmm yyyy"),'12MonResults'!$E$4:$E$1467,$A75)+SUMIFS('12MonResults'!$AU$4:$AU$1467,'12MonResults'!$B$4:$B$1467,TEXT($A$1,"mmm yyyy"),'12MonResults'!$E$4:$E$1467,$A75)</f>
        <v>4930.6400000000003</v>
      </c>
      <c r="F75" s="90">
        <f>SUMIFS('4023'!$BE$3:$BE$9912,'4023'!$A$3:$A$9912,TEXT($A$1,"mmm yyyy"),'4023'!$B$3:$B$9912,$A75)</f>
        <v>4930.6400000000003</v>
      </c>
      <c r="G75" s="91">
        <f t="shared" si="5"/>
        <v>0</v>
      </c>
      <c r="H75" s="85">
        <f>SUMIFS('12MonResults'!$AL$4:$AL$1467,'12MonResults'!$B$4:$B$1467,TEXT($A$1,"mmm yyyy"),'12MonResults'!$E$4:$E$1467,$A75)+SUMIFS('12MonResults'!$AV$4:$AV$1467,'12MonResults'!$B$4:$B$1467,TEXT($A$1,"mmm yyyy"),'12MonResults'!$E$4:$E$1467,$A75)</f>
        <v>19816.54</v>
      </c>
      <c r="I75" s="86">
        <f>SUMIFS('4023'!$BF$3:$BF$9912,'4023'!$A$3:$A$9912,TEXT($A$1,"mmm yyyy"),'4023'!$B$3:$B$9912,$A75)</f>
        <v>19816.54</v>
      </c>
      <c r="J75" s="92">
        <f t="shared" si="6"/>
        <v>0</v>
      </c>
      <c r="K75" s="87">
        <f>SUMIFS('12MonResults'!$AT$4:$AT$1979,'12MonResults'!$B$4:$B$1979,TEXT($A$1,"mmm yyyy"),'12MonResults'!$E$4:$E$1979,$A75)+SUMIFS('12MonResults'!$AW$4:$AW$1979,'12MonResults'!$B$4:$B$1979,TEXT($A$1,"mmm yyyy"),'12MonResults'!$E$4:$E$1979,$A75)</f>
        <v>0</v>
      </c>
      <c r="L75" s="88">
        <f>SUMIFS('4023'!$BG$3:$BG$9912,'4023'!$A$3:$A$9912,TEXT($A$1,"mmm yyyy"),'4023'!$B$3:$B$9912,$A75)</f>
        <v>0</v>
      </c>
      <c r="M75" s="93">
        <f t="shared" si="7"/>
        <v>0</v>
      </c>
    </row>
    <row r="76" spans="1:13">
      <c r="A76" t="str">
        <f>MiscData!W85</f>
        <v>KUINE113DO</v>
      </c>
      <c r="B76" s="47">
        <f>SUMIFS('12MonResults'!$L$4:$L$1467,'12MonResults'!$B$4:$B$1467,TEXT($A$1,"mmm yyyy"),'12MonResults'!$E$4:$E$1467,$A76)</f>
        <v>0</v>
      </c>
      <c r="C76" s="48">
        <f>SUMIFS('4023'!$E$3:$E$9912,'4023'!$A$3:$A$9912,TEXT($A$1,"mmm yyyy"),'4023'!$B$3:$B$9912,$A76)</f>
        <v>0</v>
      </c>
      <c r="D76" s="49">
        <f t="shared" si="4"/>
        <v>0</v>
      </c>
      <c r="E76" s="89">
        <f>SUMIFS('12MonResults'!$AK$4:$AK$1467,'12MonResults'!$B$4:$B$1467,TEXT($A$1,"mmm yyyy"),'12MonResults'!$E$4:$E$1467,$A76)+SUMIFS('12MonResults'!$AU$4:$AU$1467,'12MonResults'!$B$4:$B$1467,TEXT($A$1,"mmm yyyy"),'12MonResults'!$E$4:$E$1467,$A76)</f>
        <v>0</v>
      </c>
      <c r="F76" s="90">
        <f>SUMIFS('4023'!$BE$3:$BE$9912,'4023'!$A$3:$A$9912,TEXT($A$1,"mmm yyyy"),'4023'!$B$3:$B$9912,$A76)</f>
        <v>0</v>
      </c>
      <c r="G76" s="91">
        <f t="shared" si="5"/>
        <v>0</v>
      </c>
      <c r="H76" s="85">
        <f>SUMIFS('12MonResults'!$AL$4:$AL$1467,'12MonResults'!$B$4:$B$1467,TEXT($A$1,"mmm yyyy"),'12MonResults'!$E$4:$E$1467,$A76)+SUMIFS('12MonResults'!$AV$4:$AV$1467,'12MonResults'!$B$4:$B$1467,TEXT($A$1,"mmm yyyy"),'12MonResults'!$E$4:$E$1467,$A76)</f>
        <v>0</v>
      </c>
      <c r="I76" s="86">
        <f>SUMIFS('4023'!$BF$3:$BF$9912,'4023'!$A$3:$A$9912,TEXT($A$1,"mmm yyyy"),'4023'!$B$3:$B$9912,$A76)</f>
        <v>0</v>
      </c>
      <c r="J76" s="92">
        <f t="shared" si="6"/>
        <v>0</v>
      </c>
      <c r="K76" s="87">
        <f>SUMIFS('12MonResults'!$AT$4:$AT$1979,'12MonResults'!$B$4:$B$1979,TEXT($A$1,"mmm yyyy"),'12MonResults'!$E$4:$E$1979,$A76)+SUMIFS('12MonResults'!$AW$4:$AW$1979,'12MonResults'!$B$4:$B$1979,TEXT($A$1,"mmm yyyy"),'12MonResults'!$E$4:$E$1979,$A76)</f>
        <v>0</v>
      </c>
      <c r="L76" s="88">
        <f>SUMIFS('4023'!$BG$3:$BG$9912,'4023'!$A$3:$A$9912,TEXT($A$1,"mmm yyyy"),'4023'!$B$3:$B$9912,$A76)</f>
        <v>0</v>
      </c>
      <c r="M76" s="93">
        <f t="shared" si="7"/>
        <v>0</v>
      </c>
    </row>
    <row r="77" spans="1:13">
      <c r="A77" t="str">
        <f>MiscData!W86</f>
        <v>KUINE113DS</v>
      </c>
      <c r="B77" s="47">
        <f>SUMIFS('12MonResults'!$L$4:$L$1467,'12MonResults'!$B$4:$B$1467,TEXT($A$1,"mmm yyyy"),'12MonResults'!$E$4:$E$1467,$A77)</f>
        <v>5521199</v>
      </c>
      <c r="C77" s="48">
        <f>SUMIFS('4023'!$E$3:$E$9912,'4023'!$A$3:$A$9912,TEXT($A$1,"mmm yyyy"),'4023'!$B$3:$B$9912,$A77)</f>
        <v>5521199</v>
      </c>
      <c r="D77" s="49">
        <f t="shared" si="4"/>
        <v>0</v>
      </c>
      <c r="E77" s="89">
        <f>SUMIFS('12MonResults'!$AK$4:$AK$1467,'12MonResults'!$B$4:$B$1467,TEXT($A$1,"mmm yyyy"),'12MonResults'!$E$4:$E$1467,$A77)+SUMIFS('12MonResults'!$AU$4:$AU$1467,'12MonResults'!$B$4:$B$1467,TEXT($A$1,"mmm yyyy"),'12MonResults'!$E$4:$E$1467,$A77)</f>
        <v>26589.88</v>
      </c>
      <c r="F77" s="90">
        <f>SUMIFS('4023'!$BE$3:$BE$9912,'4023'!$A$3:$A$9912,TEXT($A$1,"mmm yyyy"),'4023'!$B$3:$B$9912,$A77)</f>
        <v>26589.88</v>
      </c>
      <c r="G77" s="91">
        <f t="shared" si="5"/>
        <v>0</v>
      </c>
      <c r="H77" s="85">
        <f>SUMIFS('12MonResults'!$AL$4:$AL$1467,'12MonResults'!$B$4:$B$1467,TEXT($A$1,"mmm yyyy"),'12MonResults'!$E$4:$E$1467,$A77)+SUMIFS('12MonResults'!$AV$4:$AV$1467,'12MonResults'!$B$4:$B$1467,TEXT($A$1,"mmm yyyy"),'12MonResults'!$E$4:$E$1467,$A77)</f>
        <v>619754.77</v>
      </c>
      <c r="I77" s="86">
        <f>SUMIFS('4023'!$BF$3:$BF$9912,'4023'!$A$3:$A$9912,TEXT($A$1,"mmm yyyy"),'4023'!$B$3:$B$9912,$A77)</f>
        <v>619754.77</v>
      </c>
      <c r="J77" s="92">
        <f t="shared" si="6"/>
        <v>0</v>
      </c>
      <c r="K77" s="87">
        <f>SUMIFS('12MonResults'!$AT$4:$AT$1979,'12MonResults'!$B$4:$B$1979,TEXT($A$1,"mmm yyyy"),'12MonResults'!$E$4:$E$1979,$A77)+SUMIFS('12MonResults'!$AW$4:$AW$1979,'12MonResults'!$B$4:$B$1979,TEXT($A$1,"mmm yyyy"),'12MonResults'!$E$4:$E$1979,$A77)</f>
        <v>0</v>
      </c>
      <c r="L77" s="88">
        <f>SUMIFS('4023'!$BG$3:$BG$9912,'4023'!$A$3:$A$9912,TEXT($A$1,"mmm yyyy"),'4023'!$B$3:$B$9912,$A77)</f>
        <v>0</v>
      </c>
      <c r="M77" s="93">
        <f t="shared" si="7"/>
        <v>0</v>
      </c>
    </row>
    <row r="78" spans="1:13">
      <c r="A78" t="str">
        <f>MiscData!W87</f>
        <v>KUINE550DO</v>
      </c>
      <c r="B78" s="47">
        <f>SUMIFS('12MonResults'!$L$4:$L$1467,'12MonResults'!$B$4:$B$1467,TEXT($A$1,"mmm yyyy"),'12MonResults'!$E$4:$E$1467,$A78)</f>
        <v>95251779</v>
      </c>
      <c r="C78" s="48">
        <f>SUMIFS('4023'!$E$3:$E$9912,'4023'!$A$3:$A$9912,TEXT($A$1,"mmm yyyy"),'4023'!$B$3:$B$9912,$A78)</f>
        <v>95251779</v>
      </c>
      <c r="D78" s="49">
        <f t="shared" si="4"/>
        <v>0</v>
      </c>
      <c r="E78" s="89">
        <f>SUMIFS('12MonResults'!$AK$4:$AK$1467,'12MonResults'!$B$4:$B$1467,TEXT($A$1,"mmm yyyy"),'12MonResults'!$E$4:$E$1467,$A78)+SUMIFS('12MonResults'!$AU$4:$AU$1467,'12MonResults'!$B$4:$B$1467,TEXT($A$1,"mmm yyyy"),'12MonResults'!$E$4:$E$1467,$A78)</f>
        <v>24492.16</v>
      </c>
      <c r="F78" s="90">
        <f>SUMIFS('4023'!$BE$3:$BE$9912,'4023'!$A$3:$A$9912,TEXT($A$1,"mmm yyyy"),'4023'!$B$3:$B$9912,$A78)</f>
        <v>24492.16</v>
      </c>
      <c r="G78" s="91">
        <f t="shared" si="5"/>
        <v>0</v>
      </c>
      <c r="H78" s="85">
        <f>SUMIFS('12MonResults'!$AL$4:$AL$1467,'12MonResults'!$B$4:$B$1467,TEXT($A$1,"mmm yyyy"),'12MonResults'!$E$4:$E$1467,$A78)+SUMIFS('12MonResults'!$AV$4:$AV$1467,'12MonResults'!$B$4:$B$1467,TEXT($A$1,"mmm yyyy"),'12MonResults'!$E$4:$E$1467,$A78)</f>
        <v>2393677.21</v>
      </c>
      <c r="I78" s="86">
        <f>SUMIFS('4023'!$BF$3:$BF$9912,'4023'!$A$3:$A$9912,TEXT($A$1,"mmm yyyy"),'4023'!$B$3:$B$9912,$A78)</f>
        <v>2393677.21</v>
      </c>
      <c r="J78" s="92">
        <f t="shared" si="6"/>
        <v>0</v>
      </c>
      <c r="K78" s="87">
        <f>SUMIFS('12MonResults'!$AT$4:$AT$1979,'12MonResults'!$B$4:$B$1979,TEXT($A$1,"mmm yyyy"),'12MonResults'!$E$4:$E$1979,$A78)+SUMIFS('12MonResults'!$AW$4:$AW$1979,'12MonResults'!$B$4:$B$1979,TEXT($A$1,"mmm yyyy"),'12MonResults'!$E$4:$E$1979,$A78)</f>
        <v>3308275.38</v>
      </c>
      <c r="L78" s="88">
        <f>SUMIFS('4023'!$BG$3:$BG$9912,'4023'!$A$3:$A$9912,TEXT($A$1,"mmm yyyy"),'4023'!$B$3:$B$9912,$A78)</f>
        <v>3308275.38</v>
      </c>
      <c r="M78" s="93">
        <f t="shared" si="7"/>
        <v>0</v>
      </c>
    </row>
    <row r="79" spans="1:13">
      <c r="A79" t="str">
        <f>MiscData!W88</f>
        <v>KUINE550DS</v>
      </c>
      <c r="B79" s="47">
        <f>SUMIFS('12MonResults'!$L$4:$L$1467,'12MonResults'!$B$4:$B$1467,TEXT($A$1,"mmm yyyy"),'12MonResults'!$E$4:$E$1467,$A79)</f>
        <v>2196000</v>
      </c>
      <c r="C79" s="48">
        <f>SUMIFS('4023'!$E$3:$E$9912,'4023'!$A$3:$A$9912,TEXT($A$1,"mmm yyyy"),'4023'!$B$3:$B$9912,$A79)</f>
        <v>2196000</v>
      </c>
      <c r="D79" s="49">
        <f t="shared" si="4"/>
        <v>0</v>
      </c>
      <c r="E79" s="89">
        <f>SUMIFS('12MonResults'!$AK$4:$AK$1467,'12MonResults'!$B$4:$B$1467,TEXT($A$1,"mmm yyyy"),'12MonResults'!$E$4:$E$1467,$A79)+SUMIFS('12MonResults'!$AU$4:$AU$1467,'12MonResults'!$B$4:$B$1467,TEXT($A$1,"mmm yyyy"),'12MonResults'!$E$4:$E$1467,$A79)</f>
        <v>3055.36</v>
      </c>
      <c r="F79" s="90">
        <f>SUMIFS('4023'!$BE$3:$BE$9912,'4023'!$A$3:$A$9912,TEXT($A$1,"mmm yyyy"),'4023'!$B$3:$B$9912,$A79)</f>
        <v>3055.36</v>
      </c>
      <c r="G79" s="91">
        <f t="shared" si="5"/>
        <v>0</v>
      </c>
      <c r="H79" s="85">
        <f>SUMIFS('12MonResults'!$AL$4:$AL$1467,'12MonResults'!$B$4:$B$1467,TEXT($A$1,"mmm yyyy"),'12MonResults'!$E$4:$E$1467,$A79)+SUMIFS('12MonResults'!$AV$4:$AV$1467,'12MonResults'!$B$4:$B$1467,TEXT($A$1,"mmm yyyy"),'12MonResults'!$E$4:$E$1467,$A79)</f>
        <v>55185.48</v>
      </c>
      <c r="I79" s="86">
        <f>SUMIFS('4023'!$BF$3:$BF$9912,'4023'!$A$3:$A$9912,TEXT($A$1,"mmm yyyy"),'4023'!$B$3:$B$9912,$A79)</f>
        <v>55185.479999999996</v>
      </c>
      <c r="J79" s="92">
        <f t="shared" si="6"/>
        <v>0</v>
      </c>
      <c r="K79" s="87">
        <f>SUMIFS('12MonResults'!$AT$4:$AT$1979,'12MonResults'!$B$4:$B$1979,TEXT($A$1,"mmm yyyy"),'12MonResults'!$E$4:$E$1979,$A79)+SUMIFS('12MonResults'!$AW$4:$AW$1979,'12MonResults'!$B$4:$B$1979,TEXT($A$1,"mmm yyyy"),'12MonResults'!$E$4:$E$1979,$A79)</f>
        <v>138052.54999999999</v>
      </c>
      <c r="L79" s="88">
        <f>SUMIFS('4023'!$BG$3:$BG$9912,'4023'!$A$3:$A$9912,TEXT($A$1,"mmm yyyy"),'4023'!$B$3:$B$9912,$A79)</f>
        <v>138052.54999999999</v>
      </c>
      <c r="M79" s="93">
        <f t="shared" si="7"/>
        <v>0</v>
      </c>
    </row>
    <row r="80" spans="1:13">
      <c r="A80" t="str">
        <f>MiscData!W89</f>
        <v>KUINE551DO</v>
      </c>
      <c r="B80" s="47">
        <f>SUMIFS('12MonResults'!$L$4:$L$1467,'12MonResults'!$B$4:$B$1467,TEXT($A$1,"mmm yyyy"),'12MonResults'!$E$4:$E$1467,$A80)</f>
        <v>0</v>
      </c>
      <c r="C80" s="48">
        <f>SUMIFS('4023'!$E$3:$E$9912,'4023'!$A$3:$A$9912,TEXT($A$1,"mmm yyyy"),'4023'!$B$3:$B$9912,$A80)</f>
        <v>0</v>
      </c>
      <c r="D80" s="49">
        <f t="shared" si="4"/>
        <v>0</v>
      </c>
      <c r="E80" s="89">
        <f>SUMIFS('12MonResults'!$AK$4:$AK$1467,'12MonResults'!$B$4:$B$1467,TEXT($A$1,"mmm yyyy"),'12MonResults'!$E$4:$E$1467,$A80)+SUMIFS('12MonResults'!$AU$4:$AU$1467,'12MonResults'!$B$4:$B$1467,TEXT($A$1,"mmm yyyy"),'12MonResults'!$E$4:$E$1467,$A80)</f>
        <v>0</v>
      </c>
      <c r="F80" s="90">
        <f>SUMIFS('4023'!$BE$3:$BE$9912,'4023'!$A$3:$A$9912,TEXT($A$1,"mmm yyyy"),'4023'!$B$3:$B$9912,$A80)</f>
        <v>0</v>
      </c>
      <c r="G80" s="91">
        <f t="shared" si="5"/>
        <v>0</v>
      </c>
      <c r="H80" s="85">
        <f>SUMIFS('12MonResults'!$AL$4:$AL$1467,'12MonResults'!$B$4:$B$1467,TEXT($A$1,"mmm yyyy"),'12MonResults'!$E$4:$E$1467,$A80)+SUMIFS('12MonResults'!$AV$4:$AV$1467,'12MonResults'!$B$4:$B$1467,TEXT($A$1,"mmm yyyy"),'12MonResults'!$E$4:$E$1467,$A80)</f>
        <v>0</v>
      </c>
      <c r="I80" s="86">
        <f>SUMIFS('4023'!$BF$3:$BF$9912,'4023'!$A$3:$A$9912,TEXT($A$1,"mmm yyyy"),'4023'!$B$3:$B$9912,$A80)</f>
        <v>0</v>
      </c>
      <c r="J80" s="92">
        <f t="shared" si="6"/>
        <v>0</v>
      </c>
      <c r="K80" s="87">
        <f>SUMIFS('12MonResults'!$AT$4:$AT$1979,'12MonResults'!$B$4:$B$1979,TEXT($A$1,"mmm yyyy"),'12MonResults'!$E$4:$E$1979,$A80)+SUMIFS('12MonResults'!$AW$4:$AW$1979,'12MonResults'!$B$4:$B$1979,TEXT($A$1,"mmm yyyy"),'12MonResults'!$E$4:$E$1979,$A80)</f>
        <v>0</v>
      </c>
      <c r="L80" s="88">
        <f>SUMIFS('4023'!$BG$3:$BG$9912,'4023'!$A$3:$A$9912,TEXT($A$1,"mmm yyyy"),'4023'!$B$3:$B$9912,$A80)</f>
        <v>0</v>
      </c>
      <c r="M80" s="93">
        <f t="shared" si="7"/>
        <v>0</v>
      </c>
    </row>
    <row r="81" spans="1:13">
      <c r="A81" t="str">
        <f>MiscData!W90</f>
        <v>KUINE551DS</v>
      </c>
      <c r="B81" s="47">
        <f>SUMIFS('12MonResults'!$L$4:$L$1467,'12MonResults'!$B$4:$B$1467,TEXT($A$1,"mmm yyyy"),'12MonResults'!$E$4:$E$1467,$A81)</f>
        <v>0</v>
      </c>
      <c r="C81" s="48">
        <f>SUMIFS('4023'!$E$3:$E$9912,'4023'!$A$3:$A$9912,TEXT($A$1,"mmm yyyy"),'4023'!$B$3:$B$9912,$A81)</f>
        <v>0</v>
      </c>
      <c r="D81" s="49">
        <f t="shared" si="4"/>
        <v>0</v>
      </c>
      <c r="E81" s="89">
        <f>SUMIFS('12MonResults'!$AK$4:$AK$1467,'12MonResults'!$B$4:$B$1467,TEXT($A$1,"mmm yyyy"),'12MonResults'!$E$4:$E$1467,$A81)+SUMIFS('12MonResults'!$AU$4:$AU$1467,'12MonResults'!$B$4:$B$1467,TEXT($A$1,"mmm yyyy"),'12MonResults'!$E$4:$E$1467,$A81)</f>
        <v>0</v>
      </c>
      <c r="F81" s="90">
        <f>SUMIFS('4023'!$BE$3:$BE$9912,'4023'!$A$3:$A$9912,TEXT($A$1,"mmm yyyy"),'4023'!$B$3:$B$9912,$A81)</f>
        <v>0</v>
      </c>
      <c r="G81" s="91">
        <f t="shared" si="5"/>
        <v>0</v>
      </c>
      <c r="H81" s="85">
        <f>SUMIFS('12MonResults'!$AL$4:$AL$1467,'12MonResults'!$B$4:$B$1467,TEXT($A$1,"mmm yyyy"),'12MonResults'!$E$4:$E$1467,$A81)+SUMIFS('12MonResults'!$AV$4:$AV$1467,'12MonResults'!$B$4:$B$1467,TEXT($A$1,"mmm yyyy"),'12MonResults'!$E$4:$E$1467,$A81)</f>
        <v>0</v>
      </c>
      <c r="I81" s="86">
        <f>SUMIFS('4023'!$BF$3:$BF$9912,'4023'!$A$3:$A$9912,TEXT($A$1,"mmm yyyy"),'4023'!$B$3:$B$9912,$A81)</f>
        <v>0</v>
      </c>
      <c r="J81" s="92">
        <f t="shared" si="6"/>
        <v>0</v>
      </c>
      <c r="K81" s="87">
        <f>SUMIFS('12MonResults'!$AT$4:$AT$1979,'12MonResults'!$B$4:$B$1979,TEXT($A$1,"mmm yyyy"),'12MonResults'!$E$4:$E$1979,$A81)+SUMIFS('12MonResults'!$AW$4:$AW$1979,'12MonResults'!$B$4:$B$1979,TEXT($A$1,"mmm yyyy"),'12MonResults'!$E$4:$E$1979,$A81)</f>
        <v>0</v>
      </c>
      <c r="L81" s="88">
        <f>SUMIFS('4023'!$BG$3:$BG$9912,'4023'!$A$3:$A$9912,TEXT($A$1,"mmm yyyy"),'4023'!$B$3:$B$9912,$A81)</f>
        <v>0</v>
      </c>
      <c r="M81" s="93">
        <f t="shared" si="7"/>
        <v>0</v>
      </c>
    </row>
    <row r="82" spans="1:13">
      <c r="A82" t="str">
        <f>MiscData!W91</f>
        <v>KUINE561DO</v>
      </c>
      <c r="B82" s="47">
        <f>SUMIFS('12MonResults'!$L$4:$L$1467,'12MonResults'!$B$4:$B$1467,TEXT($A$1,"mmm yyyy"),'12MonResults'!$E$4:$E$1467,$A82)</f>
        <v>0</v>
      </c>
      <c r="C82" s="48">
        <f>SUMIFS('4023'!$E$3:$E$9912,'4023'!$A$3:$A$9912,TEXT($A$1,"mmm yyyy"),'4023'!$B$3:$B$9912,$A82)</f>
        <v>0</v>
      </c>
      <c r="D82" s="49">
        <f t="shared" si="4"/>
        <v>0</v>
      </c>
      <c r="E82" s="89">
        <f>SUMIFS('12MonResults'!$AK$4:$AK$1467,'12MonResults'!$B$4:$B$1467,TEXT($A$1,"mmm yyyy"),'12MonResults'!$E$4:$E$1467,$A82)+SUMIFS('12MonResults'!$AU$4:$AU$1467,'12MonResults'!$B$4:$B$1467,TEXT($A$1,"mmm yyyy"),'12MonResults'!$E$4:$E$1467,$A82)</f>
        <v>0</v>
      </c>
      <c r="F82" s="90">
        <f>SUMIFS('4023'!$BE$3:$BE$9912,'4023'!$A$3:$A$9912,TEXT($A$1,"mmm yyyy"),'4023'!$B$3:$B$9912,$A82)</f>
        <v>0</v>
      </c>
      <c r="G82" s="91">
        <f t="shared" si="5"/>
        <v>0</v>
      </c>
      <c r="H82" s="85">
        <f>SUMIFS('12MonResults'!$AL$4:$AL$1467,'12MonResults'!$B$4:$B$1467,TEXT($A$1,"mmm yyyy"),'12MonResults'!$E$4:$E$1467,$A82)+SUMIFS('12MonResults'!$AV$4:$AV$1467,'12MonResults'!$B$4:$B$1467,TEXT($A$1,"mmm yyyy"),'12MonResults'!$E$4:$E$1467,$A82)</f>
        <v>0</v>
      </c>
      <c r="I82" s="86">
        <f>SUMIFS('4023'!$BF$3:$BF$9912,'4023'!$A$3:$A$9912,TEXT($A$1,"mmm yyyy"),'4023'!$B$3:$B$9912,$A82)</f>
        <v>0</v>
      </c>
      <c r="J82" s="92">
        <f t="shared" si="6"/>
        <v>0</v>
      </c>
      <c r="K82" s="87">
        <f>SUMIFS('12MonResults'!$AT$4:$AT$1979,'12MonResults'!$B$4:$B$1979,TEXT($A$1,"mmm yyyy"),'12MonResults'!$E$4:$E$1979,$A82)+SUMIFS('12MonResults'!$AW$4:$AW$1979,'12MonResults'!$B$4:$B$1979,TEXT($A$1,"mmm yyyy"),'12MonResults'!$E$4:$E$1979,$A82)</f>
        <v>0</v>
      </c>
      <c r="L82" s="88">
        <f>SUMIFS('4023'!$BG$3:$BG$9912,'4023'!$A$3:$A$9912,TEXT($A$1,"mmm yyyy"),'4023'!$B$3:$B$9912,$A82)</f>
        <v>0</v>
      </c>
      <c r="M82" s="93">
        <f t="shared" si="7"/>
        <v>0</v>
      </c>
    </row>
    <row r="83" spans="1:13">
      <c r="A83" t="str">
        <f>MiscData!W92</f>
        <v>KUINE561DS</v>
      </c>
      <c r="B83" s="47">
        <f>SUMIFS('12MonResults'!$L$4:$L$1467,'12MonResults'!$B$4:$B$1467,TEXT($A$1,"mmm yyyy"),'12MonResults'!$E$4:$E$1467,$A83)</f>
        <v>338984</v>
      </c>
      <c r="C83" s="48">
        <f>SUMIFS('4023'!$E$3:$E$9912,'4023'!$A$3:$A$9912,TEXT($A$1,"mmm yyyy"),'4023'!$B$3:$B$9912,$A83)</f>
        <v>338984</v>
      </c>
      <c r="D83" s="49">
        <f t="shared" si="4"/>
        <v>0</v>
      </c>
      <c r="E83" s="89">
        <f>SUMIFS('12MonResults'!$AK$4:$AK$1467,'12MonResults'!$B$4:$B$1467,TEXT($A$1,"mmm yyyy"),'12MonResults'!$E$4:$E$1467,$A83)+SUMIFS('12MonResults'!$AU$4:$AU$1467,'12MonResults'!$B$4:$B$1467,TEXT($A$1,"mmm yyyy"),'12MonResults'!$E$4:$E$1467,$A83)</f>
        <v>5231.07</v>
      </c>
      <c r="F83" s="90">
        <f>SUMIFS('4023'!$BE$3:$BE$9912,'4023'!$A$3:$A$9912,TEXT($A$1,"mmm yyyy"),'4023'!$B$3:$B$9912,$A83)</f>
        <v>5231.07</v>
      </c>
      <c r="G83" s="91">
        <f t="shared" si="5"/>
        <v>0</v>
      </c>
      <c r="H83" s="85">
        <f>SUMIFS('12MonResults'!$AL$4:$AL$1467,'12MonResults'!$B$4:$B$1467,TEXT($A$1,"mmm yyyy"),'12MonResults'!$E$4:$E$1467,$A83)+SUMIFS('12MonResults'!$AV$4:$AV$1467,'12MonResults'!$B$4:$B$1467,TEXT($A$1,"mmm yyyy"),'12MonResults'!$E$4:$E$1467,$A83)</f>
        <v>10813.57</v>
      </c>
      <c r="I83" s="86">
        <f>SUMIFS('4023'!$BF$3:$BF$9912,'4023'!$A$3:$A$9912,TEXT($A$1,"mmm yyyy"),'4023'!$B$3:$B$9912,$A83)</f>
        <v>10813.57</v>
      </c>
      <c r="J83" s="92">
        <f t="shared" si="6"/>
        <v>0</v>
      </c>
      <c r="K83" s="87">
        <f>SUMIFS('12MonResults'!$AT$4:$AT$1979,'12MonResults'!$B$4:$B$1979,TEXT($A$1,"mmm yyyy"),'12MonResults'!$E$4:$E$1979,$A83)+SUMIFS('12MonResults'!$AW$4:$AW$1979,'12MonResults'!$B$4:$B$1979,TEXT($A$1,"mmm yyyy"),'12MonResults'!$E$4:$E$1979,$A83)</f>
        <v>32303.9</v>
      </c>
      <c r="L83" s="88">
        <f>SUMIFS('4023'!$BG$3:$BG$9912,'4023'!$A$3:$A$9912,TEXT($A$1,"mmm yyyy"),'4023'!$B$3:$B$9912,$A83)</f>
        <v>32303.9</v>
      </c>
      <c r="M83" s="93">
        <f t="shared" si="7"/>
        <v>0</v>
      </c>
    </row>
    <row r="84" spans="1:13">
      <c r="A84" t="str">
        <f>MiscData!W93</f>
        <v>KUINE562DO</v>
      </c>
      <c r="B84" s="47">
        <f>SUMIFS('12MonResults'!$L$4:$L$1467,'12MonResults'!$B$4:$B$1467,TEXT($A$1,"mmm yyyy"),'12MonResults'!$E$4:$E$1467,$A84)</f>
        <v>0</v>
      </c>
      <c r="C84" s="48">
        <f>SUMIFS('4023'!$E$3:$E$9912,'4023'!$A$3:$A$9912,TEXT($A$1,"mmm yyyy"),'4023'!$B$3:$B$9912,$A84)</f>
        <v>0</v>
      </c>
      <c r="D84" s="49">
        <f t="shared" si="4"/>
        <v>0</v>
      </c>
      <c r="E84" s="89">
        <f>SUMIFS('12MonResults'!$AK$4:$AK$1467,'12MonResults'!$B$4:$B$1467,TEXT($A$1,"mmm yyyy"),'12MonResults'!$E$4:$E$1467,$A84)+SUMIFS('12MonResults'!$AU$4:$AU$1467,'12MonResults'!$B$4:$B$1467,TEXT($A$1,"mmm yyyy"),'12MonResults'!$E$4:$E$1467,$A84)</f>
        <v>0</v>
      </c>
      <c r="F84" s="90">
        <f>SUMIFS('4023'!$BE$3:$BE$9912,'4023'!$A$3:$A$9912,TEXT($A$1,"mmm yyyy"),'4023'!$B$3:$B$9912,$A84)</f>
        <v>0</v>
      </c>
      <c r="G84" s="91">
        <f t="shared" si="5"/>
        <v>0</v>
      </c>
      <c r="H84" s="85">
        <f>SUMIFS('12MonResults'!$AL$4:$AL$1467,'12MonResults'!$B$4:$B$1467,TEXT($A$1,"mmm yyyy"),'12MonResults'!$E$4:$E$1467,$A84)+SUMIFS('12MonResults'!$AV$4:$AV$1467,'12MonResults'!$B$4:$B$1467,TEXT($A$1,"mmm yyyy"),'12MonResults'!$E$4:$E$1467,$A84)</f>
        <v>0</v>
      </c>
      <c r="I84" s="86">
        <f>SUMIFS('4023'!$BF$3:$BF$9912,'4023'!$A$3:$A$9912,TEXT($A$1,"mmm yyyy"),'4023'!$B$3:$B$9912,$A84)</f>
        <v>0</v>
      </c>
      <c r="J84" s="92">
        <f t="shared" si="6"/>
        <v>0</v>
      </c>
      <c r="K84" s="87">
        <f>SUMIFS('12MonResults'!$AT$4:$AT$1979,'12MonResults'!$B$4:$B$1979,TEXT($A$1,"mmm yyyy"),'12MonResults'!$E$4:$E$1979,$A84)+SUMIFS('12MonResults'!$AW$4:$AW$1979,'12MonResults'!$B$4:$B$1979,TEXT($A$1,"mmm yyyy"),'12MonResults'!$E$4:$E$1979,$A84)</f>
        <v>0</v>
      </c>
      <c r="L84" s="88">
        <f>SUMIFS('4023'!$BG$3:$BG$9912,'4023'!$A$3:$A$9912,TEXT($A$1,"mmm yyyy"),'4023'!$B$3:$B$9912,$A84)</f>
        <v>0</v>
      </c>
      <c r="M84" s="93">
        <f t="shared" si="7"/>
        <v>0</v>
      </c>
    </row>
    <row r="85" spans="1:13">
      <c r="A85" t="str">
        <f>MiscData!W94</f>
        <v>KUINE562DS</v>
      </c>
      <c r="B85" s="47">
        <f>SUMIFS('12MonResults'!$L$4:$L$1467,'12MonResults'!$B$4:$B$1467,TEXT($A$1,"mmm yyyy"),'12MonResults'!$E$4:$E$1467,$A85)</f>
        <v>6312370</v>
      </c>
      <c r="C85" s="48">
        <f>SUMIFS('4023'!$E$3:$E$9912,'4023'!$A$3:$A$9912,TEXT($A$1,"mmm yyyy"),'4023'!$B$3:$B$9912,$A85)</f>
        <v>6312370</v>
      </c>
      <c r="D85" s="49">
        <f t="shared" si="4"/>
        <v>0</v>
      </c>
      <c r="E85" s="89">
        <f>SUMIFS('12MonResults'!$AK$4:$AK$1467,'12MonResults'!$B$4:$B$1467,TEXT($A$1,"mmm yyyy"),'12MonResults'!$E$4:$E$1467,$A85)+SUMIFS('12MonResults'!$AU$4:$AU$1467,'12MonResults'!$B$4:$B$1467,TEXT($A$1,"mmm yyyy"),'12MonResults'!$E$4:$E$1467,$A85)</f>
        <v>20367.759999999998</v>
      </c>
      <c r="F85" s="90">
        <f>SUMIFS('4023'!$BE$3:$BE$9912,'4023'!$A$3:$A$9912,TEXT($A$1,"mmm yyyy"),'4023'!$B$3:$B$9912,$A85)</f>
        <v>20367.759999999998</v>
      </c>
      <c r="G85" s="91">
        <f t="shared" si="5"/>
        <v>0</v>
      </c>
      <c r="H85" s="85">
        <f>SUMIFS('12MonResults'!$AL$4:$AL$1467,'12MonResults'!$B$4:$B$1467,TEXT($A$1,"mmm yyyy"),'12MonResults'!$E$4:$E$1467,$A85)+SUMIFS('12MonResults'!$AV$4:$AV$1467,'12MonResults'!$B$4:$B$1467,TEXT($A$1,"mmm yyyy"),'12MonResults'!$E$4:$E$1467,$A85)</f>
        <v>205088.94</v>
      </c>
      <c r="I85" s="86">
        <f>SUMIFS('4023'!$BF$3:$BF$9912,'4023'!$A$3:$A$9912,TEXT($A$1,"mmm yyyy"),'4023'!$B$3:$B$9912,$A85)</f>
        <v>205088.94</v>
      </c>
      <c r="J85" s="92">
        <f t="shared" si="6"/>
        <v>0</v>
      </c>
      <c r="K85" s="87">
        <f>SUMIFS('12MonResults'!$AT$4:$AT$1979,'12MonResults'!$B$4:$B$1979,TEXT($A$1,"mmm yyyy"),'12MonResults'!$E$4:$E$1979,$A85)+SUMIFS('12MonResults'!$AW$4:$AW$1979,'12MonResults'!$B$4:$B$1979,TEXT($A$1,"mmm yyyy"),'12MonResults'!$E$4:$E$1979,$A85)</f>
        <v>491446</v>
      </c>
      <c r="L85" s="88">
        <f>SUMIFS('4023'!$BG$3:$BG$9912,'4023'!$A$3:$A$9912,TEXT($A$1,"mmm yyyy"),'4023'!$B$3:$B$9912,$A85)</f>
        <v>491446</v>
      </c>
      <c r="M85" s="93">
        <f t="shared" si="7"/>
        <v>0</v>
      </c>
    </row>
    <row r="86" spans="1:13">
      <c r="A86" t="str">
        <f>MiscData!W95</f>
        <v>KUINE566DO</v>
      </c>
      <c r="B86" s="47">
        <f>SUMIFS('12MonResults'!$L$4:$L$1467,'12MonResults'!$B$4:$B$1467,TEXT($A$1,"mmm yyyy"),'12MonResults'!$E$4:$E$1467,$A86)</f>
        <v>0</v>
      </c>
      <c r="C86" s="48">
        <f>SUMIFS('4023'!$E$3:$E$9912,'4023'!$A$3:$A$9912,TEXT($A$1,"mmm yyyy"),'4023'!$B$3:$B$9912,$A86)</f>
        <v>0</v>
      </c>
      <c r="D86" s="49">
        <f t="shared" si="4"/>
        <v>0</v>
      </c>
      <c r="E86" s="89">
        <f>SUMIFS('12MonResults'!$AK$4:$AK$1467,'12MonResults'!$B$4:$B$1467,TEXT($A$1,"mmm yyyy"),'12MonResults'!$E$4:$E$1467,$A86)+SUMIFS('12MonResults'!$AU$4:$AU$1467,'12MonResults'!$B$4:$B$1467,TEXT($A$1,"mmm yyyy"),'12MonResults'!$E$4:$E$1467,$A86)</f>
        <v>0</v>
      </c>
      <c r="F86" s="90">
        <f>SUMIFS('4023'!$BE$3:$BE$9912,'4023'!$A$3:$A$9912,TEXT($A$1,"mmm yyyy"),'4023'!$B$3:$B$9912,$A86)</f>
        <v>0</v>
      </c>
      <c r="G86" s="91">
        <f t="shared" si="5"/>
        <v>0</v>
      </c>
      <c r="H86" s="85">
        <f>SUMIFS('12MonResults'!$AL$4:$AL$1467,'12MonResults'!$B$4:$B$1467,TEXT($A$1,"mmm yyyy"),'12MonResults'!$E$4:$E$1467,$A86)+SUMIFS('12MonResults'!$AV$4:$AV$1467,'12MonResults'!$B$4:$B$1467,TEXT($A$1,"mmm yyyy"),'12MonResults'!$E$4:$E$1467,$A86)</f>
        <v>0</v>
      </c>
      <c r="I86" s="86">
        <f>SUMIFS('4023'!$BF$3:$BF$9912,'4023'!$A$3:$A$9912,TEXT($A$1,"mmm yyyy"),'4023'!$B$3:$B$9912,$A86)</f>
        <v>0</v>
      </c>
      <c r="J86" s="92">
        <f t="shared" si="6"/>
        <v>0</v>
      </c>
      <c r="K86" s="87">
        <f>SUMIFS('12MonResults'!$AT$4:$AT$1979,'12MonResults'!$B$4:$B$1979,TEXT($A$1,"mmm yyyy"),'12MonResults'!$E$4:$E$1979,$A86)+SUMIFS('12MonResults'!$AW$4:$AW$1979,'12MonResults'!$B$4:$B$1979,TEXT($A$1,"mmm yyyy"),'12MonResults'!$E$4:$E$1979,$A86)</f>
        <v>0</v>
      </c>
      <c r="L86" s="88">
        <f>SUMIFS('4023'!$BG$3:$BG$9912,'4023'!$A$3:$A$9912,TEXT($A$1,"mmm yyyy"),'4023'!$B$3:$B$9912,$A86)</f>
        <v>0</v>
      </c>
      <c r="M86" s="93">
        <f t="shared" si="7"/>
        <v>0</v>
      </c>
    </row>
    <row r="87" spans="1:13">
      <c r="A87" t="str">
        <f>MiscData!W96</f>
        <v>KUINE566DS</v>
      </c>
      <c r="B87" s="47">
        <f>SUMIFS('12MonResults'!$L$4:$L$1467,'12MonResults'!$B$4:$B$1467,TEXT($A$1,"mmm yyyy"),'12MonResults'!$E$4:$E$1467,$A87)</f>
        <v>1723340</v>
      </c>
      <c r="C87" s="48">
        <f>SUMIFS('4023'!$E$3:$E$9912,'4023'!$A$3:$A$9912,TEXT($A$1,"mmm yyyy"),'4023'!$B$3:$B$9912,$A87)</f>
        <v>1723340</v>
      </c>
      <c r="D87" s="49">
        <f t="shared" si="4"/>
        <v>0</v>
      </c>
      <c r="E87" s="89">
        <f>SUMIFS('12MonResults'!$AK$4:$AK$1467,'12MonResults'!$B$4:$B$1467,TEXT($A$1,"mmm yyyy"),'12MonResults'!$E$4:$E$1467,$A87)+SUMIFS('12MonResults'!$AU$4:$AU$1467,'12MonResults'!$B$4:$B$1467,TEXT($A$1,"mmm yyyy"),'12MonResults'!$E$4:$E$1467,$A87)</f>
        <v>4836.57</v>
      </c>
      <c r="F87" s="90">
        <f>SUMIFS('4023'!$BE$3:$BE$9912,'4023'!$A$3:$A$9912,TEXT($A$1,"mmm yyyy"),'4023'!$B$3:$B$9912,$A87)</f>
        <v>4836.57</v>
      </c>
      <c r="G87" s="91">
        <f t="shared" si="5"/>
        <v>0</v>
      </c>
      <c r="H87" s="85">
        <f>SUMIFS('12MonResults'!$AL$4:$AL$1467,'12MonResults'!$B$4:$B$1467,TEXT($A$1,"mmm yyyy"),'12MonResults'!$E$4:$E$1467,$A87)+SUMIFS('12MonResults'!$AV$4:$AV$1467,'12MonResults'!$B$4:$B$1467,TEXT($A$1,"mmm yyyy"),'12MonResults'!$E$4:$E$1467,$A87)</f>
        <v>54974.55</v>
      </c>
      <c r="I87" s="86">
        <f>SUMIFS('4023'!$BF$3:$BF$9912,'4023'!$A$3:$A$9912,TEXT($A$1,"mmm yyyy"),'4023'!$B$3:$B$9912,$A87)</f>
        <v>54974.55</v>
      </c>
      <c r="J87" s="92">
        <f t="shared" si="6"/>
        <v>0</v>
      </c>
      <c r="K87" s="87">
        <f>SUMIFS('12MonResults'!$AT$4:$AT$1979,'12MonResults'!$B$4:$B$1979,TEXT($A$1,"mmm yyyy"),'12MonResults'!$E$4:$E$1979,$A87)+SUMIFS('12MonResults'!$AW$4:$AW$1979,'12MonResults'!$B$4:$B$1979,TEXT($A$1,"mmm yyyy"),'12MonResults'!$E$4:$E$1979,$A87)</f>
        <v>120025.45999999999</v>
      </c>
      <c r="L87" s="88">
        <f>SUMIFS('4023'!$BG$3:$BG$9912,'4023'!$A$3:$A$9912,TEXT($A$1,"mmm yyyy"),'4023'!$B$3:$B$9912,$A87)</f>
        <v>120025.45999999999</v>
      </c>
      <c r="M87" s="93">
        <f t="shared" si="7"/>
        <v>0</v>
      </c>
    </row>
    <row r="88" spans="1:13">
      <c r="A88" t="str">
        <f>MiscData!W97</f>
        <v>KUINE568DO</v>
      </c>
      <c r="B88" s="47">
        <f>SUMIFS('12MonResults'!$L$4:$L$1467,'12MonResults'!$B$4:$B$1467,TEXT($A$1,"mmm yyyy"),'12MonResults'!$E$4:$E$1467,$A88)</f>
        <v>0</v>
      </c>
      <c r="C88" s="48">
        <f>SUMIFS('4023'!$E$3:$E$9912,'4023'!$A$3:$A$9912,TEXT($A$1,"mmm yyyy"),'4023'!$B$3:$B$9912,$A88)</f>
        <v>0</v>
      </c>
      <c r="D88" s="49">
        <f t="shared" si="4"/>
        <v>0</v>
      </c>
      <c r="E88" s="89">
        <f>SUMIFS('12MonResults'!$AK$4:$AK$1467,'12MonResults'!$B$4:$B$1467,TEXT($A$1,"mmm yyyy"),'12MonResults'!$E$4:$E$1467,$A88)+SUMIFS('12MonResults'!$AU$4:$AU$1467,'12MonResults'!$B$4:$B$1467,TEXT($A$1,"mmm yyyy"),'12MonResults'!$E$4:$E$1467,$A88)</f>
        <v>0</v>
      </c>
      <c r="F88" s="90">
        <f>SUMIFS('4023'!$BE$3:$BE$9912,'4023'!$A$3:$A$9912,TEXT($A$1,"mmm yyyy"),'4023'!$B$3:$B$9912,$A88)</f>
        <v>0</v>
      </c>
      <c r="G88" s="91">
        <f t="shared" si="5"/>
        <v>0</v>
      </c>
      <c r="H88" s="85">
        <f>SUMIFS('12MonResults'!$AL$4:$AL$1467,'12MonResults'!$B$4:$B$1467,TEXT($A$1,"mmm yyyy"),'12MonResults'!$E$4:$E$1467,$A88)+SUMIFS('12MonResults'!$AV$4:$AV$1467,'12MonResults'!$B$4:$B$1467,TEXT($A$1,"mmm yyyy"),'12MonResults'!$E$4:$E$1467,$A88)</f>
        <v>0</v>
      </c>
      <c r="I88" s="86">
        <f>SUMIFS('4023'!$BF$3:$BF$9912,'4023'!$A$3:$A$9912,TEXT($A$1,"mmm yyyy"),'4023'!$B$3:$B$9912,$A88)</f>
        <v>0</v>
      </c>
      <c r="J88" s="92">
        <f t="shared" si="6"/>
        <v>0</v>
      </c>
      <c r="K88" s="87">
        <f>SUMIFS('12MonResults'!$AT$4:$AT$1979,'12MonResults'!$B$4:$B$1979,TEXT($A$1,"mmm yyyy"),'12MonResults'!$E$4:$E$1979,$A88)+SUMIFS('12MonResults'!$AW$4:$AW$1979,'12MonResults'!$B$4:$B$1979,TEXT($A$1,"mmm yyyy"),'12MonResults'!$E$4:$E$1979,$A88)</f>
        <v>0</v>
      </c>
      <c r="L88" s="88">
        <f>SUMIFS('4023'!$BG$3:$BG$9912,'4023'!$A$3:$A$9912,TEXT($A$1,"mmm yyyy"),'4023'!$B$3:$B$9912,$A88)</f>
        <v>0</v>
      </c>
      <c r="M88" s="93">
        <f t="shared" si="7"/>
        <v>0</v>
      </c>
    </row>
    <row r="89" spans="1:13">
      <c r="A89" t="str">
        <f>MiscData!W98</f>
        <v>KUINE568DS</v>
      </c>
      <c r="B89" s="47">
        <f>SUMIFS('12MonResults'!$L$4:$L$1467,'12MonResults'!$B$4:$B$1467,TEXT($A$1,"mmm yyyy"),'12MonResults'!$E$4:$E$1467,$A89)</f>
        <v>5326522</v>
      </c>
      <c r="C89" s="48">
        <f>SUMIFS('4023'!$E$3:$E$9912,'4023'!$A$3:$A$9912,TEXT($A$1,"mmm yyyy"),'4023'!$B$3:$B$9912,$A89)</f>
        <v>5326522</v>
      </c>
      <c r="D89" s="49">
        <f t="shared" si="4"/>
        <v>0</v>
      </c>
      <c r="E89" s="89">
        <f>SUMIFS('12MonResults'!$AK$4:$AK$1467,'12MonResults'!$B$4:$B$1467,TEXT($A$1,"mmm yyyy"),'12MonResults'!$E$4:$E$1467,$A89)+SUMIFS('12MonResults'!$AU$4:$AU$1467,'12MonResults'!$B$4:$B$1467,TEXT($A$1,"mmm yyyy"),'12MonResults'!$E$4:$E$1467,$A89)</f>
        <v>5499.68</v>
      </c>
      <c r="F89" s="90">
        <f>SUMIFS('4023'!$BE$3:$BE$9912,'4023'!$A$3:$A$9912,TEXT($A$1,"mmm yyyy"),'4023'!$B$3:$B$9912,$A89)</f>
        <v>5499.68</v>
      </c>
      <c r="G89" s="91">
        <f t="shared" si="5"/>
        <v>0</v>
      </c>
      <c r="H89" s="85">
        <f>SUMIFS('12MonResults'!$AL$4:$AL$1467,'12MonResults'!$B$4:$B$1467,TEXT($A$1,"mmm yyyy"),'12MonResults'!$E$4:$E$1467,$A89)+SUMIFS('12MonResults'!$AV$4:$AV$1467,'12MonResults'!$B$4:$B$1467,TEXT($A$1,"mmm yyyy"),'12MonResults'!$E$4:$E$1467,$A89)</f>
        <v>173058.69</v>
      </c>
      <c r="I89" s="86">
        <f>SUMIFS('4023'!$BF$3:$BF$9912,'4023'!$A$3:$A$9912,TEXT($A$1,"mmm yyyy"),'4023'!$B$3:$B$9912,$A89)</f>
        <v>173058.69</v>
      </c>
      <c r="J89" s="92">
        <f t="shared" si="6"/>
        <v>0</v>
      </c>
      <c r="K89" s="87">
        <f>SUMIFS('12MonResults'!$AT$4:$AT$1979,'12MonResults'!$B$4:$B$1979,TEXT($A$1,"mmm yyyy"),'12MonResults'!$E$4:$E$1979,$A89)+SUMIFS('12MonResults'!$AW$4:$AW$1979,'12MonResults'!$B$4:$B$1979,TEXT($A$1,"mmm yyyy"),'12MonResults'!$E$4:$E$1979,$A89)</f>
        <v>371890.19</v>
      </c>
      <c r="L89" s="88">
        <f>SUMIFS('4023'!$BG$3:$BG$9912,'4023'!$A$3:$A$9912,TEXT($A$1,"mmm yyyy"),'4023'!$B$3:$B$9912,$A89)</f>
        <v>371890.19</v>
      </c>
      <c r="M89" s="93">
        <f t="shared" si="7"/>
        <v>0</v>
      </c>
    </row>
    <row r="90" spans="1:13">
      <c r="A90" t="str">
        <f>MiscData!W99</f>
        <v>KUINE571DO</v>
      </c>
      <c r="B90" s="47">
        <f>SUMIFS('12MonResults'!$L$4:$L$1467,'12MonResults'!$B$4:$B$1467,TEXT($A$1,"mmm yyyy"),'12MonResults'!$E$4:$E$1467,$A90)</f>
        <v>184248917</v>
      </c>
      <c r="C90" s="48">
        <f>SUMIFS('4023'!$E$3:$E$9912,'4023'!$A$3:$A$9912,TEXT($A$1,"mmm yyyy"),'4023'!$B$3:$B$9912,$A90)</f>
        <v>184248917</v>
      </c>
      <c r="D90" s="49">
        <f t="shared" si="4"/>
        <v>0</v>
      </c>
      <c r="E90" s="89">
        <f>SUMIFS('12MonResults'!$AK$4:$AK$1467,'12MonResults'!$B$4:$B$1467,TEXT($A$1,"mmm yyyy"),'12MonResults'!$E$4:$E$1467,$A90)+SUMIFS('12MonResults'!$AU$4:$AU$1467,'12MonResults'!$B$4:$B$1467,TEXT($A$1,"mmm yyyy"),'12MonResults'!$E$4:$E$1467,$A90)</f>
        <v>41072.76</v>
      </c>
      <c r="F90" s="90">
        <f>SUMIFS('4023'!$BE$3:$BE$9912,'4023'!$A$3:$A$9912,TEXT($A$1,"mmm yyyy"),'4023'!$B$3:$B$9912,$A90)</f>
        <v>41072.76</v>
      </c>
      <c r="G90" s="91">
        <f t="shared" si="5"/>
        <v>0</v>
      </c>
      <c r="H90" s="85">
        <f>SUMIFS('12MonResults'!$AL$4:$AL$1467,'12MonResults'!$B$4:$B$1467,TEXT($A$1,"mmm yyyy"),'12MonResults'!$E$4:$E$1467,$A90)+SUMIFS('12MonResults'!$AV$4:$AV$1467,'12MonResults'!$B$4:$B$1467,TEXT($A$1,"mmm yyyy"),'12MonResults'!$E$4:$E$1467,$A90)</f>
        <v>4740724.67</v>
      </c>
      <c r="I90" s="86">
        <f>SUMIFS('4023'!$BF$3:$BF$9912,'4023'!$A$3:$A$9912,TEXT($A$1,"mmm yyyy"),'4023'!$B$3:$B$9912,$A90)</f>
        <v>4740724.67</v>
      </c>
      <c r="J90" s="92">
        <f t="shared" si="6"/>
        <v>0</v>
      </c>
      <c r="K90" s="87">
        <f>SUMIFS('12MonResults'!$AT$4:$AT$1979,'12MonResults'!$B$4:$B$1979,TEXT($A$1,"mmm yyyy"),'12MonResults'!$E$4:$E$1979,$A90)+SUMIFS('12MonResults'!$AW$4:$AW$1979,'12MonResults'!$B$4:$B$1979,TEXT($A$1,"mmm yyyy"),'12MonResults'!$E$4:$E$1979,$A90)</f>
        <v>7358981.4900000002</v>
      </c>
      <c r="L90" s="88">
        <f>SUMIFS('4023'!$BG$3:$BG$9912,'4023'!$A$3:$A$9912,TEXT($A$1,"mmm yyyy"),'4023'!$B$3:$B$9912,$A90)</f>
        <v>7358981.4900000002</v>
      </c>
      <c r="M90" s="93">
        <f t="shared" si="7"/>
        <v>0</v>
      </c>
    </row>
    <row r="91" spans="1:13">
      <c r="A91" t="str">
        <f>MiscData!W100</f>
        <v>KUINE571DS</v>
      </c>
      <c r="B91" s="47">
        <f>SUMIFS('12MonResults'!$L$4:$L$1467,'12MonResults'!$B$4:$B$1467,TEXT($A$1,"mmm yyyy"),'12MonResults'!$E$4:$E$1467,$A91)</f>
        <v>14373560</v>
      </c>
      <c r="C91" s="48">
        <f>SUMIFS('4023'!$E$3:$E$9912,'4023'!$A$3:$A$9912,TEXT($A$1,"mmm yyyy"),'4023'!$B$3:$B$9912,$A91)</f>
        <v>14373560</v>
      </c>
      <c r="D91" s="49">
        <f t="shared" si="4"/>
        <v>0</v>
      </c>
      <c r="E91" s="89">
        <f>SUMIFS('12MonResults'!$AK$4:$AK$1467,'12MonResults'!$B$4:$B$1467,TEXT($A$1,"mmm yyyy"),'12MonResults'!$E$4:$E$1467,$A91)+SUMIFS('12MonResults'!$AU$4:$AU$1467,'12MonResults'!$B$4:$B$1467,TEXT($A$1,"mmm yyyy"),'12MonResults'!$E$4:$E$1467,$A91)</f>
        <v>12769.52</v>
      </c>
      <c r="F91" s="90">
        <f>SUMIFS('4023'!$BE$3:$BE$9912,'4023'!$A$3:$A$9912,TEXT($A$1,"mmm yyyy"),'4023'!$B$3:$B$9912,$A91)</f>
        <v>12769.52</v>
      </c>
      <c r="G91" s="91">
        <f t="shared" si="5"/>
        <v>0</v>
      </c>
      <c r="H91" s="85">
        <f>SUMIFS('12MonResults'!$AL$4:$AL$1467,'12MonResults'!$B$4:$B$1467,TEXT($A$1,"mmm yyyy"),'12MonResults'!$E$4:$E$1467,$A91)+SUMIFS('12MonResults'!$AV$4:$AV$1467,'12MonResults'!$B$4:$B$1467,TEXT($A$1,"mmm yyyy"),'12MonResults'!$E$4:$E$1467,$A91)</f>
        <v>369929.67</v>
      </c>
      <c r="I91" s="86">
        <f>SUMIFS('4023'!$BF$3:$BF$9912,'4023'!$A$3:$A$9912,TEXT($A$1,"mmm yyyy"),'4023'!$B$3:$B$9912,$A91)</f>
        <v>369929.67</v>
      </c>
      <c r="J91" s="92">
        <f t="shared" si="6"/>
        <v>0</v>
      </c>
      <c r="K91" s="87">
        <f>SUMIFS('12MonResults'!$AT$4:$AT$1979,'12MonResults'!$B$4:$B$1979,TEXT($A$1,"mmm yyyy"),'12MonResults'!$E$4:$E$1979,$A91)+SUMIFS('12MonResults'!$AW$4:$AW$1979,'12MonResults'!$B$4:$B$1979,TEXT($A$1,"mmm yyyy"),'12MonResults'!$E$4:$E$1979,$A91)</f>
        <v>854932.82</v>
      </c>
      <c r="L91" s="88">
        <f>SUMIFS('4023'!$BG$3:$BG$9912,'4023'!$A$3:$A$9912,TEXT($A$1,"mmm yyyy"),'4023'!$B$3:$B$9912,$A91)</f>
        <v>854932.82</v>
      </c>
      <c r="M91" s="93">
        <f t="shared" si="7"/>
        <v>0</v>
      </c>
    </row>
    <row r="92" spans="1:13">
      <c r="A92" t="str">
        <f>MiscData!W101</f>
        <v>KUINE572DO</v>
      </c>
      <c r="B92" s="47">
        <f>SUMIFS('12MonResults'!$L$4:$L$1467,'12MonResults'!$B$4:$B$1467,TEXT($A$1,"mmm yyyy"),'12MonResults'!$E$4:$E$1467,$A92)</f>
        <v>0</v>
      </c>
      <c r="C92" s="48">
        <f>SUMIFS('4023'!$E$3:$E$9912,'4023'!$A$3:$A$9912,TEXT($A$1,"mmm yyyy"),'4023'!$B$3:$B$9912,$A92)</f>
        <v>0</v>
      </c>
      <c r="D92" s="49">
        <f t="shared" si="4"/>
        <v>0</v>
      </c>
      <c r="E92" s="89">
        <f>SUMIFS('12MonResults'!$AK$4:$AK$1467,'12MonResults'!$B$4:$B$1467,TEXT($A$1,"mmm yyyy"),'12MonResults'!$E$4:$E$1467,$A92)+SUMIFS('12MonResults'!$AU$4:$AU$1467,'12MonResults'!$B$4:$B$1467,TEXT($A$1,"mmm yyyy"),'12MonResults'!$E$4:$E$1467,$A92)</f>
        <v>0</v>
      </c>
      <c r="F92" s="90">
        <f>SUMIFS('4023'!$BE$3:$BE$9912,'4023'!$A$3:$A$9912,TEXT($A$1,"mmm yyyy"),'4023'!$B$3:$B$9912,$A92)</f>
        <v>0</v>
      </c>
      <c r="G92" s="91">
        <f t="shared" si="5"/>
        <v>0</v>
      </c>
      <c r="H92" s="85">
        <f>SUMIFS('12MonResults'!$AL$4:$AL$1467,'12MonResults'!$B$4:$B$1467,TEXT($A$1,"mmm yyyy"),'12MonResults'!$E$4:$E$1467,$A92)+SUMIFS('12MonResults'!$AV$4:$AV$1467,'12MonResults'!$B$4:$B$1467,TEXT($A$1,"mmm yyyy"),'12MonResults'!$E$4:$E$1467,$A92)</f>
        <v>0</v>
      </c>
      <c r="I92" s="86">
        <f>SUMIFS('4023'!$BF$3:$BF$9912,'4023'!$A$3:$A$9912,TEXT($A$1,"mmm yyyy"),'4023'!$B$3:$B$9912,$A92)</f>
        <v>0</v>
      </c>
      <c r="J92" s="92">
        <f t="shared" si="6"/>
        <v>0</v>
      </c>
      <c r="K92" s="87">
        <f>SUMIFS('12MonResults'!$AT$4:$AT$1979,'12MonResults'!$B$4:$B$1979,TEXT($A$1,"mmm yyyy"),'12MonResults'!$E$4:$E$1979,$A92)+SUMIFS('12MonResults'!$AW$4:$AW$1979,'12MonResults'!$B$4:$B$1979,TEXT($A$1,"mmm yyyy"),'12MonResults'!$E$4:$E$1979,$A92)</f>
        <v>0</v>
      </c>
      <c r="L92" s="88">
        <f>SUMIFS('4023'!$BG$3:$BG$9912,'4023'!$A$3:$A$9912,TEXT($A$1,"mmm yyyy"),'4023'!$B$3:$B$9912,$A92)</f>
        <v>0</v>
      </c>
      <c r="M92" s="93">
        <f t="shared" si="7"/>
        <v>0</v>
      </c>
    </row>
    <row r="93" spans="1:13">
      <c r="A93" t="str">
        <f>MiscData!W102</f>
        <v>KUINE572DS</v>
      </c>
      <c r="B93" s="47">
        <f>SUMIFS('12MonResults'!$L$4:$L$1467,'12MonResults'!$B$4:$B$1467,TEXT($A$1,"mmm yyyy"),'12MonResults'!$E$4:$E$1467,$A93)</f>
        <v>49179254</v>
      </c>
      <c r="C93" s="48">
        <f>SUMIFS('4023'!$E$3:$E$9912,'4023'!$A$3:$A$9912,TEXT($A$1,"mmm yyyy"),'4023'!$B$3:$B$9912,$A93)</f>
        <v>49179254</v>
      </c>
      <c r="D93" s="49">
        <f t="shared" si="4"/>
        <v>0</v>
      </c>
      <c r="E93" s="89">
        <f>SUMIFS('12MonResults'!$AK$4:$AK$1467,'12MonResults'!$B$4:$B$1467,TEXT($A$1,"mmm yyyy"),'12MonResults'!$E$4:$E$1467,$A93)+SUMIFS('12MonResults'!$AU$4:$AU$1467,'12MonResults'!$B$4:$B$1467,TEXT($A$1,"mmm yyyy"),'12MonResults'!$E$4:$E$1467,$A93)</f>
        <v>48205.08</v>
      </c>
      <c r="F93" s="90">
        <f>SUMIFS('4023'!$BE$3:$BE$9912,'4023'!$A$3:$A$9912,TEXT($A$1,"mmm yyyy"),'4023'!$B$3:$B$9912,$A93)</f>
        <v>48205.08</v>
      </c>
      <c r="G93" s="91">
        <f t="shared" si="5"/>
        <v>0</v>
      </c>
      <c r="H93" s="85">
        <f>SUMIFS('12MonResults'!$AL$4:$AL$1467,'12MonResults'!$B$4:$B$1467,TEXT($A$1,"mmm yyyy"),'12MonResults'!$E$4:$E$1467,$A93)+SUMIFS('12MonResults'!$AV$4:$AV$1467,'12MonResults'!$B$4:$B$1467,TEXT($A$1,"mmm yyyy"),'12MonResults'!$E$4:$E$1467,$A93)</f>
        <v>1307184.54</v>
      </c>
      <c r="I93" s="86">
        <f>SUMIFS('4023'!$BF$3:$BF$9912,'4023'!$A$3:$A$9912,TEXT($A$1,"mmm yyyy"),'4023'!$B$3:$B$9912,$A93)</f>
        <v>1307184.54</v>
      </c>
      <c r="J93" s="92">
        <f t="shared" si="6"/>
        <v>0</v>
      </c>
      <c r="K93" s="87">
        <f>SUMIFS('12MonResults'!$AT$4:$AT$1979,'12MonResults'!$B$4:$B$1979,TEXT($A$1,"mmm yyyy"),'12MonResults'!$E$4:$E$1979,$A93)+SUMIFS('12MonResults'!$AW$4:$AW$1979,'12MonResults'!$B$4:$B$1979,TEXT($A$1,"mmm yyyy"),'12MonResults'!$E$4:$E$1979,$A93)</f>
        <v>2882503.64</v>
      </c>
      <c r="L93" s="88">
        <f>SUMIFS('4023'!$BG$3:$BG$9912,'4023'!$A$3:$A$9912,TEXT($A$1,"mmm yyyy"),'4023'!$B$3:$B$9912,$A93)</f>
        <v>2882503.64</v>
      </c>
      <c r="M93" s="93">
        <f t="shared" si="7"/>
        <v>0</v>
      </c>
    </row>
    <row r="94" spans="1:13">
      <c r="A94" t="str">
        <f>MiscData!W103</f>
        <v>KUINE573DO</v>
      </c>
      <c r="B94" s="47">
        <f>SUMIFS('12MonResults'!$L$4:$L$1467,'12MonResults'!$B$4:$B$1467,TEXT($A$1,"mmm yyyy"),'12MonResults'!$E$4:$E$1467,$A94)</f>
        <v>0</v>
      </c>
      <c r="C94" s="48">
        <f>SUMIFS('4023'!$E$3:$E$9912,'4023'!$A$3:$A$9912,TEXT($A$1,"mmm yyyy"),'4023'!$B$3:$B$9912,$A94)</f>
        <v>0</v>
      </c>
      <c r="D94" s="49">
        <f t="shared" si="4"/>
        <v>0</v>
      </c>
      <c r="E94" s="89">
        <f>SUMIFS('12MonResults'!$AK$4:$AK$1467,'12MonResults'!$B$4:$B$1467,TEXT($A$1,"mmm yyyy"),'12MonResults'!$E$4:$E$1467,$A94)+SUMIFS('12MonResults'!$AU$4:$AU$1467,'12MonResults'!$B$4:$B$1467,TEXT($A$1,"mmm yyyy"),'12MonResults'!$E$4:$E$1467,$A94)</f>
        <v>0</v>
      </c>
      <c r="F94" s="90">
        <f>SUMIFS('4023'!$BE$3:$BE$9912,'4023'!$A$3:$A$9912,TEXT($A$1,"mmm yyyy"),'4023'!$B$3:$B$9912,$A94)</f>
        <v>0</v>
      </c>
      <c r="G94" s="91">
        <f t="shared" si="5"/>
        <v>0</v>
      </c>
      <c r="H94" s="85">
        <f>SUMIFS('12MonResults'!$AL$4:$AL$1467,'12MonResults'!$B$4:$B$1467,TEXT($A$1,"mmm yyyy"),'12MonResults'!$E$4:$E$1467,$A94)+SUMIFS('12MonResults'!$AV$4:$AV$1467,'12MonResults'!$B$4:$B$1467,TEXT($A$1,"mmm yyyy"),'12MonResults'!$E$4:$E$1467,$A94)</f>
        <v>0</v>
      </c>
      <c r="I94" s="86">
        <f>SUMIFS('4023'!$BF$3:$BF$9912,'4023'!$A$3:$A$9912,TEXT($A$1,"mmm yyyy"),'4023'!$B$3:$B$9912,$A94)</f>
        <v>0</v>
      </c>
      <c r="J94" s="92">
        <f t="shared" si="6"/>
        <v>0</v>
      </c>
      <c r="K94" s="87">
        <f>SUMIFS('12MonResults'!$AT$4:$AT$1979,'12MonResults'!$B$4:$B$1979,TEXT($A$1,"mmm yyyy"),'12MonResults'!$E$4:$E$1979,$A94)+SUMIFS('12MonResults'!$AW$4:$AW$1979,'12MonResults'!$B$4:$B$1979,TEXT($A$1,"mmm yyyy"),'12MonResults'!$E$4:$E$1979,$A94)</f>
        <v>0</v>
      </c>
      <c r="L94" s="88">
        <f>SUMIFS('4023'!$BG$3:$BG$9912,'4023'!$A$3:$A$9912,TEXT($A$1,"mmm yyyy"),'4023'!$B$3:$B$9912,$A94)</f>
        <v>0</v>
      </c>
      <c r="M94" s="93">
        <f t="shared" si="7"/>
        <v>0</v>
      </c>
    </row>
    <row r="95" spans="1:13">
      <c r="A95" t="str">
        <f>MiscData!W104</f>
        <v>KUINE573DS</v>
      </c>
      <c r="B95" s="47">
        <f>SUMIFS('12MonResults'!$L$4:$L$1467,'12MonResults'!$B$4:$B$1467,TEXT($A$1,"mmm yyyy"),'12MonResults'!$E$4:$E$1467,$A95)</f>
        <v>0</v>
      </c>
      <c r="C95" s="48">
        <f>SUMIFS('4023'!$E$3:$E$9912,'4023'!$A$3:$A$9912,TEXT($A$1,"mmm yyyy"),'4023'!$B$3:$B$9912,$A95)</f>
        <v>0</v>
      </c>
      <c r="D95" s="49">
        <f t="shared" si="4"/>
        <v>0</v>
      </c>
      <c r="E95" s="89">
        <f>SUMIFS('12MonResults'!$AK$4:$AK$1467,'12MonResults'!$B$4:$B$1467,TEXT($A$1,"mmm yyyy"),'12MonResults'!$E$4:$E$1467,$A95)+SUMIFS('12MonResults'!$AU$4:$AU$1467,'12MonResults'!$B$4:$B$1467,TEXT($A$1,"mmm yyyy"),'12MonResults'!$E$4:$E$1467,$A95)</f>
        <v>0</v>
      </c>
      <c r="F95" s="90">
        <f>SUMIFS('4023'!$BE$3:$BE$9912,'4023'!$A$3:$A$9912,TEXT($A$1,"mmm yyyy"),'4023'!$B$3:$B$9912,$A95)</f>
        <v>0</v>
      </c>
      <c r="G95" s="91">
        <f t="shared" si="5"/>
        <v>0</v>
      </c>
      <c r="H95" s="85">
        <f>SUMIFS('12MonResults'!$AL$4:$AL$1467,'12MonResults'!$B$4:$B$1467,TEXT($A$1,"mmm yyyy"),'12MonResults'!$E$4:$E$1467,$A95)+SUMIFS('12MonResults'!$AV$4:$AV$1467,'12MonResults'!$B$4:$B$1467,TEXT($A$1,"mmm yyyy"),'12MonResults'!$E$4:$E$1467,$A95)</f>
        <v>0</v>
      </c>
      <c r="I95" s="86">
        <f>SUMIFS('4023'!$BF$3:$BF$9912,'4023'!$A$3:$A$9912,TEXT($A$1,"mmm yyyy"),'4023'!$B$3:$B$9912,$A95)</f>
        <v>0</v>
      </c>
      <c r="J95" s="92">
        <f t="shared" si="6"/>
        <v>0</v>
      </c>
      <c r="K95" s="87">
        <f>SUMIFS('12MonResults'!$AT$4:$AT$1979,'12MonResults'!$B$4:$B$1979,TEXT($A$1,"mmm yyyy"),'12MonResults'!$E$4:$E$1979,$A95)+SUMIFS('12MonResults'!$AW$4:$AW$1979,'12MonResults'!$B$4:$B$1979,TEXT($A$1,"mmm yyyy"),'12MonResults'!$E$4:$E$1979,$A95)</f>
        <v>0</v>
      </c>
      <c r="L95" s="88">
        <f>SUMIFS('4023'!$BG$3:$BG$9912,'4023'!$A$3:$A$9912,TEXT($A$1,"mmm yyyy"),'4023'!$B$3:$B$9912,$A95)</f>
        <v>0</v>
      </c>
      <c r="M95" s="93">
        <f t="shared" si="7"/>
        <v>0</v>
      </c>
    </row>
    <row r="96" spans="1:13">
      <c r="A96" t="str">
        <f>MiscData!W105</f>
        <v>KUINE575DO</v>
      </c>
      <c r="B96" s="47">
        <f>SUMIFS('12MonResults'!$L$4:$L$1467,'12MonResults'!$B$4:$B$1467,TEXT($A$1,"mmm yyyy"),'12MonResults'!$E$4:$E$1467,$A96)</f>
        <v>0</v>
      </c>
      <c r="C96" s="48">
        <f>SUMIFS('4023'!$E$3:$E$9912,'4023'!$A$3:$A$9912,TEXT($A$1,"mmm yyyy"),'4023'!$B$3:$B$9912,$A96)</f>
        <v>0</v>
      </c>
      <c r="D96" s="49">
        <f t="shared" si="4"/>
        <v>0</v>
      </c>
      <c r="E96" s="89">
        <f>SUMIFS('12MonResults'!$AK$4:$AK$1467,'12MonResults'!$B$4:$B$1467,TEXT($A$1,"mmm yyyy"),'12MonResults'!$E$4:$E$1467,$A96)+SUMIFS('12MonResults'!$AU$4:$AU$1467,'12MonResults'!$B$4:$B$1467,TEXT($A$1,"mmm yyyy"),'12MonResults'!$E$4:$E$1467,$A96)</f>
        <v>0</v>
      </c>
      <c r="F96" s="90">
        <f>SUMIFS('4023'!$BE$3:$BE$9912,'4023'!$A$3:$A$9912,TEXT($A$1,"mmm yyyy"),'4023'!$B$3:$B$9912,$A96)</f>
        <v>0</v>
      </c>
      <c r="G96" s="91">
        <f t="shared" si="5"/>
        <v>0</v>
      </c>
      <c r="H96" s="85">
        <f>SUMIFS('12MonResults'!$AL$4:$AL$1467,'12MonResults'!$B$4:$B$1467,TEXT($A$1,"mmm yyyy"),'12MonResults'!$E$4:$E$1467,$A96)+SUMIFS('12MonResults'!$AV$4:$AV$1467,'12MonResults'!$B$4:$B$1467,TEXT($A$1,"mmm yyyy"),'12MonResults'!$E$4:$E$1467,$A96)</f>
        <v>0</v>
      </c>
      <c r="I96" s="86">
        <f>SUMIFS('4023'!$BF$3:$BF$9912,'4023'!$A$3:$A$9912,TEXT($A$1,"mmm yyyy"),'4023'!$B$3:$B$9912,$A96)</f>
        <v>0</v>
      </c>
      <c r="J96" s="92">
        <f t="shared" si="6"/>
        <v>0</v>
      </c>
      <c r="K96" s="87">
        <f>SUMIFS('12MonResults'!$AT$4:$AT$1979,'12MonResults'!$B$4:$B$1979,TEXT($A$1,"mmm yyyy"),'12MonResults'!$E$4:$E$1979,$A96)+SUMIFS('12MonResults'!$AW$4:$AW$1979,'12MonResults'!$B$4:$B$1979,TEXT($A$1,"mmm yyyy"),'12MonResults'!$E$4:$E$1979,$A96)</f>
        <v>0</v>
      </c>
      <c r="L96" s="88">
        <f>SUMIFS('4023'!$BG$3:$BG$9912,'4023'!$A$3:$A$9912,TEXT($A$1,"mmm yyyy"),'4023'!$B$3:$B$9912,$A96)</f>
        <v>0</v>
      </c>
      <c r="M96" s="93">
        <f t="shared" si="7"/>
        <v>0</v>
      </c>
    </row>
    <row r="97" spans="1:13">
      <c r="A97" t="str">
        <f>MiscData!W106</f>
        <v>KUINE575DS</v>
      </c>
      <c r="B97" s="47">
        <f>SUMIFS('12MonResults'!$L$4:$L$1467,'12MonResults'!$B$4:$B$1467,TEXT($A$1,"mmm yyyy"),'12MonResults'!$E$4:$E$1467,$A97)</f>
        <v>0</v>
      </c>
      <c r="C97" s="48">
        <f>SUMIFS('4023'!$E$3:$E$9912,'4023'!$A$3:$A$9912,TEXT($A$1,"mmm yyyy"),'4023'!$B$3:$B$9912,$A97)</f>
        <v>0</v>
      </c>
      <c r="D97" s="49">
        <f t="shared" si="4"/>
        <v>0</v>
      </c>
      <c r="E97" s="89">
        <f>SUMIFS('12MonResults'!$AK$4:$AK$1467,'12MonResults'!$B$4:$B$1467,TEXT($A$1,"mmm yyyy"),'12MonResults'!$E$4:$E$1467,$A97)+SUMIFS('12MonResults'!$AU$4:$AU$1467,'12MonResults'!$B$4:$B$1467,TEXT($A$1,"mmm yyyy"),'12MonResults'!$E$4:$E$1467,$A97)</f>
        <v>0</v>
      </c>
      <c r="F97" s="90">
        <f>SUMIFS('4023'!$BE$3:$BE$9912,'4023'!$A$3:$A$9912,TEXT($A$1,"mmm yyyy"),'4023'!$B$3:$B$9912,$A97)</f>
        <v>0</v>
      </c>
      <c r="G97" s="91">
        <f t="shared" si="5"/>
        <v>0</v>
      </c>
      <c r="H97" s="85">
        <f>SUMIFS('12MonResults'!$AL$4:$AL$1467,'12MonResults'!$B$4:$B$1467,TEXT($A$1,"mmm yyyy"),'12MonResults'!$E$4:$E$1467,$A97)+SUMIFS('12MonResults'!$AV$4:$AV$1467,'12MonResults'!$B$4:$B$1467,TEXT($A$1,"mmm yyyy"),'12MonResults'!$E$4:$E$1467,$A97)</f>
        <v>0</v>
      </c>
      <c r="I97" s="86">
        <f>SUMIFS('4023'!$BF$3:$BF$9912,'4023'!$A$3:$A$9912,TEXT($A$1,"mmm yyyy"),'4023'!$B$3:$B$9912,$A97)</f>
        <v>0</v>
      </c>
      <c r="J97" s="92">
        <f t="shared" si="6"/>
        <v>0</v>
      </c>
      <c r="K97" s="87">
        <f>SUMIFS('12MonResults'!$AT$4:$AT$1979,'12MonResults'!$B$4:$B$1979,TEXT($A$1,"mmm yyyy"),'12MonResults'!$E$4:$E$1979,$A97)+SUMIFS('12MonResults'!$AW$4:$AW$1979,'12MonResults'!$B$4:$B$1979,TEXT($A$1,"mmm yyyy"),'12MonResults'!$E$4:$E$1979,$A97)</f>
        <v>0</v>
      </c>
      <c r="L97" s="88">
        <f>SUMIFS('4023'!$BG$3:$BG$9912,'4023'!$A$3:$A$9912,TEXT($A$1,"mmm yyyy"),'4023'!$B$3:$B$9912,$A97)</f>
        <v>0</v>
      </c>
      <c r="M97" s="93">
        <f t="shared" si="7"/>
        <v>0</v>
      </c>
    </row>
    <row r="98" spans="1:13">
      <c r="A98" t="str">
        <f>MiscData!W107</f>
        <v>KUINE576DO</v>
      </c>
      <c r="B98" s="47">
        <f>SUMIFS('12MonResults'!$L$4:$L$1467,'12MonResults'!$B$4:$B$1467,TEXT($A$1,"mmm yyyy"),'12MonResults'!$E$4:$E$1467,$A98)</f>
        <v>0</v>
      </c>
      <c r="C98" s="48">
        <f>SUMIFS('4023'!$E$3:$E$9912,'4023'!$A$3:$A$9912,TEXT($A$1,"mmm yyyy"),'4023'!$B$3:$B$9912,$A98)</f>
        <v>0</v>
      </c>
      <c r="D98" s="49">
        <f t="shared" si="4"/>
        <v>0</v>
      </c>
      <c r="E98" s="89">
        <f>SUMIFS('12MonResults'!$AK$4:$AK$1467,'12MonResults'!$B$4:$B$1467,TEXT($A$1,"mmm yyyy"),'12MonResults'!$E$4:$E$1467,$A98)+SUMIFS('12MonResults'!$AU$4:$AU$1467,'12MonResults'!$B$4:$B$1467,TEXT($A$1,"mmm yyyy"),'12MonResults'!$E$4:$E$1467,$A98)</f>
        <v>0</v>
      </c>
      <c r="F98" s="90">
        <f>SUMIFS('4023'!$BE$3:$BE$9912,'4023'!$A$3:$A$9912,TEXT($A$1,"mmm yyyy"),'4023'!$B$3:$B$9912,$A98)</f>
        <v>0</v>
      </c>
      <c r="G98" s="91">
        <f t="shared" si="5"/>
        <v>0</v>
      </c>
      <c r="H98" s="85">
        <f>SUMIFS('12MonResults'!$AL$4:$AL$1467,'12MonResults'!$B$4:$B$1467,TEXT($A$1,"mmm yyyy"),'12MonResults'!$E$4:$E$1467,$A98)+SUMIFS('12MonResults'!$AV$4:$AV$1467,'12MonResults'!$B$4:$B$1467,TEXT($A$1,"mmm yyyy"),'12MonResults'!$E$4:$E$1467,$A98)</f>
        <v>0</v>
      </c>
      <c r="I98" s="86">
        <f>SUMIFS('4023'!$BF$3:$BF$9912,'4023'!$A$3:$A$9912,TEXT($A$1,"mmm yyyy"),'4023'!$B$3:$B$9912,$A98)</f>
        <v>0</v>
      </c>
      <c r="J98" s="92">
        <f t="shared" si="6"/>
        <v>0</v>
      </c>
      <c r="K98" s="87">
        <f>SUMIFS('12MonResults'!$AT$4:$AT$1979,'12MonResults'!$B$4:$B$1979,TEXT($A$1,"mmm yyyy"),'12MonResults'!$E$4:$E$1979,$A98)+SUMIFS('12MonResults'!$AW$4:$AW$1979,'12MonResults'!$B$4:$B$1979,TEXT($A$1,"mmm yyyy"),'12MonResults'!$E$4:$E$1979,$A98)</f>
        <v>0</v>
      </c>
      <c r="L98" s="88">
        <f>SUMIFS('4023'!$BG$3:$BG$9912,'4023'!$A$3:$A$9912,TEXT($A$1,"mmm yyyy"),'4023'!$B$3:$B$9912,$A98)</f>
        <v>0</v>
      </c>
      <c r="M98" s="93">
        <f t="shared" si="7"/>
        <v>0</v>
      </c>
    </row>
    <row r="99" spans="1:13">
      <c r="A99" t="str">
        <f>MiscData!W108</f>
        <v>KUINE576DS</v>
      </c>
      <c r="B99" s="47">
        <f>SUMIFS('12MonResults'!$L$4:$L$1467,'12MonResults'!$B$4:$B$1467,TEXT($A$1,"mmm yyyy"),'12MonResults'!$E$4:$E$1467,$A99)</f>
        <v>104960</v>
      </c>
      <c r="C99" s="48">
        <f>SUMIFS('4023'!$E$3:$E$9912,'4023'!$A$3:$A$9912,TEXT($A$1,"mmm yyyy"),'4023'!$B$3:$B$9912,$A99)</f>
        <v>104960</v>
      </c>
      <c r="D99" s="49">
        <f t="shared" si="4"/>
        <v>0</v>
      </c>
      <c r="E99" s="89">
        <f>SUMIFS('12MonResults'!$AK$4:$AK$1467,'12MonResults'!$B$4:$B$1467,TEXT($A$1,"mmm yyyy"),'12MonResults'!$E$4:$E$1467,$A99)+SUMIFS('12MonResults'!$AU$4:$AU$1467,'12MonResults'!$B$4:$B$1467,TEXT($A$1,"mmm yyyy"),'12MonResults'!$E$4:$E$1467,$A99)</f>
        <v>184.24</v>
      </c>
      <c r="F99" s="90">
        <f>SUMIFS('4023'!$BE$3:$BE$9912,'4023'!$A$3:$A$9912,TEXT($A$1,"mmm yyyy"),'4023'!$B$3:$B$9912,$A99)</f>
        <v>184.24</v>
      </c>
      <c r="G99" s="91">
        <f t="shared" si="5"/>
        <v>0</v>
      </c>
      <c r="H99" s="85">
        <f>SUMIFS('12MonResults'!$AL$4:$AL$1467,'12MonResults'!$B$4:$B$1467,TEXT($A$1,"mmm yyyy"),'12MonResults'!$E$4:$E$1467,$A99)+SUMIFS('12MonResults'!$AV$4:$AV$1467,'12MonResults'!$B$4:$B$1467,TEXT($A$1,"mmm yyyy"),'12MonResults'!$E$4:$E$1467,$A99)</f>
        <v>2789.84</v>
      </c>
      <c r="I99" s="86">
        <f>SUMIFS('4023'!$BF$3:$BF$9912,'4023'!$A$3:$A$9912,TEXT($A$1,"mmm yyyy"),'4023'!$B$3:$B$9912,$A99)</f>
        <v>2789.8399999999997</v>
      </c>
      <c r="J99" s="92">
        <f t="shared" si="6"/>
        <v>0</v>
      </c>
      <c r="K99" s="87">
        <f>SUMIFS('12MonResults'!$AT$4:$AT$1979,'12MonResults'!$B$4:$B$1979,TEXT($A$1,"mmm yyyy"),'12MonResults'!$E$4:$E$1979,$A99)+SUMIFS('12MonResults'!$AW$4:$AW$1979,'12MonResults'!$B$4:$B$1979,TEXT($A$1,"mmm yyyy"),'12MonResults'!$E$4:$E$1979,$A99)</f>
        <v>9537.27</v>
      </c>
      <c r="L99" s="88">
        <f>SUMIFS('4023'!$BG$3:$BG$9912,'4023'!$A$3:$A$9912,TEXT($A$1,"mmm yyyy"),'4023'!$B$3:$B$9912,$A99)</f>
        <v>9537.27</v>
      </c>
      <c r="M99" s="93">
        <f t="shared" si="7"/>
        <v>0</v>
      </c>
    </row>
    <row r="100" spans="1:13">
      <c r="A100" t="str">
        <f>MiscData!W109</f>
        <v>KUINE713DO</v>
      </c>
      <c r="B100" s="47">
        <f>SUMIFS('12MonResults'!$L$4:$L$1467,'12MonResults'!$B$4:$B$1467,TEXT($A$1,"mmm yyyy"),'12MonResults'!$E$4:$E$1467,$A100)</f>
        <v>0</v>
      </c>
      <c r="C100" s="48">
        <f>SUMIFS('4023'!$E$3:$E$9912,'4023'!$A$3:$A$9912,TEXT($A$1,"mmm yyyy"),'4023'!$B$3:$B$9912,$A100)</f>
        <v>0</v>
      </c>
      <c r="D100" s="49">
        <f t="shared" si="4"/>
        <v>0</v>
      </c>
      <c r="E100" s="89">
        <f>SUMIFS('12MonResults'!$AK$4:$AK$1467,'12MonResults'!$B$4:$B$1467,TEXT($A$1,"mmm yyyy"),'12MonResults'!$E$4:$E$1467,$A100)+SUMIFS('12MonResults'!$AU$4:$AU$1467,'12MonResults'!$B$4:$B$1467,TEXT($A$1,"mmm yyyy"),'12MonResults'!$E$4:$E$1467,$A100)</f>
        <v>0</v>
      </c>
      <c r="F100" s="90">
        <f>SUMIFS('4023'!$BE$3:$BE$9912,'4023'!$A$3:$A$9912,TEXT($A$1,"mmm yyyy"),'4023'!$B$3:$B$9912,$A100)</f>
        <v>0</v>
      </c>
      <c r="G100" s="91">
        <f t="shared" si="5"/>
        <v>0</v>
      </c>
      <c r="H100" s="85">
        <f>SUMIFS('12MonResults'!$AL$4:$AL$1467,'12MonResults'!$B$4:$B$1467,TEXT($A$1,"mmm yyyy"),'12MonResults'!$E$4:$E$1467,$A100)+SUMIFS('12MonResults'!$AV$4:$AV$1467,'12MonResults'!$B$4:$B$1467,TEXT($A$1,"mmm yyyy"),'12MonResults'!$E$4:$E$1467,$A100)</f>
        <v>0</v>
      </c>
      <c r="I100" s="86">
        <f>SUMIFS('4023'!$BF$3:$BF$9912,'4023'!$A$3:$A$9912,TEXT($A$1,"mmm yyyy"),'4023'!$B$3:$B$9912,$A100)</f>
        <v>0</v>
      </c>
      <c r="J100" s="92">
        <f t="shared" si="6"/>
        <v>0</v>
      </c>
      <c r="K100" s="87">
        <f>SUMIFS('12MonResults'!$AT$4:$AT$1979,'12MonResults'!$B$4:$B$1979,TEXT($A$1,"mmm yyyy"),'12MonResults'!$E$4:$E$1979,$A100)+SUMIFS('12MonResults'!$AW$4:$AW$1979,'12MonResults'!$B$4:$B$1979,TEXT($A$1,"mmm yyyy"),'12MonResults'!$E$4:$E$1979,$A100)</f>
        <v>0</v>
      </c>
      <c r="L100" s="88">
        <f>SUMIFS('4023'!$BG$3:$BG$9912,'4023'!$A$3:$A$9912,TEXT($A$1,"mmm yyyy"),'4023'!$B$3:$B$9912,$A100)</f>
        <v>0</v>
      </c>
      <c r="M100" s="93">
        <f t="shared" si="7"/>
        <v>0</v>
      </c>
    </row>
    <row r="101" spans="1:13">
      <c r="A101" t="str">
        <f>MiscData!W110</f>
        <v>KUINE713DS</v>
      </c>
      <c r="B101" s="47">
        <f>SUMIFS('12MonResults'!$L$4:$L$1467,'12MonResults'!$B$4:$B$1467,TEXT($A$1,"mmm yyyy"),'12MonResults'!$E$4:$E$1467,$A101)</f>
        <v>1680</v>
      </c>
      <c r="C101" s="48">
        <f>SUMIFS('4023'!$E$3:$E$9912,'4023'!$A$3:$A$9912,TEXT($A$1,"mmm yyyy"),'4023'!$B$3:$B$9912,$A101)</f>
        <v>1680</v>
      </c>
      <c r="D101" s="49">
        <f t="shared" si="4"/>
        <v>0</v>
      </c>
      <c r="E101" s="89">
        <f>SUMIFS('12MonResults'!$AK$4:$AK$1467,'12MonResults'!$B$4:$B$1467,TEXT($A$1,"mmm yyyy"),'12MonResults'!$E$4:$E$1467,$A101)+SUMIFS('12MonResults'!$AU$4:$AU$1467,'12MonResults'!$B$4:$B$1467,TEXT($A$1,"mmm yyyy"),'12MonResults'!$E$4:$E$1467,$A101)</f>
        <v>99.6</v>
      </c>
      <c r="F101" s="90">
        <f>SUMIFS('4023'!$BE$3:$BE$9912,'4023'!$A$3:$A$9912,TEXT($A$1,"mmm yyyy"),'4023'!$B$3:$B$9912,$A101)</f>
        <v>99.6</v>
      </c>
      <c r="G101" s="91">
        <f t="shared" si="5"/>
        <v>0</v>
      </c>
      <c r="H101" s="85">
        <f>SUMIFS('12MonResults'!$AL$4:$AL$1467,'12MonResults'!$B$4:$B$1467,TEXT($A$1,"mmm yyyy"),'12MonResults'!$E$4:$E$1467,$A101)+SUMIFS('12MonResults'!$AV$4:$AV$1467,'12MonResults'!$B$4:$B$1467,TEXT($A$1,"mmm yyyy"),'12MonResults'!$E$4:$E$1467,$A101)</f>
        <v>188.58</v>
      </c>
      <c r="I101" s="86">
        <f>SUMIFS('4023'!$BF$3:$BF$9912,'4023'!$A$3:$A$9912,TEXT($A$1,"mmm yyyy"),'4023'!$B$3:$B$9912,$A101)</f>
        <v>188.57999999999998</v>
      </c>
      <c r="J101" s="92">
        <f t="shared" si="6"/>
        <v>0</v>
      </c>
      <c r="K101" s="87">
        <f>SUMIFS('12MonResults'!$AT$4:$AT$1979,'12MonResults'!$B$4:$B$1979,TEXT($A$1,"mmm yyyy"),'12MonResults'!$E$4:$E$1979,$A101)+SUMIFS('12MonResults'!$AW$4:$AW$1979,'12MonResults'!$B$4:$B$1979,TEXT($A$1,"mmm yyyy"),'12MonResults'!$E$4:$E$1979,$A101)</f>
        <v>0</v>
      </c>
      <c r="L101" s="88">
        <f>SUMIFS('4023'!$BG$3:$BG$9912,'4023'!$A$3:$A$9912,TEXT($A$1,"mmm yyyy"),'4023'!$B$3:$B$9912,$A101)</f>
        <v>0</v>
      </c>
      <c r="M101" s="93">
        <f t="shared" si="7"/>
        <v>0</v>
      </c>
    </row>
    <row r="102" spans="1:13">
      <c r="A102" t="str">
        <f>MiscData!W111</f>
        <v>KUINE730</v>
      </c>
      <c r="B102" s="47">
        <f>SUMIFS('12MonResults'!$L$4:$L$1467,'12MonResults'!$B$4:$B$1467,TEXT($A$1,"mmm yyyy"),'12MonResults'!$E$4:$E$1467,$A102)</f>
        <v>47304000</v>
      </c>
      <c r="C102" s="48">
        <f>SUMIFS('4023'!$E$3:$E$9912,'4023'!$A$3:$A$9912,TEXT($A$1,"mmm yyyy"),'4023'!$B$3:$B$9912,$A102)</f>
        <v>47304000</v>
      </c>
      <c r="D102" s="49">
        <f t="shared" si="4"/>
        <v>0</v>
      </c>
      <c r="E102" s="89">
        <f>SUMIFS('12MonResults'!$AK$4:$AK$1467,'12MonResults'!$B$4:$B$1467,TEXT($A$1,"mmm yyyy"),'12MonResults'!$E$4:$E$1467,$A102)+SUMIFS('12MonResults'!$AU$4:$AU$1467,'12MonResults'!$B$4:$B$1467,TEXT($A$1,"mmm yyyy"),'12MonResults'!$E$4:$E$1467,$A102)</f>
        <v>1478.4</v>
      </c>
      <c r="F102" s="90">
        <f>SUMIFS('4023'!$BE$3:$BE$9912,'4023'!$A$3:$A$9912,TEXT($A$1,"mmm yyyy"),'4023'!$B$3:$B$9912,$A102)</f>
        <v>1478.4</v>
      </c>
      <c r="G102" s="91">
        <f t="shared" si="5"/>
        <v>0</v>
      </c>
      <c r="H102" s="85">
        <f>SUMIFS('12MonResults'!$AL$4:$AL$1467,'12MonResults'!$B$4:$B$1467,TEXT($A$1,"mmm yyyy"),'12MonResults'!$E$4:$E$1467,$A102)+SUMIFS('12MonResults'!$AV$4:$AV$1467,'12MonResults'!$B$4:$B$1467,TEXT($A$1,"mmm yyyy"),'12MonResults'!$E$4:$E$1467,$A102)</f>
        <v>1188749.52</v>
      </c>
      <c r="I102" s="86">
        <f>SUMIFS('4023'!$BF$3:$BF$9912,'4023'!$A$3:$A$9912,TEXT($A$1,"mmm yyyy"),'4023'!$B$3:$B$9912,$A102)</f>
        <v>1188749.52</v>
      </c>
      <c r="J102" s="92">
        <f t="shared" si="6"/>
        <v>0</v>
      </c>
      <c r="K102" s="87">
        <f>SUMIFS('12MonResults'!$AT$4:$AT$1979,'12MonResults'!$B$4:$B$1979,TEXT($A$1,"mmm yyyy"),'12MonResults'!$E$4:$E$1979,$A102)+SUMIFS('12MonResults'!$AW$4:$AW$1979,'12MonResults'!$B$4:$B$1979,TEXT($A$1,"mmm yyyy"),'12MonResults'!$E$4:$E$1979,$A102)</f>
        <v>1539497.1800000002</v>
      </c>
      <c r="L102" s="88">
        <f>SUMIFS('4023'!$BG$3:$BG$9912,'4023'!$A$3:$A$9912,TEXT($A$1,"mmm yyyy"),'4023'!$B$3:$B$9912,$A102)</f>
        <v>1539497.1800000002</v>
      </c>
      <c r="M102" s="93">
        <f t="shared" si="7"/>
        <v>0</v>
      </c>
    </row>
    <row r="103" spans="1:13">
      <c r="A103" t="str">
        <f>MiscData!W112</f>
        <v>KUINE730DS</v>
      </c>
      <c r="B103" s="47">
        <f>SUMIFS('12MonResults'!$L$4:$L$1467,'12MonResults'!$B$4:$B$1467,TEXT($A$1,"mmm yyyy"),'12MonResults'!$E$4:$E$1467,$A103)</f>
        <v>0</v>
      </c>
      <c r="C103" s="48">
        <f>SUMIFS('4023'!$E$3:$E$9912,'4023'!$A$3:$A$9912,TEXT($A$1,"mmm yyyy"),'4023'!$B$3:$B$9912,$A103)</f>
        <v>0</v>
      </c>
      <c r="D103" s="49">
        <f t="shared" si="4"/>
        <v>0</v>
      </c>
      <c r="E103" s="89">
        <f>SUMIFS('12MonResults'!$AK$4:$AK$1467,'12MonResults'!$B$4:$B$1467,TEXT($A$1,"mmm yyyy"),'12MonResults'!$E$4:$E$1467,$A103)+SUMIFS('12MonResults'!$AU$4:$AU$1467,'12MonResults'!$B$4:$B$1467,TEXT($A$1,"mmm yyyy"),'12MonResults'!$E$4:$E$1467,$A103)</f>
        <v>0</v>
      </c>
      <c r="F103" s="90">
        <f>SUMIFS('4023'!$BE$3:$BE$9912,'4023'!$A$3:$A$9912,TEXT($A$1,"mmm yyyy"),'4023'!$B$3:$B$9912,$A103)</f>
        <v>0</v>
      </c>
      <c r="G103" s="91">
        <f t="shared" si="5"/>
        <v>0</v>
      </c>
      <c r="H103" s="85">
        <f>SUMIFS('12MonResults'!$AL$4:$AL$1467,'12MonResults'!$B$4:$B$1467,TEXT($A$1,"mmm yyyy"),'12MonResults'!$E$4:$E$1467,$A103)+SUMIFS('12MonResults'!$AV$4:$AV$1467,'12MonResults'!$B$4:$B$1467,TEXT($A$1,"mmm yyyy"),'12MonResults'!$E$4:$E$1467,$A103)</f>
        <v>0</v>
      </c>
      <c r="I103" s="86">
        <f>SUMIFS('4023'!$BF$3:$BF$9912,'4023'!$A$3:$A$9912,TEXT($A$1,"mmm yyyy"),'4023'!$B$3:$B$9912,$A103)</f>
        <v>0</v>
      </c>
      <c r="J103" s="92">
        <f t="shared" si="6"/>
        <v>0</v>
      </c>
      <c r="K103" s="87">
        <f>SUMIFS('12MonResults'!$AT$4:$AT$1979,'12MonResults'!$B$4:$B$1979,TEXT($A$1,"mmm yyyy"),'12MonResults'!$E$4:$E$1979,$A103)+SUMIFS('12MonResults'!$AW$4:$AW$1979,'12MonResults'!$B$4:$B$1979,TEXT($A$1,"mmm yyyy"),'12MonResults'!$E$4:$E$1979,$A103)</f>
        <v>0</v>
      </c>
      <c r="L103" s="88">
        <f>SUMIFS('4023'!$BG$3:$BG$9912,'4023'!$A$3:$A$9912,TEXT($A$1,"mmm yyyy"),'4023'!$B$3:$B$9912,$A103)</f>
        <v>0</v>
      </c>
      <c r="M103" s="93">
        <f t="shared" si="7"/>
        <v>0</v>
      </c>
    </row>
    <row r="104" spans="1:13">
      <c r="A104" t="str">
        <f>MiscData!W113</f>
        <v>KUINE731</v>
      </c>
      <c r="B104" s="47">
        <f>SUMIFS('12MonResults'!$L$4:$L$1467,'12MonResults'!$B$4:$B$1467,TEXT($A$1,"mmm yyyy"),'12MonResults'!$E$4:$E$1467,$A104)</f>
        <v>0</v>
      </c>
      <c r="C104" s="48">
        <f>SUMIFS('4023'!$E$3:$E$9912,'4023'!$A$3:$A$9912,TEXT($A$1,"mmm yyyy"),'4023'!$B$3:$B$9912,$A104)</f>
        <v>0</v>
      </c>
      <c r="D104" s="49">
        <f t="shared" si="4"/>
        <v>0</v>
      </c>
      <c r="E104" s="89">
        <f>SUMIFS('12MonResults'!$AK$4:$AK$1467,'12MonResults'!$B$4:$B$1467,TEXT($A$1,"mmm yyyy"),'12MonResults'!$E$4:$E$1467,$A104)+SUMIFS('12MonResults'!$AU$4:$AU$1467,'12MonResults'!$B$4:$B$1467,TEXT($A$1,"mmm yyyy"),'12MonResults'!$E$4:$E$1467,$A104)</f>
        <v>0</v>
      </c>
      <c r="F104" s="90">
        <f>SUMIFS('4023'!$BE$3:$BE$9912,'4023'!$A$3:$A$9912,TEXT($A$1,"mmm yyyy"),'4023'!$B$3:$B$9912,$A104)</f>
        <v>0</v>
      </c>
      <c r="G104" s="91">
        <f t="shared" si="5"/>
        <v>0</v>
      </c>
      <c r="H104" s="85">
        <f>SUMIFS('12MonResults'!$AL$4:$AL$1467,'12MonResults'!$B$4:$B$1467,TEXT($A$1,"mmm yyyy